stomHeight="1">
      <c r="C61643" s="573"/>
      <c r="D61643" s="354"/>
      <c r="E61643" s="354"/>
      <c r="F61643" s="354"/>
      <c r="G61643" s="354"/>
      <c r="H61643" s="536"/>
      <c r="I61643" s="501"/>
    </row>
    <row r="61644" spans="3:9" ht="15" customHeight="1">
      <c r="C61644" s="573"/>
      <c r="D61644" s="354"/>
      <c r="E61644" s="354"/>
      <c r="F61644" s="354"/>
      <c r="G61644" s="354"/>
      <c r="H61644" s="536"/>
      <c r="I61644" s="501"/>
    </row>
    <row r="61645" spans="3:9" ht="15" customHeight="1">
      <c r="C61645" s="573"/>
      <c r="D61645" s="354"/>
      <c r="E61645" s="354"/>
      <c r="F61645" s="354"/>
      <c r="G61645" s="354"/>
      <c r="H61645" s="536"/>
      <c r="I61645" s="501"/>
    </row>
    <row r="61646" spans="3:9" ht="15" customHeight="1">
      <c r="C61646" s="573"/>
      <c r="D61646" s="354"/>
      <c r="E61646" s="354"/>
      <c r="F61646" s="354"/>
      <c r="G61646" s="354"/>
      <c r="H61646" s="536"/>
      <c r="I61646" s="501"/>
    </row>
    <row r="61647" spans="3:9" ht="15" customHeight="1">
      <c r="C61647" s="573"/>
      <c r="D61647" s="354"/>
      <c r="E61647" s="354"/>
      <c r="F61647" s="354"/>
      <c r="G61647" s="354"/>
      <c r="H61647" s="536"/>
      <c r="I61647" s="501"/>
    </row>
    <row r="61648" spans="3:9" ht="15" customHeight="1">
      <c r="C61648" s="573"/>
      <c r="D61648" s="354"/>
      <c r="E61648" s="354"/>
      <c r="F61648" s="354"/>
      <c r="G61648" s="354"/>
      <c r="H61648" s="536"/>
      <c r="I61648" s="501"/>
    </row>
    <row r="61649" spans="3:9" ht="15" customHeight="1">
      <c r="C61649" s="573"/>
      <c r="D61649" s="354"/>
      <c r="E61649" s="354"/>
      <c r="F61649" s="354"/>
      <c r="G61649" s="354"/>
      <c r="H61649" s="536"/>
      <c r="I61649" s="501"/>
    </row>
    <row r="61650" spans="3:9" ht="15" customHeight="1">
      <c r="C61650" s="573"/>
      <c r="D61650" s="354"/>
      <c r="E61650" s="354"/>
      <c r="F61650" s="354"/>
      <c r="G61650" s="354"/>
      <c r="H61650" s="536"/>
      <c r="I61650" s="501"/>
    </row>
    <row r="61651" spans="3:9" ht="15" customHeight="1">
      <c r="C61651" s="573"/>
      <c r="D61651" s="354"/>
      <c r="E61651" s="354"/>
      <c r="F61651" s="354"/>
      <c r="G61651" s="354"/>
      <c r="H61651" s="536"/>
      <c r="I61651" s="501"/>
    </row>
    <row r="61652" spans="3:9" ht="15" customHeight="1">
      <c r="C61652" s="573"/>
      <c r="D61652" s="354"/>
      <c r="E61652" s="354"/>
      <c r="F61652" s="354"/>
      <c r="G61652" s="354"/>
      <c r="H61652" s="536"/>
      <c r="I61652" s="501"/>
    </row>
    <row r="61653" spans="3:9" ht="15" customHeight="1">
      <c r="C61653" s="573"/>
      <c r="D61653" s="354"/>
      <c r="E61653" s="354"/>
      <c r="F61653" s="354"/>
      <c r="G61653" s="354"/>
      <c r="H61653" s="536"/>
      <c r="I61653" s="501"/>
    </row>
    <row r="61654" spans="3:9" ht="15" customHeight="1">
      <c r="C61654" s="573"/>
      <c r="D61654" s="354"/>
      <c r="E61654" s="354"/>
      <c r="F61654" s="354"/>
      <c r="G61654" s="354"/>
      <c r="H61654" s="536"/>
      <c r="I61654" s="501"/>
    </row>
    <row r="61655" spans="3:9" ht="15" customHeight="1">
      <c r="C61655" s="573"/>
      <c r="D61655" s="354"/>
      <c r="E61655" s="354"/>
      <c r="F61655" s="354"/>
      <c r="G61655" s="354"/>
      <c r="H61655" s="536"/>
      <c r="I61655" s="501"/>
    </row>
    <row r="61656" spans="3:9" ht="15" customHeight="1">
      <c r="C61656" s="573"/>
      <c r="D61656" s="354"/>
      <c r="E61656" s="354"/>
      <c r="F61656" s="354"/>
      <c r="G61656" s="354"/>
      <c r="H61656" s="536"/>
      <c r="I61656" s="501"/>
    </row>
    <row r="61657" spans="3:9" ht="15" customHeight="1">
      <c r="C61657" s="573"/>
      <c r="D61657" s="354"/>
      <c r="E61657" s="354"/>
      <c r="F61657" s="354"/>
      <c r="G61657" s="354"/>
      <c r="H61657" s="536"/>
      <c r="I61657" s="501"/>
    </row>
    <row r="61658" spans="3:9" ht="15" customHeight="1">
      <c r="C61658" s="573"/>
      <c r="D61658" s="354"/>
      <c r="E61658" s="354"/>
      <c r="F61658" s="354"/>
      <c r="G61658" s="354"/>
      <c r="H61658" s="536"/>
      <c r="I61658" s="501"/>
    </row>
    <row r="61659" spans="3:9" ht="15" customHeight="1">
      <c r="C61659" s="573"/>
      <c r="D61659" s="354"/>
      <c r="E61659" s="354"/>
      <c r="F61659" s="354"/>
      <c r="G61659" s="354"/>
      <c r="H61659" s="536"/>
      <c r="I61659" s="501"/>
    </row>
    <row r="61660" spans="3:9" ht="15" customHeight="1">
      <c r="C61660" s="573"/>
      <c r="D61660" s="354"/>
      <c r="E61660" s="354"/>
      <c r="F61660" s="354"/>
      <c r="G61660" s="354"/>
      <c r="H61660" s="536"/>
      <c r="I61660" s="501"/>
    </row>
    <row r="61661" spans="3:9" ht="15" customHeight="1">
      <c r="C61661" s="573"/>
      <c r="D61661" s="354"/>
      <c r="E61661" s="354"/>
      <c r="F61661" s="354"/>
      <c r="G61661" s="354"/>
      <c r="H61661" s="536"/>
      <c r="I61661" s="501"/>
    </row>
    <row r="61662" spans="3:9" ht="15" customHeight="1">
      <c r="C61662" s="573"/>
      <c r="D61662" s="354"/>
      <c r="E61662" s="354"/>
      <c r="F61662" s="354"/>
      <c r="G61662" s="354"/>
      <c r="H61662" s="536"/>
      <c r="I61662" s="501"/>
    </row>
    <row r="61663" spans="3:9" ht="15" customHeight="1">
      <c r="C61663" s="573"/>
      <c r="D61663" s="354"/>
      <c r="E61663" s="354"/>
      <c r="F61663" s="354"/>
      <c r="G61663" s="354"/>
      <c r="H61663" s="536"/>
      <c r="I61663" s="501"/>
    </row>
    <row r="61664" spans="3:9" ht="15" customHeight="1">
      <c r="C61664" s="573"/>
      <c r="D61664" s="354"/>
      <c r="E61664" s="354"/>
      <c r="F61664" s="354"/>
      <c r="G61664" s="354"/>
      <c r="H61664" s="536"/>
      <c r="I61664" s="501"/>
    </row>
    <row r="61665" spans="3:9" ht="15" customHeight="1">
      <c r="C61665" s="573"/>
      <c r="D61665" s="354"/>
      <c r="E61665" s="354"/>
      <c r="F61665" s="354"/>
      <c r="G61665" s="354"/>
      <c r="H61665" s="536"/>
      <c r="I61665" s="501"/>
    </row>
    <row r="61666" spans="3:9" ht="15" customHeight="1">
      <c r="C61666" s="573"/>
      <c r="D61666" s="354"/>
      <c r="E61666" s="354"/>
      <c r="F61666" s="354"/>
      <c r="G61666" s="354"/>
      <c r="H61666" s="536"/>
      <c r="I61666" s="501"/>
    </row>
    <row r="61667" spans="3:9" ht="15" customHeight="1">
      <c r="C61667" s="573"/>
      <c r="D61667" s="354"/>
      <c r="E61667" s="354"/>
      <c r="F61667" s="354"/>
      <c r="G61667" s="354"/>
      <c r="H61667" s="536"/>
      <c r="I61667" s="501"/>
    </row>
    <row r="61668" spans="3:9" ht="15" customHeight="1">
      <c r="C61668" s="573"/>
      <c r="D61668" s="354"/>
      <c r="E61668" s="354"/>
      <c r="F61668" s="354"/>
      <c r="G61668" s="354"/>
      <c r="H61668" s="536"/>
      <c r="I61668" s="501"/>
    </row>
    <row r="61669" spans="3:9" ht="15" customHeight="1">
      <c r="C61669" s="573"/>
      <c r="D61669" s="354"/>
      <c r="E61669" s="354"/>
      <c r="F61669" s="354"/>
      <c r="G61669" s="354"/>
      <c r="H61669" s="536"/>
      <c r="I61669" s="501"/>
    </row>
    <row r="61670" spans="3:9" ht="15" customHeight="1">
      <c r="C61670" s="573"/>
      <c r="D61670" s="354"/>
      <c r="E61670" s="354"/>
      <c r="F61670" s="354"/>
      <c r="G61670" s="354"/>
      <c r="H61670" s="536"/>
      <c r="I61670" s="501"/>
    </row>
    <row r="61671" spans="3:9" ht="15" customHeight="1">
      <c r="C61671" s="573"/>
      <c r="D61671" s="354"/>
      <c r="E61671" s="354"/>
      <c r="F61671" s="354"/>
      <c r="G61671" s="354"/>
      <c r="H61671" s="536"/>
      <c r="I61671" s="501"/>
    </row>
    <row r="61672" spans="3:9" ht="15" customHeight="1">
      <c r="C61672" s="573"/>
      <c r="D61672" s="354"/>
      <c r="E61672" s="354"/>
      <c r="F61672" s="354"/>
      <c r="G61672" s="354"/>
      <c r="H61672" s="536"/>
      <c r="I61672" s="501"/>
    </row>
    <row r="61673" spans="3:9" ht="15" customHeight="1">
      <c r="C61673" s="573"/>
      <c r="D61673" s="354"/>
      <c r="E61673" s="354"/>
      <c r="F61673" s="354"/>
      <c r="G61673" s="354"/>
      <c r="H61673" s="536"/>
      <c r="I61673" s="501"/>
    </row>
    <row r="61674" spans="3:9" ht="15" customHeight="1">
      <c r="C61674" s="573"/>
      <c r="D61674" s="354"/>
      <c r="E61674" s="354"/>
      <c r="F61674" s="354"/>
      <c r="G61674" s="354"/>
      <c r="H61674" s="536"/>
      <c r="I61674" s="501"/>
    </row>
    <row r="61675" spans="3:9" ht="15" customHeight="1">
      <c r="C61675" s="573"/>
      <c r="D61675" s="354"/>
      <c r="E61675" s="354"/>
      <c r="F61675" s="354"/>
      <c r="G61675" s="354"/>
      <c r="H61675" s="536"/>
      <c r="I61675" s="501"/>
    </row>
    <row r="61676" spans="3:9" ht="15" customHeight="1">
      <c r="C61676" s="573"/>
      <c r="D61676" s="354"/>
      <c r="E61676" s="354"/>
      <c r="F61676" s="354"/>
      <c r="G61676" s="354"/>
      <c r="H61676" s="536"/>
      <c r="I61676" s="501"/>
    </row>
    <row r="61677" spans="3:9" ht="15" customHeight="1">
      <c r="C61677" s="573"/>
      <c r="D61677" s="354"/>
      <c r="E61677" s="354"/>
      <c r="F61677" s="354"/>
      <c r="G61677" s="354"/>
      <c r="H61677" s="536"/>
      <c r="I61677" s="501"/>
    </row>
    <row r="61678" spans="3:9" ht="15" customHeight="1">
      <c r="C61678" s="573"/>
      <c r="D61678" s="354"/>
      <c r="E61678" s="354"/>
      <c r="F61678" s="354"/>
      <c r="G61678" s="354"/>
      <c r="H61678" s="536"/>
      <c r="I61678" s="501"/>
    </row>
    <row r="61679" spans="3:9" ht="15" customHeight="1">
      <c r="C61679" s="573"/>
      <c r="D61679" s="354"/>
      <c r="E61679" s="354"/>
      <c r="F61679" s="354"/>
      <c r="G61679" s="354"/>
      <c r="H61679" s="536"/>
      <c r="I61679" s="501"/>
    </row>
    <row r="61680" spans="3:9" ht="15" customHeight="1">
      <c r="C61680" s="573"/>
      <c r="D61680" s="354"/>
      <c r="E61680" s="354"/>
      <c r="F61680" s="354"/>
      <c r="G61680" s="354"/>
      <c r="H61680" s="536"/>
      <c r="I61680" s="501"/>
    </row>
    <row r="61681" spans="3:9" ht="15" customHeight="1">
      <c r="C61681" s="573"/>
      <c r="D61681" s="354"/>
      <c r="E61681" s="354"/>
      <c r="F61681" s="354"/>
      <c r="G61681" s="354"/>
      <c r="H61681" s="536"/>
      <c r="I61681" s="501"/>
    </row>
    <row r="61682" spans="3:9" ht="15" customHeight="1">
      <c r="C61682" s="573"/>
      <c r="D61682" s="354"/>
      <c r="E61682" s="354"/>
      <c r="F61682" s="354"/>
      <c r="G61682" s="354"/>
      <c r="H61682" s="536"/>
      <c r="I61682" s="501"/>
    </row>
    <row r="61683" spans="3:9" ht="15" customHeight="1">
      <c r="C61683" s="573"/>
      <c r="D61683" s="354"/>
      <c r="E61683" s="354"/>
      <c r="F61683" s="354"/>
      <c r="G61683" s="354"/>
      <c r="H61683" s="536"/>
      <c r="I61683" s="501"/>
    </row>
    <row r="61684" spans="3:9" ht="15" customHeight="1">
      <c r="C61684" s="573"/>
      <c r="D61684" s="354"/>
      <c r="E61684" s="354"/>
      <c r="F61684" s="354"/>
      <c r="G61684" s="354"/>
      <c r="H61684" s="536"/>
      <c r="I61684" s="501"/>
    </row>
    <row r="61685" spans="3:9" ht="15" customHeight="1">
      <c r="C61685" s="573"/>
      <c r="D61685" s="354"/>
      <c r="E61685" s="354"/>
      <c r="F61685" s="354"/>
      <c r="G61685" s="354"/>
      <c r="H61685" s="536"/>
      <c r="I61685" s="501"/>
    </row>
    <row r="61686" spans="3:9" ht="15" customHeight="1">
      <c r="C61686" s="573"/>
      <c r="D61686" s="354"/>
      <c r="E61686" s="354"/>
      <c r="F61686" s="354"/>
      <c r="G61686" s="354"/>
      <c r="H61686" s="536"/>
      <c r="I61686" s="501"/>
    </row>
    <row r="61687" spans="3:9" ht="15" customHeight="1">
      <c r="C61687" s="573"/>
      <c r="D61687" s="354"/>
      <c r="E61687" s="354"/>
      <c r="F61687" s="354"/>
      <c r="G61687" s="354"/>
      <c r="H61687" s="536"/>
      <c r="I61687" s="501"/>
    </row>
    <row r="61688" spans="3:9" ht="15" customHeight="1">
      <c r="C61688" s="573"/>
      <c r="D61688" s="354"/>
      <c r="E61688" s="354"/>
      <c r="F61688" s="354"/>
      <c r="G61688" s="354"/>
      <c r="H61688" s="536"/>
      <c r="I61688" s="501"/>
    </row>
    <row r="61689" spans="3:9" ht="15" customHeight="1">
      <c r="C61689" s="573"/>
      <c r="D61689" s="354"/>
      <c r="E61689" s="354"/>
      <c r="F61689" s="354"/>
      <c r="G61689" s="354"/>
      <c r="H61689" s="536"/>
      <c r="I61689" s="501"/>
    </row>
    <row r="61690" spans="3:9" ht="15" customHeight="1">
      <c r="C61690" s="573"/>
      <c r="D61690" s="354"/>
      <c r="E61690" s="354"/>
      <c r="F61690" s="354"/>
      <c r="G61690" s="354"/>
      <c r="H61690" s="536"/>
      <c r="I61690" s="501"/>
    </row>
    <row r="61691" spans="3:9" ht="15" customHeight="1">
      <c r="C61691" s="573"/>
      <c r="D61691" s="354"/>
      <c r="E61691" s="354"/>
      <c r="F61691" s="354"/>
      <c r="G61691" s="354"/>
      <c r="H61691" s="536"/>
      <c r="I61691" s="501"/>
    </row>
    <row r="61692" spans="3:9" ht="15" customHeight="1">
      <c r="C61692" s="573"/>
      <c r="D61692" s="354"/>
      <c r="E61692" s="354"/>
      <c r="F61692" s="354"/>
      <c r="G61692" s="354"/>
      <c r="H61692" s="536"/>
      <c r="I61692" s="501"/>
    </row>
    <row r="61693" spans="3:9" ht="15" customHeight="1">
      <c r="C61693" s="573"/>
      <c r="D61693" s="354"/>
      <c r="E61693" s="354"/>
      <c r="F61693" s="354"/>
      <c r="G61693" s="354"/>
      <c r="H61693" s="536"/>
      <c r="I61693" s="501"/>
    </row>
    <row r="61694" spans="3:9" ht="15" customHeight="1">
      <c r="C61694" s="573"/>
      <c r="D61694" s="354"/>
      <c r="E61694" s="354"/>
      <c r="F61694" s="354"/>
      <c r="G61694" s="354"/>
      <c r="H61694" s="536"/>
      <c r="I61694" s="501"/>
    </row>
    <row r="61695" spans="3:9" ht="15" customHeight="1">
      <c r="C61695" s="573"/>
      <c r="D61695" s="354"/>
      <c r="E61695" s="354"/>
      <c r="F61695" s="354"/>
      <c r="G61695" s="354"/>
      <c r="H61695" s="536"/>
      <c r="I61695" s="501"/>
    </row>
    <row r="61696" spans="3:9" ht="15" customHeight="1">
      <c r="C61696" s="573"/>
      <c r="D61696" s="354"/>
      <c r="E61696" s="354"/>
      <c r="F61696" s="354"/>
      <c r="G61696" s="354"/>
      <c r="H61696" s="536"/>
      <c r="I61696" s="501"/>
    </row>
    <row r="61697" spans="3:9" ht="15" customHeight="1">
      <c r="C61697" s="573"/>
      <c r="D61697" s="354"/>
      <c r="E61697" s="354"/>
      <c r="F61697" s="354"/>
      <c r="G61697" s="354"/>
      <c r="H61697" s="536"/>
      <c r="I61697" s="501"/>
    </row>
    <row r="61698" spans="3:9" ht="15" customHeight="1">
      <c r="C61698" s="573"/>
      <c r="D61698" s="354"/>
      <c r="E61698" s="354"/>
      <c r="F61698" s="354"/>
      <c r="G61698" s="354"/>
      <c r="H61698" s="536"/>
      <c r="I61698" s="501"/>
    </row>
    <row r="61699" spans="3:9" ht="15" customHeight="1">
      <c r="C61699" s="573"/>
      <c r="D61699" s="354"/>
      <c r="E61699" s="354"/>
      <c r="F61699" s="354"/>
      <c r="G61699" s="354"/>
      <c r="H61699" s="536"/>
      <c r="I61699" s="501"/>
    </row>
    <row r="61700" spans="3:9" ht="15" customHeight="1">
      <c r="C61700" s="573"/>
      <c r="D61700" s="354"/>
      <c r="E61700" s="354"/>
      <c r="F61700" s="354"/>
      <c r="G61700" s="354"/>
      <c r="H61700" s="536"/>
      <c r="I61700" s="501"/>
    </row>
    <row r="61701" spans="3:9" ht="15" customHeight="1">
      <c r="C61701" s="573"/>
      <c r="D61701" s="354"/>
      <c r="E61701" s="354"/>
      <c r="F61701" s="354"/>
      <c r="G61701" s="354"/>
      <c r="H61701" s="536"/>
      <c r="I61701" s="501"/>
    </row>
    <row r="61702" spans="3:9" ht="15" customHeight="1">
      <c r="C61702" s="573"/>
      <c r="D61702" s="354"/>
      <c r="E61702" s="354"/>
      <c r="F61702" s="354"/>
      <c r="G61702" s="354"/>
      <c r="H61702" s="536"/>
      <c r="I61702" s="501"/>
    </row>
    <row r="61703" spans="3:9" ht="15" customHeight="1">
      <c r="C61703" s="573"/>
      <c r="D61703" s="354"/>
      <c r="E61703" s="354"/>
      <c r="F61703" s="354"/>
      <c r="G61703" s="354"/>
      <c r="H61703" s="536"/>
      <c r="I61703" s="501"/>
    </row>
    <row r="61704" spans="3:9" ht="15" customHeight="1">
      <c r="C61704" s="573"/>
      <c r="D61704" s="354"/>
      <c r="E61704" s="354"/>
      <c r="F61704" s="354"/>
      <c r="G61704" s="354"/>
      <c r="H61704" s="536"/>
      <c r="I61704" s="501"/>
    </row>
    <row r="61705" spans="3:9" ht="15" customHeight="1">
      <c r="C61705" s="573"/>
      <c r="D61705" s="354"/>
      <c r="E61705" s="354"/>
      <c r="F61705" s="354"/>
      <c r="G61705" s="354"/>
      <c r="H61705" s="536"/>
      <c r="I61705" s="501"/>
    </row>
    <row r="61706" spans="3:9" ht="15" customHeight="1">
      <c r="C61706" s="573"/>
      <c r="D61706" s="354"/>
      <c r="E61706" s="354"/>
      <c r="F61706" s="354"/>
      <c r="G61706" s="354"/>
      <c r="H61706" s="536"/>
      <c r="I61706" s="501"/>
    </row>
    <row r="61707" spans="3:9" ht="15" customHeight="1">
      <c r="C61707" s="573"/>
      <c r="D61707" s="354"/>
      <c r="E61707" s="354"/>
      <c r="F61707" s="354"/>
      <c r="G61707" s="354"/>
      <c r="H61707" s="536"/>
      <c r="I61707" s="501"/>
    </row>
    <row r="61708" spans="3:9" ht="15" customHeight="1">
      <c r="C61708" s="573"/>
      <c r="D61708" s="354"/>
      <c r="E61708" s="354"/>
      <c r="F61708" s="354"/>
      <c r="G61708" s="354"/>
      <c r="H61708" s="536"/>
      <c r="I61708" s="501"/>
    </row>
    <row r="61709" spans="3:9" ht="15" customHeight="1">
      <c r="C61709" s="573"/>
      <c r="D61709" s="354"/>
      <c r="E61709" s="354"/>
      <c r="F61709" s="354"/>
      <c r="G61709" s="354"/>
      <c r="H61709" s="536"/>
      <c r="I61709" s="501"/>
    </row>
    <row r="61710" spans="3:9" ht="15" customHeight="1">
      <c r="C61710" s="573"/>
      <c r="D61710" s="354"/>
      <c r="E61710" s="354"/>
      <c r="F61710" s="354"/>
      <c r="G61710" s="354"/>
      <c r="H61710" s="536"/>
      <c r="I61710" s="501"/>
    </row>
    <row r="61711" spans="3:9" ht="15" customHeight="1">
      <c r="C61711" s="573"/>
      <c r="D61711" s="354"/>
      <c r="E61711" s="354"/>
      <c r="F61711" s="354"/>
      <c r="G61711" s="354"/>
      <c r="H61711" s="536"/>
      <c r="I61711" s="501"/>
    </row>
    <row r="61712" spans="3:9" ht="15" customHeight="1">
      <c r="C61712" s="573"/>
      <c r="D61712" s="354"/>
      <c r="E61712" s="354"/>
      <c r="F61712" s="354"/>
      <c r="G61712" s="354"/>
      <c r="H61712" s="536"/>
      <c r="I61712" s="501"/>
    </row>
    <row r="61713" spans="3:9" ht="15" customHeight="1">
      <c r="C61713" s="573"/>
      <c r="D61713" s="354"/>
      <c r="E61713" s="354"/>
      <c r="F61713" s="354"/>
      <c r="G61713" s="354"/>
      <c r="H61713" s="536"/>
      <c r="I61713" s="501"/>
    </row>
    <row r="61714" spans="3:9" ht="15" customHeight="1">
      <c r="C61714" s="573"/>
      <c r="D61714" s="354"/>
      <c r="E61714" s="354"/>
      <c r="F61714" s="354"/>
      <c r="G61714" s="354"/>
      <c r="H61714" s="536"/>
      <c r="I61714" s="501"/>
    </row>
    <row r="61715" spans="3:9" ht="15" customHeight="1">
      <c r="C61715" s="573"/>
      <c r="D61715" s="354"/>
      <c r="E61715" s="354"/>
      <c r="F61715" s="354"/>
      <c r="G61715" s="354"/>
      <c r="H61715" s="536"/>
      <c r="I61715" s="501"/>
    </row>
    <row r="61716" spans="3:9" ht="15" customHeight="1">
      <c r="C61716" s="573"/>
      <c r="D61716" s="354"/>
      <c r="E61716" s="354"/>
      <c r="F61716" s="354"/>
      <c r="G61716" s="354"/>
      <c r="H61716" s="536"/>
      <c r="I61716" s="501"/>
    </row>
    <row r="61717" spans="3:9" ht="15" customHeight="1">
      <c r="C61717" s="573"/>
      <c r="D61717" s="354"/>
      <c r="E61717" s="354"/>
      <c r="F61717" s="354"/>
      <c r="G61717" s="354"/>
      <c r="H61717" s="536"/>
      <c r="I61717" s="501"/>
    </row>
    <row r="61718" spans="3:9" ht="15" customHeight="1">
      <c r="C61718" s="573"/>
      <c r="D61718" s="354"/>
      <c r="E61718" s="354"/>
      <c r="F61718" s="354"/>
      <c r="G61718" s="354"/>
      <c r="H61718" s="536"/>
      <c r="I61718" s="501"/>
    </row>
    <row r="61719" spans="3:9" ht="15" customHeight="1">
      <c r="C61719" s="573"/>
      <c r="D61719" s="354"/>
      <c r="E61719" s="354"/>
      <c r="F61719" s="354"/>
      <c r="G61719" s="354"/>
      <c r="H61719" s="536"/>
      <c r="I61719" s="501"/>
    </row>
    <row r="61720" spans="3:9" ht="15" customHeight="1">
      <c r="C61720" s="573"/>
      <c r="D61720" s="354"/>
      <c r="E61720" s="354"/>
      <c r="F61720" s="354"/>
      <c r="G61720" s="354"/>
      <c r="H61720" s="536"/>
      <c r="I61720" s="501"/>
    </row>
    <row r="61721" spans="3:9" ht="15" customHeight="1">
      <c r="C61721" s="573"/>
      <c r="D61721" s="354"/>
      <c r="E61721" s="354"/>
      <c r="F61721" s="354"/>
      <c r="G61721" s="354"/>
      <c r="H61721" s="536"/>
      <c r="I61721" s="501"/>
    </row>
    <row r="61722" spans="3:9" ht="15" customHeight="1">
      <c r="C61722" s="573"/>
      <c r="D61722" s="354"/>
      <c r="E61722" s="354"/>
      <c r="F61722" s="354"/>
      <c r="G61722" s="354"/>
      <c r="H61722" s="536"/>
      <c r="I61722" s="501"/>
    </row>
    <row r="61723" spans="3:9" ht="15" customHeight="1">
      <c r="C61723" s="573"/>
      <c r="D61723" s="354"/>
      <c r="E61723" s="354"/>
      <c r="F61723" s="354"/>
      <c r="G61723" s="354"/>
      <c r="H61723" s="536"/>
      <c r="I61723" s="501"/>
    </row>
    <row r="61724" spans="3:9" ht="15" customHeight="1">
      <c r="C61724" s="573"/>
      <c r="D61724" s="354"/>
      <c r="E61724" s="354"/>
      <c r="F61724" s="354"/>
      <c r="G61724" s="354"/>
      <c r="H61724" s="536"/>
      <c r="I61724" s="501"/>
    </row>
    <row r="61725" spans="3:9" ht="15" customHeight="1">
      <c r="C61725" s="573"/>
      <c r="D61725" s="354"/>
      <c r="E61725" s="354"/>
      <c r="F61725" s="354"/>
      <c r="G61725" s="354"/>
      <c r="H61725" s="536"/>
      <c r="I61725" s="501"/>
    </row>
    <row r="61726" spans="3:9" ht="15" customHeight="1">
      <c r="C61726" s="573"/>
      <c r="D61726" s="354"/>
      <c r="E61726" s="354"/>
      <c r="F61726" s="354"/>
      <c r="G61726" s="354"/>
      <c r="H61726" s="536"/>
      <c r="I61726" s="501"/>
    </row>
    <row r="61727" spans="3:9" ht="15" customHeight="1">
      <c r="C61727" s="573"/>
      <c r="D61727" s="354"/>
      <c r="E61727" s="354"/>
      <c r="F61727" s="354"/>
      <c r="G61727" s="354"/>
      <c r="H61727" s="536"/>
      <c r="I61727" s="501"/>
    </row>
    <row r="61728" spans="3:9" ht="15" customHeight="1">
      <c r="C61728" s="573"/>
      <c r="D61728" s="354"/>
      <c r="E61728" s="354"/>
      <c r="F61728" s="354"/>
      <c r="G61728" s="354"/>
      <c r="H61728" s="536"/>
      <c r="I61728" s="501"/>
    </row>
    <row r="61729" spans="3:9" ht="15" customHeight="1">
      <c r="C61729" s="573"/>
      <c r="D61729" s="354"/>
      <c r="E61729" s="354"/>
      <c r="F61729" s="354"/>
      <c r="G61729" s="354"/>
      <c r="H61729" s="536"/>
      <c r="I61729" s="501"/>
    </row>
    <row r="61730" spans="3:9" ht="15" customHeight="1">
      <c r="C61730" s="573"/>
      <c r="D61730" s="354"/>
      <c r="E61730" s="354"/>
      <c r="F61730" s="354"/>
      <c r="G61730" s="354"/>
      <c r="H61730" s="536"/>
      <c r="I61730" s="501"/>
    </row>
    <row r="61731" spans="3:9" ht="15" customHeight="1">
      <c r="C61731" s="573"/>
      <c r="D61731" s="354"/>
      <c r="E61731" s="354"/>
      <c r="F61731" s="354"/>
      <c r="G61731" s="354"/>
      <c r="H61731" s="536"/>
      <c r="I61731" s="501"/>
    </row>
    <row r="61732" spans="3:9" ht="15" customHeight="1">
      <c r="C61732" s="573"/>
      <c r="D61732" s="354"/>
      <c r="E61732" s="354"/>
      <c r="F61732" s="354"/>
      <c r="G61732" s="354"/>
      <c r="H61732" s="536"/>
      <c r="I61732" s="501"/>
    </row>
    <row r="61733" spans="3:9" ht="15" customHeight="1">
      <c r="C61733" s="573"/>
      <c r="D61733" s="354"/>
      <c r="E61733" s="354"/>
      <c r="F61733" s="354"/>
      <c r="G61733" s="354"/>
      <c r="H61733" s="536"/>
      <c r="I61733" s="501"/>
    </row>
    <row r="61734" spans="3:9" ht="15" customHeight="1">
      <c r="C61734" s="573"/>
      <c r="D61734" s="354"/>
      <c r="E61734" s="354"/>
      <c r="F61734" s="354"/>
      <c r="G61734" s="354"/>
      <c r="H61734" s="536"/>
      <c r="I61734" s="501"/>
    </row>
    <row r="61735" spans="3:9" ht="15" customHeight="1">
      <c r="C61735" s="573"/>
      <c r="D61735" s="354"/>
      <c r="E61735" s="354"/>
      <c r="F61735" s="354"/>
      <c r="G61735" s="354"/>
      <c r="H61735" s="536"/>
      <c r="I61735" s="501"/>
    </row>
    <row r="61736" spans="3:9" ht="15" customHeight="1">
      <c r="C61736" s="573"/>
      <c r="D61736" s="354"/>
      <c r="E61736" s="354"/>
      <c r="F61736" s="354"/>
      <c r="G61736" s="354"/>
      <c r="H61736" s="536"/>
      <c r="I61736" s="501"/>
    </row>
    <row r="61737" spans="3:9" ht="15" customHeight="1">
      <c r="C61737" s="573"/>
      <c r="D61737" s="354"/>
      <c r="E61737" s="354"/>
      <c r="F61737" s="354"/>
      <c r="G61737" s="354"/>
      <c r="H61737" s="536"/>
      <c r="I61737" s="501"/>
    </row>
    <row r="61738" spans="3:9" ht="15" customHeight="1">
      <c r="C61738" s="573"/>
      <c r="D61738" s="354"/>
      <c r="E61738" s="354"/>
      <c r="F61738" s="354"/>
      <c r="G61738" s="354"/>
      <c r="H61738" s="536"/>
      <c r="I61738" s="501"/>
    </row>
    <row r="61739" spans="3:9" ht="15" customHeight="1">
      <c r="C61739" s="573"/>
      <c r="D61739" s="354"/>
      <c r="E61739" s="354"/>
      <c r="F61739" s="354"/>
      <c r="G61739" s="354"/>
      <c r="H61739" s="536"/>
      <c r="I61739" s="501"/>
    </row>
    <row r="61740" spans="3:9" ht="15" customHeight="1">
      <c r="C61740" s="573"/>
      <c r="D61740" s="354"/>
      <c r="E61740" s="354"/>
      <c r="F61740" s="354"/>
      <c r="G61740" s="354"/>
      <c r="H61740" s="536"/>
      <c r="I61740" s="501"/>
    </row>
    <row r="61741" spans="3:9" ht="15" customHeight="1">
      <c r="C61741" s="573"/>
      <c r="D61741" s="354"/>
      <c r="E61741" s="354"/>
      <c r="F61741" s="354"/>
      <c r="G61741" s="354"/>
      <c r="H61741" s="536"/>
      <c r="I61741" s="501"/>
    </row>
    <row r="61742" spans="3:9" ht="15" customHeight="1">
      <c r="C61742" s="573"/>
      <c r="D61742" s="354"/>
      <c r="E61742" s="354"/>
      <c r="F61742" s="354"/>
      <c r="G61742" s="354"/>
      <c r="H61742" s="536"/>
      <c r="I61742" s="501"/>
    </row>
    <row r="61743" spans="3:9" ht="15" customHeight="1">
      <c r="C61743" s="573"/>
      <c r="D61743" s="354"/>
      <c r="E61743" s="354"/>
      <c r="F61743" s="354"/>
      <c r="G61743" s="354"/>
      <c r="H61743" s="536"/>
      <c r="I61743" s="501"/>
    </row>
    <row r="61744" spans="3:9" ht="15" customHeight="1">
      <c r="C61744" s="573"/>
      <c r="D61744" s="354"/>
      <c r="E61744" s="354"/>
      <c r="F61744" s="354"/>
      <c r="G61744" s="354"/>
      <c r="H61744" s="536"/>
      <c r="I61744" s="501"/>
    </row>
    <row r="61745" spans="3:9" ht="15" customHeight="1">
      <c r="C61745" s="573"/>
      <c r="D61745" s="354"/>
      <c r="E61745" s="354"/>
      <c r="F61745" s="354"/>
      <c r="G61745" s="354"/>
      <c r="H61745" s="536"/>
      <c r="I61745" s="501"/>
    </row>
    <row r="61746" spans="3:9" ht="15" customHeight="1">
      <c r="C61746" s="573"/>
      <c r="D61746" s="354"/>
      <c r="E61746" s="354"/>
      <c r="F61746" s="354"/>
      <c r="G61746" s="354"/>
      <c r="H61746" s="536"/>
      <c r="I61746" s="501"/>
    </row>
    <row r="61747" spans="3:9" ht="15" customHeight="1">
      <c r="C61747" s="573"/>
      <c r="D61747" s="354"/>
      <c r="E61747" s="354"/>
      <c r="F61747" s="354"/>
      <c r="G61747" s="354"/>
      <c r="H61747" s="536"/>
      <c r="I61747" s="501"/>
    </row>
    <row r="61748" spans="3:9" ht="15" customHeight="1">
      <c r="C61748" s="573"/>
      <c r="D61748" s="354"/>
      <c r="E61748" s="354"/>
      <c r="F61748" s="354"/>
      <c r="G61748" s="354"/>
      <c r="H61748" s="536"/>
      <c r="I61748" s="501"/>
    </row>
    <row r="61749" spans="3:9" ht="15" customHeight="1">
      <c r="C61749" s="573"/>
      <c r="D61749" s="354"/>
      <c r="E61749" s="354"/>
      <c r="F61749" s="354"/>
      <c r="G61749" s="354"/>
      <c r="H61749" s="536"/>
      <c r="I61749" s="501"/>
    </row>
    <row r="61750" spans="3:9" ht="15" customHeight="1">
      <c r="C61750" s="573"/>
      <c r="D61750" s="354"/>
      <c r="E61750" s="354"/>
      <c r="F61750" s="354"/>
      <c r="G61750" s="354"/>
      <c r="H61750" s="536"/>
      <c r="I61750" s="501"/>
    </row>
    <row r="61751" spans="3:9" ht="15" customHeight="1">
      <c r="C61751" s="573"/>
      <c r="D61751" s="354"/>
      <c r="E61751" s="354"/>
      <c r="F61751" s="354"/>
      <c r="G61751" s="354"/>
      <c r="H61751" s="536"/>
      <c r="I61751" s="501"/>
    </row>
    <row r="61752" spans="3:9" ht="15" customHeight="1">
      <c r="C61752" s="573"/>
      <c r="D61752" s="354"/>
      <c r="E61752" s="354"/>
      <c r="F61752" s="354"/>
      <c r="G61752" s="354"/>
      <c r="H61752" s="536"/>
      <c r="I61752" s="501"/>
    </row>
    <row r="61753" spans="3:9" ht="15" customHeight="1">
      <c r="C61753" s="573"/>
      <c r="D61753" s="354"/>
      <c r="E61753" s="354"/>
      <c r="F61753" s="354"/>
      <c r="G61753" s="354"/>
      <c r="H61753" s="536"/>
      <c r="I61753" s="501"/>
    </row>
    <row r="61754" spans="3:9" ht="15" customHeight="1">
      <c r="C61754" s="573"/>
      <c r="D61754" s="354"/>
      <c r="E61754" s="354"/>
      <c r="F61754" s="354"/>
      <c r="G61754" s="354"/>
      <c r="H61754" s="536"/>
      <c r="I61754" s="501"/>
    </row>
    <row r="61755" spans="3:9" ht="15" customHeight="1">
      <c r="C61755" s="573"/>
      <c r="D61755" s="354"/>
      <c r="E61755" s="354"/>
      <c r="F61755" s="354"/>
      <c r="G61755" s="354"/>
      <c r="H61755" s="536"/>
      <c r="I61755" s="501"/>
    </row>
    <row r="61756" spans="3:9" ht="15" customHeight="1">
      <c r="C61756" s="573"/>
      <c r="D61756" s="354"/>
      <c r="E61756" s="354"/>
      <c r="F61756" s="354"/>
      <c r="G61756" s="354"/>
      <c r="H61756" s="536"/>
      <c r="I61756" s="501"/>
    </row>
    <row r="61757" spans="3:9" ht="15" customHeight="1">
      <c r="C61757" s="573"/>
      <c r="D61757" s="354"/>
      <c r="E61757" s="354"/>
      <c r="F61757" s="354"/>
      <c r="G61757" s="354"/>
      <c r="H61757" s="536"/>
      <c r="I61757" s="501"/>
    </row>
    <row r="61758" spans="3:9" ht="15" customHeight="1">
      <c r="C61758" s="573"/>
      <c r="D61758" s="354"/>
      <c r="E61758" s="354"/>
      <c r="F61758" s="354"/>
      <c r="G61758" s="354"/>
      <c r="H61758" s="536"/>
      <c r="I61758" s="501"/>
    </row>
    <row r="61759" spans="3:9" ht="15" customHeight="1">
      <c r="C61759" s="573"/>
      <c r="D61759" s="354"/>
      <c r="E61759" s="354"/>
      <c r="F61759" s="354"/>
      <c r="G61759" s="354"/>
      <c r="H61759" s="536"/>
      <c r="I61759" s="501"/>
    </row>
    <row r="61760" spans="3:9" ht="15" customHeight="1">
      <c r="C61760" s="573"/>
      <c r="D61760" s="354"/>
      <c r="E61760" s="354"/>
      <c r="F61760" s="354"/>
      <c r="G61760" s="354"/>
      <c r="H61760" s="536"/>
      <c r="I61760" s="501"/>
    </row>
    <row r="61761" spans="3:9" ht="15" customHeight="1">
      <c r="C61761" s="573"/>
      <c r="D61761" s="354"/>
      <c r="E61761" s="354"/>
      <c r="F61761" s="354"/>
      <c r="G61761" s="354"/>
      <c r="H61761" s="536"/>
      <c r="I61761" s="501"/>
    </row>
    <row r="61762" spans="3:9" ht="15" customHeight="1">
      <c r="C61762" s="573"/>
      <c r="D61762" s="354"/>
      <c r="E61762" s="354"/>
      <c r="F61762" s="354"/>
      <c r="G61762" s="354"/>
      <c r="H61762" s="536"/>
      <c r="I61762" s="501"/>
    </row>
    <row r="61763" spans="3:9" ht="15" customHeight="1">
      <c r="C61763" s="573"/>
      <c r="D61763" s="354"/>
      <c r="E61763" s="354"/>
      <c r="F61763" s="354"/>
      <c r="G61763" s="354"/>
      <c r="H61763" s="536"/>
      <c r="I61763" s="501"/>
    </row>
    <row r="61764" spans="3:9" ht="15" customHeight="1">
      <c r="C61764" s="573"/>
      <c r="D61764" s="354"/>
      <c r="E61764" s="354"/>
      <c r="F61764" s="354"/>
      <c r="G61764" s="354"/>
      <c r="H61764" s="536"/>
      <c r="I61764" s="501"/>
    </row>
    <row r="61765" spans="3:9" ht="15" customHeight="1">
      <c r="C61765" s="573"/>
      <c r="D61765" s="354"/>
      <c r="E61765" s="354"/>
      <c r="F61765" s="354"/>
      <c r="G61765" s="354"/>
      <c r="H61765" s="536"/>
      <c r="I61765" s="501"/>
    </row>
    <row r="61766" spans="3:9" ht="15" customHeight="1">
      <c r="C61766" s="573"/>
      <c r="D61766" s="354"/>
      <c r="E61766" s="354"/>
      <c r="F61766" s="354"/>
      <c r="G61766" s="354"/>
      <c r="H61766" s="536"/>
      <c r="I61766" s="501"/>
    </row>
    <row r="61767" spans="3:9" ht="15" customHeight="1">
      <c r="C61767" s="573"/>
      <c r="D61767" s="354"/>
      <c r="E61767" s="354"/>
      <c r="F61767" s="354"/>
      <c r="G61767" s="354"/>
      <c r="H61767" s="536"/>
      <c r="I61767" s="501"/>
    </row>
    <row r="61768" spans="3:9" ht="15" customHeight="1">
      <c r="C61768" s="573"/>
      <c r="D61768" s="354"/>
      <c r="E61768" s="354"/>
      <c r="F61768" s="354"/>
      <c r="G61768" s="354"/>
      <c r="H61768" s="536"/>
      <c r="I61768" s="501"/>
    </row>
    <row r="61769" spans="3:9" ht="15" customHeight="1">
      <c r="C61769" s="573"/>
      <c r="D61769" s="354"/>
      <c r="E61769" s="354"/>
      <c r="F61769" s="354"/>
      <c r="G61769" s="354"/>
      <c r="H61769" s="536"/>
      <c r="I61769" s="501"/>
    </row>
    <row r="61770" spans="3:9" ht="15" customHeight="1">
      <c r="C61770" s="573"/>
      <c r="D61770" s="354"/>
      <c r="E61770" s="354"/>
      <c r="F61770" s="354"/>
      <c r="G61770" s="354"/>
      <c r="H61770" s="536"/>
      <c r="I61770" s="501"/>
    </row>
    <row r="61771" spans="3:9" ht="15" customHeight="1">
      <c r="C61771" s="573"/>
      <c r="D61771" s="354"/>
      <c r="E61771" s="354"/>
      <c r="F61771" s="354"/>
      <c r="G61771" s="354"/>
      <c r="H61771" s="536"/>
      <c r="I61771" s="501"/>
    </row>
    <row r="61772" spans="3:9" ht="15" customHeight="1">
      <c r="C61772" s="573"/>
      <c r="D61772" s="354"/>
      <c r="E61772" s="354"/>
      <c r="F61772" s="354"/>
      <c r="G61772" s="354"/>
      <c r="H61772" s="536"/>
      <c r="I61772" s="501"/>
    </row>
    <row r="61773" spans="3:9" ht="15" customHeight="1">
      <c r="C61773" s="573"/>
      <c r="D61773" s="354"/>
      <c r="E61773" s="354"/>
      <c r="F61773" s="354"/>
      <c r="G61773" s="354"/>
      <c r="H61773" s="536"/>
      <c r="I61773" s="501"/>
    </row>
    <row r="61774" spans="3:9" ht="15" customHeight="1">
      <c r="C61774" s="573"/>
      <c r="D61774" s="354"/>
      <c r="E61774" s="354"/>
      <c r="F61774" s="354"/>
      <c r="G61774" s="354"/>
      <c r="H61774" s="536"/>
      <c r="I61774" s="501"/>
    </row>
    <row r="61775" spans="3:9" ht="15" customHeight="1">
      <c r="C61775" s="573"/>
      <c r="D61775" s="354"/>
      <c r="E61775" s="354"/>
      <c r="F61775" s="354"/>
      <c r="G61775" s="354"/>
      <c r="H61775" s="536"/>
      <c r="I61775" s="501"/>
    </row>
    <row r="61776" spans="3:9" ht="15" customHeight="1">
      <c r="C61776" s="573"/>
      <c r="D61776" s="354"/>
      <c r="E61776" s="354"/>
      <c r="F61776" s="354"/>
      <c r="G61776" s="354"/>
      <c r="H61776" s="536"/>
      <c r="I61776" s="501"/>
    </row>
    <row r="61777" spans="3:9" ht="15" customHeight="1">
      <c r="C61777" s="573"/>
      <c r="D61777" s="354"/>
      <c r="E61777" s="354"/>
      <c r="F61777" s="354"/>
      <c r="G61777" s="354"/>
      <c r="H61777" s="536"/>
      <c r="I61777" s="501"/>
    </row>
    <row r="61778" spans="3:9" ht="15" customHeight="1">
      <c r="C61778" s="573"/>
      <c r="D61778" s="354"/>
      <c r="E61778" s="354"/>
      <c r="F61778" s="354"/>
      <c r="G61778" s="354"/>
      <c r="H61778" s="536"/>
      <c r="I61778" s="501"/>
    </row>
    <row r="61779" spans="3:9" ht="15" customHeight="1">
      <c r="C61779" s="573"/>
      <c r="D61779" s="354"/>
      <c r="E61779" s="354"/>
      <c r="F61779" s="354"/>
      <c r="G61779" s="354"/>
      <c r="H61779" s="536"/>
      <c r="I61779" s="501"/>
    </row>
    <row r="61780" spans="3:9" ht="15" customHeight="1">
      <c r="C61780" s="573"/>
      <c r="D61780" s="354"/>
      <c r="E61780" s="354"/>
      <c r="F61780" s="354"/>
      <c r="G61780" s="354"/>
      <c r="H61780" s="536"/>
      <c r="I61780" s="501"/>
    </row>
    <row r="61781" spans="3:9" ht="15" customHeight="1">
      <c r="C61781" s="573"/>
      <c r="D61781" s="354"/>
      <c r="E61781" s="354"/>
      <c r="F61781" s="354"/>
      <c r="G61781" s="354"/>
      <c r="H61781" s="536"/>
      <c r="I61781" s="501"/>
    </row>
    <row r="61782" spans="3:9" ht="15" customHeight="1">
      <c r="C61782" s="573"/>
      <c r="D61782" s="354"/>
      <c r="E61782" s="354"/>
      <c r="F61782" s="354"/>
      <c r="G61782" s="354"/>
      <c r="H61782" s="536"/>
      <c r="I61782" s="501"/>
    </row>
    <row r="61783" spans="3:9" ht="15" customHeight="1">
      <c r="C61783" s="573"/>
      <c r="D61783" s="354"/>
      <c r="E61783" s="354"/>
      <c r="F61783" s="354"/>
      <c r="G61783" s="354"/>
      <c r="H61783" s="536"/>
      <c r="I61783" s="501"/>
    </row>
    <row r="61784" spans="3:9" ht="15" customHeight="1">
      <c r="C61784" s="573"/>
      <c r="D61784" s="354"/>
      <c r="E61784" s="354"/>
      <c r="F61784" s="354"/>
      <c r="G61784" s="354"/>
      <c r="H61784" s="536"/>
      <c r="I61784" s="501"/>
    </row>
    <row r="61785" spans="3:9" ht="15" customHeight="1">
      <c r="C61785" s="573"/>
      <c r="D61785" s="354"/>
      <c r="E61785" s="354"/>
      <c r="F61785" s="354"/>
      <c r="G61785" s="354"/>
      <c r="H61785" s="536"/>
      <c r="I61785" s="501"/>
    </row>
    <row r="61786" spans="3:9" ht="15" customHeight="1">
      <c r="C61786" s="573"/>
      <c r="D61786" s="354"/>
      <c r="E61786" s="354"/>
      <c r="F61786" s="354"/>
      <c r="G61786" s="354"/>
      <c r="H61786" s="536"/>
      <c r="I61786" s="501"/>
    </row>
    <row r="61787" spans="3:9" ht="15" customHeight="1">
      <c r="C61787" s="573"/>
      <c r="D61787" s="354"/>
      <c r="E61787" s="354"/>
      <c r="F61787" s="354"/>
      <c r="G61787" s="354"/>
      <c r="H61787" s="536"/>
      <c r="I61787" s="501"/>
    </row>
    <row r="61788" spans="3:9" ht="15" customHeight="1">
      <c r="C61788" s="573"/>
      <c r="D61788" s="354"/>
      <c r="E61788" s="354"/>
      <c r="F61788" s="354"/>
      <c r="G61788" s="354"/>
      <c r="H61788" s="536"/>
      <c r="I61788" s="501"/>
    </row>
    <row r="61789" spans="3:9" ht="15" customHeight="1">
      <c r="C61789" s="573"/>
      <c r="D61789" s="354"/>
      <c r="E61789" s="354"/>
      <c r="F61789" s="354"/>
      <c r="G61789" s="354"/>
      <c r="H61789" s="536"/>
      <c r="I61789" s="501"/>
    </row>
    <row r="61790" spans="3:9" ht="15" customHeight="1">
      <c r="C61790" s="573"/>
      <c r="D61790" s="354"/>
      <c r="E61790" s="354"/>
      <c r="F61790" s="354"/>
      <c r="G61790" s="354"/>
      <c r="H61790" s="536"/>
      <c r="I61790" s="501"/>
    </row>
    <row r="61791" spans="3:9" ht="15" customHeight="1">
      <c r="C61791" s="573"/>
      <c r="D61791" s="354"/>
      <c r="E61791" s="354"/>
      <c r="F61791" s="354"/>
      <c r="G61791" s="354"/>
      <c r="H61791" s="536"/>
      <c r="I61791" s="501"/>
    </row>
    <row r="61792" spans="3:9" ht="15" customHeight="1">
      <c r="C61792" s="573"/>
      <c r="D61792" s="354"/>
      <c r="E61792" s="354"/>
      <c r="F61792" s="354"/>
      <c r="G61792" s="354"/>
      <c r="H61792" s="536"/>
      <c r="I61792" s="501"/>
    </row>
    <row r="61793" spans="3:9" ht="15" customHeight="1">
      <c r="C61793" s="573"/>
      <c r="D61793" s="354"/>
      <c r="E61793" s="354"/>
      <c r="F61793" s="354"/>
      <c r="G61793" s="354"/>
      <c r="H61793" s="536"/>
      <c r="I61793" s="501"/>
    </row>
    <row r="61794" spans="3:9" ht="15" customHeight="1">
      <c r="C61794" s="573"/>
      <c r="D61794" s="354"/>
      <c r="E61794" s="354"/>
      <c r="F61794" s="354"/>
      <c r="G61794" s="354"/>
      <c r="H61794" s="536"/>
      <c r="I61794" s="501"/>
    </row>
    <row r="61795" spans="3:9" ht="15" customHeight="1">
      <c r="C61795" s="573"/>
      <c r="D61795" s="354"/>
      <c r="E61795" s="354"/>
      <c r="F61795" s="354"/>
      <c r="G61795" s="354"/>
      <c r="H61795" s="536"/>
      <c r="I61795" s="501"/>
    </row>
    <row r="61796" spans="3:9" ht="15" customHeight="1">
      <c r="C61796" s="573"/>
      <c r="D61796" s="354"/>
      <c r="E61796" s="354"/>
      <c r="F61796" s="354"/>
      <c r="G61796" s="354"/>
      <c r="H61796" s="536"/>
      <c r="I61796" s="501"/>
    </row>
    <row r="61797" spans="3:9" ht="15" customHeight="1">
      <c r="C61797" s="573"/>
      <c r="D61797" s="354"/>
      <c r="E61797" s="354"/>
      <c r="F61797" s="354"/>
      <c r="G61797" s="354"/>
      <c r="H61797" s="536"/>
      <c r="I61797" s="501"/>
    </row>
    <row r="61798" spans="3:9" ht="15" customHeight="1">
      <c r="C61798" s="573"/>
      <c r="D61798" s="354"/>
      <c r="E61798" s="354"/>
      <c r="F61798" s="354"/>
      <c r="G61798" s="354"/>
      <c r="H61798" s="536"/>
      <c r="I61798" s="501"/>
    </row>
    <row r="61799" spans="3:9" ht="15" customHeight="1">
      <c r="C61799" s="573"/>
      <c r="D61799" s="354"/>
      <c r="E61799" s="354"/>
      <c r="F61799" s="354"/>
      <c r="G61799" s="354"/>
      <c r="H61799" s="536"/>
      <c r="I61799" s="501"/>
    </row>
    <row r="61800" spans="3:9" ht="15" customHeight="1">
      <c r="C61800" s="573"/>
      <c r="D61800" s="354"/>
      <c r="E61800" s="354"/>
      <c r="F61800" s="354"/>
      <c r="G61800" s="354"/>
      <c r="H61800" s="536"/>
      <c r="I61800" s="501"/>
    </row>
    <row r="61801" spans="3:9" ht="15" customHeight="1">
      <c r="C61801" s="573"/>
      <c r="D61801" s="354"/>
      <c r="E61801" s="354"/>
      <c r="F61801" s="354"/>
      <c r="G61801" s="354"/>
      <c r="H61801" s="536"/>
      <c r="I61801" s="501"/>
    </row>
    <row r="61802" spans="3:9" ht="15" customHeight="1">
      <c r="C61802" s="573"/>
      <c r="D61802" s="354"/>
      <c r="E61802" s="354"/>
      <c r="F61802" s="354"/>
      <c r="G61802" s="354"/>
      <c r="H61802" s="536"/>
      <c r="I61802" s="501"/>
    </row>
    <row r="61803" spans="3:9" ht="15" customHeight="1">
      <c r="C61803" s="573"/>
      <c r="D61803" s="354"/>
      <c r="E61803" s="354"/>
      <c r="F61803" s="354"/>
      <c r="G61803" s="354"/>
      <c r="H61803" s="536"/>
      <c r="I61803" s="501"/>
    </row>
    <row r="61804" spans="3:9" ht="15" customHeight="1">
      <c r="C61804" s="573"/>
      <c r="D61804" s="354"/>
      <c r="E61804" s="354"/>
      <c r="F61804" s="354"/>
      <c r="G61804" s="354"/>
      <c r="H61804" s="536"/>
      <c r="I61804" s="501"/>
    </row>
    <row r="61805" spans="3:9" ht="15" customHeight="1">
      <c r="C61805" s="573"/>
      <c r="D61805" s="354"/>
      <c r="E61805" s="354"/>
      <c r="F61805" s="354"/>
      <c r="G61805" s="354"/>
      <c r="H61805" s="536"/>
      <c r="I61805" s="501"/>
    </row>
    <row r="61806" spans="3:9" ht="15" customHeight="1">
      <c r="C61806" s="573"/>
      <c r="D61806" s="354"/>
      <c r="E61806" s="354"/>
      <c r="F61806" s="354"/>
      <c r="G61806" s="354"/>
      <c r="H61806" s="536"/>
      <c r="I61806" s="501"/>
    </row>
    <row r="61807" spans="3:9" ht="15" customHeight="1">
      <c r="C61807" s="573"/>
      <c r="D61807" s="354"/>
      <c r="E61807" s="354"/>
      <c r="F61807" s="354"/>
      <c r="G61807" s="354"/>
      <c r="H61807" s="536"/>
      <c r="I61807" s="501"/>
    </row>
    <row r="61808" spans="3:9" ht="15" customHeight="1">
      <c r="C61808" s="573"/>
      <c r="D61808" s="354"/>
      <c r="E61808" s="354"/>
      <c r="F61808" s="354"/>
      <c r="G61808" s="354"/>
      <c r="H61808" s="536"/>
      <c r="I61808" s="501"/>
    </row>
    <row r="61809" spans="3:9" ht="15" customHeight="1">
      <c r="C61809" s="573"/>
      <c r="D61809" s="354"/>
      <c r="E61809" s="354"/>
      <c r="F61809" s="354"/>
      <c r="G61809" s="354"/>
      <c r="H61809" s="536"/>
      <c r="I61809" s="501"/>
    </row>
    <row r="61810" spans="3:9" ht="15" customHeight="1">
      <c r="C61810" s="573"/>
      <c r="D61810" s="354"/>
      <c r="E61810" s="354"/>
      <c r="F61810" s="354"/>
      <c r="G61810" s="354"/>
      <c r="H61810" s="536"/>
      <c r="I61810" s="501"/>
    </row>
    <row r="61811" spans="3:9" ht="15" customHeight="1">
      <c r="C61811" s="573"/>
      <c r="D61811" s="354"/>
      <c r="E61811" s="354"/>
      <c r="F61811" s="354"/>
      <c r="G61811" s="354"/>
      <c r="H61811" s="536"/>
      <c r="I61811" s="501"/>
    </row>
    <row r="61812" spans="3:9" ht="15" customHeight="1">
      <c r="C61812" s="573"/>
      <c r="D61812" s="354"/>
      <c r="E61812" s="354"/>
      <c r="F61812" s="354"/>
      <c r="G61812" s="354"/>
      <c r="H61812" s="536"/>
      <c r="I61812" s="501"/>
    </row>
    <row r="61813" spans="3:9" ht="15" customHeight="1">
      <c r="C61813" s="573"/>
      <c r="D61813" s="354"/>
      <c r="E61813" s="354"/>
      <c r="F61813" s="354"/>
      <c r="G61813" s="354"/>
      <c r="H61813" s="536"/>
      <c r="I61813" s="501"/>
    </row>
    <row r="61814" spans="3:9" ht="15" customHeight="1">
      <c r="C61814" s="573"/>
      <c r="D61814" s="354"/>
      <c r="E61814" s="354"/>
      <c r="F61814" s="354"/>
      <c r="G61814" s="354"/>
      <c r="H61814" s="536"/>
      <c r="I61814" s="501"/>
    </row>
    <row r="61815" spans="3:9" ht="15" customHeight="1">
      <c r="C61815" s="573"/>
      <c r="D61815" s="354"/>
      <c r="E61815" s="354"/>
      <c r="F61815" s="354"/>
      <c r="G61815" s="354"/>
      <c r="H61815" s="536"/>
      <c r="I61815" s="501"/>
    </row>
    <row r="61816" spans="3:9" ht="15" customHeight="1">
      <c r="C61816" s="573"/>
      <c r="D61816" s="354"/>
      <c r="E61816" s="354"/>
      <c r="F61816" s="354"/>
      <c r="G61816" s="354"/>
      <c r="H61816" s="536"/>
      <c r="I61816" s="501"/>
    </row>
    <row r="61817" spans="3:9" ht="15" customHeight="1">
      <c r="C61817" s="573"/>
      <c r="D61817" s="354"/>
      <c r="E61817" s="354"/>
      <c r="F61817" s="354"/>
      <c r="G61817" s="354"/>
      <c r="H61817" s="536"/>
      <c r="I61817" s="501"/>
    </row>
    <row r="61818" spans="3:9" ht="15" customHeight="1">
      <c r="C61818" s="573"/>
      <c r="D61818" s="354"/>
      <c r="E61818" s="354"/>
      <c r="F61818" s="354"/>
      <c r="G61818" s="354"/>
      <c r="H61818" s="536"/>
      <c r="I61818" s="501"/>
    </row>
    <row r="61819" spans="3:9" ht="15" customHeight="1">
      <c r="C61819" s="573"/>
      <c r="D61819" s="354"/>
      <c r="E61819" s="354"/>
      <c r="F61819" s="354"/>
      <c r="G61819" s="354"/>
      <c r="H61819" s="536"/>
      <c r="I61819" s="501"/>
    </row>
    <row r="61820" spans="3:9" ht="15" customHeight="1">
      <c r="C61820" s="573"/>
      <c r="D61820" s="354"/>
      <c r="E61820" s="354"/>
      <c r="F61820" s="354"/>
      <c r="G61820" s="354"/>
      <c r="H61820" s="536"/>
      <c r="I61820" s="501"/>
    </row>
    <row r="61821" spans="3:9" ht="15" customHeight="1">
      <c r="C61821" s="573"/>
      <c r="D61821" s="354"/>
      <c r="E61821" s="354"/>
      <c r="F61821" s="354"/>
      <c r="G61821" s="354"/>
      <c r="H61821" s="536"/>
      <c r="I61821" s="501"/>
    </row>
    <row r="61822" spans="3:9" ht="15" customHeight="1">
      <c r="C61822" s="573"/>
      <c r="D61822" s="354"/>
      <c r="E61822" s="354"/>
      <c r="F61822" s="354"/>
      <c r="G61822" s="354"/>
      <c r="H61822" s="536"/>
      <c r="I61822" s="501"/>
    </row>
    <row r="61823" spans="3:9" ht="15" customHeight="1">
      <c r="C61823" s="573"/>
      <c r="D61823" s="354"/>
      <c r="E61823" s="354"/>
      <c r="F61823" s="354"/>
      <c r="G61823" s="354"/>
      <c r="H61823" s="536"/>
      <c r="I61823" s="501"/>
    </row>
    <row r="61824" spans="3:9" ht="15" customHeight="1">
      <c r="C61824" s="573"/>
      <c r="D61824" s="354"/>
      <c r="E61824" s="354"/>
      <c r="F61824" s="354"/>
      <c r="G61824" s="354"/>
      <c r="H61824" s="536"/>
      <c r="I61824" s="501"/>
    </row>
    <row r="61825" spans="3:9" ht="15" customHeight="1">
      <c r="C61825" s="573"/>
      <c r="D61825" s="354"/>
      <c r="E61825" s="354"/>
      <c r="F61825" s="354"/>
      <c r="G61825" s="354"/>
      <c r="H61825" s="536"/>
      <c r="I61825" s="501"/>
    </row>
    <row r="61826" spans="3:9" ht="15" customHeight="1">
      <c r="C61826" s="573"/>
      <c r="D61826" s="354"/>
      <c r="E61826" s="354"/>
      <c r="F61826" s="354"/>
      <c r="G61826" s="354"/>
      <c r="H61826" s="536"/>
      <c r="I61826" s="501"/>
    </row>
    <row r="61827" spans="3:9" ht="15" customHeight="1">
      <c r="C61827" s="573"/>
      <c r="D61827" s="354"/>
      <c r="E61827" s="354"/>
      <c r="F61827" s="354"/>
      <c r="G61827" s="354"/>
      <c r="H61827" s="536"/>
      <c r="I61827" s="501"/>
    </row>
    <row r="61828" spans="3:9" ht="15" customHeight="1">
      <c r="C61828" s="573"/>
      <c r="D61828" s="354"/>
      <c r="E61828" s="354"/>
      <c r="F61828" s="354"/>
      <c r="G61828" s="354"/>
      <c r="H61828" s="536"/>
      <c r="I61828" s="501"/>
    </row>
    <row r="61829" spans="3:9" ht="15" customHeight="1">
      <c r="C61829" s="573"/>
      <c r="D61829" s="354"/>
      <c r="E61829" s="354"/>
      <c r="F61829" s="354"/>
      <c r="G61829" s="354"/>
      <c r="H61829" s="536"/>
      <c r="I61829" s="501"/>
    </row>
    <row r="61830" spans="3:9" ht="15" customHeight="1">
      <c r="C61830" s="573"/>
      <c r="D61830" s="354"/>
      <c r="E61830" s="354"/>
      <c r="F61830" s="354"/>
      <c r="G61830" s="354"/>
      <c r="H61830" s="536"/>
      <c r="I61830" s="501"/>
    </row>
    <row r="61831" spans="3:9" ht="15" customHeight="1">
      <c r="C61831" s="573"/>
      <c r="D61831" s="354"/>
      <c r="E61831" s="354"/>
      <c r="F61831" s="354"/>
      <c r="G61831" s="354"/>
      <c r="H61831" s="536"/>
      <c r="I61831" s="501"/>
    </row>
    <row r="61832" spans="3:9" ht="15" customHeight="1">
      <c r="C61832" s="573"/>
      <c r="D61832" s="354"/>
      <c r="E61832" s="354"/>
      <c r="F61832" s="354"/>
      <c r="G61832" s="354"/>
      <c r="H61832" s="536"/>
      <c r="I61832" s="501"/>
    </row>
    <row r="61833" spans="3:9" ht="15" customHeight="1">
      <c r="C61833" s="573"/>
      <c r="D61833" s="354"/>
      <c r="E61833" s="354"/>
      <c r="F61833" s="354"/>
      <c r="G61833" s="354"/>
      <c r="H61833" s="536"/>
      <c r="I61833" s="501"/>
    </row>
    <row r="61834" spans="3:9" ht="15" customHeight="1">
      <c r="C61834" s="573"/>
      <c r="D61834" s="354"/>
      <c r="E61834" s="354"/>
      <c r="F61834" s="354"/>
      <c r="G61834" s="354"/>
      <c r="H61834" s="536"/>
      <c r="I61834" s="501"/>
    </row>
    <row r="61835" spans="3:9" ht="15" customHeight="1">
      <c r="C61835" s="573"/>
      <c r="D61835" s="354"/>
      <c r="E61835" s="354"/>
      <c r="F61835" s="354"/>
      <c r="G61835" s="354"/>
      <c r="H61835" s="536"/>
      <c r="I61835" s="501"/>
    </row>
    <row r="61836" spans="3:9" ht="15" customHeight="1">
      <c r="C61836" s="573"/>
      <c r="D61836" s="354"/>
      <c r="E61836" s="354"/>
      <c r="F61836" s="354"/>
      <c r="G61836" s="354"/>
      <c r="H61836" s="536"/>
      <c r="I61836" s="501"/>
    </row>
    <row r="61837" spans="3:9" ht="15" customHeight="1">
      <c r="C61837" s="573"/>
      <c r="D61837" s="354"/>
      <c r="E61837" s="354"/>
      <c r="F61837" s="354"/>
      <c r="G61837" s="354"/>
      <c r="H61837" s="536"/>
      <c r="I61837" s="501"/>
    </row>
    <row r="61838" spans="3:9" ht="15" customHeight="1">
      <c r="C61838" s="573"/>
      <c r="D61838" s="354"/>
      <c r="E61838" s="354"/>
      <c r="F61838" s="354"/>
      <c r="G61838" s="354"/>
      <c r="H61838" s="536"/>
      <c r="I61838" s="501"/>
    </row>
    <row r="61839" spans="3:9" ht="15" customHeight="1">
      <c r="C61839" s="573"/>
      <c r="D61839" s="354"/>
      <c r="E61839" s="354"/>
      <c r="F61839" s="354"/>
      <c r="G61839" s="354"/>
      <c r="H61839" s="536"/>
      <c r="I61839" s="501"/>
    </row>
    <row r="61840" spans="3:9" ht="15" customHeight="1">
      <c r="C61840" s="573"/>
      <c r="D61840" s="354"/>
      <c r="E61840" s="354"/>
      <c r="F61840" s="354"/>
      <c r="G61840" s="354"/>
      <c r="H61840" s="536"/>
      <c r="I61840" s="501"/>
    </row>
    <row r="61841" spans="3:9" ht="15" customHeight="1">
      <c r="C61841" s="573"/>
      <c r="D61841" s="354"/>
      <c r="E61841" s="354"/>
      <c r="F61841" s="354"/>
      <c r="G61841" s="354"/>
      <c r="H61841" s="536"/>
      <c r="I61841" s="501"/>
    </row>
    <row r="61842" spans="3:9" ht="15" customHeight="1">
      <c r="C61842" s="573"/>
      <c r="D61842" s="354"/>
      <c r="E61842" s="354"/>
      <c r="F61842" s="354"/>
      <c r="G61842" s="354"/>
      <c r="H61842" s="536"/>
      <c r="I61842" s="501"/>
    </row>
    <row r="61843" spans="3:9" ht="15" customHeight="1">
      <c r="C61843" s="573"/>
      <c r="D61843" s="354"/>
      <c r="E61843" s="354"/>
      <c r="F61843" s="354"/>
      <c r="G61843" s="354"/>
      <c r="H61843" s="536"/>
      <c r="I61843" s="501"/>
    </row>
    <row r="61844" spans="3:9" ht="15" customHeight="1">
      <c r="C61844" s="573"/>
      <c r="D61844" s="354"/>
      <c r="E61844" s="354"/>
      <c r="F61844" s="354"/>
      <c r="G61844" s="354"/>
      <c r="H61844" s="536"/>
      <c r="I61844" s="501"/>
    </row>
    <row r="61845" spans="3:9" ht="15" customHeight="1">
      <c r="C61845" s="573"/>
      <c r="D61845" s="354"/>
      <c r="E61845" s="354"/>
      <c r="F61845" s="354"/>
      <c r="G61845" s="354"/>
      <c r="H61845" s="536"/>
      <c r="I61845" s="501"/>
    </row>
    <row r="61846" spans="3:9" ht="15" customHeight="1">
      <c r="C61846" s="573"/>
      <c r="D61846" s="354"/>
      <c r="E61846" s="354"/>
      <c r="F61846" s="354"/>
      <c r="G61846" s="354"/>
      <c r="H61846" s="536"/>
      <c r="I61846" s="501"/>
    </row>
    <row r="61847" spans="3:9" ht="15" customHeight="1">
      <c r="C61847" s="573"/>
      <c r="D61847" s="354"/>
      <c r="E61847" s="354"/>
      <c r="F61847" s="354"/>
      <c r="G61847" s="354"/>
      <c r="H61847" s="536"/>
      <c r="I61847" s="501"/>
    </row>
    <row r="61848" spans="3:9" ht="15" customHeight="1">
      <c r="C61848" s="573"/>
      <c r="D61848" s="354"/>
      <c r="E61848" s="354"/>
      <c r="F61848" s="354"/>
      <c r="G61848" s="354"/>
      <c r="H61848" s="536"/>
      <c r="I61848" s="501"/>
    </row>
    <row r="61849" spans="3:9" ht="15" customHeight="1">
      <c r="C61849" s="573"/>
      <c r="D61849" s="354"/>
      <c r="E61849" s="354"/>
      <c r="F61849" s="354"/>
      <c r="G61849" s="354"/>
      <c r="H61849" s="536"/>
      <c r="I61849" s="501"/>
    </row>
    <row r="61850" spans="3:9" ht="15" customHeight="1">
      <c r="C61850" s="573"/>
      <c r="D61850" s="354"/>
      <c r="E61850" s="354"/>
      <c r="F61850" s="354"/>
      <c r="G61850" s="354"/>
      <c r="H61850" s="536"/>
      <c r="I61850" s="501"/>
    </row>
    <row r="61851" spans="3:9" ht="15" customHeight="1">
      <c r="C61851" s="573"/>
      <c r="D61851" s="354"/>
      <c r="E61851" s="354"/>
      <c r="F61851" s="354"/>
      <c r="G61851" s="354"/>
      <c r="H61851" s="536"/>
      <c r="I61851" s="501"/>
    </row>
    <row r="61852" spans="3:9" ht="15" customHeight="1">
      <c r="C61852" s="573"/>
      <c r="D61852" s="354"/>
      <c r="E61852" s="354"/>
      <c r="F61852" s="354"/>
      <c r="G61852" s="354"/>
      <c r="H61852" s="536"/>
      <c r="I61852" s="501"/>
    </row>
    <row r="61853" spans="3:9" ht="15" customHeight="1">
      <c r="C61853" s="573"/>
      <c r="D61853" s="354"/>
      <c r="E61853" s="354"/>
      <c r="F61853" s="354"/>
      <c r="G61853" s="354"/>
      <c r="H61853" s="536"/>
      <c r="I61853" s="501"/>
    </row>
    <row r="61854" spans="3:9" ht="15" customHeight="1">
      <c r="C61854" s="573"/>
      <c r="D61854" s="354"/>
      <c r="E61854" s="354"/>
      <c r="F61854" s="354"/>
      <c r="G61854" s="354"/>
      <c r="H61854" s="536"/>
      <c r="I61854" s="501"/>
    </row>
    <row r="61855" spans="3:9" ht="15" customHeight="1">
      <c r="C61855" s="573"/>
      <c r="D61855" s="354"/>
      <c r="E61855" s="354"/>
      <c r="F61855" s="354"/>
      <c r="G61855" s="354"/>
      <c r="H61855" s="536"/>
      <c r="I61855" s="501"/>
    </row>
    <row r="61856" spans="3:9" ht="15" customHeight="1">
      <c r="C61856" s="573"/>
      <c r="D61856" s="354"/>
      <c r="E61856" s="354"/>
      <c r="F61856" s="354"/>
      <c r="G61856" s="354"/>
      <c r="H61856" s="536"/>
      <c r="I61856" s="501"/>
    </row>
    <row r="61857" spans="3:9" ht="15" customHeight="1">
      <c r="C61857" s="573"/>
      <c r="D61857" s="354"/>
      <c r="E61857" s="354"/>
      <c r="F61857" s="354"/>
      <c r="G61857" s="354"/>
      <c r="H61857" s="536"/>
      <c r="I61857" s="501"/>
    </row>
    <row r="61858" spans="3:9" ht="15" customHeight="1">
      <c r="C61858" s="573"/>
      <c r="D61858" s="354"/>
      <c r="E61858" s="354"/>
      <c r="F61858" s="354"/>
      <c r="G61858" s="354"/>
      <c r="H61858" s="536"/>
      <c r="I61858" s="501"/>
    </row>
    <row r="61859" spans="3:9" ht="15" customHeight="1">
      <c r="C61859" s="573"/>
      <c r="D61859" s="354"/>
      <c r="E61859" s="354"/>
      <c r="F61859" s="354"/>
      <c r="G61859" s="354"/>
      <c r="H61859" s="536"/>
      <c r="I61859" s="501"/>
    </row>
    <row r="61860" spans="3:9" ht="15" customHeight="1">
      <c r="C61860" s="573"/>
      <c r="D61860" s="354"/>
      <c r="E61860" s="354"/>
      <c r="F61860" s="354"/>
      <c r="G61860" s="354"/>
      <c r="H61860" s="536"/>
      <c r="I61860" s="501"/>
    </row>
    <row r="61861" spans="3:9" ht="15" customHeight="1">
      <c r="C61861" s="573"/>
      <c r="D61861" s="354"/>
      <c r="E61861" s="354"/>
      <c r="F61861" s="354"/>
      <c r="G61861" s="354"/>
      <c r="H61861" s="536"/>
      <c r="I61861" s="501"/>
    </row>
    <row r="61862" spans="3:9" ht="15" customHeight="1">
      <c r="C61862" s="573"/>
      <c r="D61862" s="354"/>
      <c r="E61862" s="354"/>
      <c r="F61862" s="354"/>
      <c r="G61862" s="354"/>
      <c r="H61862" s="536"/>
      <c r="I61862" s="501"/>
    </row>
    <row r="61863" spans="3:9" ht="15" customHeight="1">
      <c r="C61863" s="573"/>
      <c r="D61863" s="354"/>
      <c r="E61863" s="354"/>
      <c r="F61863" s="354"/>
      <c r="G61863" s="354"/>
      <c r="H61863" s="536"/>
      <c r="I61863" s="501"/>
    </row>
    <row r="61864" spans="3:9" ht="15" customHeight="1">
      <c r="C61864" s="573"/>
      <c r="D61864" s="354"/>
      <c r="E61864" s="354"/>
      <c r="F61864" s="354"/>
      <c r="G61864" s="354"/>
      <c r="H61864" s="536"/>
      <c r="I61864" s="501"/>
    </row>
    <row r="61865" spans="3:9" ht="15" customHeight="1">
      <c r="C61865" s="573"/>
      <c r="D61865" s="354"/>
      <c r="E61865" s="354"/>
      <c r="F61865" s="354"/>
      <c r="G61865" s="354"/>
      <c r="H61865" s="536"/>
      <c r="I61865" s="501"/>
    </row>
    <row r="61866" spans="3:9" ht="15" customHeight="1">
      <c r="C61866" s="573"/>
      <c r="D61866" s="354"/>
      <c r="E61866" s="354"/>
      <c r="F61866" s="354"/>
      <c r="G61866" s="354"/>
      <c r="H61866" s="536"/>
      <c r="I61866" s="501"/>
    </row>
    <row r="61867" spans="3:9" ht="15" customHeight="1">
      <c r="C61867" s="573"/>
      <c r="D61867" s="354"/>
      <c r="E61867" s="354"/>
      <c r="F61867" s="354"/>
      <c r="G61867" s="354"/>
      <c r="H61867" s="536"/>
      <c r="I61867" s="501"/>
    </row>
    <row r="61868" spans="3:9" ht="15" customHeight="1">
      <c r="C61868" s="573"/>
      <c r="D61868" s="354"/>
      <c r="E61868" s="354"/>
      <c r="F61868" s="354"/>
      <c r="G61868" s="354"/>
      <c r="H61868" s="536"/>
      <c r="I61868" s="501"/>
    </row>
    <row r="61869" spans="3:9" ht="15" customHeight="1">
      <c r="C61869" s="573"/>
      <c r="D61869" s="354"/>
      <c r="E61869" s="354"/>
      <c r="F61869" s="354"/>
      <c r="G61869" s="354"/>
      <c r="H61869" s="536"/>
      <c r="I61869" s="501"/>
    </row>
    <row r="61870" spans="3:9" ht="15" customHeight="1">
      <c r="C61870" s="573"/>
      <c r="D61870" s="354"/>
      <c r="E61870" s="354"/>
      <c r="F61870" s="354"/>
      <c r="G61870" s="354"/>
      <c r="H61870" s="536"/>
      <c r="I61870" s="501"/>
    </row>
    <row r="61871" spans="3:9" ht="15" customHeight="1">
      <c r="C61871" s="573"/>
      <c r="D61871" s="354"/>
      <c r="E61871" s="354"/>
      <c r="F61871" s="354"/>
      <c r="G61871" s="354"/>
      <c r="H61871" s="536"/>
      <c r="I61871" s="501"/>
    </row>
    <row r="61872" spans="3:9" ht="15" customHeight="1">
      <c r="C61872" s="573"/>
      <c r="D61872" s="354"/>
      <c r="E61872" s="354"/>
      <c r="F61872" s="354"/>
      <c r="G61872" s="354"/>
      <c r="H61872" s="536"/>
      <c r="I61872" s="501"/>
    </row>
    <row r="61873" spans="3:9" ht="15" customHeight="1">
      <c r="C61873" s="573"/>
      <c r="D61873" s="354"/>
      <c r="E61873" s="354"/>
      <c r="F61873" s="354"/>
      <c r="G61873" s="354"/>
      <c r="H61873" s="536"/>
      <c r="I61873" s="501"/>
    </row>
    <row r="61874" spans="3:9" ht="15" customHeight="1">
      <c r="C61874" s="573"/>
      <c r="D61874" s="354"/>
      <c r="E61874" s="354"/>
      <c r="F61874" s="354"/>
      <c r="G61874" s="354"/>
      <c r="H61874" s="536"/>
      <c r="I61874" s="501"/>
    </row>
    <row r="61875" spans="3:9" ht="15" customHeight="1">
      <c r="C61875" s="573"/>
      <c r="D61875" s="354"/>
      <c r="E61875" s="354"/>
      <c r="F61875" s="354"/>
      <c r="G61875" s="354"/>
      <c r="H61875" s="536"/>
      <c r="I61875" s="501"/>
    </row>
    <row r="61876" spans="3:9" ht="15" customHeight="1">
      <c r="C61876" s="573"/>
      <c r="D61876" s="354"/>
      <c r="E61876" s="354"/>
      <c r="F61876" s="354"/>
      <c r="G61876" s="354"/>
      <c r="H61876" s="536"/>
      <c r="I61876" s="501"/>
    </row>
    <row r="61877" spans="3:9" ht="15" customHeight="1">
      <c r="C61877" s="573"/>
      <c r="D61877" s="354"/>
      <c r="E61877" s="354"/>
      <c r="F61877" s="354"/>
      <c r="G61877" s="354"/>
      <c r="H61877" s="536"/>
      <c r="I61877" s="501"/>
    </row>
    <row r="61878" spans="3:9" ht="15" customHeight="1">
      <c r="C61878" s="573"/>
      <c r="D61878" s="354"/>
      <c r="E61878" s="354"/>
      <c r="F61878" s="354"/>
      <c r="G61878" s="354"/>
      <c r="H61878" s="536"/>
      <c r="I61878" s="501"/>
    </row>
    <row r="61879" spans="3:9" ht="15" customHeight="1">
      <c r="C61879" s="573"/>
      <c r="D61879" s="354"/>
      <c r="E61879" s="354"/>
      <c r="F61879" s="354"/>
      <c r="G61879" s="354"/>
      <c r="H61879" s="536"/>
      <c r="I61879" s="501"/>
    </row>
    <row r="61880" spans="3:9" ht="15" customHeight="1">
      <c r="C61880" s="573"/>
      <c r="D61880" s="354"/>
      <c r="E61880" s="354"/>
      <c r="F61880" s="354"/>
      <c r="G61880" s="354"/>
      <c r="H61880" s="536"/>
      <c r="I61880" s="501"/>
    </row>
    <row r="61881" spans="3:9" ht="15" customHeight="1">
      <c r="C61881" s="573"/>
      <c r="D61881" s="354"/>
      <c r="E61881" s="354"/>
      <c r="F61881" s="354"/>
      <c r="G61881" s="354"/>
      <c r="H61881" s="536"/>
      <c r="I61881" s="501"/>
    </row>
    <row r="61882" spans="3:9" ht="15" customHeight="1">
      <c r="C61882" s="573"/>
      <c r="D61882" s="354"/>
      <c r="E61882" s="354"/>
      <c r="F61882" s="354"/>
      <c r="G61882" s="354"/>
      <c r="H61882" s="536"/>
      <c r="I61882" s="501"/>
    </row>
    <row r="61883" spans="3:9" ht="15" customHeight="1">
      <c r="C61883" s="573"/>
      <c r="D61883" s="354"/>
      <c r="E61883" s="354"/>
      <c r="F61883" s="354"/>
      <c r="G61883" s="354"/>
      <c r="H61883" s="536"/>
      <c r="I61883" s="501"/>
    </row>
    <row r="61884" spans="3:9" ht="15" customHeight="1">
      <c r="C61884" s="573"/>
      <c r="D61884" s="354"/>
      <c r="E61884" s="354"/>
      <c r="F61884" s="354"/>
      <c r="G61884" s="354"/>
      <c r="H61884" s="536"/>
      <c r="I61884" s="501"/>
    </row>
    <row r="61885" spans="3:9" ht="15" customHeight="1">
      <c r="C61885" s="573"/>
      <c r="D61885" s="354"/>
      <c r="E61885" s="354"/>
      <c r="F61885" s="354"/>
      <c r="G61885" s="354"/>
      <c r="H61885" s="536"/>
      <c r="I61885" s="501"/>
    </row>
    <row r="61886" spans="3:9" ht="15" customHeight="1">
      <c r="C61886" s="573"/>
      <c r="D61886" s="354"/>
      <c r="E61886" s="354"/>
      <c r="F61886" s="354"/>
      <c r="G61886" s="354"/>
      <c r="H61886" s="536"/>
      <c r="I61886" s="501"/>
    </row>
    <row r="61887" spans="3:9" ht="15" customHeight="1">
      <c r="C61887" s="573"/>
      <c r="D61887" s="354"/>
      <c r="E61887" s="354"/>
      <c r="F61887" s="354"/>
      <c r="G61887" s="354"/>
      <c r="H61887" s="536"/>
      <c r="I61887" s="501"/>
    </row>
    <row r="61888" spans="3:9" ht="15" customHeight="1">
      <c r="C61888" s="573"/>
      <c r="D61888" s="354"/>
      <c r="E61888" s="354"/>
      <c r="F61888" s="354"/>
      <c r="G61888" s="354"/>
      <c r="H61888" s="536"/>
      <c r="I61888" s="501"/>
    </row>
    <row r="61889" spans="3:9" ht="15" customHeight="1">
      <c r="C61889" s="573"/>
      <c r="D61889" s="354"/>
      <c r="E61889" s="354"/>
      <c r="F61889" s="354"/>
      <c r="G61889" s="354"/>
      <c r="H61889" s="536"/>
      <c r="I61889" s="501"/>
    </row>
    <row r="61890" spans="3:9" ht="15" customHeight="1">
      <c r="C61890" s="573"/>
      <c r="D61890" s="354"/>
      <c r="E61890" s="354"/>
      <c r="F61890" s="354"/>
      <c r="G61890" s="354"/>
      <c r="H61890" s="536"/>
      <c r="I61890" s="501"/>
    </row>
    <row r="61891" spans="3:9" ht="15" customHeight="1">
      <c r="C61891" s="573"/>
      <c r="D61891" s="354"/>
      <c r="E61891" s="354"/>
      <c r="F61891" s="354"/>
      <c r="G61891" s="354"/>
      <c r="H61891" s="536"/>
      <c r="I61891" s="501"/>
    </row>
    <row r="61892" spans="3:9" ht="15" customHeight="1">
      <c r="C61892" s="573"/>
      <c r="D61892" s="354"/>
      <c r="E61892" s="354"/>
      <c r="F61892" s="354"/>
      <c r="G61892" s="354"/>
      <c r="H61892" s="536"/>
      <c r="I61892" s="501"/>
    </row>
    <row r="61893" spans="3:9" ht="15" customHeight="1">
      <c r="C61893" s="573"/>
      <c r="D61893" s="354"/>
      <c r="E61893" s="354"/>
      <c r="F61893" s="354"/>
      <c r="G61893" s="354"/>
      <c r="H61893" s="536"/>
      <c r="I61893" s="501"/>
    </row>
    <row r="61894" spans="3:9" ht="15" customHeight="1">
      <c r="C61894" s="573"/>
      <c r="D61894" s="354"/>
      <c r="E61894" s="354"/>
      <c r="F61894" s="354"/>
      <c r="G61894" s="354"/>
      <c r="H61894" s="536"/>
      <c r="I61894" s="501"/>
    </row>
    <row r="61895" spans="3:9" ht="15" customHeight="1">
      <c r="C61895" s="573"/>
      <c r="D61895" s="354"/>
      <c r="E61895" s="354"/>
      <c r="F61895" s="354"/>
      <c r="G61895" s="354"/>
      <c r="H61895" s="536"/>
      <c r="I61895" s="501"/>
    </row>
    <row r="61896" spans="3:9" ht="15" customHeight="1">
      <c r="C61896" s="573"/>
      <c r="D61896" s="354"/>
      <c r="E61896" s="354"/>
      <c r="F61896" s="354"/>
      <c r="G61896" s="354"/>
      <c r="H61896" s="536"/>
      <c r="I61896" s="501"/>
    </row>
    <row r="61897" spans="3:9" ht="15" customHeight="1">
      <c r="C61897" s="573"/>
      <c r="D61897" s="354"/>
      <c r="E61897" s="354"/>
      <c r="F61897" s="354"/>
      <c r="G61897" s="354"/>
      <c r="H61897" s="536"/>
      <c r="I61897" s="501"/>
    </row>
    <row r="61898" spans="3:9" ht="15" customHeight="1">
      <c r="C61898" s="573"/>
      <c r="D61898" s="354"/>
      <c r="E61898" s="354"/>
      <c r="F61898" s="354"/>
      <c r="G61898" s="354"/>
      <c r="H61898" s="536"/>
      <c r="I61898" s="501"/>
    </row>
    <row r="61899" spans="3:9" ht="15" customHeight="1">
      <c r="C61899" s="573"/>
      <c r="D61899" s="354"/>
      <c r="E61899" s="354"/>
      <c r="F61899" s="354"/>
      <c r="G61899" s="354"/>
      <c r="H61899" s="536"/>
      <c r="I61899" s="501"/>
    </row>
    <row r="61900" spans="3:9" ht="15" customHeight="1">
      <c r="C61900" s="573"/>
      <c r="D61900" s="354"/>
      <c r="E61900" s="354"/>
      <c r="F61900" s="354"/>
      <c r="G61900" s="354"/>
      <c r="H61900" s="536"/>
      <c r="I61900" s="501"/>
    </row>
    <row r="61901" spans="3:9" ht="15" customHeight="1">
      <c r="C61901" s="573"/>
      <c r="D61901" s="354"/>
      <c r="E61901" s="354"/>
      <c r="F61901" s="354"/>
      <c r="G61901" s="354"/>
      <c r="H61901" s="536"/>
      <c r="I61901" s="501"/>
    </row>
    <row r="61902" spans="3:9" ht="15" customHeight="1">
      <c r="C61902" s="573"/>
      <c r="D61902" s="354"/>
      <c r="E61902" s="354"/>
      <c r="F61902" s="354"/>
      <c r="G61902" s="354"/>
      <c r="H61902" s="536"/>
      <c r="I61902" s="501"/>
    </row>
    <row r="61903" spans="3:9" ht="15" customHeight="1">
      <c r="C61903" s="573"/>
      <c r="D61903" s="354"/>
      <c r="E61903" s="354"/>
      <c r="F61903" s="354"/>
      <c r="G61903" s="354"/>
      <c r="H61903" s="536"/>
      <c r="I61903" s="501"/>
    </row>
    <row r="61904" spans="3:9" ht="15" customHeight="1">
      <c r="C61904" s="573"/>
      <c r="D61904" s="354"/>
      <c r="E61904" s="354"/>
      <c r="F61904" s="354"/>
      <c r="G61904" s="354"/>
      <c r="H61904" s="536"/>
      <c r="I61904" s="501"/>
    </row>
    <row r="61905" spans="3:9" ht="15" customHeight="1">
      <c r="C61905" s="573"/>
      <c r="D61905" s="354"/>
      <c r="E61905" s="354"/>
      <c r="F61905" s="354"/>
      <c r="G61905" s="354"/>
      <c r="H61905" s="536"/>
      <c r="I61905" s="501"/>
    </row>
    <row r="61906" spans="3:9" ht="15" customHeight="1">
      <c r="C61906" s="573"/>
      <c r="D61906" s="354"/>
      <c r="E61906" s="354"/>
      <c r="F61906" s="354"/>
      <c r="G61906" s="354"/>
      <c r="H61906" s="536"/>
      <c r="I61906" s="501"/>
    </row>
    <row r="61907" spans="3:9" ht="15" customHeight="1">
      <c r="C61907" s="573"/>
      <c r="D61907" s="354"/>
      <c r="E61907" s="354"/>
      <c r="F61907" s="354"/>
      <c r="G61907" s="354"/>
      <c r="H61907" s="536"/>
      <c r="I61907" s="501"/>
    </row>
    <row r="61908" spans="3:9" ht="15" customHeight="1">
      <c r="C61908" s="573"/>
      <c r="D61908" s="354"/>
      <c r="E61908" s="354"/>
      <c r="F61908" s="354"/>
      <c r="G61908" s="354"/>
      <c r="H61908" s="536"/>
      <c r="I61908" s="501"/>
    </row>
    <row r="61909" spans="3:9" ht="15" customHeight="1">
      <c r="C61909" s="573"/>
      <c r="D61909" s="354"/>
      <c r="E61909" s="354"/>
      <c r="F61909" s="354"/>
      <c r="G61909" s="354"/>
      <c r="H61909" s="536"/>
      <c r="I61909" s="501"/>
    </row>
    <row r="61910" spans="3:9" ht="15" customHeight="1">
      <c r="C61910" s="573"/>
      <c r="D61910" s="354"/>
      <c r="E61910" s="354"/>
      <c r="F61910" s="354"/>
      <c r="G61910" s="354"/>
      <c r="H61910" s="536"/>
      <c r="I61910" s="501"/>
    </row>
    <row r="61911" spans="3:9" ht="15" customHeight="1">
      <c r="C61911" s="573"/>
      <c r="D61911" s="354"/>
      <c r="E61911" s="354"/>
      <c r="F61911" s="354"/>
      <c r="G61911" s="354"/>
      <c r="H61911" s="536"/>
      <c r="I61911" s="501"/>
    </row>
    <row r="61912" spans="3:9" ht="15" customHeight="1">
      <c r="C61912" s="573"/>
      <c r="D61912" s="354"/>
      <c r="E61912" s="354"/>
      <c r="F61912" s="354"/>
      <c r="G61912" s="354"/>
      <c r="H61912" s="536"/>
      <c r="I61912" s="501"/>
    </row>
    <row r="61913" spans="3:9" ht="15" customHeight="1">
      <c r="C61913" s="573"/>
      <c r="D61913" s="354"/>
      <c r="E61913" s="354"/>
      <c r="F61913" s="354"/>
      <c r="G61913" s="354"/>
      <c r="H61913" s="536"/>
      <c r="I61913" s="501"/>
    </row>
    <row r="61914" spans="3:9" ht="15" customHeight="1">
      <c r="C61914" s="573"/>
      <c r="D61914" s="354"/>
      <c r="E61914" s="354"/>
      <c r="F61914" s="354"/>
      <c r="G61914" s="354"/>
      <c r="H61914" s="536"/>
      <c r="I61914" s="501"/>
    </row>
    <row r="61915" spans="3:9" ht="15" customHeight="1">
      <c r="C61915" s="573"/>
      <c r="D61915" s="354"/>
      <c r="E61915" s="354"/>
      <c r="F61915" s="354"/>
      <c r="G61915" s="354"/>
      <c r="H61915" s="536"/>
      <c r="I61915" s="501"/>
    </row>
    <row r="61916" spans="3:9" ht="15" customHeight="1">
      <c r="C61916" s="573"/>
      <c r="D61916" s="354"/>
      <c r="E61916" s="354"/>
      <c r="F61916" s="354"/>
      <c r="G61916" s="354"/>
      <c r="H61916" s="536"/>
      <c r="I61916" s="501"/>
    </row>
    <row r="61917" spans="3:9" ht="15" customHeight="1">
      <c r="C61917" s="573"/>
      <c r="D61917" s="354"/>
      <c r="E61917" s="354"/>
      <c r="F61917" s="354"/>
      <c r="G61917" s="354"/>
      <c r="H61917" s="536"/>
      <c r="I61917" s="501"/>
    </row>
    <row r="61918" spans="3:9" ht="15" customHeight="1">
      <c r="C61918" s="573"/>
      <c r="D61918" s="354"/>
      <c r="E61918" s="354"/>
      <c r="F61918" s="354"/>
      <c r="G61918" s="354"/>
      <c r="H61918" s="536"/>
      <c r="I61918" s="501"/>
    </row>
    <row r="61919" spans="3:9" ht="15" customHeight="1">
      <c r="C61919" s="573"/>
      <c r="D61919" s="354"/>
      <c r="E61919" s="354"/>
      <c r="F61919" s="354"/>
      <c r="G61919" s="354"/>
      <c r="H61919" s="536"/>
      <c r="I61919" s="501"/>
    </row>
    <row r="61920" spans="3:9" ht="15" customHeight="1">
      <c r="C61920" s="573"/>
      <c r="D61920" s="354"/>
      <c r="E61920" s="354"/>
      <c r="F61920" s="354"/>
      <c r="G61920" s="354"/>
      <c r="H61920" s="536"/>
      <c r="I61920" s="501"/>
    </row>
    <row r="61921" spans="3:9" ht="15" customHeight="1">
      <c r="C61921" s="573"/>
      <c r="D61921" s="354"/>
      <c r="E61921" s="354"/>
      <c r="F61921" s="354"/>
      <c r="G61921" s="354"/>
      <c r="H61921" s="536"/>
      <c r="I61921" s="501"/>
    </row>
    <row r="61922" spans="3:9" ht="15" customHeight="1">
      <c r="C61922" s="573"/>
      <c r="D61922" s="354"/>
      <c r="E61922" s="354"/>
      <c r="F61922" s="354"/>
      <c r="G61922" s="354"/>
      <c r="H61922" s="536"/>
      <c r="I61922" s="501"/>
    </row>
    <row r="61923" spans="3:9" ht="15" customHeight="1">
      <c r="C61923" s="573"/>
      <c r="D61923" s="354"/>
      <c r="E61923" s="354"/>
      <c r="F61923" s="354"/>
      <c r="G61923" s="354"/>
      <c r="H61923" s="536"/>
      <c r="I61923" s="501"/>
    </row>
    <row r="61924" spans="3:9" ht="15" customHeight="1">
      <c r="C61924" s="573"/>
      <c r="D61924" s="354"/>
      <c r="E61924" s="354"/>
      <c r="F61924" s="354"/>
      <c r="G61924" s="354"/>
      <c r="H61924" s="536"/>
      <c r="I61924" s="501"/>
    </row>
    <row r="61925" spans="3:9" ht="15" customHeight="1">
      <c r="C61925" s="573"/>
      <c r="D61925" s="354"/>
      <c r="E61925" s="354"/>
      <c r="F61925" s="354"/>
      <c r="G61925" s="354"/>
      <c r="H61925" s="536"/>
      <c r="I61925" s="501"/>
    </row>
    <row r="61926" spans="3:9" ht="15" customHeight="1">
      <c r="C61926" s="573"/>
      <c r="D61926" s="354"/>
      <c r="E61926" s="354"/>
      <c r="F61926" s="354"/>
      <c r="G61926" s="354"/>
      <c r="H61926" s="536"/>
      <c r="I61926" s="501"/>
    </row>
    <row r="61927" spans="3:9" ht="15" customHeight="1">
      <c r="C61927" s="573"/>
      <c r="D61927" s="354"/>
      <c r="E61927" s="354"/>
      <c r="F61927" s="354"/>
      <c r="G61927" s="354"/>
      <c r="H61927" s="536"/>
      <c r="I61927" s="501"/>
    </row>
    <row r="61928" spans="3:9" ht="15" customHeight="1">
      <c r="C61928" s="573"/>
      <c r="D61928" s="354"/>
      <c r="E61928" s="354"/>
      <c r="F61928" s="354"/>
      <c r="G61928" s="354"/>
      <c r="H61928" s="536"/>
      <c r="I61928" s="501"/>
    </row>
    <row r="61929" spans="3:9" ht="15" customHeight="1">
      <c r="C61929" s="573"/>
      <c r="D61929" s="354"/>
      <c r="E61929" s="354"/>
      <c r="F61929" s="354"/>
      <c r="G61929" s="354"/>
      <c r="H61929" s="536"/>
      <c r="I61929" s="501"/>
    </row>
    <row r="61930" spans="3:9" ht="15" customHeight="1">
      <c r="C61930" s="573"/>
      <c r="D61930" s="354"/>
      <c r="E61930" s="354"/>
      <c r="F61930" s="354"/>
      <c r="G61930" s="354"/>
      <c r="H61930" s="536"/>
      <c r="I61930" s="501"/>
    </row>
    <row r="61931" spans="3:9" ht="15" customHeight="1">
      <c r="C61931" s="573"/>
      <c r="D61931" s="354"/>
      <c r="E61931" s="354"/>
      <c r="F61931" s="354"/>
      <c r="G61931" s="354"/>
      <c r="H61931" s="536"/>
      <c r="I61931" s="501"/>
    </row>
    <row r="61932" spans="3:9" ht="15" customHeight="1">
      <c r="C61932" s="573"/>
      <c r="D61932" s="354"/>
      <c r="E61932" s="354"/>
      <c r="F61932" s="354"/>
      <c r="G61932" s="354"/>
      <c r="H61932" s="536"/>
      <c r="I61932" s="501"/>
    </row>
    <row r="61933" spans="3:9" ht="15" customHeight="1">
      <c r="C61933" s="573"/>
      <c r="D61933" s="354"/>
      <c r="E61933" s="354"/>
      <c r="F61933" s="354"/>
      <c r="G61933" s="354"/>
      <c r="H61933" s="536"/>
      <c r="I61933" s="501"/>
    </row>
    <row r="61934" spans="3:9" ht="15" customHeight="1">
      <c r="C61934" s="573"/>
      <c r="D61934" s="354"/>
      <c r="E61934" s="354"/>
      <c r="F61934" s="354"/>
      <c r="G61934" s="354"/>
      <c r="H61934" s="536"/>
      <c r="I61934" s="501"/>
    </row>
    <row r="61935" spans="3:9" ht="15" customHeight="1">
      <c r="C61935" s="573"/>
      <c r="D61935" s="354"/>
      <c r="E61935" s="354"/>
      <c r="F61935" s="354"/>
      <c r="G61935" s="354"/>
      <c r="H61935" s="536"/>
      <c r="I61935" s="501"/>
    </row>
    <row r="61936" spans="3:9" ht="15" customHeight="1">
      <c r="C61936" s="573"/>
      <c r="D61936" s="354"/>
      <c r="E61936" s="354"/>
      <c r="F61936" s="354"/>
      <c r="G61936" s="354"/>
      <c r="H61936" s="536"/>
      <c r="I61936" s="501"/>
    </row>
    <row r="61937" spans="3:9" ht="15" customHeight="1">
      <c r="C61937" s="573"/>
      <c r="D61937" s="354"/>
      <c r="E61937" s="354"/>
      <c r="F61937" s="354"/>
      <c r="G61937" s="354"/>
      <c r="H61937" s="536"/>
      <c r="I61937" s="501"/>
    </row>
    <row r="61938" spans="3:9" ht="15" customHeight="1">
      <c r="C61938" s="573"/>
      <c r="D61938" s="354"/>
      <c r="E61938" s="354"/>
      <c r="F61938" s="354"/>
      <c r="G61938" s="354"/>
      <c r="H61938" s="536"/>
      <c r="I61938" s="501"/>
    </row>
    <row r="61939" spans="3:9" ht="15" customHeight="1">
      <c r="C61939" s="573"/>
      <c r="D61939" s="354"/>
      <c r="E61939" s="354"/>
      <c r="F61939" s="354"/>
      <c r="G61939" s="354"/>
      <c r="H61939" s="536"/>
      <c r="I61939" s="501"/>
    </row>
    <row r="61940" spans="3:9" ht="15" customHeight="1">
      <c r="C61940" s="573"/>
      <c r="D61940" s="354"/>
      <c r="E61940" s="354"/>
      <c r="F61940" s="354"/>
      <c r="G61940" s="354"/>
      <c r="H61940" s="536"/>
      <c r="I61940" s="501"/>
    </row>
    <row r="61941" spans="3:9" ht="15" customHeight="1">
      <c r="C61941" s="573"/>
      <c r="D61941" s="354"/>
      <c r="E61941" s="354"/>
      <c r="F61941" s="354"/>
      <c r="G61941" s="354"/>
      <c r="H61941" s="536"/>
      <c r="I61941" s="501"/>
    </row>
    <row r="61942" spans="3:9" ht="15" customHeight="1">
      <c r="C61942" s="573"/>
      <c r="D61942" s="354"/>
      <c r="E61942" s="354"/>
      <c r="F61942" s="354"/>
      <c r="G61942" s="354"/>
      <c r="H61942" s="536"/>
      <c r="I61942" s="501"/>
    </row>
    <row r="61943" spans="3:9" ht="15" customHeight="1">
      <c r="C61943" s="573"/>
      <c r="D61943" s="354"/>
      <c r="E61943" s="354"/>
      <c r="F61943" s="354"/>
      <c r="G61943" s="354"/>
      <c r="H61943" s="536"/>
      <c r="I61943" s="501"/>
    </row>
    <row r="61944" spans="3:9" ht="15" customHeight="1">
      <c r="C61944" s="573"/>
      <c r="D61944" s="354"/>
      <c r="E61944" s="354"/>
      <c r="F61944" s="354"/>
      <c r="G61944" s="354"/>
      <c r="H61944" s="536"/>
      <c r="I61944" s="501"/>
    </row>
    <row r="61945" spans="3:9" ht="15" customHeight="1">
      <c r="C61945" s="573"/>
      <c r="D61945" s="354"/>
      <c r="E61945" s="354"/>
      <c r="F61945" s="354"/>
      <c r="G61945" s="354"/>
      <c r="H61945" s="536"/>
      <c r="I61945" s="501"/>
    </row>
    <row r="61946" spans="3:9" ht="15" customHeight="1">
      <c r="C61946" s="573"/>
      <c r="D61946" s="354"/>
      <c r="E61946" s="354"/>
      <c r="F61946" s="354"/>
      <c r="G61946" s="354"/>
      <c r="H61946" s="536"/>
      <c r="I61946" s="501"/>
    </row>
    <row r="61947" spans="3:9" ht="15" customHeight="1">
      <c r="C61947" s="573"/>
      <c r="D61947" s="354"/>
      <c r="E61947" s="354"/>
      <c r="F61947" s="354"/>
      <c r="G61947" s="354"/>
      <c r="H61947" s="536"/>
      <c r="I61947" s="501"/>
    </row>
    <row r="61948" spans="3:9" ht="15" customHeight="1">
      <c r="C61948" s="573"/>
      <c r="D61948" s="354"/>
      <c r="E61948" s="354"/>
      <c r="F61948" s="354"/>
      <c r="G61948" s="354"/>
      <c r="H61948" s="536"/>
      <c r="I61948" s="501"/>
    </row>
    <row r="61949" spans="3:9" ht="15" customHeight="1">
      <c r="C61949" s="573"/>
      <c r="D61949" s="354"/>
      <c r="E61949" s="354"/>
      <c r="F61949" s="354"/>
      <c r="G61949" s="354"/>
      <c r="H61949" s="536"/>
      <c r="I61949" s="501"/>
    </row>
    <row r="61950" spans="3:9" ht="15" customHeight="1">
      <c r="C61950" s="573"/>
      <c r="D61950" s="354"/>
      <c r="E61950" s="354"/>
      <c r="F61950" s="354"/>
      <c r="G61950" s="354"/>
      <c r="H61950" s="536"/>
      <c r="I61950" s="501"/>
    </row>
    <row r="61951" spans="3:9" ht="15" customHeight="1">
      <c r="C61951" s="573"/>
      <c r="D61951" s="354"/>
      <c r="E61951" s="354"/>
      <c r="F61951" s="354"/>
      <c r="G61951" s="354"/>
      <c r="H61951" s="536"/>
      <c r="I61951" s="501"/>
    </row>
    <row r="61952" spans="3:9" ht="15" customHeight="1">
      <c r="C61952" s="573"/>
      <c r="D61952" s="354"/>
      <c r="E61952" s="354"/>
      <c r="F61952" s="354"/>
      <c r="G61952" s="354"/>
      <c r="H61952" s="536"/>
      <c r="I61952" s="501"/>
    </row>
    <row r="61953" spans="3:9" ht="15" customHeight="1">
      <c r="C61953" s="573"/>
      <c r="D61953" s="354"/>
      <c r="E61953" s="354"/>
      <c r="F61953" s="354"/>
      <c r="G61953" s="354"/>
      <c r="H61953" s="536"/>
      <c r="I61953" s="501"/>
    </row>
    <row r="61954" spans="3:9" ht="15" customHeight="1">
      <c r="C61954" s="573"/>
      <c r="D61954" s="354"/>
      <c r="E61954" s="354"/>
      <c r="F61954" s="354"/>
      <c r="G61954" s="354"/>
      <c r="H61954" s="536"/>
      <c r="I61954" s="501"/>
    </row>
    <row r="61955" spans="3:9" ht="15" customHeight="1">
      <c r="C61955" s="573"/>
      <c r="D61955" s="354"/>
      <c r="E61955" s="354"/>
      <c r="F61955" s="354"/>
      <c r="G61955" s="354"/>
      <c r="H61955" s="536"/>
      <c r="I61955" s="501"/>
    </row>
    <row r="61956" spans="3:9" ht="15" customHeight="1">
      <c r="C61956" s="573"/>
      <c r="D61956" s="354"/>
      <c r="E61956" s="354"/>
      <c r="F61956" s="354"/>
      <c r="G61956" s="354"/>
      <c r="H61956" s="536"/>
      <c r="I61956" s="501"/>
    </row>
    <row r="61957" spans="3:9" ht="15" customHeight="1">
      <c r="C61957" s="573"/>
      <c r="D61957" s="354"/>
      <c r="E61957" s="354"/>
      <c r="F61957" s="354"/>
      <c r="G61957" s="354"/>
      <c r="H61957" s="536"/>
      <c r="I61957" s="501"/>
    </row>
    <row r="61958" spans="3:9" ht="15" customHeight="1">
      <c r="C61958" s="573"/>
      <c r="D61958" s="354"/>
      <c r="E61958" s="354"/>
      <c r="F61958" s="354"/>
      <c r="G61958" s="354"/>
      <c r="H61958" s="536"/>
      <c r="I61958" s="501"/>
    </row>
    <row r="61959" spans="3:9" ht="15" customHeight="1">
      <c r="C61959" s="573"/>
      <c r="D61959" s="354"/>
      <c r="E61959" s="354"/>
      <c r="F61959" s="354"/>
      <c r="G61959" s="354"/>
      <c r="H61959" s="536"/>
      <c r="I61959" s="501"/>
    </row>
    <row r="61960" spans="3:9" ht="15" customHeight="1">
      <c r="C61960" s="573"/>
      <c r="D61960" s="354"/>
      <c r="E61960" s="354"/>
      <c r="F61960" s="354"/>
      <c r="G61960" s="354"/>
      <c r="H61960" s="536"/>
      <c r="I61960" s="501"/>
    </row>
    <row r="61961" spans="3:9" ht="15" customHeight="1">
      <c r="C61961" s="573"/>
      <c r="D61961" s="354"/>
      <c r="E61961" s="354"/>
      <c r="F61961" s="354"/>
      <c r="G61961" s="354"/>
      <c r="H61961" s="536"/>
      <c r="I61961" s="501"/>
    </row>
    <row r="61962" spans="3:9" ht="15" customHeight="1">
      <c r="C61962" s="573"/>
      <c r="D61962" s="354"/>
      <c r="E61962" s="354"/>
      <c r="F61962" s="354"/>
      <c r="G61962" s="354"/>
      <c r="H61962" s="536"/>
      <c r="I61962" s="501"/>
    </row>
    <row r="61963" spans="3:9" ht="15" customHeight="1">
      <c r="C61963" s="573"/>
      <c r="D61963" s="354"/>
      <c r="E61963" s="354"/>
      <c r="F61963" s="354"/>
      <c r="G61963" s="354"/>
      <c r="H61963" s="536"/>
      <c r="I61963" s="501"/>
    </row>
    <row r="61964" spans="3:9" ht="15" customHeight="1">
      <c r="C61964" s="573"/>
      <c r="D61964" s="354"/>
      <c r="E61964" s="354"/>
      <c r="F61964" s="354"/>
      <c r="G61964" s="354"/>
      <c r="H61964" s="536"/>
      <c r="I61964" s="501"/>
    </row>
    <row r="61965" spans="3:9" ht="15" customHeight="1">
      <c r="C61965" s="573"/>
      <c r="D61965" s="354"/>
      <c r="E61965" s="354"/>
      <c r="F61965" s="354"/>
      <c r="G61965" s="354"/>
      <c r="H61965" s="536"/>
      <c r="I61965" s="501"/>
    </row>
    <row r="61966" spans="3:9" ht="15" customHeight="1">
      <c r="C61966" s="573"/>
      <c r="D61966" s="354"/>
      <c r="E61966" s="354"/>
      <c r="F61966" s="354"/>
      <c r="G61966" s="354"/>
      <c r="H61966" s="536"/>
      <c r="I61966" s="501"/>
    </row>
    <row r="61967" spans="3:9" ht="15" customHeight="1">
      <c r="C61967" s="573"/>
      <c r="D61967" s="354"/>
      <c r="E61967" s="354"/>
      <c r="F61967" s="354"/>
      <c r="G61967" s="354"/>
      <c r="H61967" s="536"/>
      <c r="I61967" s="501"/>
    </row>
    <row r="61968" spans="3:9" ht="15" customHeight="1">
      <c r="C61968" s="573"/>
      <c r="D61968" s="354"/>
      <c r="E61968" s="354"/>
      <c r="F61968" s="354"/>
      <c r="G61968" s="354"/>
      <c r="H61968" s="536"/>
      <c r="I61968" s="501"/>
    </row>
    <row r="61969" spans="3:9" ht="15" customHeight="1">
      <c r="C61969" s="573"/>
      <c r="D61969" s="354"/>
      <c r="E61969" s="354"/>
      <c r="F61969" s="354"/>
      <c r="G61969" s="354"/>
      <c r="H61969" s="536"/>
      <c r="I61969" s="501"/>
    </row>
    <row r="61970" spans="3:9" ht="15" customHeight="1">
      <c r="C61970" s="573"/>
      <c r="D61970" s="354"/>
      <c r="E61970" s="354"/>
      <c r="F61970" s="354"/>
      <c r="G61970" s="354"/>
      <c r="H61970" s="536"/>
      <c r="I61970" s="501"/>
    </row>
    <row r="61971" spans="3:9" ht="15" customHeight="1">
      <c r="C61971" s="573"/>
      <c r="D61971" s="354"/>
      <c r="E61971" s="354"/>
      <c r="F61971" s="354"/>
      <c r="G61971" s="354"/>
      <c r="H61971" s="536"/>
      <c r="I61971" s="501"/>
    </row>
    <row r="61972" spans="3:9" ht="15" customHeight="1">
      <c r="C61972" s="573"/>
      <c r="D61972" s="354"/>
      <c r="E61972" s="354"/>
      <c r="F61972" s="354"/>
      <c r="G61972" s="354"/>
      <c r="H61972" s="536"/>
      <c r="I61972" s="501"/>
    </row>
    <row r="61973" spans="3:9" ht="15" customHeight="1">
      <c r="C61973" s="573"/>
      <c r="D61973" s="354"/>
      <c r="E61973" s="354"/>
      <c r="F61973" s="354"/>
      <c r="G61973" s="354"/>
      <c r="H61973" s="536"/>
      <c r="I61973" s="501"/>
    </row>
    <row r="61974" spans="3:9" ht="15" customHeight="1">
      <c r="C61974" s="573"/>
      <c r="D61974" s="354"/>
      <c r="E61974" s="354"/>
      <c r="F61974" s="354"/>
      <c r="G61974" s="354"/>
      <c r="H61974" s="536"/>
      <c r="I61974" s="501"/>
    </row>
    <row r="61975" spans="3:9" ht="15" customHeight="1">
      <c r="C61975" s="573"/>
      <c r="D61975" s="354"/>
      <c r="E61975" s="354"/>
      <c r="F61975" s="354"/>
      <c r="G61975" s="354"/>
      <c r="H61975" s="536"/>
      <c r="I61975" s="501"/>
    </row>
    <row r="61976" spans="3:9" ht="15" customHeight="1">
      <c r="C61976" s="573"/>
      <c r="D61976" s="354"/>
      <c r="E61976" s="354"/>
      <c r="F61976" s="354"/>
      <c r="G61976" s="354"/>
      <c r="H61976" s="536"/>
      <c r="I61976" s="501"/>
    </row>
    <row r="61977" spans="3:9" ht="15" customHeight="1">
      <c r="C61977" s="573"/>
      <c r="D61977" s="354"/>
      <c r="E61977" s="354"/>
      <c r="F61977" s="354"/>
      <c r="G61977" s="354"/>
      <c r="H61977" s="536"/>
      <c r="I61977" s="501"/>
    </row>
    <row r="61978" spans="3:9" ht="15" customHeight="1">
      <c r="C61978" s="573"/>
      <c r="D61978" s="354"/>
      <c r="E61978" s="354"/>
      <c r="F61978" s="354"/>
      <c r="G61978" s="354"/>
      <c r="H61978" s="536"/>
      <c r="I61978" s="501"/>
    </row>
    <row r="61979" spans="3:9" ht="15" customHeight="1">
      <c r="C61979" s="573"/>
      <c r="D61979" s="354"/>
      <c r="E61979" s="354"/>
      <c r="F61979" s="354"/>
      <c r="G61979" s="354"/>
      <c r="H61979" s="536"/>
      <c r="I61979" s="501"/>
    </row>
    <row r="61980" spans="3:9" ht="15" customHeight="1">
      <c r="C61980" s="573"/>
      <c r="D61980" s="354"/>
      <c r="E61980" s="354"/>
      <c r="F61980" s="354"/>
      <c r="G61980" s="354"/>
      <c r="H61980" s="536"/>
      <c r="I61980" s="501"/>
    </row>
    <row r="61981" spans="3:9" ht="15" customHeight="1">
      <c r="C61981" s="573"/>
      <c r="D61981" s="354"/>
      <c r="E61981" s="354"/>
      <c r="F61981" s="354"/>
      <c r="G61981" s="354"/>
      <c r="H61981" s="536"/>
      <c r="I61981" s="501"/>
    </row>
    <row r="61982" spans="3:9" ht="15" customHeight="1">
      <c r="C61982" s="573"/>
      <c r="D61982" s="354"/>
      <c r="E61982" s="354"/>
      <c r="F61982" s="354"/>
      <c r="G61982" s="354"/>
      <c r="H61982" s="536"/>
      <c r="I61982" s="501"/>
    </row>
    <row r="61983" spans="3:9" ht="15" customHeight="1">
      <c r="C61983" s="573"/>
      <c r="D61983" s="354"/>
      <c r="E61983" s="354"/>
      <c r="F61983" s="354"/>
      <c r="G61983" s="354"/>
      <c r="H61983" s="536"/>
      <c r="I61983" s="501"/>
    </row>
    <row r="61984" spans="3:9" ht="15" customHeight="1">
      <c r="C61984" s="573"/>
      <c r="D61984" s="354"/>
      <c r="E61984" s="354"/>
      <c r="F61984" s="354"/>
      <c r="G61984" s="354"/>
      <c r="H61984" s="536"/>
      <c r="I61984" s="501"/>
    </row>
    <row r="61985" spans="3:9" ht="15" customHeight="1">
      <c r="C61985" s="573"/>
      <c r="D61985" s="354"/>
      <c r="E61985" s="354"/>
      <c r="F61985" s="354"/>
      <c r="G61985" s="354"/>
      <c r="H61985" s="536"/>
      <c r="I61985" s="501"/>
    </row>
    <row r="61986" spans="3:9" ht="15" customHeight="1">
      <c r="C61986" s="573"/>
      <c r="D61986" s="354"/>
      <c r="E61986" s="354"/>
      <c r="F61986" s="354"/>
      <c r="G61986" s="354"/>
      <c r="H61986" s="536"/>
      <c r="I61986" s="501"/>
    </row>
    <row r="61987" spans="3:9" ht="15" customHeight="1">
      <c r="C61987" s="573"/>
      <c r="D61987" s="354"/>
      <c r="E61987" s="354"/>
      <c r="F61987" s="354"/>
      <c r="G61987" s="354"/>
      <c r="H61987" s="536"/>
      <c r="I61987" s="501"/>
    </row>
    <row r="61988" spans="3:9" ht="15" customHeight="1">
      <c r="C61988" s="573"/>
      <c r="D61988" s="354"/>
      <c r="E61988" s="354"/>
      <c r="F61988" s="354"/>
      <c r="G61988" s="354"/>
      <c r="H61988" s="536"/>
      <c r="I61988" s="501"/>
    </row>
    <row r="61989" spans="3:9" ht="15" customHeight="1">
      <c r="C61989" s="573"/>
      <c r="D61989" s="354"/>
      <c r="E61989" s="354"/>
      <c r="F61989" s="354"/>
      <c r="G61989" s="354"/>
      <c r="H61989" s="536"/>
      <c r="I61989" s="501"/>
    </row>
    <row r="61990" spans="3:9" ht="15" customHeight="1">
      <c r="C61990" s="573"/>
      <c r="D61990" s="354"/>
      <c r="E61990" s="354"/>
      <c r="F61990" s="354"/>
      <c r="G61990" s="354"/>
      <c r="H61990" s="536"/>
      <c r="I61990" s="501"/>
    </row>
    <row r="61991" spans="3:9" ht="15" customHeight="1">
      <c r="C61991" s="573"/>
      <c r="D61991" s="354"/>
      <c r="E61991" s="354"/>
      <c r="F61991" s="354"/>
      <c r="G61991" s="354"/>
      <c r="H61991" s="536"/>
      <c r="I61991" s="501"/>
    </row>
    <row r="61992" spans="3:9" ht="15" customHeight="1">
      <c r="C61992" s="573"/>
      <c r="D61992" s="354"/>
      <c r="E61992" s="354"/>
      <c r="F61992" s="354"/>
      <c r="G61992" s="354"/>
      <c r="H61992" s="536"/>
      <c r="I61992" s="501"/>
    </row>
    <row r="61993" spans="3:9" ht="15" customHeight="1">
      <c r="C61993" s="573"/>
      <c r="D61993" s="354"/>
      <c r="E61993" s="354"/>
      <c r="F61993" s="354"/>
      <c r="G61993" s="354"/>
      <c r="H61993" s="536"/>
      <c r="I61993" s="501"/>
    </row>
    <row r="61994" spans="3:9" ht="15" customHeight="1">
      <c r="C61994" s="573"/>
      <c r="D61994" s="354"/>
      <c r="E61994" s="354"/>
      <c r="F61994" s="354"/>
      <c r="G61994" s="354"/>
      <c r="H61994" s="536"/>
      <c r="I61994" s="501"/>
    </row>
    <row r="61995" spans="3:9" ht="15" customHeight="1">
      <c r="C61995" s="573"/>
      <c r="D61995" s="354"/>
      <c r="E61995" s="354"/>
      <c r="F61995" s="354"/>
      <c r="G61995" s="354"/>
      <c r="H61995" s="536"/>
      <c r="I61995" s="501"/>
    </row>
    <row r="61996" spans="3:9" ht="15" customHeight="1">
      <c r="C61996" s="573"/>
      <c r="D61996" s="354"/>
      <c r="E61996" s="354"/>
      <c r="F61996" s="354"/>
      <c r="G61996" s="354"/>
      <c r="H61996" s="536"/>
      <c r="I61996" s="501"/>
    </row>
    <row r="61997" spans="3:9" ht="15" customHeight="1">
      <c r="C61997" s="573"/>
      <c r="D61997" s="354"/>
      <c r="E61997" s="354"/>
      <c r="F61997" s="354"/>
      <c r="G61997" s="354"/>
      <c r="H61997" s="536"/>
      <c r="I61997" s="501"/>
    </row>
    <row r="61998" spans="3:9" ht="15" customHeight="1">
      <c r="C61998" s="573"/>
      <c r="D61998" s="354"/>
      <c r="E61998" s="354"/>
      <c r="F61998" s="354"/>
      <c r="G61998" s="354"/>
      <c r="H61998" s="536"/>
      <c r="I61998" s="501"/>
    </row>
    <row r="61999" spans="3:9" ht="15" customHeight="1">
      <c r="C61999" s="573"/>
      <c r="D61999" s="354"/>
      <c r="E61999" s="354"/>
      <c r="F61999" s="354"/>
      <c r="G61999" s="354"/>
      <c r="H61999" s="536"/>
      <c r="I61999" s="501"/>
    </row>
    <row r="62000" spans="3:9" ht="15" customHeight="1">
      <c r="C62000" s="573"/>
      <c r="D62000" s="354"/>
      <c r="E62000" s="354"/>
      <c r="F62000" s="354"/>
      <c r="G62000" s="354"/>
      <c r="H62000" s="536"/>
      <c r="I62000" s="501"/>
    </row>
    <row r="62001" spans="3:9" ht="15" customHeight="1">
      <c r="C62001" s="573"/>
      <c r="D62001" s="354"/>
      <c r="E62001" s="354"/>
      <c r="F62001" s="354"/>
      <c r="G62001" s="354"/>
      <c r="H62001" s="536"/>
      <c r="I62001" s="501"/>
    </row>
    <row r="62002" spans="3:9" ht="15" customHeight="1">
      <c r="C62002" s="573"/>
      <c r="D62002" s="354"/>
      <c r="E62002" s="354"/>
      <c r="F62002" s="354"/>
      <c r="G62002" s="354"/>
      <c r="H62002" s="536"/>
      <c r="I62002" s="501"/>
    </row>
    <row r="62003" spans="3:9" ht="15" customHeight="1">
      <c r="C62003" s="573"/>
      <c r="D62003" s="354"/>
      <c r="E62003" s="354"/>
      <c r="F62003" s="354"/>
      <c r="G62003" s="354"/>
      <c r="H62003" s="536"/>
      <c r="I62003" s="501"/>
    </row>
    <row r="62004" spans="3:9" ht="15" customHeight="1">
      <c r="C62004" s="573"/>
      <c r="D62004" s="354"/>
      <c r="E62004" s="354"/>
      <c r="F62004" s="354"/>
      <c r="G62004" s="354"/>
      <c r="H62004" s="536"/>
      <c r="I62004" s="501"/>
    </row>
    <row r="62005" spans="3:9" ht="15" customHeight="1">
      <c r="C62005" s="573"/>
      <c r="D62005" s="354"/>
      <c r="E62005" s="354"/>
      <c r="F62005" s="354"/>
      <c r="G62005" s="354"/>
      <c r="H62005" s="536"/>
      <c r="I62005" s="501"/>
    </row>
    <row r="62006" spans="3:9" ht="15" customHeight="1">
      <c r="C62006" s="573"/>
      <c r="D62006" s="354"/>
      <c r="E62006" s="354"/>
      <c r="F62006" s="354"/>
      <c r="G62006" s="354"/>
      <c r="H62006" s="536"/>
      <c r="I62006" s="501"/>
    </row>
    <row r="62007" spans="3:9" ht="15" customHeight="1">
      <c r="C62007" s="573"/>
      <c r="D62007" s="354"/>
      <c r="E62007" s="354"/>
      <c r="F62007" s="354"/>
      <c r="G62007" s="354"/>
      <c r="H62007" s="536"/>
      <c r="I62007" s="501"/>
    </row>
    <row r="62008" spans="3:9" ht="15" customHeight="1">
      <c r="C62008" s="573"/>
      <c r="D62008" s="354"/>
      <c r="E62008" s="354"/>
      <c r="F62008" s="354"/>
      <c r="G62008" s="354"/>
      <c r="H62008" s="536"/>
      <c r="I62008" s="501"/>
    </row>
    <row r="62009" spans="3:9" ht="15" customHeight="1">
      <c r="C62009" s="573"/>
      <c r="D62009" s="354"/>
      <c r="E62009" s="354"/>
      <c r="F62009" s="354"/>
      <c r="G62009" s="354"/>
      <c r="H62009" s="536"/>
      <c r="I62009" s="501"/>
    </row>
    <row r="62010" spans="3:9" ht="15" customHeight="1">
      <c r="C62010" s="573"/>
      <c r="D62010" s="354"/>
      <c r="E62010" s="354"/>
      <c r="F62010" s="354"/>
      <c r="G62010" s="354"/>
      <c r="H62010" s="536"/>
      <c r="I62010" s="501"/>
    </row>
    <row r="62011" spans="3:9" ht="15" customHeight="1">
      <c r="C62011" s="573"/>
      <c r="D62011" s="354"/>
      <c r="E62011" s="354"/>
      <c r="F62011" s="354"/>
      <c r="G62011" s="354"/>
      <c r="H62011" s="536"/>
      <c r="I62011" s="501"/>
    </row>
    <row r="62012" spans="3:9" ht="15" customHeight="1">
      <c r="C62012" s="573"/>
      <c r="D62012" s="354"/>
      <c r="E62012" s="354"/>
      <c r="F62012" s="354"/>
      <c r="G62012" s="354"/>
      <c r="H62012" s="536"/>
      <c r="I62012" s="501"/>
    </row>
    <row r="62013" spans="3:9" ht="15" customHeight="1">
      <c r="C62013" s="573"/>
      <c r="D62013" s="354"/>
      <c r="E62013" s="354"/>
      <c r="F62013" s="354"/>
      <c r="G62013" s="354"/>
      <c r="H62013" s="536"/>
      <c r="I62013" s="501"/>
    </row>
    <row r="62014" spans="3:9" ht="15" customHeight="1">
      <c r="C62014" s="573"/>
      <c r="D62014" s="354"/>
      <c r="E62014" s="354"/>
      <c r="F62014" s="354"/>
      <c r="G62014" s="354"/>
      <c r="H62014" s="536"/>
      <c r="I62014" s="501"/>
    </row>
    <row r="62015" spans="3:9" ht="15" customHeight="1">
      <c r="C62015" s="573"/>
      <c r="D62015" s="354"/>
      <c r="E62015" s="354"/>
      <c r="F62015" s="354"/>
      <c r="G62015" s="354"/>
      <c r="H62015" s="536"/>
      <c r="I62015" s="501"/>
    </row>
    <row r="62016" spans="3:9" ht="15" customHeight="1">
      <c r="C62016" s="573"/>
      <c r="D62016" s="354"/>
      <c r="E62016" s="354"/>
      <c r="F62016" s="354"/>
      <c r="G62016" s="354"/>
      <c r="H62016" s="536"/>
      <c r="I62016" s="501"/>
    </row>
    <row r="62017" spans="3:9" ht="15" customHeight="1">
      <c r="C62017" s="573"/>
      <c r="D62017" s="354"/>
      <c r="E62017" s="354"/>
      <c r="F62017" s="354"/>
      <c r="G62017" s="354"/>
      <c r="H62017" s="536"/>
      <c r="I62017" s="501"/>
    </row>
    <row r="62018" spans="3:9" ht="15" customHeight="1">
      <c r="C62018" s="573"/>
      <c r="D62018" s="354"/>
      <c r="E62018" s="354"/>
      <c r="F62018" s="354"/>
      <c r="G62018" s="354"/>
      <c r="H62018" s="536"/>
      <c r="I62018" s="501"/>
    </row>
    <row r="62019" spans="3:9" ht="15" customHeight="1">
      <c r="C62019" s="573"/>
      <c r="D62019" s="354"/>
      <c r="E62019" s="354"/>
      <c r="F62019" s="354"/>
      <c r="G62019" s="354"/>
      <c r="H62019" s="536"/>
      <c r="I62019" s="501"/>
    </row>
    <row r="62020" spans="3:9" ht="15" customHeight="1">
      <c r="C62020" s="573"/>
      <c r="D62020" s="354"/>
      <c r="E62020" s="354"/>
      <c r="F62020" s="354"/>
      <c r="G62020" s="354"/>
      <c r="H62020" s="536"/>
      <c r="I62020" s="501"/>
    </row>
    <row r="62021" spans="3:9" ht="15" customHeight="1">
      <c r="C62021" s="573"/>
      <c r="D62021" s="354"/>
      <c r="E62021" s="354"/>
      <c r="F62021" s="354"/>
      <c r="G62021" s="354"/>
      <c r="H62021" s="536"/>
      <c r="I62021" s="501"/>
    </row>
    <row r="62022" spans="3:9" ht="15" customHeight="1">
      <c r="C62022" s="573"/>
      <c r="D62022" s="354"/>
      <c r="E62022" s="354"/>
      <c r="F62022" s="354"/>
      <c r="G62022" s="354"/>
      <c r="H62022" s="536"/>
      <c r="I62022" s="501"/>
    </row>
    <row r="62023" spans="3:9" ht="15" customHeight="1">
      <c r="C62023" s="573"/>
      <c r="D62023" s="354"/>
      <c r="E62023" s="354"/>
      <c r="F62023" s="354"/>
      <c r="G62023" s="354"/>
      <c r="H62023" s="536"/>
      <c r="I62023" s="501"/>
    </row>
    <row r="62024" spans="3:9" ht="15" customHeight="1">
      <c r="C62024" s="573"/>
      <c r="D62024" s="354"/>
      <c r="E62024" s="354"/>
      <c r="F62024" s="354"/>
      <c r="G62024" s="354"/>
      <c r="H62024" s="536"/>
      <c r="I62024" s="501"/>
    </row>
    <row r="62025" spans="3:9" ht="15" customHeight="1">
      <c r="C62025" s="573"/>
      <c r="D62025" s="354"/>
      <c r="E62025" s="354"/>
      <c r="F62025" s="354"/>
      <c r="G62025" s="354"/>
      <c r="H62025" s="536"/>
      <c r="I62025" s="501"/>
    </row>
    <row r="62026" spans="3:9" ht="15" customHeight="1">
      <c r="C62026" s="573"/>
      <c r="D62026" s="354"/>
      <c r="E62026" s="354"/>
      <c r="F62026" s="354"/>
      <c r="G62026" s="354"/>
      <c r="H62026" s="536"/>
      <c r="I62026" s="501"/>
    </row>
    <row r="62027" spans="3:9" ht="15" customHeight="1">
      <c r="C62027" s="573"/>
      <c r="D62027" s="354"/>
      <c r="E62027" s="354"/>
      <c r="F62027" s="354"/>
      <c r="G62027" s="354"/>
      <c r="H62027" s="536"/>
      <c r="I62027" s="501"/>
    </row>
    <row r="62028" spans="3:9" ht="15" customHeight="1">
      <c r="C62028" s="573"/>
      <c r="D62028" s="354"/>
      <c r="E62028" s="354"/>
      <c r="F62028" s="354"/>
      <c r="G62028" s="354"/>
      <c r="H62028" s="536"/>
      <c r="I62028" s="501"/>
    </row>
    <row r="62029" spans="3:9" ht="15" customHeight="1">
      <c r="C62029" s="573"/>
      <c r="D62029" s="354"/>
      <c r="E62029" s="354"/>
      <c r="F62029" s="354"/>
      <c r="G62029" s="354"/>
      <c r="H62029" s="536"/>
      <c r="I62029" s="501"/>
    </row>
    <row r="62030" spans="3:9" ht="15" customHeight="1">
      <c r="C62030" s="573"/>
      <c r="D62030" s="354"/>
      <c r="E62030" s="354"/>
      <c r="F62030" s="354"/>
      <c r="G62030" s="354"/>
      <c r="H62030" s="536"/>
      <c r="I62030" s="501"/>
    </row>
    <row r="62031" spans="3:9" ht="15" customHeight="1">
      <c r="C62031" s="573"/>
      <c r="D62031" s="354"/>
      <c r="E62031" s="354"/>
      <c r="F62031" s="354"/>
      <c r="G62031" s="354"/>
      <c r="H62031" s="536"/>
      <c r="I62031" s="501"/>
    </row>
    <row r="62032" spans="3:9" ht="15" customHeight="1">
      <c r="C62032" s="573"/>
      <c r="D62032" s="354"/>
      <c r="E62032" s="354"/>
      <c r="F62032" s="354"/>
      <c r="G62032" s="354"/>
      <c r="H62032" s="536"/>
      <c r="I62032" s="501"/>
    </row>
    <row r="62033" spans="3:9" ht="15" customHeight="1">
      <c r="C62033" s="573"/>
      <c r="D62033" s="354"/>
      <c r="E62033" s="354"/>
      <c r="F62033" s="354"/>
      <c r="G62033" s="354"/>
      <c r="H62033" s="536"/>
      <c r="I62033" s="501"/>
    </row>
    <row r="62034" spans="3:9" ht="15" customHeight="1">
      <c r="C62034" s="573"/>
      <c r="D62034" s="354"/>
      <c r="E62034" s="354"/>
      <c r="F62034" s="354"/>
      <c r="G62034" s="354"/>
      <c r="H62034" s="536"/>
      <c r="I62034" s="501"/>
    </row>
    <row r="62035" spans="3:9" ht="15" customHeight="1">
      <c r="C62035" s="573"/>
      <c r="D62035" s="354"/>
      <c r="E62035" s="354"/>
      <c r="F62035" s="354"/>
      <c r="G62035" s="354"/>
      <c r="H62035" s="536"/>
      <c r="I62035" s="501"/>
    </row>
    <row r="62036" spans="3:9" ht="15" customHeight="1">
      <c r="C62036" s="573"/>
      <c r="D62036" s="354"/>
      <c r="E62036" s="354"/>
      <c r="F62036" s="354"/>
      <c r="G62036" s="354"/>
      <c r="H62036" s="536"/>
      <c r="I62036" s="501"/>
    </row>
    <row r="62037" spans="3:9" ht="15" customHeight="1">
      <c r="C62037" s="573"/>
      <c r="D62037" s="354"/>
      <c r="E62037" s="354"/>
      <c r="F62037" s="354"/>
      <c r="G62037" s="354"/>
      <c r="H62037" s="536"/>
      <c r="I62037" s="501"/>
    </row>
    <row r="62038" spans="3:9" ht="15" customHeight="1">
      <c r="C62038" s="573"/>
      <c r="D62038" s="354"/>
      <c r="E62038" s="354"/>
      <c r="F62038" s="354"/>
      <c r="G62038" s="354"/>
      <c r="H62038" s="536"/>
      <c r="I62038" s="501"/>
    </row>
    <row r="62039" spans="3:9" ht="15" customHeight="1">
      <c r="C62039" s="573"/>
      <c r="D62039" s="354"/>
      <c r="E62039" s="354"/>
      <c r="F62039" s="354"/>
      <c r="G62039" s="354"/>
      <c r="H62039" s="536"/>
      <c r="I62039" s="501"/>
    </row>
    <row r="62040" spans="3:9" ht="15" customHeight="1">
      <c r="C62040" s="573"/>
      <c r="D62040" s="354"/>
      <c r="E62040" s="354"/>
      <c r="F62040" s="354"/>
      <c r="G62040" s="354"/>
      <c r="H62040" s="536"/>
      <c r="I62040" s="501"/>
    </row>
    <row r="62041" spans="3:9" ht="15" customHeight="1">
      <c r="C62041" s="573"/>
      <c r="D62041" s="354"/>
      <c r="E62041" s="354"/>
      <c r="F62041" s="354"/>
      <c r="G62041" s="354"/>
      <c r="H62041" s="536"/>
      <c r="I62041" s="501"/>
    </row>
    <row r="62042" spans="3:9" ht="15" customHeight="1">
      <c r="C62042" s="573"/>
      <c r="D62042" s="354"/>
      <c r="E62042" s="354"/>
      <c r="F62042" s="354"/>
      <c r="G62042" s="354"/>
      <c r="H62042" s="536"/>
      <c r="I62042" s="501"/>
    </row>
    <row r="62043" spans="3:9" ht="15" customHeight="1">
      <c r="C62043" s="573"/>
      <c r="D62043" s="354"/>
      <c r="E62043" s="354"/>
      <c r="F62043" s="354"/>
      <c r="G62043" s="354"/>
      <c r="H62043" s="536"/>
      <c r="I62043" s="501"/>
    </row>
    <row r="62044" spans="3:9" ht="15" customHeight="1">
      <c r="C62044" s="573"/>
      <c r="D62044" s="354"/>
      <c r="E62044" s="354"/>
      <c r="F62044" s="354"/>
      <c r="G62044" s="354"/>
      <c r="H62044" s="536"/>
      <c r="I62044" s="501"/>
    </row>
    <row r="62045" spans="3:9" ht="15" customHeight="1">
      <c r="C62045" s="573"/>
      <c r="D62045" s="354"/>
      <c r="E62045" s="354"/>
      <c r="F62045" s="354"/>
      <c r="G62045" s="354"/>
      <c r="H62045" s="536"/>
      <c r="I62045" s="501"/>
    </row>
    <row r="62046" spans="3:9" ht="15" customHeight="1">
      <c r="C62046" s="573"/>
      <c r="D62046" s="354"/>
      <c r="E62046" s="354"/>
      <c r="F62046" s="354"/>
      <c r="G62046" s="354"/>
      <c r="H62046" s="536"/>
      <c r="I62046" s="501"/>
    </row>
    <row r="62047" spans="3:9" ht="15" customHeight="1">
      <c r="C62047" s="573"/>
      <c r="D62047" s="354"/>
      <c r="E62047" s="354"/>
      <c r="F62047" s="354"/>
      <c r="G62047" s="354"/>
      <c r="H62047" s="536"/>
      <c r="I62047" s="501"/>
    </row>
    <row r="62048" spans="3:9" ht="15" customHeight="1">
      <c r="C62048" s="573"/>
      <c r="D62048" s="354"/>
      <c r="E62048" s="354"/>
      <c r="F62048" s="354"/>
      <c r="G62048" s="354"/>
      <c r="H62048" s="536"/>
      <c r="I62048" s="501"/>
    </row>
    <row r="62049" spans="3:9" ht="15" customHeight="1">
      <c r="C62049" s="573"/>
      <c r="D62049" s="354"/>
      <c r="E62049" s="354"/>
      <c r="F62049" s="354"/>
      <c r="G62049" s="354"/>
      <c r="H62049" s="536"/>
      <c r="I62049" s="501"/>
    </row>
    <row r="62050" spans="3:9" ht="15" customHeight="1">
      <c r="C62050" s="573"/>
      <c r="D62050" s="354"/>
      <c r="E62050" s="354"/>
      <c r="F62050" s="354"/>
      <c r="G62050" s="354"/>
      <c r="H62050" s="536"/>
      <c r="I62050" s="501"/>
    </row>
    <row r="62051" spans="3:9" ht="15" customHeight="1">
      <c r="C62051" s="573"/>
      <c r="D62051" s="354"/>
      <c r="E62051" s="354"/>
      <c r="F62051" s="354"/>
      <c r="G62051" s="354"/>
      <c r="H62051" s="536"/>
      <c r="I62051" s="501"/>
    </row>
    <row r="62052" spans="3:9" ht="15" customHeight="1">
      <c r="C62052" s="573"/>
      <c r="D62052" s="354"/>
      <c r="E62052" s="354"/>
      <c r="F62052" s="354"/>
      <c r="G62052" s="354"/>
      <c r="H62052" s="536"/>
      <c r="I62052" s="501"/>
    </row>
    <row r="62053" spans="3:9" ht="15" customHeight="1">
      <c r="C62053" s="573"/>
      <c r="D62053" s="354"/>
      <c r="E62053" s="354"/>
      <c r="F62053" s="354"/>
      <c r="G62053" s="354"/>
      <c r="H62053" s="536"/>
      <c r="I62053" s="501"/>
    </row>
    <row r="62054" spans="3:9" ht="15" customHeight="1">
      <c r="C62054" s="573"/>
      <c r="D62054" s="354"/>
      <c r="E62054" s="354"/>
      <c r="F62054" s="354"/>
      <c r="G62054" s="354"/>
      <c r="H62054" s="536"/>
      <c r="I62054" s="501"/>
    </row>
    <row r="62055" spans="3:9" ht="15" customHeight="1">
      <c r="C62055" s="573"/>
      <c r="D62055" s="354"/>
      <c r="E62055" s="354"/>
      <c r="F62055" s="354"/>
      <c r="G62055" s="354"/>
      <c r="H62055" s="536"/>
      <c r="I62055" s="501"/>
    </row>
    <row r="62056" spans="3:9" ht="15" customHeight="1">
      <c r="C62056" s="573"/>
      <c r="D62056" s="354"/>
      <c r="E62056" s="354"/>
      <c r="F62056" s="354"/>
      <c r="G62056" s="354"/>
      <c r="H62056" s="536"/>
      <c r="I62056" s="501"/>
    </row>
    <row r="62057" spans="3:9" ht="15" customHeight="1">
      <c r="C62057" s="573"/>
      <c r="D62057" s="354"/>
      <c r="E62057" s="354"/>
      <c r="F62057" s="354"/>
      <c r="G62057" s="354"/>
      <c r="H62057" s="536"/>
      <c r="I62057" s="501"/>
    </row>
    <row r="62058" spans="3:9" ht="15" customHeight="1">
      <c r="C62058" s="573"/>
      <c r="D62058" s="354"/>
      <c r="E62058" s="354"/>
      <c r="F62058" s="354"/>
      <c r="G62058" s="354"/>
      <c r="H62058" s="536"/>
      <c r="I62058" s="501"/>
    </row>
    <row r="62059" spans="3:9" ht="15" customHeight="1">
      <c r="C62059" s="573"/>
      <c r="D62059" s="354"/>
      <c r="E62059" s="354"/>
      <c r="F62059" s="354"/>
      <c r="G62059" s="354"/>
      <c r="H62059" s="536"/>
      <c r="I62059" s="501"/>
    </row>
    <row r="62060" spans="3:9" ht="15" customHeight="1">
      <c r="C62060" s="573"/>
      <c r="D62060" s="354"/>
      <c r="E62060" s="354"/>
      <c r="F62060" s="354"/>
      <c r="G62060" s="354"/>
      <c r="H62060" s="536"/>
      <c r="I62060" s="501"/>
    </row>
    <row r="62061" spans="3:9" ht="15" customHeight="1">
      <c r="C62061" s="573"/>
      <c r="D62061" s="354"/>
      <c r="E62061" s="354"/>
      <c r="F62061" s="354"/>
      <c r="G62061" s="354"/>
      <c r="H62061" s="536"/>
      <c r="I62061" s="501"/>
    </row>
    <row r="62062" spans="3:9" ht="15" customHeight="1">
      <c r="C62062" s="573"/>
      <c r="D62062" s="354"/>
      <c r="E62062" s="354"/>
      <c r="F62062" s="354"/>
      <c r="G62062" s="354"/>
      <c r="H62062" s="536"/>
      <c r="I62062" s="501"/>
    </row>
    <row r="62063" spans="3:9" ht="15" customHeight="1">
      <c r="C62063" s="573"/>
      <c r="D62063" s="354"/>
      <c r="E62063" s="354"/>
      <c r="F62063" s="354"/>
      <c r="G62063" s="354"/>
      <c r="H62063" s="536"/>
      <c r="I62063" s="501"/>
    </row>
    <row r="62064" spans="3:9" ht="15" customHeight="1">
      <c r="C62064" s="573"/>
      <c r="D62064" s="354"/>
      <c r="E62064" s="354"/>
      <c r="F62064" s="354"/>
      <c r="G62064" s="354"/>
      <c r="H62064" s="536"/>
      <c r="I62064" s="501"/>
    </row>
    <row r="62065" spans="3:9" ht="15" customHeight="1">
      <c r="C62065" s="573"/>
      <c r="D62065" s="354"/>
      <c r="E62065" s="354"/>
      <c r="F62065" s="354"/>
      <c r="G62065" s="354"/>
      <c r="H62065" s="536"/>
      <c r="I62065" s="501"/>
    </row>
    <row r="62066" spans="3:9" ht="15" customHeight="1">
      <c r="C62066" s="573"/>
      <c r="D62066" s="354"/>
      <c r="E62066" s="354"/>
      <c r="F62066" s="354"/>
      <c r="G62066" s="354"/>
      <c r="H62066" s="536"/>
      <c r="I62066" s="501"/>
    </row>
    <row r="62067" spans="3:9" ht="15" customHeight="1">
      <c r="C62067" s="573"/>
      <c r="D62067" s="354"/>
      <c r="E62067" s="354"/>
      <c r="F62067" s="354"/>
      <c r="G62067" s="354"/>
      <c r="H62067" s="536"/>
      <c r="I62067" s="501"/>
    </row>
    <row r="62068" spans="3:9" ht="15" customHeight="1">
      <c r="C62068" s="573"/>
      <c r="D62068" s="354"/>
      <c r="E62068" s="354"/>
      <c r="F62068" s="354"/>
      <c r="G62068" s="354"/>
      <c r="H62068" s="536"/>
      <c r="I62068" s="501"/>
    </row>
    <row r="62069" spans="3:9" ht="15" customHeight="1">
      <c r="C62069" s="573"/>
      <c r="D62069" s="354"/>
      <c r="E62069" s="354"/>
      <c r="F62069" s="354"/>
      <c r="G62069" s="354"/>
      <c r="H62069" s="536"/>
      <c r="I62069" s="501"/>
    </row>
    <row r="62070" spans="3:9" ht="15" customHeight="1">
      <c r="C62070" s="573"/>
      <c r="D62070" s="354"/>
      <c r="E62070" s="354"/>
      <c r="F62070" s="354"/>
      <c r="G62070" s="354"/>
      <c r="H62070" s="536"/>
      <c r="I62070" s="501"/>
    </row>
    <row r="62071" spans="3:9" ht="15" customHeight="1">
      <c r="C62071" s="573"/>
      <c r="D62071" s="354"/>
      <c r="E62071" s="354"/>
      <c r="F62071" s="354"/>
      <c r="G62071" s="354"/>
      <c r="H62071" s="536"/>
      <c r="I62071" s="501"/>
    </row>
    <row r="62072" spans="3:9" ht="15" customHeight="1">
      <c r="C62072" s="573"/>
      <c r="D62072" s="354"/>
      <c r="E62072" s="354"/>
      <c r="F62072" s="354"/>
      <c r="G62072" s="354"/>
      <c r="H62072" s="536"/>
      <c r="I62072" s="501"/>
    </row>
    <row r="62073" spans="3:9" ht="15" customHeight="1">
      <c r="C62073" s="573"/>
      <c r="D62073" s="354"/>
      <c r="E62073" s="354"/>
      <c r="F62073" s="354"/>
      <c r="G62073" s="354"/>
      <c r="H62073" s="536"/>
      <c r="I62073" s="501"/>
    </row>
    <row r="62074" spans="3:9" ht="15" customHeight="1">
      <c r="C62074" s="573"/>
      <c r="D62074" s="354"/>
      <c r="E62074" s="354"/>
      <c r="F62074" s="354"/>
      <c r="G62074" s="354"/>
      <c r="H62074" s="536"/>
      <c r="I62074" s="501"/>
    </row>
    <row r="62075" spans="3:9" ht="15" customHeight="1">
      <c r="C62075" s="573"/>
      <c r="D62075" s="354"/>
      <c r="E62075" s="354"/>
      <c r="F62075" s="354"/>
      <c r="G62075" s="354"/>
      <c r="H62075" s="536"/>
      <c r="I62075" s="501"/>
    </row>
    <row r="62076" spans="3:9" ht="15" customHeight="1">
      <c r="C62076" s="573"/>
      <c r="D62076" s="354"/>
      <c r="E62076" s="354"/>
      <c r="F62076" s="354"/>
      <c r="G62076" s="354"/>
      <c r="H62076" s="536"/>
      <c r="I62076" s="501"/>
    </row>
    <row r="62077" spans="3:9" ht="15" customHeight="1">
      <c r="C62077" s="573"/>
      <c r="D62077" s="354"/>
      <c r="E62077" s="354"/>
      <c r="F62077" s="354"/>
      <c r="G62077" s="354"/>
      <c r="H62077" s="536"/>
      <c r="I62077" s="501"/>
    </row>
    <row r="62078" spans="3:9" ht="15" customHeight="1">
      <c r="C62078" s="573"/>
      <c r="D62078" s="354"/>
      <c r="E62078" s="354"/>
      <c r="F62078" s="354"/>
      <c r="G62078" s="354"/>
      <c r="H62078" s="536"/>
      <c r="I62078" s="501"/>
    </row>
    <row r="62079" spans="3:9" ht="15" customHeight="1">
      <c r="C62079" s="573"/>
      <c r="D62079" s="354"/>
      <c r="E62079" s="354"/>
      <c r="F62079" s="354"/>
      <c r="G62079" s="354"/>
      <c r="H62079" s="536"/>
      <c r="I62079" s="501"/>
    </row>
    <row r="62080" spans="3:9" ht="15" customHeight="1">
      <c r="C62080" s="573"/>
      <c r="D62080" s="354"/>
      <c r="E62080" s="354"/>
      <c r="F62080" s="354"/>
      <c r="G62080" s="354"/>
      <c r="H62080" s="536"/>
      <c r="I62080" s="501"/>
    </row>
    <row r="62081" spans="3:9" ht="15" customHeight="1">
      <c r="C62081" s="573"/>
      <c r="D62081" s="354"/>
      <c r="E62081" s="354"/>
      <c r="F62081" s="354"/>
      <c r="G62081" s="354"/>
      <c r="H62081" s="536"/>
      <c r="I62081" s="501"/>
    </row>
    <row r="62082" spans="3:9" ht="15" customHeight="1">
      <c r="C62082" s="573"/>
      <c r="D62082" s="354"/>
      <c r="E62082" s="354"/>
      <c r="F62082" s="354"/>
      <c r="G62082" s="354"/>
      <c r="H62082" s="536"/>
      <c r="I62082" s="501"/>
    </row>
    <row r="62083" spans="3:9" ht="15" customHeight="1">
      <c r="C62083" s="573"/>
      <c r="D62083" s="354"/>
      <c r="E62083" s="354"/>
      <c r="F62083" s="354"/>
      <c r="G62083" s="354"/>
      <c r="H62083" s="536"/>
      <c r="I62083" s="501"/>
    </row>
    <row r="62084" spans="3:9" ht="15" customHeight="1">
      <c r="C62084" s="573"/>
      <c r="D62084" s="354"/>
      <c r="E62084" s="354"/>
      <c r="F62084" s="354"/>
      <c r="G62084" s="354"/>
      <c r="H62084" s="536"/>
      <c r="I62084" s="501"/>
    </row>
    <row r="62085" spans="3:9" ht="15" customHeight="1">
      <c r="C62085" s="573"/>
      <c r="D62085" s="354"/>
      <c r="E62085" s="354"/>
      <c r="F62085" s="354"/>
      <c r="G62085" s="354"/>
      <c r="H62085" s="536"/>
      <c r="I62085" s="501"/>
    </row>
    <row r="62086" spans="3:9" ht="15" customHeight="1">
      <c r="C62086" s="573"/>
      <c r="D62086" s="354"/>
      <c r="E62086" s="354"/>
      <c r="F62086" s="354"/>
      <c r="G62086" s="354"/>
      <c r="H62086" s="536"/>
      <c r="I62086" s="501"/>
    </row>
    <row r="62087" spans="3:9" ht="15" customHeight="1">
      <c r="C62087" s="573"/>
      <c r="D62087" s="354"/>
      <c r="E62087" s="354"/>
      <c r="F62087" s="354"/>
      <c r="G62087" s="354"/>
      <c r="H62087" s="536"/>
      <c r="I62087" s="501"/>
    </row>
    <row r="62088" spans="3:9" ht="15" customHeight="1">
      <c r="C62088" s="573"/>
      <c r="D62088" s="354"/>
      <c r="E62088" s="354"/>
      <c r="F62088" s="354"/>
      <c r="G62088" s="354"/>
      <c r="H62088" s="536"/>
      <c r="I62088" s="501"/>
    </row>
    <row r="62089" spans="3:9" ht="15" customHeight="1">
      <c r="C62089" s="573"/>
      <c r="D62089" s="354"/>
      <c r="E62089" s="354"/>
      <c r="F62089" s="354"/>
      <c r="G62089" s="354"/>
      <c r="H62089" s="536"/>
      <c r="I62089" s="501"/>
    </row>
    <row r="62090" spans="3:9" ht="15" customHeight="1">
      <c r="C62090" s="573"/>
      <c r="D62090" s="354"/>
      <c r="E62090" s="354"/>
      <c r="F62090" s="354"/>
      <c r="G62090" s="354"/>
      <c r="H62090" s="536"/>
      <c r="I62090" s="501"/>
    </row>
    <row r="62091" spans="3:9" ht="15" customHeight="1">
      <c r="C62091" s="573"/>
      <c r="D62091" s="354"/>
      <c r="E62091" s="354"/>
      <c r="F62091" s="354"/>
      <c r="G62091" s="354"/>
      <c r="H62091" s="536"/>
      <c r="I62091" s="501"/>
    </row>
    <row r="62092" spans="3:9" ht="15" customHeight="1">
      <c r="C62092" s="573"/>
      <c r="D62092" s="354"/>
      <c r="E62092" s="354"/>
      <c r="F62092" s="354"/>
      <c r="G62092" s="354"/>
      <c r="H62092" s="536"/>
      <c r="I62092" s="501"/>
    </row>
    <row r="62093" spans="3:9" ht="15" customHeight="1">
      <c r="C62093" s="573"/>
      <c r="D62093" s="354"/>
      <c r="E62093" s="354"/>
      <c r="F62093" s="354"/>
      <c r="G62093" s="354"/>
      <c r="H62093" s="536"/>
      <c r="I62093" s="501"/>
    </row>
    <row r="62094" spans="3:9" ht="15" customHeight="1">
      <c r="C62094" s="573"/>
      <c r="D62094" s="354"/>
      <c r="E62094" s="354"/>
      <c r="F62094" s="354"/>
      <c r="G62094" s="354"/>
      <c r="H62094" s="536"/>
      <c r="I62094" s="501"/>
    </row>
    <row r="62095" spans="3:9" ht="15" customHeight="1">
      <c r="C62095" s="573"/>
      <c r="D62095" s="354"/>
      <c r="E62095" s="354"/>
      <c r="F62095" s="354"/>
      <c r="G62095" s="354"/>
      <c r="H62095" s="536"/>
      <c r="I62095" s="501"/>
    </row>
    <row r="62096" spans="3:9" ht="15" customHeight="1">
      <c r="C62096" s="573"/>
      <c r="D62096" s="354"/>
      <c r="E62096" s="354"/>
      <c r="F62096" s="354"/>
      <c r="G62096" s="354"/>
      <c r="H62096" s="536"/>
      <c r="I62096" s="501"/>
    </row>
    <row r="62097" spans="3:9" ht="15" customHeight="1">
      <c r="C62097" s="573"/>
      <c r="D62097" s="354"/>
      <c r="E62097" s="354"/>
      <c r="F62097" s="354"/>
      <c r="G62097" s="354"/>
      <c r="H62097" s="536"/>
      <c r="I62097" s="501"/>
    </row>
    <row r="62098" spans="3:9" ht="15" customHeight="1">
      <c r="C62098" s="573"/>
      <c r="D62098" s="354"/>
      <c r="E62098" s="354"/>
      <c r="F62098" s="354"/>
      <c r="G62098" s="354"/>
      <c r="H62098" s="536"/>
      <c r="I62098" s="501"/>
    </row>
    <row r="62099" spans="3:9" ht="15" customHeight="1">
      <c r="C62099" s="573"/>
      <c r="D62099" s="354"/>
      <c r="E62099" s="354"/>
      <c r="F62099" s="354"/>
      <c r="G62099" s="354"/>
      <c r="H62099" s="536"/>
      <c r="I62099" s="501"/>
    </row>
    <row r="62100" spans="3:9" ht="15" customHeight="1">
      <c r="C62100" s="573"/>
      <c r="D62100" s="354"/>
      <c r="E62100" s="354"/>
      <c r="F62100" s="354"/>
      <c r="G62100" s="354"/>
      <c r="H62100" s="536"/>
      <c r="I62100" s="501"/>
    </row>
    <row r="62101" spans="3:9" ht="15" customHeight="1">
      <c r="C62101" s="573"/>
      <c r="D62101" s="354"/>
      <c r="E62101" s="354"/>
      <c r="F62101" s="354"/>
      <c r="G62101" s="354"/>
      <c r="H62101" s="536"/>
      <c r="I62101" s="501"/>
    </row>
    <row r="62102" spans="3:9" ht="15" customHeight="1">
      <c r="C62102" s="573"/>
      <c r="D62102" s="354"/>
      <c r="E62102" s="354"/>
      <c r="F62102" s="354"/>
      <c r="G62102" s="354"/>
      <c r="H62102" s="536"/>
      <c r="I62102" s="501"/>
    </row>
    <row r="62103" spans="3:9" ht="15" customHeight="1">
      <c r="C62103" s="573"/>
      <c r="D62103" s="354"/>
      <c r="E62103" s="354"/>
      <c r="F62103" s="354"/>
      <c r="G62103" s="354"/>
      <c r="H62103" s="536"/>
      <c r="I62103" s="501"/>
    </row>
    <row r="62104" spans="3:9" ht="15" customHeight="1">
      <c r="C62104" s="573"/>
      <c r="D62104" s="354"/>
      <c r="E62104" s="354"/>
      <c r="F62104" s="354"/>
      <c r="G62104" s="354"/>
      <c r="H62104" s="536"/>
      <c r="I62104" s="501"/>
    </row>
    <row r="62105" spans="3:9" ht="15" customHeight="1">
      <c r="C62105" s="573"/>
      <c r="D62105" s="354"/>
      <c r="E62105" s="354"/>
      <c r="F62105" s="354"/>
      <c r="G62105" s="354"/>
      <c r="H62105" s="536"/>
      <c r="I62105" s="501"/>
    </row>
    <row r="62106" spans="3:9" ht="15" customHeight="1">
      <c r="C62106" s="573"/>
      <c r="D62106" s="354"/>
      <c r="E62106" s="354"/>
      <c r="F62106" s="354"/>
      <c r="G62106" s="354"/>
      <c r="H62106" s="536"/>
      <c r="I62106" s="501"/>
    </row>
    <row r="62107" spans="3:9" ht="15" customHeight="1">
      <c r="C62107" s="573"/>
      <c r="D62107" s="354"/>
      <c r="E62107" s="354"/>
      <c r="F62107" s="354"/>
      <c r="G62107" s="354"/>
      <c r="H62107" s="536"/>
      <c r="I62107" s="501"/>
    </row>
    <row r="62108" spans="3:9" ht="15" customHeight="1">
      <c r="C62108" s="573"/>
      <c r="D62108" s="354"/>
      <c r="E62108" s="354"/>
      <c r="F62108" s="354"/>
      <c r="G62108" s="354"/>
      <c r="H62108" s="536"/>
      <c r="I62108" s="501"/>
    </row>
    <row r="62109" spans="3:9" ht="15" customHeight="1">
      <c r="C62109" s="573"/>
      <c r="D62109" s="354"/>
      <c r="E62109" s="354"/>
      <c r="F62109" s="354"/>
      <c r="G62109" s="354"/>
      <c r="H62109" s="536"/>
      <c r="I62109" s="501"/>
    </row>
    <row r="62110" spans="3:9" ht="15" customHeight="1">
      <c r="C62110" s="573"/>
      <c r="D62110" s="354"/>
      <c r="E62110" s="354"/>
      <c r="F62110" s="354"/>
      <c r="G62110" s="354"/>
      <c r="H62110" s="536"/>
      <c r="I62110" s="501"/>
    </row>
    <row r="62111" spans="3:9" ht="15" customHeight="1">
      <c r="C62111" s="573"/>
      <c r="D62111" s="354"/>
      <c r="E62111" s="354"/>
      <c r="F62111" s="354"/>
      <c r="G62111" s="354"/>
      <c r="H62111" s="536"/>
      <c r="I62111" s="501"/>
    </row>
    <row r="62112" spans="3:9" ht="15" customHeight="1">
      <c r="C62112" s="573"/>
      <c r="D62112" s="354"/>
      <c r="E62112" s="354"/>
      <c r="F62112" s="354"/>
      <c r="G62112" s="354"/>
      <c r="H62112" s="536"/>
      <c r="I62112" s="501"/>
    </row>
    <row r="62113" spans="3:9" ht="15" customHeight="1">
      <c r="C62113" s="573"/>
      <c r="D62113" s="354"/>
      <c r="E62113" s="354"/>
      <c r="F62113" s="354"/>
      <c r="G62113" s="354"/>
      <c r="H62113" s="536"/>
      <c r="I62113" s="501"/>
    </row>
    <row r="62114" spans="3:9" ht="15" customHeight="1">
      <c r="C62114" s="573"/>
      <c r="D62114" s="354"/>
      <c r="E62114" s="354"/>
      <c r="F62114" s="354"/>
      <c r="G62114" s="354"/>
      <c r="H62114" s="536"/>
      <c r="I62114" s="501"/>
    </row>
    <row r="62115" spans="3:9" ht="15" customHeight="1">
      <c r="C62115" s="573"/>
      <c r="D62115" s="354"/>
      <c r="E62115" s="354"/>
      <c r="F62115" s="354"/>
      <c r="G62115" s="354"/>
      <c r="H62115" s="536"/>
      <c r="I62115" s="501"/>
    </row>
    <row r="62116" spans="3:9" ht="15" customHeight="1">
      <c r="C62116" s="573"/>
      <c r="D62116" s="354"/>
      <c r="E62116" s="354"/>
      <c r="F62116" s="354"/>
      <c r="G62116" s="354"/>
      <c r="H62116" s="536"/>
      <c r="I62116" s="501"/>
    </row>
    <row r="62117" spans="3:9" ht="15" customHeight="1">
      <c r="C62117" s="573"/>
      <c r="D62117" s="354"/>
      <c r="E62117" s="354"/>
      <c r="F62117" s="354"/>
      <c r="G62117" s="354"/>
      <c r="H62117" s="536"/>
      <c r="I62117" s="501"/>
    </row>
    <row r="62118" spans="3:9" ht="15" customHeight="1">
      <c r="C62118" s="573"/>
      <c r="D62118" s="354"/>
      <c r="E62118" s="354"/>
      <c r="F62118" s="354"/>
      <c r="G62118" s="354"/>
      <c r="H62118" s="536"/>
      <c r="I62118" s="501"/>
    </row>
    <row r="62119" spans="3:9" ht="15" customHeight="1">
      <c r="C62119" s="573"/>
      <c r="D62119" s="354"/>
      <c r="E62119" s="354"/>
      <c r="F62119" s="354"/>
      <c r="G62119" s="354"/>
      <c r="H62119" s="536"/>
      <c r="I62119" s="501"/>
    </row>
    <row r="62120" spans="3:9" ht="15" customHeight="1">
      <c r="C62120" s="573"/>
      <c r="D62120" s="354"/>
      <c r="E62120" s="354"/>
      <c r="F62120" s="354"/>
      <c r="G62120" s="354"/>
      <c r="H62120" s="536"/>
      <c r="I62120" s="501"/>
    </row>
    <row r="62121" spans="3:9" ht="15" customHeight="1">
      <c r="C62121" s="573"/>
      <c r="D62121" s="354"/>
      <c r="E62121" s="354"/>
      <c r="F62121" s="354"/>
      <c r="G62121" s="354"/>
      <c r="H62121" s="536"/>
      <c r="I62121" s="501"/>
    </row>
    <row r="62122" spans="3:9" ht="15" customHeight="1">
      <c r="C62122" s="573"/>
      <c r="D62122" s="354"/>
      <c r="E62122" s="354"/>
      <c r="F62122" s="354"/>
      <c r="G62122" s="354"/>
      <c r="H62122" s="536"/>
      <c r="I62122" s="501"/>
    </row>
    <row r="62123" spans="3:9" ht="15" customHeight="1">
      <c r="C62123" s="573"/>
      <c r="D62123" s="354"/>
      <c r="E62123" s="354"/>
      <c r="F62123" s="354"/>
      <c r="G62123" s="354"/>
      <c r="H62123" s="536"/>
      <c r="I62123" s="501"/>
    </row>
    <row r="62124" spans="3:9" ht="15" customHeight="1">
      <c r="C62124" s="573"/>
      <c r="D62124" s="354"/>
      <c r="E62124" s="354"/>
      <c r="F62124" s="354"/>
      <c r="G62124" s="354"/>
      <c r="H62124" s="536"/>
      <c r="I62124" s="501"/>
    </row>
    <row r="62125" spans="3:9" ht="15" customHeight="1">
      <c r="C62125" s="573"/>
      <c r="D62125" s="354"/>
      <c r="E62125" s="354"/>
      <c r="F62125" s="354"/>
      <c r="G62125" s="354"/>
      <c r="H62125" s="536"/>
      <c r="I62125" s="501"/>
    </row>
    <row r="62126" spans="3:9" ht="15" customHeight="1">
      <c r="C62126" s="573"/>
      <c r="D62126" s="354"/>
      <c r="E62126" s="354"/>
      <c r="F62126" s="354"/>
      <c r="G62126" s="354"/>
      <c r="H62126" s="536"/>
      <c r="I62126" s="501"/>
    </row>
    <row r="62127" spans="3:9" ht="15" customHeight="1">
      <c r="C62127" s="573"/>
      <c r="D62127" s="354"/>
      <c r="E62127" s="354"/>
      <c r="F62127" s="354"/>
      <c r="G62127" s="354"/>
      <c r="H62127" s="536"/>
      <c r="I62127" s="501"/>
    </row>
    <row r="62128" spans="3:9" ht="15" customHeight="1">
      <c r="C62128" s="573"/>
      <c r="D62128" s="354"/>
      <c r="E62128" s="354"/>
      <c r="F62128" s="354"/>
      <c r="G62128" s="354"/>
      <c r="H62128" s="536"/>
      <c r="I62128" s="501"/>
    </row>
    <row r="62129" spans="3:9" ht="15" customHeight="1">
      <c r="C62129" s="573"/>
      <c r="D62129" s="354"/>
      <c r="E62129" s="354"/>
      <c r="F62129" s="354"/>
      <c r="G62129" s="354"/>
      <c r="H62129" s="536"/>
      <c r="I62129" s="501"/>
    </row>
    <row r="62130" spans="3:9" ht="15" customHeight="1">
      <c r="C62130" s="573"/>
      <c r="D62130" s="354"/>
      <c r="E62130" s="354"/>
      <c r="F62130" s="354"/>
      <c r="G62130" s="354"/>
      <c r="H62130" s="536"/>
      <c r="I62130" s="501"/>
    </row>
    <row r="62131" spans="3:9" ht="15" customHeight="1">
      <c r="C62131" s="573"/>
      <c r="D62131" s="354"/>
      <c r="E62131" s="354"/>
      <c r="F62131" s="354"/>
      <c r="G62131" s="354"/>
      <c r="H62131" s="536"/>
      <c r="I62131" s="501"/>
    </row>
    <row r="62132" spans="3:9" ht="15" customHeight="1">
      <c r="C62132" s="573"/>
      <c r="D62132" s="354"/>
      <c r="E62132" s="354"/>
      <c r="F62132" s="354"/>
      <c r="G62132" s="354"/>
      <c r="H62132" s="536"/>
      <c r="I62132" s="501"/>
    </row>
    <row r="62133" spans="3:9" ht="15" customHeight="1">
      <c r="C62133" s="573"/>
      <c r="D62133" s="354"/>
      <c r="E62133" s="354"/>
      <c r="F62133" s="354"/>
      <c r="G62133" s="354"/>
      <c r="H62133" s="536"/>
      <c r="I62133" s="501"/>
    </row>
    <row r="62134" spans="3:9" ht="15" customHeight="1">
      <c r="C62134" s="573"/>
      <c r="D62134" s="354"/>
      <c r="E62134" s="354"/>
      <c r="F62134" s="354"/>
      <c r="G62134" s="354"/>
      <c r="H62134" s="536"/>
      <c r="I62134" s="501"/>
    </row>
    <row r="62135" spans="3:9" ht="15" customHeight="1">
      <c r="C62135" s="573"/>
      <c r="D62135" s="354"/>
      <c r="E62135" s="354"/>
      <c r="F62135" s="354"/>
      <c r="G62135" s="354"/>
      <c r="H62135" s="536"/>
      <c r="I62135" s="501"/>
    </row>
    <row r="62136" spans="3:9" ht="15" customHeight="1">
      <c r="C62136" s="573"/>
      <c r="D62136" s="354"/>
      <c r="E62136" s="354"/>
      <c r="F62136" s="354"/>
      <c r="G62136" s="354"/>
      <c r="H62136" s="536"/>
      <c r="I62136" s="501"/>
    </row>
    <row r="62137" spans="3:9" ht="15" customHeight="1">
      <c r="C62137" s="573"/>
      <c r="D62137" s="354"/>
      <c r="E62137" s="354"/>
      <c r="F62137" s="354"/>
      <c r="G62137" s="354"/>
      <c r="H62137" s="536"/>
      <c r="I62137" s="501"/>
    </row>
    <row r="62138" spans="3:9" ht="15" customHeight="1">
      <c r="C62138" s="573"/>
      <c r="D62138" s="354"/>
      <c r="E62138" s="354"/>
      <c r="F62138" s="354"/>
      <c r="G62138" s="354"/>
      <c r="H62138" s="536"/>
      <c r="I62138" s="501"/>
    </row>
    <row r="62139" spans="3:9" ht="15" customHeight="1">
      <c r="C62139" s="573"/>
      <c r="D62139" s="354"/>
      <c r="E62139" s="354"/>
      <c r="F62139" s="354"/>
      <c r="G62139" s="354"/>
      <c r="H62139" s="536"/>
      <c r="I62139" s="501"/>
    </row>
    <row r="62140" spans="3:9" ht="15" customHeight="1">
      <c r="C62140" s="573"/>
      <c r="D62140" s="354"/>
      <c r="E62140" s="354"/>
      <c r="F62140" s="354"/>
      <c r="G62140" s="354"/>
      <c r="H62140" s="536"/>
      <c r="I62140" s="501"/>
    </row>
    <row r="62141" spans="3:9" ht="15" customHeight="1">
      <c r="C62141" s="573"/>
      <c r="D62141" s="354"/>
      <c r="E62141" s="354"/>
      <c r="F62141" s="354"/>
      <c r="G62141" s="354"/>
      <c r="H62141" s="536"/>
      <c r="I62141" s="501"/>
    </row>
    <row r="62142" spans="3:9" ht="15" customHeight="1">
      <c r="C62142" s="573"/>
      <c r="D62142" s="354"/>
      <c r="E62142" s="354"/>
      <c r="F62142" s="354"/>
      <c r="G62142" s="354"/>
      <c r="H62142" s="536"/>
      <c r="I62142" s="501"/>
    </row>
    <row r="62143" spans="3:9" ht="15" customHeight="1">
      <c r="C62143" s="573"/>
      <c r="D62143" s="354"/>
      <c r="E62143" s="354"/>
      <c r="F62143" s="354"/>
      <c r="G62143" s="354"/>
      <c r="H62143" s="536"/>
      <c r="I62143" s="501"/>
    </row>
    <row r="62144" spans="3:9" ht="15" customHeight="1">
      <c r="C62144" s="573"/>
      <c r="D62144" s="354"/>
      <c r="E62144" s="354"/>
      <c r="F62144" s="354"/>
      <c r="G62144" s="354"/>
      <c r="H62144" s="536"/>
      <c r="I62144" s="501"/>
    </row>
    <row r="62145" spans="3:9" ht="15" customHeight="1">
      <c r="C62145" s="573"/>
      <c r="D62145" s="354"/>
      <c r="E62145" s="354"/>
      <c r="F62145" s="354"/>
      <c r="G62145" s="354"/>
      <c r="H62145" s="536"/>
      <c r="I62145" s="501"/>
    </row>
    <row r="62146" spans="3:9" ht="15" customHeight="1">
      <c r="C62146" s="573"/>
      <c r="D62146" s="354"/>
      <c r="E62146" s="354"/>
      <c r="F62146" s="354"/>
      <c r="G62146" s="354"/>
      <c r="H62146" s="536"/>
      <c r="I62146" s="501"/>
    </row>
    <row r="62147" spans="3:9" ht="15" customHeight="1">
      <c r="C62147" s="573"/>
      <c r="D62147" s="354"/>
      <c r="E62147" s="354"/>
      <c r="F62147" s="354"/>
      <c r="G62147" s="354"/>
      <c r="H62147" s="536"/>
      <c r="I62147" s="501"/>
    </row>
    <row r="62148" spans="3:9" ht="15" customHeight="1">
      <c r="C62148" s="573"/>
      <c r="D62148" s="354"/>
      <c r="E62148" s="354"/>
      <c r="F62148" s="354"/>
      <c r="G62148" s="354"/>
      <c r="H62148" s="536"/>
      <c r="I62148" s="501"/>
    </row>
    <row r="62149" spans="3:9" ht="15" customHeight="1">
      <c r="C62149" s="573"/>
      <c r="D62149" s="354"/>
      <c r="E62149" s="354"/>
      <c r="F62149" s="354"/>
      <c r="G62149" s="354"/>
      <c r="H62149" s="536"/>
      <c r="I62149" s="501"/>
    </row>
    <row r="62150" spans="3:9" ht="15" customHeight="1">
      <c r="C62150" s="573"/>
      <c r="D62150" s="354"/>
      <c r="E62150" s="354"/>
      <c r="F62150" s="354"/>
      <c r="G62150" s="354"/>
      <c r="H62150" s="536"/>
      <c r="I62150" s="501"/>
    </row>
    <row r="62151" spans="3:9" ht="15" customHeight="1">
      <c r="C62151" s="573"/>
      <c r="D62151" s="354"/>
      <c r="E62151" s="354"/>
      <c r="F62151" s="354"/>
      <c r="G62151" s="354"/>
      <c r="H62151" s="536"/>
      <c r="I62151" s="501"/>
    </row>
    <row r="62152" spans="3:9" ht="15" customHeight="1">
      <c r="C62152" s="573"/>
      <c r="D62152" s="354"/>
      <c r="E62152" s="354"/>
      <c r="F62152" s="354"/>
      <c r="G62152" s="354"/>
      <c r="H62152" s="536"/>
      <c r="I62152" s="501"/>
    </row>
    <row r="62153" spans="3:9" ht="15" customHeight="1">
      <c r="C62153" s="573"/>
      <c r="D62153" s="354"/>
      <c r="E62153" s="354"/>
      <c r="F62153" s="354"/>
      <c r="G62153" s="354"/>
      <c r="H62153" s="536"/>
      <c r="I62153" s="501"/>
    </row>
    <row r="62154" spans="3:9" ht="15" customHeight="1">
      <c r="C62154" s="573"/>
      <c r="D62154" s="354"/>
      <c r="E62154" s="354"/>
      <c r="F62154" s="354"/>
      <c r="G62154" s="354"/>
      <c r="H62154" s="536"/>
      <c r="I62154" s="501"/>
    </row>
    <row r="62155" spans="3:9" ht="15" customHeight="1">
      <c r="C62155" s="573"/>
      <c r="D62155" s="354"/>
      <c r="E62155" s="354"/>
      <c r="F62155" s="354"/>
      <c r="G62155" s="354"/>
      <c r="H62155" s="536"/>
      <c r="I62155" s="501"/>
    </row>
    <row r="62156" spans="3:9" ht="15" customHeight="1">
      <c r="C62156" s="573"/>
      <c r="D62156" s="354"/>
      <c r="E62156" s="354"/>
      <c r="F62156" s="354"/>
      <c r="G62156" s="354"/>
      <c r="H62156" s="536"/>
      <c r="I62156" s="501"/>
    </row>
    <row r="62157" spans="3:9" ht="15" customHeight="1">
      <c r="C62157" s="573"/>
      <c r="D62157" s="354"/>
      <c r="E62157" s="354"/>
      <c r="F62157" s="354"/>
      <c r="G62157" s="354"/>
      <c r="H62157" s="536"/>
      <c r="I62157" s="501"/>
    </row>
    <row r="62158" spans="3:9" ht="15" customHeight="1">
      <c r="C62158" s="573"/>
      <c r="D62158" s="354"/>
      <c r="E62158" s="354"/>
      <c r="F62158" s="354"/>
      <c r="G62158" s="354"/>
      <c r="H62158" s="536"/>
      <c r="I62158" s="501"/>
    </row>
    <row r="62159" spans="3:9" ht="15" customHeight="1">
      <c r="C62159" s="573"/>
      <c r="D62159" s="354"/>
      <c r="E62159" s="354"/>
      <c r="F62159" s="354"/>
      <c r="G62159" s="354"/>
      <c r="H62159" s="536"/>
      <c r="I62159" s="501"/>
    </row>
    <row r="62160" spans="3:9" ht="15" customHeight="1">
      <c r="C62160" s="573"/>
      <c r="D62160" s="354"/>
      <c r="E62160" s="354"/>
      <c r="F62160" s="354"/>
      <c r="G62160" s="354"/>
      <c r="H62160" s="536"/>
      <c r="I62160" s="501"/>
    </row>
    <row r="62161" spans="3:9" ht="15" customHeight="1">
      <c r="C62161" s="573"/>
      <c r="D62161" s="354"/>
      <c r="E62161" s="354"/>
      <c r="F62161" s="354"/>
      <c r="G62161" s="354"/>
      <c r="H62161" s="536"/>
      <c r="I62161" s="501"/>
    </row>
    <row r="62162" spans="3:9" ht="15" customHeight="1">
      <c r="C62162" s="573"/>
      <c r="D62162" s="354"/>
      <c r="E62162" s="354"/>
      <c r="F62162" s="354"/>
      <c r="G62162" s="354"/>
      <c r="H62162" s="536"/>
      <c r="I62162" s="501"/>
    </row>
    <row r="62163" spans="3:9" ht="15" customHeight="1">
      <c r="C62163" s="573"/>
      <c r="D62163" s="354"/>
      <c r="E62163" s="354"/>
      <c r="F62163" s="354"/>
      <c r="G62163" s="354"/>
      <c r="H62163" s="536"/>
      <c r="I62163" s="501"/>
    </row>
    <row r="62164" spans="3:9" ht="15" customHeight="1">
      <c r="C62164" s="573"/>
      <c r="D62164" s="354"/>
      <c r="E62164" s="354"/>
      <c r="F62164" s="354"/>
      <c r="G62164" s="354"/>
      <c r="H62164" s="536"/>
      <c r="I62164" s="501"/>
    </row>
    <row r="62165" spans="3:9" ht="15" customHeight="1">
      <c r="C62165" s="573"/>
      <c r="D62165" s="354"/>
      <c r="E62165" s="354"/>
      <c r="F62165" s="354"/>
      <c r="G62165" s="354"/>
      <c r="H62165" s="536"/>
      <c r="I62165" s="501"/>
    </row>
    <row r="62166" spans="3:9" ht="15" customHeight="1">
      <c r="C62166" s="573"/>
      <c r="D62166" s="354"/>
      <c r="E62166" s="354"/>
      <c r="F62166" s="354"/>
      <c r="G62166" s="354"/>
      <c r="H62166" s="536"/>
      <c r="I62166" s="501"/>
    </row>
    <row r="62167" spans="3:9" ht="15" customHeight="1">
      <c r="C62167" s="573"/>
      <c r="D62167" s="354"/>
      <c r="E62167" s="354"/>
      <c r="F62167" s="354"/>
      <c r="G62167" s="354"/>
      <c r="H62167" s="536"/>
      <c r="I62167" s="501"/>
    </row>
    <row r="62168" spans="3:9" ht="15" customHeight="1">
      <c r="C62168" s="573"/>
      <c r="D62168" s="354"/>
      <c r="E62168" s="354"/>
      <c r="F62168" s="354"/>
      <c r="G62168" s="354"/>
      <c r="H62168" s="536"/>
      <c r="I62168" s="501"/>
    </row>
    <row r="62169" spans="3:9" ht="15" customHeight="1">
      <c r="C62169" s="573"/>
      <c r="D62169" s="354"/>
      <c r="E62169" s="354"/>
      <c r="F62169" s="354"/>
      <c r="G62169" s="354"/>
      <c r="H62169" s="536"/>
      <c r="I62169" s="501"/>
    </row>
    <row r="62170" spans="3:9" ht="15" customHeight="1">
      <c r="C62170" s="573"/>
      <c r="D62170" s="354"/>
      <c r="E62170" s="354"/>
      <c r="F62170" s="354"/>
      <c r="G62170" s="354"/>
      <c r="H62170" s="536"/>
      <c r="I62170" s="501"/>
    </row>
    <row r="62171" spans="3:9" ht="15" customHeight="1">
      <c r="C62171" s="573"/>
      <c r="D62171" s="354"/>
      <c r="E62171" s="354"/>
      <c r="F62171" s="354"/>
      <c r="G62171" s="354"/>
      <c r="H62171" s="536"/>
      <c r="I62171" s="501"/>
    </row>
    <row r="62172" spans="3:9" ht="15" customHeight="1">
      <c r="C62172" s="573"/>
      <c r="D62172" s="354"/>
      <c r="E62172" s="354"/>
      <c r="F62172" s="354"/>
      <c r="G62172" s="354"/>
      <c r="H62172" s="536"/>
      <c r="I62172" s="501"/>
    </row>
    <row r="62173" spans="3:9" ht="15" customHeight="1">
      <c r="C62173" s="573"/>
      <c r="D62173" s="354"/>
      <c r="E62173" s="354"/>
      <c r="F62173" s="354"/>
      <c r="G62173" s="354"/>
      <c r="H62173" s="536"/>
      <c r="I62173" s="501"/>
    </row>
    <row r="62174" spans="3:9" ht="15" customHeight="1">
      <c r="C62174" s="573"/>
      <c r="D62174" s="354"/>
      <c r="E62174" s="354"/>
      <c r="F62174" s="354"/>
      <c r="G62174" s="354"/>
      <c r="H62174" s="536"/>
      <c r="I62174" s="501"/>
    </row>
    <row r="62175" spans="3:9" ht="15" customHeight="1">
      <c r="C62175" s="573"/>
      <c r="D62175" s="354"/>
      <c r="E62175" s="354"/>
      <c r="F62175" s="354"/>
      <c r="G62175" s="354"/>
      <c r="H62175" s="536"/>
      <c r="I62175" s="501"/>
    </row>
    <row r="62176" spans="3:9" ht="15" customHeight="1">
      <c r="C62176" s="573"/>
      <c r="D62176" s="354"/>
      <c r="E62176" s="354"/>
      <c r="F62176" s="354"/>
      <c r="G62176" s="354"/>
      <c r="H62176" s="536"/>
      <c r="I62176" s="501"/>
    </row>
    <row r="62177" spans="3:9" ht="15" customHeight="1">
      <c r="C62177" s="573"/>
      <c r="D62177" s="354"/>
      <c r="E62177" s="354"/>
      <c r="F62177" s="354"/>
      <c r="G62177" s="354"/>
      <c r="H62177" s="536"/>
      <c r="I62177" s="501"/>
    </row>
    <row r="62178" spans="3:9" ht="15" customHeight="1">
      <c r="C62178" s="573"/>
      <c r="D62178" s="354"/>
      <c r="E62178" s="354"/>
      <c r="F62178" s="354"/>
      <c r="G62178" s="354"/>
      <c r="H62178" s="536"/>
      <c r="I62178" s="501"/>
    </row>
    <row r="62179" spans="3:9" ht="15" customHeight="1">
      <c r="C62179" s="573"/>
      <c r="D62179" s="354"/>
      <c r="E62179" s="354"/>
      <c r="F62179" s="354"/>
      <c r="G62179" s="354"/>
      <c r="H62179" s="536"/>
      <c r="I62179" s="501"/>
    </row>
    <row r="62180" spans="3:9" ht="15" customHeight="1">
      <c r="C62180" s="573"/>
      <c r="D62180" s="354"/>
      <c r="E62180" s="354"/>
      <c r="F62180" s="354"/>
      <c r="G62180" s="354"/>
      <c r="H62180" s="536"/>
      <c r="I62180" s="501"/>
    </row>
    <row r="62181" spans="3:9" ht="15" customHeight="1">
      <c r="C62181" s="573"/>
      <c r="D62181" s="354"/>
      <c r="E62181" s="354"/>
      <c r="F62181" s="354"/>
      <c r="G62181" s="354"/>
      <c r="H62181" s="536"/>
      <c r="I62181" s="501"/>
    </row>
    <row r="62182" spans="3:9" ht="15" customHeight="1">
      <c r="C62182" s="573"/>
      <c r="D62182" s="354"/>
      <c r="E62182" s="354"/>
      <c r="F62182" s="354"/>
      <c r="G62182" s="354"/>
      <c r="H62182" s="536"/>
      <c r="I62182" s="501"/>
    </row>
    <row r="62183" spans="3:9" ht="15" customHeight="1">
      <c r="C62183" s="573"/>
      <c r="D62183" s="354"/>
      <c r="E62183" s="354"/>
      <c r="F62183" s="354"/>
      <c r="G62183" s="354"/>
      <c r="H62183" s="536"/>
      <c r="I62183" s="501"/>
    </row>
    <row r="62184" spans="3:9" ht="15" customHeight="1">
      <c r="C62184" s="573"/>
      <c r="D62184" s="354"/>
      <c r="E62184" s="354"/>
      <c r="F62184" s="354"/>
      <c r="G62184" s="354"/>
      <c r="H62184" s="536"/>
      <c r="I62184" s="501"/>
    </row>
    <row r="62185" spans="3:9" ht="15" customHeight="1">
      <c r="C62185" s="573"/>
      <c r="D62185" s="354"/>
      <c r="E62185" s="354"/>
      <c r="F62185" s="354"/>
      <c r="G62185" s="354"/>
      <c r="H62185" s="536"/>
      <c r="I62185" s="501"/>
    </row>
    <row r="62186" spans="3:9" ht="15" customHeight="1">
      <c r="C62186" s="573"/>
      <c r="D62186" s="354"/>
      <c r="E62186" s="354"/>
      <c r="F62186" s="354"/>
      <c r="G62186" s="354"/>
      <c r="H62186" s="536"/>
      <c r="I62186" s="501"/>
    </row>
    <row r="62187" spans="3:9" ht="15" customHeight="1">
      <c r="C62187" s="573"/>
      <c r="D62187" s="354"/>
      <c r="E62187" s="354"/>
      <c r="F62187" s="354"/>
      <c r="G62187" s="354"/>
      <c r="H62187" s="536"/>
      <c r="I62187" s="501"/>
    </row>
    <row r="62188" spans="3:9" ht="15" customHeight="1">
      <c r="C62188" s="573"/>
      <c r="D62188" s="354"/>
      <c r="E62188" s="354"/>
      <c r="F62188" s="354"/>
      <c r="G62188" s="354"/>
      <c r="H62188" s="536"/>
      <c r="I62188" s="501"/>
    </row>
    <row r="62189" spans="3:9" ht="15" customHeight="1">
      <c r="C62189" s="573"/>
      <c r="D62189" s="354"/>
      <c r="E62189" s="354"/>
      <c r="F62189" s="354"/>
      <c r="G62189" s="354"/>
      <c r="H62189" s="536"/>
      <c r="I62189" s="501"/>
    </row>
    <row r="62190" spans="3:9" ht="15" customHeight="1">
      <c r="C62190" s="573"/>
      <c r="D62190" s="354"/>
      <c r="E62190" s="354"/>
      <c r="F62190" s="354"/>
      <c r="G62190" s="354"/>
      <c r="H62190" s="536"/>
      <c r="I62190" s="501"/>
    </row>
    <row r="62191" spans="3:9" ht="15" customHeight="1">
      <c r="C62191" s="573"/>
      <c r="D62191" s="354"/>
      <c r="E62191" s="354"/>
      <c r="F62191" s="354"/>
      <c r="G62191" s="354"/>
      <c r="H62191" s="536"/>
      <c r="I62191" s="501"/>
    </row>
    <row r="62192" spans="3:9" ht="15" customHeight="1">
      <c r="C62192" s="573"/>
      <c r="D62192" s="354"/>
      <c r="E62192" s="354"/>
      <c r="F62192" s="354"/>
      <c r="G62192" s="354"/>
      <c r="H62192" s="536"/>
      <c r="I62192" s="501"/>
    </row>
    <row r="62193" spans="3:9" ht="15" customHeight="1">
      <c r="C62193" s="573"/>
      <c r="D62193" s="354"/>
      <c r="E62193" s="354"/>
      <c r="F62193" s="354"/>
      <c r="G62193" s="354"/>
      <c r="H62193" s="536"/>
      <c r="I62193" s="501"/>
    </row>
    <row r="62194" spans="3:9" ht="15" customHeight="1">
      <c r="C62194" s="573"/>
      <c r="D62194" s="354"/>
      <c r="E62194" s="354"/>
      <c r="F62194" s="354"/>
      <c r="G62194" s="354"/>
      <c r="H62194" s="536"/>
      <c r="I62194" s="501"/>
    </row>
    <row r="62195" spans="3:9" ht="15" customHeight="1">
      <c r="C62195" s="573"/>
      <c r="D62195" s="354"/>
      <c r="E62195" s="354"/>
      <c r="F62195" s="354"/>
      <c r="G62195" s="354"/>
      <c r="H62195" s="536"/>
      <c r="I62195" s="501"/>
    </row>
    <row r="62196" spans="3:9" ht="15" customHeight="1">
      <c r="C62196" s="573"/>
      <c r="D62196" s="354"/>
      <c r="E62196" s="354"/>
      <c r="F62196" s="354"/>
      <c r="G62196" s="354"/>
      <c r="H62196" s="536"/>
      <c r="I62196" s="501"/>
    </row>
    <row r="62197" spans="3:9" ht="15" customHeight="1">
      <c r="C62197" s="573"/>
      <c r="D62197" s="354"/>
      <c r="E62197" s="354"/>
      <c r="F62197" s="354"/>
      <c r="G62197" s="354"/>
      <c r="H62197" s="536"/>
      <c r="I62197" s="501"/>
    </row>
    <row r="62198" spans="3:9" ht="15" customHeight="1">
      <c r="C62198" s="573"/>
      <c r="D62198" s="354"/>
      <c r="E62198" s="354"/>
      <c r="F62198" s="354"/>
      <c r="G62198" s="354"/>
      <c r="H62198" s="536"/>
      <c r="I62198" s="501"/>
    </row>
    <row r="62199" spans="3:9" ht="15" customHeight="1">
      <c r="C62199" s="573"/>
      <c r="D62199" s="354"/>
      <c r="E62199" s="354"/>
      <c r="F62199" s="354"/>
      <c r="G62199" s="354"/>
      <c r="H62199" s="536"/>
      <c r="I62199" s="501"/>
    </row>
    <row r="62200" spans="3:9" ht="15" customHeight="1">
      <c r="C62200" s="573"/>
      <c r="D62200" s="354"/>
      <c r="E62200" s="354"/>
      <c r="F62200" s="354"/>
      <c r="G62200" s="354"/>
      <c r="H62200" s="536"/>
      <c r="I62200" s="501"/>
    </row>
    <row r="62201" spans="3:9" ht="15" customHeight="1">
      <c r="C62201" s="573"/>
      <c r="D62201" s="354"/>
      <c r="E62201" s="354"/>
      <c r="F62201" s="354"/>
      <c r="G62201" s="354"/>
      <c r="H62201" s="536"/>
      <c r="I62201" s="501"/>
    </row>
    <row r="62202" spans="3:9" ht="15" customHeight="1">
      <c r="C62202" s="573"/>
      <c r="D62202" s="354"/>
      <c r="E62202" s="354"/>
      <c r="F62202" s="354"/>
      <c r="G62202" s="354"/>
      <c r="H62202" s="536"/>
      <c r="I62202" s="501"/>
    </row>
    <row r="62203" spans="3:9" ht="15" customHeight="1">
      <c r="C62203" s="573"/>
      <c r="D62203" s="354"/>
      <c r="E62203" s="354"/>
      <c r="F62203" s="354"/>
      <c r="G62203" s="354"/>
      <c r="H62203" s="536"/>
      <c r="I62203" s="501"/>
    </row>
    <row r="62204" spans="3:9" ht="15" customHeight="1">
      <c r="C62204" s="573"/>
      <c r="D62204" s="354"/>
      <c r="E62204" s="354"/>
      <c r="F62204" s="354"/>
      <c r="G62204" s="354"/>
      <c r="H62204" s="536"/>
      <c r="I62204" s="501"/>
    </row>
    <row r="62205" spans="3:9" ht="15" customHeight="1">
      <c r="C62205" s="573"/>
      <c r="D62205" s="354"/>
      <c r="E62205" s="354"/>
      <c r="F62205" s="354"/>
      <c r="G62205" s="354"/>
      <c r="H62205" s="536"/>
      <c r="I62205" s="501"/>
    </row>
    <row r="62206" spans="3:9" ht="15" customHeight="1">
      <c r="C62206" s="573"/>
      <c r="D62206" s="354"/>
      <c r="E62206" s="354"/>
      <c r="F62206" s="354"/>
      <c r="G62206" s="354"/>
      <c r="H62206" s="536"/>
      <c r="I62206" s="501"/>
    </row>
    <row r="62207" spans="3:9" ht="15" customHeight="1">
      <c r="C62207" s="573"/>
      <c r="D62207" s="354"/>
      <c r="E62207" s="354"/>
      <c r="F62207" s="354"/>
      <c r="G62207" s="354"/>
      <c r="H62207" s="536"/>
      <c r="I62207" s="501"/>
    </row>
    <row r="62208" spans="3:9" ht="15" customHeight="1">
      <c r="C62208" s="573"/>
      <c r="D62208" s="354"/>
      <c r="E62208" s="354"/>
      <c r="F62208" s="354"/>
      <c r="G62208" s="354"/>
      <c r="H62208" s="536"/>
      <c r="I62208" s="501"/>
    </row>
    <row r="62209" spans="3:9" ht="15" customHeight="1">
      <c r="C62209" s="573"/>
      <c r="D62209" s="354"/>
      <c r="E62209" s="354"/>
      <c r="F62209" s="354"/>
      <c r="G62209" s="354"/>
      <c r="H62209" s="536"/>
      <c r="I62209" s="501"/>
    </row>
    <row r="62210" spans="3:9" ht="15" customHeight="1">
      <c r="C62210" s="573"/>
      <c r="D62210" s="354"/>
      <c r="E62210" s="354"/>
      <c r="F62210" s="354"/>
      <c r="G62210" s="354"/>
      <c r="H62210" s="536"/>
      <c r="I62210" s="501"/>
    </row>
    <row r="62211" spans="3:9" ht="15" customHeight="1">
      <c r="C62211" s="573"/>
      <c r="D62211" s="354"/>
      <c r="E62211" s="354"/>
      <c r="F62211" s="354"/>
      <c r="G62211" s="354"/>
      <c r="H62211" s="536"/>
      <c r="I62211" s="501"/>
    </row>
    <row r="62212" spans="3:9" ht="15" customHeight="1">
      <c r="C62212" s="573"/>
      <c r="D62212" s="354"/>
      <c r="E62212" s="354"/>
      <c r="F62212" s="354"/>
      <c r="G62212" s="354"/>
      <c r="H62212" s="536"/>
      <c r="I62212" s="501"/>
    </row>
    <row r="62213" spans="3:9" ht="15" customHeight="1">
      <c r="C62213" s="573"/>
      <c r="D62213" s="354"/>
      <c r="E62213" s="354"/>
      <c r="F62213" s="354"/>
      <c r="G62213" s="354"/>
      <c r="H62213" s="536"/>
      <c r="I62213" s="501"/>
    </row>
    <row r="62214" spans="3:9" ht="15" customHeight="1">
      <c r="C62214" s="573"/>
      <c r="D62214" s="354"/>
      <c r="E62214" s="354"/>
      <c r="F62214" s="354"/>
      <c r="G62214" s="354"/>
      <c r="H62214" s="536"/>
      <c r="I62214" s="501"/>
    </row>
    <row r="62215" spans="3:9" ht="15" customHeight="1">
      <c r="C62215" s="573"/>
      <c r="D62215" s="354"/>
      <c r="E62215" s="354"/>
      <c r="F62215" s="354"/>
      <c r="G62215" s="354"/>
      <c r="H62215" s="536"/>
      <c r="I62215" s="501"/>
    </row>
    <row r="62216" spans="3:9" ht="15" customHeight="1">
      <c r="C62216" s="573"/>
      <c r="D62216" s="354"/>
      <c r="E62216" s="354"/>
      <c r="F62216" s="354"/>
      <c r="G62216" s="354"/>
      <c r="H62216" s="536"/>
      <c r="I62216" s="501"/>
    </row>
    <row r="62217" spans="3:9" ht="15" customHeight="1">
      <c r="C62217" s="573"/>
      <c r="D62217" s="354"/>
      <c r="E62217" s="354"/>
      <c r="F62217" s="354"/>
      <c r="G62217" s="354"/>
      <c r="H62217" s="536"/>
      <c r="I62217" s="501"/>
    </row>
    <row r="62218" spans="3:9" ht="15" customHeight="1">
      <c r="C62218" s="573"/>
      <c r="D62218" s="354"/>
      <c r="E62218" s="354"/>
      <c r="F62218" s="354"/>
      <c r="G62218" s="354"/>
      <c r="H62218" s="536"/>
      <c r="I62218" s="501"/>
    </row>
    <row r="62219" spans="3:9" ht="15" customHeight="1">
      <c r="C62219" s="573"/>
      <c r="D62219" s="354"/>
      <c r="E62219" s="354"/>
      <c r="F62219" s="354"/>
      <c r="G62219" s="354"/>
      <c r="H62219" s="536"/>
      <c r="I62219" s="501"/>
    </row>
    <row r="62220" spans="3:9" ht="15" customHeight="1">
      <c r="C62220" s="573"/>
      <c r="D62220" s="354"/>
      <c r="E62220" s="354"/>
      <c r="F62220" s="354"/>
      <c r="G62220" s="354"/>
      <c r="H62220" s="536"/>
      <c r="I62220" s="501"/>
    </row>
    <row r="62221" spans="3:9" ht="15" customHeight="1">
      <c r="C62221" s="573"/>
      <c r="D62221" s="354"/>
      <c r="E62221" s="354"/>
      <c r="F62221" s="354"/>
      <c r="G62221" s="354"/>
      <c r="H62221" s="536"/>
      <c r="I62221" s="501"/>
    </row>
    <row r="62222" spans="3:9" ht="15" customHeight="1">
      <c r="C62222" s="573"/>
      <c r="D62222" s="354"/>
      <c r="E62222" s="354"/>
      <c r="F62222" s="354"/>
      <c r="G62222" s="354"/>
      <c r="H62222" s="536"/>
      <c r="I62222" s="501"/>
    </row>
    <row r="62223" spans="3:9" ht="15" customHeight="1">
      <c r="C62223" s="573"/>
      <c r="D62223" s="354"/>
      <c r="E62223" s="354"/>
      <c r="F62223" s="354"/>
      <c r="G62223" s="354"/>
      <c r="H62223" s="536"/>
      <c r="I62223" s="501"/>
    </row>
    <row r="62224" spans="3:9" ht="15" customHeight="1">
      <c r="C62224" s="573"/>
      <c r="D62224" s="354"/>
      <c r="E62224" s="354"/>
      <c r="F62224" s="354"/>
      <c r="G62224" s="354"/>
      <c r="H62224" s="536"/>
      <c r="I62224" s="501"/>
    </row>
    <row r="62225" spans="3:9" ht="15" customHeight="1">
      <c r="C62225" s="573"/>
      <c r="D62225" s="354"/>
      <c r="E62225" s="354"/>
      <c r="F62225" s="354"/>
      <c r="G62225" s="354"/>
      <c r="H62225" s="536"/>
      <c r="I62225" s="501"/>
    </row>
    <row r="62226" spans="3:9" ht="15" customHeight="1">
      <c r="C62226" s="573"/>
      <c r="D62226" s="354"/>
      <c r="E62226" s="354"/>
      <c r="F62226" s="354"/>
      <c r="G62226" s="354"/>
      <c r="H62226" s="536"/>
      <c r="I62226" s="501"/>
    </row>
    <row r="62227" spans="3:9" ht="15" customHeight="1">
      <c r="C62227" s="573"/>
      <c r="D62227" s="354"/>
      <c r="E62227" s="354"/>
      <c r="F62227" s="354"/>
      <c r="G62227" s="354"/>
      <c r="H62227" s="536"/>
      <c r="I62227" s="501"/>
    </row>
    <row r="62228" spans="3:9" ht="15" customHeight="1">
      <c r="C62228" s="573"/>
      <c r="D62228" s="354"/>
      <c r="E62228" s="354"/>
      <c r="F62228" s="354"/>
      <c r="G62228" s="354"/>
      <c r="H62228" s="536"/>
      <c r="I62228" s="501"/>
    </row>
    <row r="62229" spans="3:9" ht="15" customHeight="1">
      <c r="C62229" s="573"/>
      <c r="D62229" s="354"/>
      <c r="E62229" s="354"/>
      <c r="F62229" s="354"/>
      <c r="G62229" s="354"/>
      <c r="H62229" s="536"/>
      <c r="I62229" s="501"/>
    </row>
    <row r="62230" spans="3:9" ht="15" customHeight="1">
      <c r="C62230" s="573"/>
      <c r="D62230" s="354"/>
      <c r="E62230" s="354"/>
      <c r="F62230" s="354"/>
      <c r="G62230" s="354"/>
      <c r="H62230" s="536"/>
      <c r="I62230" s="501"/>
    </row>
    <row r="62231" spans="3:9" ht="15" customHeight="1">
      <c r="C62231" s="573"/>
      <c r="D62231" s="354"/>
      <c r="E62231" s="354"/>
      <c r="F62231" s="354"/>
      <c r="G62231" s="354"/>
      <c r="H62231" s="536"/>
      <c r="I62231" s="501"/>
    </row>
    <row r="62232" spans="3:9" ht="15" customHeight="1">
      <c r="C62232" s="573"/>
      <c r="D62232" s="354"/>
      <c r="E62232" s="354"/>
      <c r="F62232" s="354"/>
      <c r="G62232" s="354"/>
      <c r="H62232" s="536"/>
      <c r="I62232" s="501"/>
    </row>
    <row r="62233" spans="3:9" ht="15" customHeight="1">
      <c r="C62233" s="573"/>
      <c r="D62233" s="354"/>
      <c r="E62233" s="354"/>
      <c r="F62233" s="354"/>
      <c r="G62233" s="354"/>
      <c r="H62233" s="536"/>
      <c r="I62233" s="501"/>
    </row>
    <row r="62234" spans="3:9" ht="15" customHeight="1">
      <c r="C62234" s="573"/>
      <c r="D62234" s="354"/>
      <c r="E62234" s="354"/>
      <c r="F62234" s="354"/>
      <c r="G62234" s="354"/>
      <c r="H62234" s="536"/>
      <c r="I62234" s="501"/>
    </row>
    <row r="62235" spans="3:9" ht="15" customHeight="1">
      <c r="C62235" s="573"/>
      <c r="D62235" s="354"/>
      <c r="E62235" s="354"/>
      <c r="F62235" s="354"/>
      <c r="G62235" s="354"/>
      <c r="H62235" s="536"/>
      <c r="I62235" s="501"/>
    </row>
    <row r="62236" spans="3:9" ht="15" customHeight="1">
      <c r="C62236" s="573"/>
      <c r="D62236" s="354"/>
      <c r="E62236" s="354"/>
      <c r="F62236" s="354"/>
      <c r="G62236" s="354"/>
      <c r="H62236" s="536"/>
      <c r="I62236" s="501"/>
    </row>
    <row r="62237" spans="3:9" ht="15" customHeight="1">
      <c r="C62237" s="573"/>
      <c r="D62237" s="354"/>
      <c r="E62237" s="354"/>
      <c r="F62237" s="354"/>
      <c r="G62237" s="354"/>
      <c r="H62237" s="536"/>
      <c r="I62237" s="501"/>
    </row>
    <row r="62238" spans="3:9" ht="15" customHeight="1">
      <c r="C62238" s="573"/>
      <c r="D62238" s="354"/>
      <c r="E62238" s="354"/>
      <c r="F62238" s="354"/>
      <c r="G62238" s="354"/>
      <c r="H62238" s="536"/>
      <c r="I62238" s="501"/>
    </row>
    <row r="62239" spans="3:9" ht="15" customHeight="1">
      <c r="C62239" s="573"/>
      <c r="D62239" s="354"/>
      <c r="E62239" s="354"/>
      <c r="F62239" s="354"/>
      <c r="G62239" s="354"/>
      <c r="H62239" s="536"/>
      <c r="I62239" s="501"/>
    </row>
    <row r="62240" spans="3:9" ht="15" customHeight="1">
      <c r="C62240" s="573"/>
      <c r="D62240" s="354"/>
      <c r="E62240" s="354"/>
      <c r="F62240" s="354"/>
      <c r="G62240" s="354"/>
      <c r="H62240" s="536"/>
      <c r="I62240" s="501"/>
    </row>
    <row r="62241" spans="3:9" ht="15" customHeight="1">
      <c r="C62241" s="573"/>
      <c r="D62241" s="354"/>
      <c r="E62241" s="354"/>
      <c r="F62241" s="354"/>
      <c r="G62241" s="354"/>
      <c r="H62241" s="536"/>
      <c r="I62241" s="501"/>
    </row>
    <row r="62242" spans="3:9" ht="15" customHeight="1">
      <c r="C62242" s="573"/>
      <c r="D62242" s="354"/>
      <c r="E62242" s="354"/>
      <c r="F62242" s="354"/>
      <c r="G62242" s="354"/>
      <c r="H62242" s="536"/>
      <c r="I62242" s="501"/>
    </row>
    <row r="62243" spans="3:9" ht="15" customHeight="1">
      <c r="C62243" s="573"/>
      <c r="D62243" s="354"/>
      <c r="E62243" s="354"/>
      <c r="F62243" s="354"/>
      <c r="G62243" s="354"/>
      <c r="H62243" s="536"/>
      <c r="I62243" s="501"/>
    </row>
    <row r="62244" spans="3:9" ht="15" customHeight="1">
      <c r="C62244" s="573"/>
      <c r="D62244" s="354"/>
      <c r="E62244" s="354"/>
      <c r="F62244" s="354"/>
      <c r="G62244" s="354"/>
      <c r="H62244" s="536"/>
      <c r="I62244" s="501"/>
    </row>
    <row r="62245" spans="3:9" ht="15" customHeight="1">
      <c r="C62245" s="573"/>
      <c r="D62245" s="354"/>
      <c r="E62245" s="354"/>
      <c r="F62245" s="354"/>
      <c r="G62245" s="354"/>
      <c r="H62245" s="536"/>
      <c r="I62245" s="501"/>
    </row>
    <row r="62246" spans="3:9" ht="15" customHeight="1">
      <c r="C62246" s="573"/>
      <c r="D62246" s="354"/>
      <c r="E62246" s="354"/>
      <c r="F62246" s="354"/>
      <c r="G62246" s="354"/>
      <c r="H62246" s="536"/>
      <c r="I62246" s="501"/>
    </row>
    <row r="62247" spans="3:9" ht="15" customHeight="1">
      <c r="C62247" s="573"/>
      <c r="D62247" s="354"/>
      <c r="E62247" s="354"/>
      <c r="F62247" s="354"/>
      <c r="G62247" s="354"/>
      <c r="H62247" s="536"/>
      <c r="I62247" s="501"/>
    </row>
    <row r="62248" spans="3:9" ht="15" customHeight="1">
      <c r="C62248" s="573"/>
      <c r="D62248" s="354"/>
      <c r="E62248" s="354"/>
      <c r="F62248" s="354"/>
      <c r="G62248" s="354"/>
      <c r="H62248" s="536"/>
      <c r="I62248" s="501"/>
    </row>
    <row r="62249" spans="3:9" ht="15" customHeight="1">
      <c r="C62249" s="573"/>
      <c r="D62249" s="354"/>
      <c r="E62249" s="354"/>
      <c r="F62249" s="354"/>
      <c r="G62249" s="354"/>
      <c r="H62249" s="536"/>
      <c r="I62249" s="501"/>
    </row>
    <row r="62250" spans="3:9" ht="15" customHeight="1">
      <c r="C62250" s="573"/>
      <c r="D62250" s="354"/>
      <c r="E62250" s="354"/>
      <c r="F62250" s="354"/>
      <c r="G62250" s="354"/>
      <c r="H62250" s="536"/>
      <c r="I62250" s="501"/>
    </row>
    <row r="62251" spans="3:9" ht="15" customHeight="1">
      <c r="C62251" s="573"/>
      <c r="D62251" s="354"/>
      <c r="E62251" s="354"/>
      <c r="F62251" s="354"/>
      <c r="G62251" s="354"/>
      <c r="H62251" s="536"/>
      <c r="I62251" s="501"/>
    </row>
    <row r="62252" spans="3:9" ht="15" customHeight="1">
      <c r="C62252" s="573"/>
      <c r="D62252" s="354"/>
      <c r="E62252" s="354"/>
      <c r="F62252" s="354"/>
      <c r="G62252" s="354"/>
      <c r="H62252" s="536"/>
      <c r="I62252" s="501"/>
    </row>
    <row r="62253" spans="3:9" ht="15" customHeight="1">
      <c r="C62253" s="573"/>
      <c r="D62253" s="354"/>
      <c r="E62253" s="354"/>
      <c r="F62253" s="354"/>
      <c r="G62253" s="354"/>
      <c r="H62253" s="536"/>
      <c r="I62253" s="501"/>
    </row>
    <row r="62254" spans="3:9" ht="15" customHeight="1">
      <c r="C62254" s="573"/>
      <c r="D62254" s="354"/>
      <c r="E62254" s="354"/>
      <c r="F62254" s="354"/>
      <c r="G62254" s="354"/>
      <c r="H62254" s="536"/>
      <c r="I62254" s="501"/>
    </row>
    <row r="62255" spans="3:9" ht="15" customHeight="1">
      <c r="C62255" s="573"/>
      <c r="D62255" s="354"/>
      <c r="E62255" s="354"/>
      <c r="F62255" s="354"/>
      <c r="G62255" s="354"/>
      <c r="H62255" s="536"/>
      <c r="I62255" s="501"/>
    </row>
    <row r="62256" spans="3:9" ht="15" customHeight="1">
      <c r="C62256" s="573"/>
      <c r="D62256" s="354"/>
      <c r="E62256" s="354"/>
      <c r="F62256" s="354"/>
      <c r="G62256" s="354"/>
      <c r="H62256" s="536"/>
      <c r="I62256" s="501"/>
    </row>
    <row r="62257" spans="3:9" ht="15" customHeight="1">
      <c r="C62257" s="573"/>
      <c r="D62257" s="354"/>
      <c r="E62257" s="354"/>
      <c r="F62257" s="354"/>
      <c r="G62257" s="354"/>
      <c r="H62257" s="536"/>
      <c r="I62257" s="501"/>
    </row>
    <row r="62258" spans="3:9" ht="15" customHeight="1">
      <c r="C62258" s="573"/>
      <c r="D62258" s="354"/>
      <c r="E62258" s="354"/>
      <c r="F62258" s="354"/>
      <c r="G62258" s="354"/>
      <c r="H62258" s="536"/>
      <c r="I62258" s="501"/>
    </row>
    <row r="62259" spans="3:9" ht="15" customHeight="1">
      <c r="C62259" s="573"/>
      <c r="D62259" s="354"/>
      <c r="E62259" s="354"/>
      <c r="F62259" s="354"/>
      <c r="G62259" s="354"/>
      <c r="H62259" s="536"/>
      <c r="I62259" s="501"/>
    </row>
    <row r="62260" spans="3:9" ht="15" customHeight="1">
      <c r="C62260" s="573"/>
      <c r="D62260" s="354"/>
      <c r="E62260" s="354"/>
      <c r="F62260" s="354"/>
      <c r="G62260" s="354"/>
      <c r="H62260" s="536"/>
      <c r="I62260" s="501"/>
    </row>
    <row r="62261" spans="3:9" ht="15" customHeight="1">
      <c r="C62261" s="573"/>
      <c r="D62261" s="354"/>
      <c r="E62261" s="354"/>
      <c r="F62261" s="354"/>
      <c r="G62261" s="354"/>
      <c r="H62261" s="536"/>
      <c r="I62261" s="501"/>
    </row>
    <row r="62262" spans="3:9" ht="15" customHeight="1">
      <c r="C62262" s="573"/>
      <c r="D62262" s="354"/>
      <c r="E62262" s="354"/>
      <c r="F62262" s="354"/>
      <c r="G62262" s="354"/>
      <c r="H62262" s="536"/>
      <c r="I62262" s="501"/>
    </row>
    <row r="62263" spans="3:9" ht="15" customHeight="1">
      <c r="C62263" s="573"/>
      <c r="D62263" s="354"/>
      <c r="E62263" s="354"/>
      <c r="F62263" s="354"/>
      <c r="G62263" s="354"/>
      <c r="H62263" s="536"/>
      <c r="I62263" s="501"/>
    </row>
    <row r="62264" spans="3:9" ht="15" customHeight="1">
      <c r="C62264" s="573"/>
      <c r="D62264" s="354"/>
      <c r="E62264" s="354"/>
      <c r="F62264" s="354"/>
      <c r="G62264" s="354"/>
      <c r="H62264" s="536"/>
      <c r="I62264" s="501"/>
    </row>
    <row r="62265" spans="3:9" ht="15" customHeight="1">
      <c r="C62265" s="573"/>
      <c r="D62265" s="354"/>
      <c r="E62265" s="354"/>
      <c r="F62265" s="354"/>
      <c r="G62265" s="354"/>
      <c r="H62265" s="536"/>
      <c r="I62265" s="501"/>
    </row>
    <row r="62266" spans="3:9" ht="15" customHeight="1">
      <c r="C62266" s="573"/>
      <c r="D62266" s="354"/>
      <c r="E62266" s="354"/>
      <c r="F62266" s="354"/>
      <c r="G62266" s="354"/>
      <c r="H62266" s="536"/>
      <c r="I62266" s="501"/>
    </row>
    <row r="62267" spans="3:9" ht="15" customHeight="1">
      <c r="C62267" s="573"/>
      <c r="D62267" s="354"/>
      <c r="E62267" s="354"/>
      <c r="F62267" s="354"/>
      <c r="G62267" s="354"/>
      <c r="H62267" s="536"/>
      <c r="I62267" s="501"/>
    </row>
    <row r="62268" spans="3:9" ht="15" customHeight="1">
      <c r="C62268" s="573"/>
      <c r="D62268" s="354"/>
      <c r="E62268" s="354"/>
      <c r="F62268" s="354"/>
      <c r="G62268" s="354"/>
      <c r="H62268" s="536"/>
      <c r="I62268" s="501"/>
    </row>
    <row r="62269" spans="3:9" ht="15" customHeight="1">
      <c r="C62269" s="573"/>
      <c r="D62269" s="354"/>
      <c r="E62269" s="354"/>
      <c r="F62269" s="354"/>
      <c r="G62269" s="354"/>
      <c r="H62269" s="536"/>
      <c r="I62269" s="501"/>
    </row>
    <row r="62270" spans="3:9" ht="15" customHeight="1">
      <c r="C62270" s="573"/>
      <c r="D62270" s="354"/>
      <c r="E62270" s="354"/>
      <c r="F62270" s="354"/>
      <c r="G62270" s="354"/>
      <c r="H62270" s="536"/>
      <c r="I62270" s="501"/>
    </row>
    <row r="62271" spans="3:9" ht="15" customHeight="1">
      <c r="C62271" s="573"/>
      <c r="D62271" s="354"/>
      <c r="E62271" s="354"/>
      <c r="F62271" s="354"/>
      <c r="G62271" s="354"/>
      <c r="H62271" s="536"/>
      <c r="I62271" s="501"/>
    </row>
    <row r="62272" spans="3:9" ht="15" customHeight="1">
      <c r="C62272" s="573"/>
      <c r="D62272" s="354"/>
      <c r="E62272" s="354"/>
      <c r="F62272" s="354"/>
      <c r="G62272" s="354"/>
      <c r="H62272" s="536"/>
      <c r="I62272" s="501"/>
    </row>
    <row r="62273" spans="3:9" ht="15" customHeight="1">
      <c r="C62273" s="573"/>
      <c r="D62273" s="354"/>
      <c r="E62273" s="354"/>
      <c r="F62273" s="354"/>
      <c r="G62273" s="354"/>
      <c r="H62273" s="536"/>
      <c r="I62273" s="501"/>
    </row>
    <row r="62274" spans="3:9" ht="15" customHeight="1">
      <c r="C62274" s="573"/>
      <c r="D62274" s="354"/>
      <c r="E62274" s="354"/>
      <c r="F62274" s="354"/>
      <c r="G62274" s="354"/>
      <c r="H62274" s="536"/>
      <c r="I62274" s="501"/>
    </row>
    <row r="62275" spans="3:9" ht="15" customHeight="1">
      <c r="C62275" s="573"/>
      <c r="D62275" s="354"/>
      <c r="E62275" s="354"/>
      <c r="F62275" s="354"/>
      <c r="G62275" s="354"/>
      <c r="H62275" s="536"/>
      <c r="I62275" s="501"/>
    </row>
    <row r="62276" spans="3:9" ht="15" customHeight="1">
      <c r="C62276" s="573"/>
      <c r="D62276" s="354"/>
      <c r="E62276" s="354"/>
      <c r="F62276" s="354"/>
      <c r="G62276" s="354"/>
      <c r="H62276" s="536"/>
      <c r="I62276" s="501"/>
    </row>
    <row r="62277" spans="3:9" ht="15" customHeight="1">
      <c r="C62277" s="573"/>
      <c r="D62277" s="354"/>
      <c r="E62277" s="354"/>
      <c r="F62277" s="354"/>
      <c r="G62277" s="354"/>
      <c r="H62277" s="536"/>
      <c r="I62277" s="501"/>
    </row>
    <row r="62278" spans="3:9" ht="15" customHeight="1">
      <c r="C62278" s="573"/>
      <c r="D62278" s="354"/>
      <c r="E62278" s="354"/>
      <c r="F62278" s="354"/>
      <c r="G62278" s="354"/>
      <c r="H62278" s="536"/>
      <c r="I62278" s="501"/>
    </row>
    <row r="62279" spans="3:9" ht="15" customHeight="1">
      <c r="C62279" s="573"/>
      <c r="D62279" s="354"/>
      <c r="E62279" s="354"/>
      <c r="F62279" s="354"/>
      <c r="G62279" s="354"/>
      <c r="H62279" s="536"/>
      <c r="I62279" s="501"/>
    </row>
    <row r="62280" spans="3:9" ht="15" customHeight="1">
      <c r="C62280" s="573"/>
      <c r="D62280" s="354"/>
      <c r="E62280" s="354"/>
      <c r="F62280" s="354"/>
      <c r="G62280" s="354"/>
      <c r="H62280" s="536"/>
      <c r="I62280" s="501"/>
    </row>
    <row r="62281" spans="3:9" ht="15" customHeight="1">
      <c r="C62281" s="573"/>
      <c r="D62281" s="354"/>
      <c r="E62281" s="354"/>
      <c r="F62281" s="354"/>
      <c r="G62281" s="354"/>
      <c r="H62281" s="536"/>
      <c r="I62281" s="501"/>
    </row>
    <row r="62282" spans="3:9" ht="15" customHeight="1">
      <c r="C62282" s="573"/>
      <c r="D62282" s="354"/>
      <c r="E62282" s="354"/>
      <c r="F62282" s="354"/>
      <c r="G62282" s="354"/>
      <c r="H62282" s="536"/>
      <c r="I62282" s="501"/>
    </row>
    <row r="62283" spans="3:9" ht="15" customHeight="1">
      <c r="C62283" s="573"/>
      <c r="D62283" s="354"/>
      <c r="E62283" s="354"/>
      <c r="F62283" s="354"/>
      <c r="G62283" s="354"/>
      <c r="H62283" s="536"/>
      <c r="I62283" s="501"/>
    </row>
    <row r="62284" spans="3:9" ht="15" customHeight="1">
      <c r="C62284" s="573"/>
      <c r="D62284" s="354"/>
      <c r="E62284" s="354"/>
      <c r="F62284" s="354"/>
      <c r="G62284" s="354"/>
      <c r="H62284" s="536"/>
      <c r="I62284" s="501"/>
    </row>
    <row r="62285" spans="3:9" ht="15" customHeight="1">
      <c r="C62285" s="573"/>
      <c r="D62285" s="354"/>
      <c r="E62285" s="354"/>
      <c r="F62285" s="354"/>
      <c r="G62285" s="354"/>
      <c r="H62285" s="536"/>
      <c r="I62285" s="501"/>
    </row>
    <row r="62286" spans="3:9" ht="15" customHeight="1">
      <c r="C62286" s="573"/>
      <c r="D62286" s="354"/>
      <c r="E62286" s="354"/>
      <c r="F62286" s="354"/>
      <c r="G62286" s="354"/>
      <c r="H62286" s="536"/>
      <c r="I62286" s="501"/>
    </row>
    <row r="62287" spans="3:9" ht="15" customHeight="1">
      <c r="C62287" s="573"/>
      <c r="D62287" s="354"/>
      <c r="E62287" s="354"/>
      <c r="F62287" s="354"/>
      <c r="G62287" s="354"/>
      <c r="H62287" s="536"/>
      <c r="I62287" s="501"/>
    </row>
    <row r="62288" spans="3:9" ht="15" customHeight="1">
      <c r="C62288" s="573"/>
      <c r="D62288" s="354"/>
      <c r="E62288" s="354"/>
      <c r="F62288" s="354"/>
      <c r="G62288" s="354"/>
      <c r="H62288" s="536"/>
      <c r="I62288" s="501"/>
    </row>
    <row r="62289" spans="3:9" ht="15" customHeight="1">
      <c r="C62289" s="573"/>
      <c r="D62289" s="354"/>
      <c r="E62289" s="354"/>
      <c r="F62289" s="354"/>
      <c r="G62289" s="354"/>
      <c r="H62289" s="536"/>
      <c r="I62289" s="501"/>
    </row>
    <row r="62290" spans="3:9" ht="15" customHeight="1">
      <c r="C62290" s="573"/>
      <c r="D62290" s="354"/>
      <c r="E62290" s="354"/>
      <c r="F62290" s="354"/>
      <c r="G62290" s="354"/>
      <c r="H62290" s="536"/>
      <c r="I62290" s="501"/>
    </row>
    <row r="62291" spans="3:9" ht="15" customHeight="1">
      <c r="C62291" s="573"/>
      <c r="D62291" s="354"/>
      <c r="E62291" s="354"/>
      <c r="F62291" s="354"/>
      <c r="G62291" s="354"/>
      <c r="H62291" s="536"/>
      <c r="I62291" s="501"/>
    </row>
    <row r="62292" spans="3:9" ht="15" customHeight="1">
      <c r="C62292" s="573"/>
      <c r="D62292" s="354"/>
      <c r="E62292" s="354"/>
      <c r="F62292" s="354"/>
      <c r="G62292" s="354"/>
      <c r="H62292" s="536"/>
      <c r="I62292" s="501"/>
    </row>
    <row r="62293" spans="3:9" ht="15" customHeight="1">
      <c r="C62293" s="573"/>
      <c r="D62293" s="354"/>
      <c r="E62293" s="354"/>
      <c r="F62293" s="354"/>
      <c r="G62293" s="354"/>
      <c r="H62293" s="536"/>
      <c r="I62293" s="501"/>
    </row>
    <row r="62294" spans="3:9" ht="15" customHeight="1">
      <c r="C62294" s="573"/>
      <c r="D62294" s="354"/>
      <c r="E62294" s="354"/>
      <c r="F62294" s="354"/>
      <c r="G62294" s="354"/>
      <c r="H62294" s="536"/>
      <c r="I62294" s="501"/>
    </row>
    <row r="62295" spans="3:9" ht="15" customHeight="1">
      <c r="C62295" s="573"/>
      <c r="D62295" s="354"/>
      <c r="E62295" s="354"/>
      <c r="F62295" s="354"/>
      <c r="G62295" s="354"/>
      <c r="H62295" s="536"/>
      <c r="I62295" s="501"/>
    </row>
    <row r="62296" spans="3:9" ht="15" customHeight="1">
      <c r="C62296" s="573"/>
      <c r="D62296" s="354"/>
      <c r="E62296" s="354"/>
      <c r="F62296" s="354"/>
      <c r="G62296" s="354"/>
      <c r="H62296" s="536"/>
      <c r="I62296" s="501"/>
    </row>
    <row r="62297" spans="3:9" ht="15" customHeight="1">
      <c r="C62297" s="573"/>
      <c r="D62297" s="354"/>
      <c r="E62297" s="354"/>
      <c r="F62297" s="354"/>
      <c r="G62297" s="354"/>
      <c r="H62297" s="536"/>
      <c r="I62297" s="501"/>
    </row>
    <row r="62298" spans="3:9" ht="15" customHeight="1">
      <c r="C62298" s="573"/>
      <c r="D62298" s="354"/>
      <c r="E62298" s="354"/>
      <c r="F62298" s="354"/>
      <c r="G62298" s="354"/>
      <c r="H62298" s="536"/>
      <c r="I62298" s="501"/>
    </row>
    <row r="62299" spans="3:9" ht="15" customHeight="1">
      <c r="C62299" s="573"/>
      <c r="D62299" s="354"/>
      <c r="E62299" s="354"/>
      <c r="F62299" s="354"/>
      <c r="G62299" s="354"/>
      <c r="H62299" s="536"/>
      <c r="I62299" s="501"/>
    </row>
    <row r="62300" spans="3:9" ht="15" customHeight="1">
      <c r="C62300" s="573"/>
      <c r="D62300" s="354"/>
      <c r="E62300" s="354"/>
      <c r="F62300" s="354"/>
      <c r="G62300" s="354"/>
      <c r="H62300" s="536"/>
      <c r="I62300" s="501"/>
    </row>
    <row r="62301" spans="3:9" ht="15" customHeight="1">
      <c r="C62301" s="573"/>
      <c r="D62301" s="354"/>
      <c r="E62301" s="354"/>
      <c r="F62301" s="354"/>
      <c r="G62301" s="354"/>
      <c r="H62301" s="536"/>
      <c r="I62301" s="501"/>
    </row>
    <row r="62302" spans="3:9" ht="15" customHeight="1">
      <c r="C62302" s="573"/>
      <c r="D62302" s="354"/>
      <c r="E62302" s="354"/>
      <c r="F62302" s="354"/>
      <c r="G62302" s="354"/>
      <c r="H62302" s="536"/>
      <c r="I62302" s="501"/>
    </row>
    <row r="62303" spans="3:9" ht="15" customHeight="1">
      <c r="C62303" s="573"/>
      <c r="D62303" s="354"/>
      <c r="E62303" s="354"/>
      <c r="F62303" s="354"/>
      <c r="G62303" s="354"/>
      <c r="H62303" s="536"/>
      <c r="I62303" s="501"/>
    </row>
    <row r="62304" spans="3:9" ht="15" customHeight="1">
      <c r="C62304" s="573"/>
      <c r="D62304" s="354"/>
      <c r="E62304" s="354"/>
      <c r="F62304" s="354"/>
      <c r="G62304" s="354"/>
      <c r="H62304" s="536"/>
      <c r="I62304" s="501"/>
    </row>
    <row r="62305" spans="3:9" ht="15" customHeight="1">
      <c r="C62305" s="573"/>
      <c r="D62305" s="354"/>
      <c r="E62305" s="354"/>
      <c r="F62305" s="354"/>
      <c r="G62305" s="354"/>
      <c r="H62305" s="536"/>
      <c r="I62305" s="501"/>
    </row>
    <row r="62306" spans="3:9" ht="15" customHeight="1">
      <c r="C62306" s="573"/>
      <c r="D62306" s="354"/>
      <c r="E62306" s="354"/>
      <c r="F62306" s="354"/>
      <c r="G62306" s="354"/>
      <c r="H62306" s="536"/>
      <c r="I62306" s="501"/>
    </row>
    <row r="62307" spans="3:9" ht="15" customHeight="1">
      <c r="C62307" s="573"/>
      <c r="D62307" s="354"/>
      <c r="E62307" s="354"/>
      <c r="F62307" s="354"/>
      <c r="G62307" s="354"/>
      <c r="H62307" s="536"/>
      <c r="I62307" s="501"/>
    </row>
    <row r="62308" spans="3:9" ht="15" customHeight="1">
      <c r="C62308" s="573"/>
      <c r="D62308" s="354"/>
      <c r="E62308" s="354"/>
      <c r="F62308" s="354"/>
      <c r="G62308" s="354"/>
      <c r="H62308" s="536"/>
      <c r="I62308" s="501"/>
    </row>
    <row r="62309" spans="3:9" ht="15" customHeight="1">
      <c r="C62309" s="573"/>
      <c r="D62309" s="354"/>
      <c r="E62309" s="354"/>
      <c r="F62309" s="354"/>
      <c r="G62309" s="354"/>
      <c r="H62309" s="536"/>
      <c r="I62309" s="501"/>
    </row>
    <row r="62310" spans="3:9" ht="15" customHeight="1">
      <c r="C62310" s="573"/>
      <c r="D62310" s="354"/>
      <c r="E62310" s="354"/>
      <c r="F62310" s="354"/>
      <c r="G62310" s="354"/>
      <c r="H62310" s="536"/>
      <c r="I62310" s="501"/>
    </row>
    <row r="62311" spans="3:9" ht="15" customHeight="1">
      <c r="C62311" s="573"/>
      <c r="D62311" s="354"/>
      <c r="E62311" s="354"/>
      <c r="F62311" s="354"/>
      <c r="G62311" s="354"/>
      <c r="H62311" s="536"/>
      <c r="I62311" s="501"/>
    </row>
    <row r="62312" spans="3:9" ht="15" customHeight="1">
      <c r="C62312" s="573"/>
      <c r="D62312" s="354"/>
      <c r="E62312" s="354"/>
      <c r="F62312" s="354"/>
      <c r="G62312" s="354"/>
      <c r="H62312" s="536"/>
      <c r="I62312" s="501"/>
    </row>
    <row r="62313" spans="3:9" ht="15" customHeight="1">
      <c r="C62313" s="573"/>
      <c r="D62313" s="354"/>
      <c r="E62313" s="354"/>
      <c r="F62313" s="354"/>
      <c r="G62313" s="354"/>
      <c r="H62313" s="536"/>
      <c r="I62313" s="501"/>
    </row>
    <row r="62314" spans="3:9" ht="15" customHeight="1">
      <c r="C62314" s="573"/>
      <c r="D62314" s="354"/>
      <c r="E62314" s="354"/>
      <c r="F62314" s="354"/>
      <c r="G62314" s="354"/>
      <c r="H62314" s="536"/>
      <c r="I62314" s="501"/>
    </row>
    <row r="62315" spans="3:9" ht="15" customHeight="1">
      <c r="C62315" s="573"/>
      <c r="D62315" s="354"/>
      <c r="E62315" s="354"/>
      <c r="F62315" s="354"/>
      <c r="G62315" s="354"/>
      <c r="H62315" s="536"/>
      <c r="I62315" s="501"/>
    </row>
    <row r="62316" spans="3:9" ht="15" customHeight="1">
      <c r="C62316" s="573"/>
      <c r="D62316" s="354"/>
      <c r="E62316" s="354"/>
      <c r="F62316" s="354"/>
      <c r="G62316" s="354"/>
      <c r="H62316" s="536"/>
      <c r="I62316" s="501"/>
    </row>
    <row r="62317" spans="3:9" ht="15" customHeight="1">
      <c r="C62317" s="573"/>
      <c r="D62317" s="354"/>
      <c r="E62317" s="354"/>
      <c r="F62317" s="354"/>
      <c r="G62317" s="354"/>
      <c r="H62317" s="536"/>
      <c r="I62317" s="501"/>
    </row>
    <row r="62318" spans="3:9" ht="15" customHeight="1">
      <c r="C62318" s="573"/>
      <c r="D62318" s="354"/>
      <c r="E62318" s="354"/>
      <c r="F62318" s="354"/>
      <c r="G62318" s="354"/>
      <c r="H62318" s="536"/>
      <c r="I62318" s="501"/>
    </row>
    <row r="62319" spans="3:9" ht="15" customHeight="1">
      <c r="C62319" s="573"/>
      <c r="D62319" s="354"/>
      <c r="E62319" s="354"/>
      <c r="F62319" s="354"/>
      <c r="G62319" s="354"/>
      <c r="H62319" s="536"/>
      <c r="I62319" s="501"/>
    </row>
    <row r="62320" spans="3:9" ht="15" customHeight="1">
      <c r="C62320" s="573"/>
      <c r="D62320" s="354"/>
      <c r="E62320" s="354"/>
      <c r="F62320" s="354"/>
      <c r="G62320" s="354"/>
      <c r="H62320" s="536"/>
      <c r="I62320" s="501"/>
    </row>
    <row r="62321" spans="3:9" ht="15" customHeight="1">
      <c r="C62321" s="573"/>
      <c r="D62321" s="354"/>
      <c r="E62321" s="354"/>
      <c r="F62321" s="354"/>
      <c r="G62321" s="354"/>
      <c r="H62321" s="536"/>
      <c r="I62321" s="501"/>
    </row>
    <row r="62322" spans="3:9" ht="15" customHeight="1">
      <c r="C62322" s="573"/>
      <c r="D62322" s="354"/>
      <c r="E62322" s="354"/>
      <c r="F62322" s="354"/>
      <c r="G62322" s="354"/>
      <c r="H62322" s="536"/>
      <c r="I62322" s="501"/>
    </row>
    <row r="62323" spans="3:9" ht="15" customHeight="1">
      <c r="C62323" s="573"/>
      <c r="D62323" s="354"/>
      <c r="E62323" s="354"/>
      <c r="F62323" s="354"/>
      <c r="G62323" s="354"/>
      <c r="H62323" s="536"/>
      <c r="I62323" s="501"/>
    </row>
    <row r="62324" spans="3:9" ht="15" customHeight="1">
      <c r="C62324" s="573"/>
      <c r="D62324" s="354"/>
      <c r="E62324" s="354"/>
      <c r="F62324" s="354"/>
      <c r="G62324" s="354"/>
      <c r="H62324" s="536"/>
      <c r="I62324" s="501"/>
    </row>
    <row r="62325" spans="3:9" ht="15" customHeight="1">
      <c r="C62325" s="573"/>
      <c r="D62325" s="354"/>
      <c r="E62325" s="354"/>
      <c r="F62325" s="354"/>
      <c r="G62325" s="354"/>
      <c r="H62325" s="536"/>
      <c r="I62325" s="501"/>
    </row>
    <row r="62326" spans="3:9" ht="15" customHeight="1">
      <c r="C62326" s="573"/>
      <c r="D62326" s="354"/>
      <c r="E62326" s="354"/>
      <c r="F62326" s="354"/>
      <c r="G62326" s="354"/>
      <c r="H62326" s="536"/>
      <c r="I62326" s="501"/>
    </row>
    <row r="62327" spans="3:9" ht="15" customHeight="1">
      <c r="C62327" s="573"/>
      <c r="D62327" s="354"/>
      <c r="E62327" s="354"/>
      <c r="F62327" s="354"/>
      <c r="G62327" s="354"/>
      <c r="H62327" s="536"/>
      <c r="I62327" s="501"/>
    </row>
    <row r="62328" spans="3:9" ht="15" customHeight="1">
      <c r="C62328" s="573"/>
      <c r="D62328" s="354"/>
      <c r="E62328" s="354"/>
      <c r="F62328" s="354"/>
      <c r="G62328" s="354"/>
      <c r="H62328" s="536"/>
      <c r="I62328" s="501"/>
    </row>
    <row r="62329" spans="3:9" ht="15" customHeight="1">
      <c r="C62329" s="573"/>
      <c r="D62329" s="354"/>
      <c r="E62329" s="354"/>
      <c r="F62329" s="354"/>
      <c r="G62329" s="354"/>
      <c r="H62329" s="536"/>
      <c r="I62329" s="501"/>
    </row>
    <row r="62330" spans="3:9" ht="15" customHeight="1">
      <c r="C62330" s="573"/>
      <c r="D62330" s="354"/>
      <c r="E62330" s="354"/>
      <c r="F62330" s="354"/>
      <c r="G62330" s="354"/>
      <c r="H62330" s="536"/>
      <c r="I62330" s="501"/>
    </row>
    <row r="62331" spans="3:9" ht="15" customHeight="1">
      <c r="C62331" s="573"/>
      <c r="D62331" s="354"/>
      <c r="E62331" s="354"/>
      <c r="F62331" s="354"/>
      <c r="G62331" s="354"/>
      <c r="H62331" s="536"/>
      <c r="I62331" s="501"/>
    </row>
    <row r="62332" spans="3:9" ht="15" customHeight="1">
      <c r="C62332" s="573"/>
      <c r="D62332" s="354"/>
      <c r="E62332" s="354"/>
      <c r="F62332" s="354"/>
      <c r="G62332" s="354"/>
      <c r="H62332" s="536"/>
      <c r="I62332" s="501"/>
    </row>
    <row r="62333" spans="3:9" ht="15" customHeight="1">
      <c r="C62333" s="573"/>
      <c r="D62333" s="354"/>
      <c r="E62333" s="354"/>
      <c r="F62333" s="354"/>
      <c r="G62333" s="354"/>
      <c r="H62333" s="536"/>
      <c r="I62333" s="501"/>
    </row>
    <row r="62334" spans="3:9" ht="15" customHeight="1">
      <c r="C62334" s="573"/>
      <c r="D62334" s="354"/>
      <c r="E62334" s="354"/>
      <c r="F62334" s="354"/>
      <c r="G62334" s="354"/>
      <c r="H62334" s="536"/>
      <c r="I62334" s="501"/>
    </row>
    <row r="62335" spans="3:9" ht="15" customHeight="1">
      <c r="C62335" s="573"/>
      <c r="D62335" s="354"/>
      <c r="E62335" s="354"/>
      <c r="F62335" s="354"/>
      <c r="G62335" s="354"/>
      <c r="H62335" s="536"/>
      <c r="I62335" s="501"/>
    </row>
    <row r="62336" spans="3:9" ht="15" customHeight="1">
      <c r="C62336" s="573"/>
      <c r="D62336" s="354"/>
      <c r="E62336" s="354"/>
      <c r="F62336" s="354"/>
      <c r="G62336" s="354"/>
      <c r="H62336" s="536"/>
      <c r="I62336" s="501"/>
    </row>
    <row r="62337" spans="3:9" ht="15" customHeight="1">
      <c r="C62337" s="573"/>
      <c r="D62337" s="354"/>
      <c r="E62337" s="354"/>
      <c r="F62337" s="354"/>
      <c r="G62337" s="354"/>
      <c r="H62337" s="536"/>
      <c r="I62337" s="501"/>
    </row>
    <row r="62338" spans="3:9" ht="15" customHeight="1">
      <c r="C62338" s="573"/>
      <c r="D62338" s="354"/>
      <c r="E62338" s="354"/>
      <c r="F62338" s="354"/>
      <c r="G62338" s="354"/>
      <c r="H62338" s="536"/>
      <c r="I62338" s="501"/>
    </row>
    <row r="62339" spans="3:9" ht="15" customHeight="1">
      <c r="C62339" s="573"/>
      <c r="D62339" s="354"/>
      <c r="E62339" s="354"/>
      <c r="F62339" s="354"/>
      <c r="G62339" s="354"/>
      <c r="H62339" s="536"/>
      <c r="I62339" s="501"/>
    </row>
    <row r="62340" spans="3:9" ht="15" customHeight="1">
      <c r="C62340" s="573"/>
      <c r="D62340" s="354"/>
      <c r="E62340" s="354"/>
      <c r="F62340" s="354"/>
      <c r="G62340" s="354"/>
      <c r="H62340" s="536"/>
      <c r="I62340" s="501"/>
    </row>
    <row r="62341" spans="3:9" ht="15" customHeight="1">
      <c r="C62341" s="573"/>
      <c r="D62341" s="354"/>
      <c r="E62341" s="354"/>
      <c r="F62341" s="354"/>
      <c r="G62341" s="354"/>
      <c r="H62341" s="536"/>
      <c r="I62341" s="501"/>
    </row>
    <row r="62342" spans="3:9" ht="15" customHeight="1">
      <c r="C62342" s="573"/>
      <c r="D62342" s="354"/>
      <c r="E62342" s="354"/>
      <c r="F62342" s="354"/>
      <c r="G62342" s="354"/>
      <c r="H62342" s="536"/>
      <c r="I62342" s="501"/>
    </row>
    <row r="62343" spans="3:9" ht="15" customHeight="1">
      <c r="C62343" s="573"/>
      <c r="D62343" s="354"/>
      <c r="E62343" s="354"/>
      <c r="F62343" s="354"/>
      <c r="G62343" s="354"/>
      <c r="H62343" s="536"/>
      <c r="I62343" s="501"/>
    </row>
    <row r="62344" spans="3:9" ht="15" customHeight="1">
      <c r="C62344" s="573"/>
      <c r="D62344" s="354"/>
      <c r="E62344" s="354"/>
      <c r="F62344" s="354"/>
      <c r="G62344" s="354"/>
      <c r="H62344" s="536"/>
      <c r="I62344" s="501"/>
    </row>
    <row r="62345" spans="3:9" ht="15" customHeight="1">
      <c r="C62345" s="573"/>
      <c r="D62345" s="354"/>
      <c r="E62345" s="354"/>
      <c r="F62345" s="354"/>
      <c r="G62345" s="354"/>
      <c r="H62345" s="536"/>
      <c r="I62345" s="501"/>
    </row>
    <row r="62346" spans="3:9" ht="15" customHeight="1">
      <c r="C62346" s="573"/>
      <c r="D62346" s="354"/>
      <c r="E62346" s="354"/>
      <c r="F62346" s="354"/>
      <c r="G62346" s="354"/>
      <c r="H62346" s="536"/>
      <c r="I62346" s="501"/>
    </row>
    <row r="62347" spans="3:9" ht="15" customHeight="1">
      <c r="C62347" s="573"/>
      <c r="D62347" s="354"/>
      <c r="E62347" s="354"/>
      <c r="F62347" s="354"/>
      <c r="G62347" s="354"/>
      <c r="H62347" s="536"/>
      <c r="I62347" s="501"/>
    </row>
    <row r="62348" spans="3:9" ht="15" customHeight="1">
      <c r="C62348" s="573"/>
      <c r="D62348" s="354"/>
      <c r="E62348" s="354"/>
      <c r="F62348" s="354"/>
      <c r="G62348" s="354"/>
      <c r="H62348" s="536"/>
      <c r="I62348" s="501"/>
    </row>
    <row r="62349" spans="3:9" ht="15" customHeight="1">
      <c r="C62349" s="573"/>
      <c r="D62349" s="354"/>
      <c r="E62349" s="354"/>
      <c r="F62349" s="354"/>
      <c r="G62349" s="354"/>
      <c r="H62349" s="536"/>
      <c r="I62349" s="501"/>
    </row>
    <row r="62350" spans="3:9" ht="15" customHeight="1">
      <c r="C62350" s="573"/>
      <c r="D62350" s="354"/>
      <c r="E62350" s="354"/>
      <c r="F62350" s="354"/>
      <c r="G62350" s="354"/>
      <c r="H62350" s="536"/>
      <c r="I62350" s="501"/>
    </row>
    <row r="62351" spans="3:9" ht="15" customHeight="1">
      <c r="C62351" s="573"/>
      <c r="D62351" s="354"/>
      <c r="E62351" s="354"/>
      <c r="F62351" s="354"/>
      <c r="G62351" s="354"/>
      <c r="H62351" s="536"/>
      <c r="I62351" s="501"/>
    </row>
    <row r="62352" spans="3:9" ht="15" customHeight="1">
      <c r="C62352" s="573"/>
      <c r="D62352" s="354"/>
      <c r="E62352" s="354"/>
      <c r="F62352" s="354"/>
      <c r="G62352" s="354"/>
      <c r="H62352" s="536"/>
      <c r="I62352" s="501"/>
    </row>
    <row r="62353" spans="3:9" ht="15" customHeight="1">
      <c r="C62353" s="573"/>
      <c r="D62353" s="354"/>
      <c r="E62353" s="354"/>
      <c r="F62353" s="354"/>
      <c r="G62353" s="354"/>
      <c r="H62353" s="536"/>
      <c r="I62353" s="501"/>
    </row>
    <row r="62354" spans="3:9" ht="15" customHeight="1">
      <c r="C62354" s="573"/>
      <c r="D62354" s="354"/>
      <c r="E62354" s="354"/>
      <c r="F62354" s="354"/>
      <c r="G62354" s="354"/>
      <c r="H62354" s="536"/>
      <c r="I62354" s="501"/>
    </row>
    <row r="62355" spans="3:9" ht="15" customHeight="1">
      <c r="C62355" s="573"/>
      <c r="D62355" s="354"/>
      <c r="E62355" s="354"/>
      <c r="F62355" s="354"/>
      <c r="G62355" s="354"/>
      <c r="H62355" s="536"/>
      <c r="I62355" s="501"/>
    </row>
    <row r="62356" spans="3:9" ht="15" customHeight="1">
      <c r="C62356" s="573"/>
      <c r="D62356" s="354"/>
      <c r="E62356" s="354"/>
      <c r="F62356" s="354"/>
      <c r="G62356" s="354"/>
      <c r="H62356" s="536"/>
      <c r="I62356" s="501"/>
    </row>
    <row r="62357" spans="3:9" ht="15" customHeight="1">
      <c r="C62357" s="573"/>
      <c r="D62357" s="354"/>
      <c r="E62357" s="354"/>
      <c r="F62357" s="354"/>
      <c r="G62357" s="354"/>
      <c r="H62357" s="536"/>
      <c r="I62357" s="501"/>
    </row>
    <row r="62358" spans="3:9" ht="15" customHeight="1">
      <c r="C62358" s="573"/>
      <c r="D62358" s="354"/>
      <c r="E62358" s="354"/>
      <c r="F62358" s="354"/>
      <c r="G62358" s="354"/>
      <c r="H62358" s="536"/>
      <c r="I62358" s="501"/>
    </row>
    <row r="62359" spans="3:9" ht="15" customHeight="1">
      <c r="C62359" s="573"/>
      <c r="D62359" s="354"/>
      <c r="E62359" s="354"/>
      <c r="F62359" s="354"/>
      <c r="G62359" s="354"/>
      <c r="H62359" s="536"/>
      <c r="I62359" s="501"/>
    </row>
    <row r="62360" spans="3:9" ht="15" customHeight="1">
      <c r="C62360" s="573"/>
      <c r="D62360" s="354"/>
      <c r="E62360" s="354"/>
      <c r="F62360" s="354"/>
      <c r="G62360" s="354"/>
      <c r="H62360" s="536"/>
      <c r="I62360" s="501"/>
    </row>
    <row r="62361" spans="3:9" ht="15" customHeight="1">
      <c r="C62361" s="573"/>
      <c r="D62361" s="354"/>
      <c r="E62361" s="354"/>
      <c r="F62361" s="354"/>
      <c r="G62361" s="354"/>
      <c r="H62361" s="536"/>
      <c r="I62361" s="501"/>
    </row>
    <row r="62362" spans="3:9" ht="15" customHeight="1">
      <c r="C62362" s="573"/>
      <c r="D62362" s="354"/>
      <c r="E62362" s="354"/>
      <c r="F62362" s="354"/>
      <c r="G62362" s="354"/>
      <c r="H62362" s="536"/>
      <c r="I62362" s="501"/>
    </row>
    <row r="62363" spans="3:9" ht="15" customHeight="1">
      <c r="C62363" s="573"/>
      <c r="D62363" s="354"/>
      <c r="E62363" s="354"/>
      <c r="F62363" s="354"/>
      <c r="G62363" s="354"/>
      <c r="H62363" s="536"/>
      <c r="I62363" s="501"/>
    </row>
    <row r="62364" spans="3:9" ht="15" customHeight="1">
      <c r="C62364" s="573"/>
      <c r="D62364" s="354"/>
      <c r="E62364" s="354"/>
      <c r="F62364" s="354"/>
      <c r="G62364" s="354"/>
      <c r="H62364" s="536"/>
      <c r="I62364" s="501"/>
    </row>
    <row r="62365" spans="3:9" ht="15" customHeight="1">
      <c r="C62365" s="573"/>
      <c r="D62365" s="354"/>
      <c r="E62365" s="354"/>
      <c r="F62365" s="354"/>
      <c r="G62365" s="354"/>
      <c r="H62365" s="536"/>
      <c r="I62365" s="501"/>
    </row>
    <row r="62366" spans="3:9" ht="15" customHeight="1">
      <c r="C62366" s="573"/>
      <c r="D62366" s="354"/>
      <c r="E62366" s="354"/>
      <c r="F62366" s="354"/>
      <c r="G62366" s="354"/>
      <c r="H62366" s="536"/>
      <c r="I62366" s="501"/>
    </row>
    <row r="62367" spans="3:9" ht="15" customHeight="1">
      <c r="C62367" s="573"/>
      <c r="D62367" s="354"/>
      <c r="E62367" s="354"/>
      <c r="F62367" s="354"/>
      <c r="G62367" s="354"/>
      <c r="H62367" s="536"/>
      <c r="I62367" s="501"/>
    </row>
    <row r="62368" spans="3:9" ht="15" customHeight="1">
      <c r="C62368" s="573"/>
      <c r="D62368" s="354"/>
      <c r="E62368" s="354"/>
      <c r="F62368" s="354"/>
      <c r="G62368" s="354"/>
      <c r="H62368" s="536"/>
      <c r="I62368" s="501"/>
    </row>
    <row r="62369" spans="3:9" ht="15" customHeight="1">
      <c r="C62369" s="573"/>
      <c r="D62369" s="354"/>
      <c r="E62369" s="354"/>
      <c r="F62369" s="354"/>
      <c r="G62369" s="354"/>
      <c r="H62369" s="536"/>
      <c r="I62369" s="501"/>
    </row>
    <row r="62370" spans="3:9" ht="15" customHeight="1">
      <c r="C62370" s="573"/>
      <c r="D62370" s="354"/>
      <c r="E62370" s="354"/>
      <c r="F62370" s="354"/>
      <c r="G62370" s="354"/>
      <c r="H62370" s="536"/>
      <c r="I62370" s="501"/>
    </row>
    <row r="62371" spans="3:9" ht="15" customHeight="1">
      <c r="C62371" s="573"/>
      <c r="D62371" s="354"/>
      <c r="E62371" s="354"/>
      <c r="F62371" s="354"/>
      <c r="G62371" s="354"/>
      <c r="H62371" s="536"/>
      <c r="I62371" s="501"/>
    </row>
    <row r="62372" spans="3:9" ht="15" customHeight="1">
      <c r="C62372" s="573"/>
      <c r="D62372" s="354"/>
      <c r="E62372" s="354"/>
      <c r="F62372" s="354"/>
      <c r="G62372" s="354"/>
      <c r="H62372" s="536"/>
      <c r="I62372" s="501"/>
    </row>
    <row r="62373" spans="3:9" ht="15" customHeight="1">
      <c r="C62373" s="573"/>
      <c r="D62373" s="354"/>
      <c r="E62373" s="354"/>
      <c r="F62373" s="354"/>
      <c r="G62373" s="354"/>
      <c r="H62373" s="536"/>
      <c r="I62373" s="501"/>
    </row>
    <row r="62374" spans="3:9" ht="15" customHeight="1">
      <c r="C62374" s="573"/>
      <c r="D62374" s="354"/>
      <c r="E62374" s="354"/>
      <c r="F62374" s="354"/>
      <c r="G62374" s="354"/>
      <c r="H62374" s="536"/>
      <c r="I62374" s="501"/>
    </row>
    <row r="62375" spans="3:9" ht="15" customHeight="1">
      <c r="C62375" s="573"/>
      <c r="D62375" s="354"/>
      <c r="E62375" s="354"/>
      <c r="F62375" s="354"/>
      <c r="G62375" s="354"/>
      <c r="H62375" s="536"/>
      <c r="I62375" s="501"/>
    </row>
    <row r="62376" spans="3:9" ht="15" customHeight="1">
      <c r="C62376" s="573"/>
      <c r="D62376" s="354"/>
      <c r="E62376" s="354"/>
      <c r="F62376" s="354"/>
      <c r="G62376" s="354"/>
      <c r="H62376" s="536"/>
      <c r="I62376" s="501"/>
    </row>
    <row r="62377" spans="3:9" ht="15" customHeight="1">
      <c r="C62377" s="573"/>
      <c r="D62377" s="354"/>
      <c r="E62377" s="354"/>
      <c r="F62377" s="354"/>
      <c r="G62377" s="354"/>
      <c r="H62377" s="536"/>
      <c r="I62377" s="501"/>
    </row>
    <row r="62378" spans="3:9" ht="15" customHeight="1">
      <c r="C62378" s="573"/>
      <c r="D62378" s="354"/>
      <c r="E62378" s="354"/>
      <c r="F62378" s="354"/>
      <c r="G62378" s="354"/>
      <c r="H62378" s="536"/>
      <c r="I62378" s="501"/>
    </row>
    <row r="62379" spans="3:9" ht="15" customHeight="1">
      <c r="C62379" s="573"/>
      <c r="D62379" s="354"/>
      <c r="E62379" s="354"/>
      <c r="F62379" s="354"/>
      <c r="G62379" s="354"/>
      <c r="H62379" s="536"/>
      <c r="I62379" s="501"/>
    </row>
    <row r="62380" spans="3:9" ht="15" customHeight="1">
      <c r="C62380" s="573"/>
      <c r="D62380" s="354"/>
      <c r="E62380" s="354"/>
      <c r="F62380" s="354"/>
      <c r="G62380" s="354"/>
      <c r="H62380" s="536"/>
      <c r="I62380" s="501"/>
    </row>
    <row r="62381" spans="3:9" ht="15" customHeight="1">
      <c r="C62381" s="573"/>
      <c r="D62381" s="354"/>
      <c r="E62381" s="354"/>
      <c r="F62381" s="354"/>
      <c r="G62381" s="354"/>
      <c r="H62381" s="536"/>
      <c r="I62381" s="501"/>
    </row>
    <row r="62382" spans="3:9" ht="15" customHeight="1">
      <c r="C62382" s="573"/>
      <c r="D62382" s="354"/>
      <c r="E62382" s="354"/>
      <c r="F62382" s="354"/>
      <c r="G62382" s="354"/>
      <c r="H62382" s="536"/>
      <c r="I62382" s="501"/>
    </row>
    <row r="62383" spans="3:9" ht="15" customHeight="1">
      <c r="C62383" s="573"/>
      <c r="D62383" s="354"/>
      <c r="E62383" s="354"/>
      <c r="F62383" s="354"/>
      <c r="G62383" s="354"/>
      <c r="H62383" s="536"/>
      <c r="I62383" s="501"/>
    </row>
    <row r="62384" spans="3:9" ht="15" customHeight="1">
      <c r="C62384" s="573"/>
      <c r="D62384" s="354"/>
      <c r="E62384" s="354"/>
      <c r="F62384" s="354"/>
      <c r="G62384" s="354"/>
      <c r="H62384" s="536"/>
      <c r="I62384" s="501"/>
    </row>
    <row r="62385" spans="3:9" ht="15" customHeight="1">
      <c r="C62385" s="573"/>
      <c r="D62385" s="354"/>
      <c r="E62385" s="354"/>
      <c r="F62385" s="354"/>
      <c r="G62385" s="354"/>
      <c r="H62385" s="536"/>
      <c r="I62385" s="501"/>
    </row>
    <row r="62386" spans="3:9" ht="15" customHeight="1">
      <c r="C62386" s="573"/>
      <c r="D62386" s="354"/>
      <c r="E62386" s="354"/>
      <c r="F62386" s="354"/>
      <c r="G62386" s="354"/>
      <c r="H62386" s="536"/>
      <c r="I62386" s="501"/>
    </row>
    <row r="62387" spans="3:9" ht="15" customHeight="1">
      <c r="C62387" s="573"/>
      <c r="D62387" s="354"/>
      <c r="E62387" s="354"/>
      <c r="F62387" s="354"/>
      <c r="G62387" s="354"/>
      <c r="H62387" s="536"/>
      <c r="I62387" s="501"/>
    </row>
    <row r="62388" spans="3:9" ht="15" customHeight="1">
      <c r="C62388" s="573"/>
      <c r="D62388" s="354"/>
      <c r="E62388" s="354"/>
      <c r="F62388" s="354"/>
      <c r="G62388" s="354"/>
      <c r="H62388" s="536"/>
      <c r="I62388" s="501"/>
    </row>
    <row r="62389" spans="3:9" ht="15" customHeight="1">
      <c r="C62389" s="573"/>
      <c r="D62389" s="354"/>
      <c r="E62389" s="354"/>
      <c r="F62389" s="354"/>
      <c r="G62389" s="354"/>
      <c r="H62389" s="536"/>
      <c r="I62389" s="501"/>
    </row>
    <row r="62390" spans="3:9" ht="15" customHeight="1">
      <c r="C62390" s="573"/>
      <c r="D62390" s="354"/>
      <c r="E62390" s="354"/>
      <c r="F62390" s="354"/>
      <c r="G62390" s="354"/>
      <c r="H62390" s="536"/>
      <c r="I62390" s="501"/>
    </row>
    <row r="62391" spans="3:9" ht="15" customHeight="1">
      <c r="C62391" s="573"/>
      <c r="D62391" s="354"/>
      <c r="E62391" s="354"/>
      <c r="F62391" s="354"/>
      <c r="G62391" s="354"/>
      <c r="H62391" s="536"/>
      <c r="I62391" s="501"/>
    </row>
    <row r="62392" spans="3:9" ht="15" customHeight="1">
      <c r="C62392" s="573"/>
      <c r="D62392" s="354"/>
      <c r="E62392" s="354"/>
      <c r="F62392" s="354"/>
      <c r="G62392" s="354"/>
      <c r="H62392" s="536"/>
      <c r="I62392" s="501"/>
    </row>
    <row r="62393" spans="3:9" ht="15" customHeight="1">
      <c r="C62393" s="573"/>
      <c r="D62393" s="354"/>
      <c r="E62393" s="354"/>
      <c r="F62393" s="354"/>
      <c r="G62393" s="354"/>
      <c r="H62393" s="536"/>
      <c r="I62393" s="501"/>
    </row>
    <row r="62394" spans="3:9" ht="15" customHeight="1">
      <c r="C62394" s="573"/>
      <c r="D62394" s="354"/>
      <c r="E62394" s="354"/>
      <c r="F62394" s="354"/>
      <c r="G62394" s="354"/>
      <c r="H62394" s="536"/>
      <c r="I62394" s="501"/>
    </row>
    <row r="62395" spans="3:9" ht="15" customHeight="1">
      <c r="C62395" s="573"/>
      <c r="D62395" s="354"/>
      <c r="E62395" s="354"/>
      <c r="F62395" s="354"/>
      <c r="G62395" s="354"/>
      <c r="H62395" s="536"/>
      <c r="I62395" s="501"/>
    </row>
    <row r="62396" spans="3:9" ht="15" customHeight="1">
      <c r="C62396" s="573"/>
      <c r="D62396" s="354"/>
      <c r="E62396" s="354"/>
      <c r="F62396" s="354"/>
      <c r="G62396" s="354"/>
      <c r="H62396" s="536"/>
      <c r="I62396" s="501"/>
    </row>
    <row r="62397" spans="3:9" ht="15" customHeight="1">
      <c r="C62397" s="573"/>
      <c r="D62397" s="354"/>
      <c r="E62397" s="354"/>
      <c r="F62397" s="354"/>
      <c r="G62397" s="354"/>
      <c r="H62397" s="536"/>
      <c r="I62397" s="501"/>
    </row>
    <row r="62398" spans="3:9" ht="15" customHeight="1">
      <c r="C62398" s="573"/>
      <c r="D62398" s="354"/>
      <c r="E62398" s="354"/>
      <c r="F62398" s="354"/>
      <c r="G62398" s="354"/>
      <c r="H62398" s="536"/>
      <c r="I62398" s="501"/>
    </row>
    <row r="62399" spans="3:9" ht="15" customHeight="1">
      <c r="C62399" s="573"/>
      <c r="D62399" s="354"/>
      <c r="E62399" s="354"/>
      <c r="F62399" s="354"/>
      <c r="G62399" s="354"/>
      <c r="H62399" s="536"/>
      <c r="I62399" s="501"/>
    </row>
    <row r="62400" spans="3:9" ht="15" customHeight="1">
      <c r="C62400" s="573"/>
      <c r="D62400" s="354"/>
      <c r="E62400" s="354"/>
      <c r="F62400" s="354"/>
      <c r="G62400" s="354"/>
      <c r="H62400" s="536"/>
      <c r="I62400" s="501"/>
    </row>
    <row r="62401" spans="3:9" ht="15" customHeight="1">
      <c r="C62401" s="573"/>
      <c r="D62401" s="354"/>
      <c r="E62401" s="354"/>
      <c r="F62401" s="354"/>
      <c r="G62401" s="354"/>
      <c r="H62401" s="536"/>
      <c r="I62401" s="501"/>
    </row>
    <row r="62402" spans="3:9" ht="15" customHeight="1">
      <c r="C62402" s="573"/>
      <c r="D62402" s="354"/>
      <c r="E62402" s="354"/>
      <c r="F62402" s="354"/>
      <c r="G62402" s="354"/>
      <c r="H62402" s="536"/>
      <c r="I62402" s="501"/>
    </row>
    <row r="62403" spans="3:9" ht="15" customHeight="1">
      <c r="C62403" s="573"/>
      <c r="D62403" s="354"/>
      <c r="E62403" s="354"/>
      <c r="F62403" s="354"/>
      <c r="G62403" s="354"/>
      <c r="H62403" s="536"/>
      <c r="I62403" s="501"/>
    </row>
    <row r="62404" spans="3:9" ht="15" customHeight="1">
      <c r="C62404" s="573"/>
      <c r="D62404" s="354"/>
      <c r="E62404" s="354"/>
      <c r="F62404" s="354"/>
      <c r="G62404" s="354"/>
      <c r="H62404" s="536"/>
      <c r="I62404" s="501"/>
    </row>
    <row r="62405" spans="3:9" ht="15" customHeight="1">
      <c r="C62405" s="573"/>
      <c r="D62405" s="354"/>
      <c r="E62405" s="354"/>
      <c r="F62405" s="354"/>
      <c r="G62405" s="354"/>
      <c r="H62405" s="536"/>
      <c r="I62405" s="501"/>
    </row>
    <row r="62406" spans="3:9" ht="15" customHeight="1">
      <c r="C62406" s="573"/>
      <c r="D62406" s="354"/>
      <c r="E62406" s="354"/>
      <c r="F62406" s="354"/>
      <c r="G62406" s="354"/>
      <c r="H62406" s="536"/>
      <c r="I62406" s="501"/>
    </row>
    <row r="62407" spans="3:9" ht="15" customHeight="1">
      <c r="C62407" s="573"/>
      <c r="D62407" s="354"/>
      <c r="E62407" s="354"/>
      <c r="F62407" s="354"/>
      <c r="G62407" s="354"/>
      <c r="H62407" s="536"/>
      <c r="I62407" s="501"/>
    </row>
    <row r="62408" spans="3:9" ht="15" customHeight="1">
      <c r="C62408" s="573"/>
      <c r="D62408" s="354"/>
      <c r="E62408" s="354"/>
      <c r="F62408" s="354"/>
      <c r="G62408" s="354"/>
      <c r="H62408" s="536"/>
      <c r="I62408" s="501"/>
    </row>
    <row r="62409" spans="3:9" ht="15" customHeight="1">
      <c r="C62409" s="573"/>
      <c r="D62409" s="354"/>
      <c r="E62409" s="354"/>
      <c r="F62409" s="354"/>
      <c r="G62409" s="354"/>
      <c r="H62409" s="536"/>
      <c r="I62409" s="501"/>
    </row>
    <row r="62410" spans="3:9" ht="15" customHeight="1">
      <c r="C62410" s="573"/>
      <c r="D62410" s="354"/>
      <c r="E62410" s="354"/>
      <c r="F62410" s="354"/>
      <c r="G62410" s="354"/>
      <c r="H62410" s="536"/>
      <c r="I62410" s="501"/>
    </row>
    <row r="62411" spans="3:9" ht="15" customHeight="1">
      <c r="C62411" s="573"/>
      <c r="D62411" s="354"/>
      <c r="E62411" s="354"/>
      <c r="F62411" s="354"/>
      <c r="G62411" s="354"/>
      <c r="H62411" s="536"/>
      <c r="I62411" s="501"/>
    </row>
    <row r="62412" spans="3:9" ht="15" customHeight="1">
      <c r="C62412" s="573"/>
      <c r="D62412" s="354"/>
      <c r="E62412" s="354"/>
      <c r="F62412" s="354"/>
      <c r="G62412" s="354"/>
      <c r="H62412" s="536"/>
      <c r="I62412" s="501"/>
    </row>
    <row r="62413" spans="3:9" ht="15" customHeight="1">
      <c r="C62413" s="573"/>
      <c r="D62413" s="354"/>
      <c r="E62413" s="354"/>
      <c r="F62413" s="354"/>
      <c r="G62413" s="354"/>
      <c r="H62413" s="536"/>
      <c r="I62413" s="501"/>
    </row>
    <row r="62414" spans="3:9" ht="15" customHeight="1">
      <c r="C62414" s="573"/>
      <c r="D62414" s="354"/>
      <c r="E62414" s="354"/>
      <c r="F62414" s="354"/>
      <c r="G62414" s="354"/>
      <c r="H62414" s="536"/>
      <c r="I62414" s="501"/>
    </row>
    <row r="62415" spans="3:9" ht="15" customHeight="1">
      <c r="C62415" s="573"/>
      <c r="D62415" s="354"/>
      <c r="E62415" s="354"/>
      <c r="F62415" s="354"/>
      <c r="G62415" s="354"/>
      <c r="H62415" s="536"/>
      <c r="I62415" s="501"/>
    </row>
    <row r="62416" spans="3:9" ht="15" customHeight="1">
      <c r="C62416" s="573"/>
      <c r="D62416" s="354"/>
      <c r="E62416" s="354"/>
      <c r="F62416" s="354"/>
      <c r="G62416" s="354"/>
      <c r="H62416" s="536"/>
      <c r="I62416" s="501"/>
    </row>
    <row r="62417" spans="3:9" ht="15" customHeight="1">
      <c r="C62417" s="573"/>
      <c r="D62417" s="354"/>
      <c r="E62417" s="354"/>
      <c r="F62417" s="354"/>
      <c r="G62417" s="354"/>
      <c r="H62417" s="536"/>
      <c r="I62417" s="501"/>
    </row>
    <row r="62418" spans="3:9" ht="15" customHeight="1">
      <c r="C62418" s="573"/>
      <c r="D62418" s="354"/>
      <c r="E62418" s="354"/>
      <c r="F62418" s="354"/>
      <c r="G62418" s="354"/>
      <c r="H62418" s="536"/>
      <c r="I62418" s="501"/>
    </row>
    <row r="62419" spans="3:9" ht="15" customHeight="1">
      <c r="C62419" s="573"/>
      <c r="D62419" s="354"/>
      <c r="E62419" s="354"/>
      <c r="F62419" s="354"/>
      <c r="G62419" s="354"/>
      <c r="H62419" s="536"/>
      <c r="I62419" s="501"/>
    </row>
    <row r="62420" spans="3:9" ht="15" customHeight="1">
      <c r="C62420" s="573"/>
      <c r="D62420" s="354"/>
      <c r="E62420" s="354"/>
      <c r="F62420" s="354"/>
      <c r="G62420" s="354"/>
      <c r="H62420" s="536"/>
      <c r="I62420" s="501"/>
    </row>
    <row r="62421" spans="3:9" ht="15" customHeight="1">
      <c r="C62421" s="573"/>
      <c r="D62421" s="354"/>
      <c r="E62421" s="354"/>
      <c r="F62421" s="354"/>
      <c r="G62421" s="354"/>
      <c r="H62421" s="536"/>
      <c r="I62421" s="501"/>
    </row>
    <row r="62422" spans="3:9" ht="15" customHeight="1">
      <c r="C62422" s="573"/>
      <c r="D62422" s="354"/>
      <c r="E62422" s="354"/>
      <c r="F62422" s="354"/>
      <c r="G62422" s="354"/>
      <c r="H62422" s="536"/>
      <c r="I62422" s="501"/>
    </row>
    <row r="62423" spans="3:9" ht="15" customHeight="1">
      <c r="C62423" s="573"/>
      <c r="D62423" s="354"/>
      <c r="E62423" s="354"/>
      <c r="F62423" s="354"/>
      <c r="G62423" s="354"/>
      <c r="H62423" s="536"/>
      <c r="I62423" s="501"/>
    </row>
    <row r="62424" spans="3:9" ht="15" customHeight="1">
      <c r="C62424" s="573"/>
      <c r="D62424" s="354"/>
      <c r="E62424" s="354"/>
      <c r="F62424" s="354"/>
      <c r="G62424" s="354"/>
      <c r="H62424" s="536"/>
      <c r="I62424" s="501"/>
    </row>
    <row r="62425" spans="3:9" ht="15" customHeight="1">
      <c r="C62425" s="573"/>
      <c r="D62425" s="354"/>
      <c r="E62425" s="354"/>
      <c r="F62425" s="354"/>
      <c r="G62425" s="354"/>
      <c r="H62425" s="536"/>
      <c r="I62425" s="501"/>
    </row>
    <row r="62426" spans="3:9" ht="15" customHeight="1">
      <c r="C62426" s="573"/>
      <c r="D62426" s="354"/>
      <c r="E62426" s="354"/>
      <c r="F62426" s="354"/>
      <c r="G62426" s="354"/>
      <c r="H62426" s="536"/>
      <c r="I62426" s="501"/>
    </row>
    <row r="62427" spans="3:9" ht="15" customHeight="1">
      <c r="C62427" s="573"/>
      <c r="D62427" s="354"/>
      <c r="E62427" s="354"/>
      <c r="F62427" s="354"/>
      <c r="G62427" s="354"/>
      <c r="H62427" s="536"/>
      <c r="I62427" s="501"/>
    </row>
    <row r="62428" spans="3:9" ht="15" customHeight="1">
      <c r="C62428" s="573"/>
      <c r="D62428" s="354"/>
      <c r="E62428" s="354"/>
      <c r="F62428" s="354"/>
      <c r="G62428" s="354"/>
      <c r="H62428" s="536"/>
      <c r="I62428" s="501"/>
    </row>
    <row r="62429" spans="3:9" ht="15" customHeight="1">
      <c r="C62429" s="573"/>
      <c r="D62429" s="354"/>
      <c r="E62429" s="354"/>
      <c r="F62429" s="354"/>
      <c r="G62429" s="354"/>
      <c r="H62429" s="536"/>
      <c r="I62429" s="501"/>
    </row>
    <row r="62430" spans="3:9" ht="15" customHeight="1">
      <c r="C62430" s="573"/>
      <c r="D62430" s="354"/>
      <c r="E62430" s="354"/>
      <c r="F62430" s="354"/>
      <c r="G62430" s="354"/>
      <c r="H62430" s="536"/>
      <c r="I62430" s="501"/>
    </row>
    <row r="62431" spans="3:9" ht="15" customHeight="1">
      <c r="C62431" s="573"/>
      <c r="D62431" s="354"/>
      <c r="E62431" s="354"/>
      <c r="F62431" s="354"/>
      <c r="G62431" s="354"/>
      <c r="H62431" s="536"/>
      <c r="I62431" s="501"/>
    </row>
    <row r="62432" spans="3:9" ht="15" customHeight="1">
      <c r="C62432" s="573"/>
      <c r="D62432" s="354"/>
      <c r="E62432" s="354"/>
      <c r="F62432" s="354"/>
      <c r="G62432" s="354"/>
      <c r="H62432" s="536"/>
      <c r="I62432" s="501"/>
    </row>
    <row r="62433" spans="3:9" ht="15" customHeight="1">
      <c r="C62433" s="573"/>
      <c r="D62433" s="354"/>
      <c r="E62433" s="354"/>
      <c r="F62433" s="354"/>
      <c r="G62433" s="354"/>
      <c r="H62433" s="536"/>
      <c r="I62433" s="501"/>
    </row>
    <row r="62434" spans="3:9" ht="15" customHeight="1">
      <c r="C62434" s="573"/>
      <c r="D62434" s="354"/>
      <c r="E62434" s="354"/>
      <c r="F62434" s="354"/>
      <c r="G62434" s="354"/>
      <c r="H62434" s="536"/>
      <c r="I62434" s="501"/>
    </row>
    <row r="62435" spans="3:9" ht="15" customHeight="1">
      <c r="C62435" s="573"/>
      <c r="D62435" s="354"/>
      <c r="E62435" s="354"/>
      <c r="F62435" s="354"/>
      <c r="G62435" s="354"/>
      <c r="H62435" s="536"/>
      <c r="I62435" s="501"/>
    </row>
    <row r="62436" spans="3:9" ht="15" customHeight="1">
      <c r="C62436" s="573"/>
      <c r="D62436" s="354"/>
      <c r="E62436" s="354"/>
      <c r="F62436" s="354"/>
      <c r="G62436" s="354"/>
      <c r="H62436" s="536"/>
      <c r="I62436" s="501"/>
    </row>
    <row r="62437" spans="3:9" ht="15" customHeight="1">
      <c r="C62437" s="573"/>
      <c r="D62437" s="354"/>
      <c r="E62437" s="354"/>
      <c r="F62437" s="354"/>
      <c r="G62437" s="354"/>
      <c r="H62437" s="536"/>
      <c r="I62437" s="501"/>
    </row>
    <row r="62438" spans="3:9" ht="15" customHeight="1">
      <c r="C62438" s="573"/>
      <c r="D62438" s="354"/>
      <c r="E62438" s="354"/>
      <c r="F62438" s="354"/>
      <c r="G62438" s="354"/>
      <c r="H62438" s="536"/>
      <c r="I62438" s="501"/>
    </row>
    <row r="62439" spans="3:9" ht="15" customHeight="1">
      <c r="C62439" s="573"/>
      <c r="D62439" s="354"/>
      <c r="E62439" s="354"/>
      <c r="F62439" s="354"/>
      <c r="G62439" s="354"/>
      <c r="H62439" s="536"/>
      <c r="I62439" s="501"/>
    </row>
    <row r="62440" spans="3:9" ht="15" customHeight="1">
      <c r="C62440" s="573"/>
      <c r="D62440" s="354"/>
      <c r="E62440" s="354"/>
      <c r="F62440" s="354"/>
      <c r="G62440" s="354"/>
      <c r="H62440" s="536"/>
      <c r="I62440" s="501"/>
    </row>
    <row r="62441" spans="3:9" ht="15" customHeight="1">
      <c r="C62441" s="573"/>
      <c r="D62441" s="354"/>
      <c r="E62441" s="354"/>
      <c r="F62441" s="354"/>
      <c r="G62441" s="354"/>
      <c r="H62441" s="536"/>
      <c r="I62441" s="501"/>
    </row>
    <row r="62442" spans="3:9" ht="15" customHeight="1">
      <c r="C62442" s="573"/>
      <c r="D62442" s="354"/>
      <c r="E62442" s="354"/>
      <c r="F62442" s="354"/>
      <c r="G62442" s="354"/>
      <c r="H62442" s="536"/>
      <c r="I62442" s="501"/>
    </row>
    <row r="62443" spans="3:9" ht="15" customHeight="1">
      <c r="C62443" s="573"/>
      <c r="D62443" s="354"/>
      <c r="E62443" s="354"/>
      <c r="F62443" s="354"/>
      <c r="G62443" s="354"/>
      <c r="H62443" s="536"/>
      <c r="I62443" s="501"/>
    </row>
    <row r="62444" spans="3:9" ht="15" customHeight="1">
      <c r="C62444" s="573"/>
      <c r="D62444" s="354"/>
      <c r="E62444" s="354"/>
      <c r="F62444" s="354"/>
      <c r="G62444" s="354"/>
      <c r="H62444" s="536"/>
      <c r="I62444" s="501"/>
    </row>
    <row r="62445" spans="3:9" ht="15" customHeight="1">
      <c r="C62445" s="573"/>
      <c r="D62445" s="354"/>
      <c r="E62445" s="354"/>
      <c r="F62445" s="354"/>
      <c r="G62445" s="354"/>
      <c r="H62445" s="536"/>
      <c r="I62445" s="501"/>
    </row>
    <row r="62446" spans="3:9" ht="15" customHeight="1">
      <c r="C62446" s="573"/>
      <c r="D62446" s="354"/>
      <c r="E62446" s="354"/>
      <c r="F62446" s="354"/>
      <c r="G62446" s="354"/>
      <c r="H62446" s="536"/>
      <c r="I62446" s="501"/>
    </row>
    <row r="62447" spans="3:9" ht="15" customHeight="1">
      <c r="C62447" s="573"/>
      <c r="D62447" s="354"/>
      <c r="E62447" s="354"/>
      <c r="F62447" s="354"/>
      <c r="G62447" s="354"/>
      <c r="H62447" s="536"/>
      <c r="I62447" s="501"/>
    </row>
    <row r="62448" spans="3:9" ht="15" customHeight="1">
      <c r="C62448" s="573"/>
      <c r="D62448" s="354"/>
      <c r="E62448" s="354"/>
      <c r="F62448" s="354"/>
      <c r="G62448" s="354"/>
      <c r="H62448" s="536"/>
      <c r="I62448" s="501"/>
    </row>
    <row r="62449" spans="3:9" ht="15" customHeight="1">
      <c r="C62449" s="573"/>
      <c r="D62449" s="354"/>
      <c r="E62449" s="354"/>
      <c r="F62449" s="354"/>
      <c r="G62449" s="354"/>
      <c r="H62449" s="536"/>
      <c r="I62449" s="501"/>
    </row>
    <row r="62450" spans="3:9" ht="15" customHeight="1">
      <c r="C62450" s="573"/>
      <c r="D62450" s="354"/>
      <c r="E62450" s="354"/>
      <c r="F62450" s="354"/>
      <c r="G62450" s="354"/>
      <c r="H62450" s="536"/>
      <c r="I62450" s="501"/>
    </row>
    <row r="62451" spans="3:9" ht="15" customHeight="1">
      <c r="C62451" s="573"/>
      <c r="D62451" s="354"/>
      <c r="E62451" s="354"/>
      <c r="F62451" s="354"/>
      <c r="G62451" s="354"/>
      <c r="H62451" s="536"/>
      <c r="I62451" s="501"/>
    </row>
    <row r="62452" spans="3:9" ht="15" customHeight="1">
      <c r="C62452" s="573"/>
      <c r="D62452" s="354"/>
      <c r="E62452" s="354"/>
      <c r="F62452" s="354"/>
      <c r="G62452" s="354"/>
      <c r="H62452" s="536"/>
      <c r="I62452" s="501"/>
    </row>
    <row r="62453" spans="3:9" ht="15" customHeight="1">
      <c r="C62453" s="573"/>
      <c r="D62453" s="354"/>
      <c r="E62453" s="354"/>
      <c r="F62453" s="354"/>
      <c r="G62453" s="354"/>
      <c r="H62453" s="536"/>
      <c r="I62453" s="501"/>
    </row>
    <row r="62454" spans="3:9" ht="15" customHeight="1">
      <c r="C62454" s="573"/>
      <c r="D62454" s="354"/>
      <c r="E62454" s="354"/>
      <c r="F62454" s="354"/>
      <c r="G62454" s="354"/>
      <c r="H62454" s="536"/>
      <c r="I62454" s="501"/>
    </row>
    <row r="62455" spans="3:9" ht="15" customHeight="1">
      <c r="C62455" s="573"/>
      <c r="D62455" s="354"/>
      <c r="E62455" s="354"/>
      <c r="F62455" s="354"/>
      <c r="G62455" s="354"/>
      <c r="H62455" s="536"/>
      <c r="I62455" s="501"/>
    </row>
    <row r="62456" spans="3:9" ht="15" customHeight="1">
      <c r="C62456" s="573"/>
      <c r="D62456" s="354"/>
      <c r="E62456" s="354"/>
      <c r="F62456" s="354"/>
      <c r="G62456" s="354"/>
      <c r="H62456" s="536"/>
      <c r="I62456" s="501"/>
    </row>
    <row r="62457" spans="3:9" ht="15" customHeight="1">
      <c r="C62457" s="573"/>
      <c r="D62457" s="354"/>
      <c r="E62457" s="354"/>
      <c r="F62457" s="354"/>
      <c r="G62457" s="354"/>
      <c r="H62457" s="536"/>
      <c r="I62457" s="501"/>
    </row>
    <row r="62458" spans="3:9" ht="15" customHeight="1">
      <c r="C62458" s="573"/>
      <c r="D62458" s="354"/>
      <c r="E62458" s="354"/>
      <c r="F62458" s="354"/>
      <c r="G62458" s="354"/>
      <c r="H62458" s="536"/>
      <c r="I62458" s="501"/>
    </row>
    <row r="62459" spans="3:9" ht="15" customHeight="1">
      <c r="C62459" s="573"/>
      <c r="D62459" s="354"/>
      <c r="E62459" s="354"/>
      <c r="F62459" s="354"/>
      <c r="G62459" s="354"/>
      <c r="H62459" s="536"/>
      <c r="I62459" s="501"/>
    </row>
    <row r="62460" spans="3:9" ht="15" customHeight="1">
      <c r="C62460" s="573"/>
      <c r="D62460" s="354"/>
      <c r="E62460" s="354"/>
      <c r="F62460" s="354"/>
      <c r="G62460" s="354"/>
      <c r="H62460" s="536"/>
      <c r="I62460" s="501"/>
    </row>
    <row r="62461" spans="3:9" ht="15" customHeight="1">
      <c r="C62461" s="573"/>
      <c r="D62461" s="354"/>
      <c r="E62461" s="354"/>
      <c r="F62461" s="354"/>
      <c r="G62461" s="354"/>
      <c r="H62461" s="536"/>
      <c r="I62461" s="501"/>
    </row>
    <row r="62462" spans="3:9" ht="15" customHeight="1">
      <c r="C62462" s="573"/>
      <c r="D62462" s="354"/>
      <c r="E62462" s="354"/>
      <c r="F62462" s="354"/>
      <c r="G62462" s="354"/>
      <c r="H62462" s="536"/>
      <c r="I62462" s="501"/>
    </row>
    <row r="62463" spans="3:9" ht="15" customHeight="1">
      <c r="C62463" s="573"/>
      <c r="D62463" s="354"/>
      <c r="E62463" s="354"/>
      <c r="F62463" s="354"/>
      <c r="G62463" s="354"/>
      <c r="H62463" s="536"/>
      <c r="I62463" s="501"/>
    </row>
    <row r="62464" spans="3:9" ht="15" customHeight="1">
      <c r="C62464" s="573"/>
      <c r="D62464" s="354"/>
      <c r="E62464" s="354"/>
      <c r="F62464" s="354"/>
      <c r="G62464" s="354"/>
      <c r="H62464" s="536"/>
      <c r="I62464" s="501"/>
    </row>
    <row r="62465" spans="3:9" ht="15" customHeight="1">
      <c r="C62465" s="573"/>
      <c r="D62465" s="354"/>
      <c r="E62465" s="354"/>
      <c r="F62465" s="354"/>
      <c r="G62465" s="354"/>
      <c r="H62465" s="536"/>
      <c r="I62465" s="501"/>
    </row>
    <row r="62466" spans="3:9" ht="15" customHeight="1">
      <c r="C62466" s="573"/>
      <c r="D62466" s="354"/>
      <c r="E62466" s="354"/>
      <c r="F62466" s="354"/>
      <c r="G62466" s="354"/>
      <c r="H62466" s="536"/>
      <c r="I62466" s="501"/>
    </row>
    <row r="62467" spans="3:9" ht="15" customHeight="1">
      <c r="C62467" s="573"/>
      <c r="D62467" s="354"/>
      <c r="E62467" s="354"/>
      <c r="F62467" s="354"/>
      <c r="G62467" s="354"/>
      <c r="H62467" s="536"/>
      <c r="I62467" s="501"/>
    </row>
    <row r="62468" spans="3:9" ht="15" customHeight="1">
      <c r="C62468" s="573"/>
      <c r="D62468" s="354"/>
      <c r="E62468" s="354"/>
      <c r="F62468" s="354"/>
      <c r="G62468" s="354"/>
      <c r="H62468" s="536"/>
      <c r="I62468" s="501"/>
    </row>
    <row r="62469" spans="3:9" ht="15" customHeight="1">
      <c r="C62469" s="573"/>
      <c r="D62469" s="354"/>
      <c r="E62469" s="354"/>
      <c r="F62469" s="354"/>
      <c r="G62469" s="354"/>
      <c r="H62469" s="536"/>
      <c r="I62469" s="501"/>
    </row>
    <row r="62470" spans="3:9" ht="15" customHeight="1">
      <c r="C62470" s="573"/>
      <c r="D62470" s="354"/>
      <c r="E62470" s="354"/>
      <c r="F62470" s="354"/>
      <c r="G62470" s="354"/>
      <c r="H62470" s="536"/>
      <c r="I62470" s="501"/>
    </row>
    <row r="62471" spans="3:9" ht="15" customHeight="1">
      <c r="C62471" s="573"/>
      <c r="D62471" s="354"/>
      <c r="E62471" s="354"/>
      <c r="F62471" s="354"/>
      <c r="G62471" s="354"/>
      <c r="H62471" s="536"/>
      <c r="I62471" s="501"/>
    </row>
    <row r="62472" spans="3:9" ht="15" customHeight="1">
      <c r="C62472" s="573"/>
      <c r="D62472" s="354"/>
      <c r="E62472" s="354"/>
      <c r="F62472" s="354"/>
      <c r="G62472" s="354"/>
      <c r="H62472" s="536"/>
      <c r="I62472" s="501"/>
    </row>
    <row r="62473" spans="3:9" ht="15" customHeight="1">
      <c r="C62473" s="573"/>
      <c r="D62473" s="354"/>
      <c r="E62473" s="354"/>
      <c r="F62473" s="354"/>
      <c r="G62473" s="354"/>
      <c r="H62473" s="536"/>
      <c r="I62473" s="501"/>
    </row>
    <row r="62474" spans="3:9" ht="15" customHeight="1">
      <c r="C62474" s="573"/>
      <c r="D62474" s="354"/>
      <c r="E62474" s="354"/>
      <c r="F62474" s="354"/>
      <c r="G62474" s="354"/>
      <c r="H62474" s="536"/>
      <c r="I62474" s="501"/>
    </row>
    <row r="62475" spans="3:9" ht="15" customHeight="1">
      <c r="C62475" s="573"/>
      <c r="D62475" s="354"/>
      <c r="E62475" s="354"/>
      <c r="F62475" s="354"/>
      <c r="G62475" s="354"/>
      <c r="H62475" s="536"/>
      <c r="I62475" s="501"/>
    </row>
    <row r="62476" spans="3:9" ht="15" customHeight="1">
      <c r="C62476" s="573"/>
      <c r="D62476" s="354"/>
      <c r="E62476" s="354"/>
      <c r="F62476" s="354"/>
      <c r="G62476" s="354"/>
      <c r="H62476" s="536"/>
      <c r="I62476" s="501"/>
    </row>
    <row r="62477" spans="3:9" ht="15" customHeight="1">
      <c r="C62477" s="573"/>
      <c r="D62477" s="354"/>
      <c r="E62477" s="354"/>
      <c r="F62477" s="354"/>
      <c r="G62477" s="354"/>
      <c r="H62477" s="536"/>
      <c r="I62477" s="501"/>
    </row>
    <row r="62478" spans="3:9" ht="15" customHeight="1">
      <c r="C62478" s="573"/>
      <c r="D62478" s="354"/>
      <c r="E62478" s="354"/>
      <c r="F62478" s="354"/>
      <c r="G62478" s="354"/>
      <c r="H62478" s="536"/>
      <c r="I62478" s="501"/>
    </row>
    <row r="62479" spans="3:9" ht="15" customHeight="1">
      <c r="C62479" s="573"/>
      <c r="D62479" s="354"/>
      <c r="E62479" s="354"/>
      <c r="F62479" s="354"/>
      <c r="G62479" s="354"/>
      <c r="H62479" s="536"/>
      <c r="I62479" s="501"/>
    </row>
    <row r="62480" spans="3:9" ht="15" customHeight="1">
      <c r="C62480" s="573"/>
      <c r="D62480" s="354"/>
      <c r="E62480" s="354"/>
      <c r="F62480" s="354"/>
      <c r="G62480" s="354"/>
      <c r="H62480" s="536"/>
      <c r="I62480" s="501"/>
    </row>
    <row r="62481" spans="3:9" ht="15" customHeight="1">
      <c r="C62481" s="573"/>
      <c r="D62481" s="354"/>
      <c r="E62481" s="354"/>
      <c r="F62481" s="354"/>
      <c r="G62481" s="354"/>
      <c r="H62481" s="536"/>
      <c r="I62481" s="501"/>
    </row>
    <row r="62482" spans="3:9" ht="15" customHeight="1">
      <c r="C62482" s="573"/>
      <c r="D62482" s="354"/>
      <c r="E62482" s="354"/>
      <c r="F62482" s="354"/>
      <c r="G62482" s="354"/>
      <c r="H62482" s="536"/>
      <c r="I62482" s="501"/>
    </row>
    <row r="62483" spans="3:9" ht="15" customHeight="1">
      <c r="C62483" s="573"/>
      <c r="D62483" s="354"/>
      <c r="E62483" s="354"/>
      <c r="F62483" s="354"/>
      <c r="G62483" s="354"/>
      <c r="H62483" s="536"/>
      <c r="I62483" s="501"/>
    </row>
    <row r="62484" spans="3:9" ht="15" customHeight="1">
      <c r="C62484" s="573"/>
      <c r="D62484" s="354"/>
      <c r="E62484" s="354"/>
      <c r="F62484" s="354"/>
      <c r="G62484" s="354"/>
      <c r="H62484" s="536"/>
      <c r="I62484" s="501"/>
    </row>
    <row r="62485" spans="3:9" ht="15" customHeight="1">
      <c r="C62485" s="573"/>
      <c r="D62485" s="354"/>
      <c r="E62485" s="354"/>
      <c r="F62485" s="354"/>
      <c r="G62485" s="354"/>
      <c r="H62485" s="536"/>
      <c r="I62485" s="501"/>
    </row>
    <row r="62486" spans="3:9" ht="15" customHeight="1">
      <c r="C62486" s="573"/>
      <c r="D62486" s="354"/>
      <c r="E62486" s="354"/>
      <c r="F62486" s="354"/>
      <c r="G62486" s="354"/>
      <c r="H62486" s="536"/>
      <c r="I62486" s="501"/>
    </row>
    <row r="62487" spans="3:9" ht="15" customHeight="1">
      <c r="C62487" s="573"/>
      <c r="D62487" s="354"/>
      <c r="E62487" s="354"/>
      <c r="F62487" s="354"/>
      <c r="G62487" s="354"/>
      <c r="H62487" s="536"/>
      <c r="I62487" s="501"/>
    </row>
    <row r="62488" spans="3:9" ht="15" customHeight="1">
      <c r="C62488" s="573"/>
      <c r="D62488" s="354"/>
      <c r="E62488" s="354"/>
      <c r="F62488" s="354"/>
      <c r="G62488" s="354"/>
      <c r="H62488" s="536"/>
      <c r="I62488" s="501"/>
    </row>
    <row r="62489" spans="3:9" ht="15" customHeight="1">
      <c r="C62489" s="573"/>
      <c r="D62489" s="354"/>
      <c r="E62489" s="354"/>
      <c r="F62489" s="354"/>
      <c r="G62489" s="354"/>
      <c r="H62489" s="536"/>
      <c r="I62489" s="501"/>
    </row>
    <row r="62490" spans="3:9" ht="15" customHeight="1">
      <c r="C62490" s="573"/>
      <c r="D62490" s="354"/>
      <c r="E62490" s="354"/>
      <c r="F62490" s="354"/>
      <c r="G62490" s="354"/>
      <c r="H62490" s="536"/>
      <c r="I62490" s="501"/>
    </row>
    <row r="62491" spans="3:9" ht="15" customHeight="1">
      <c r="C62491" s="573"/>
      <c r="D62491" s="354"/>
      <c r="E62491" s="354"/>
      <c r="F62491" s="354"/>
      <c r="G62491" s="354"/>
      <c r="H62491" s="536"/>
      <c r="I62491" s="501"/>
    </row>
    <row r="62492" spans="3:9" ht="15" customHeight="1">
      <c r="C62492" s="573"/>
      <c r="D62492" s="354"/>
      <c r="E62492" s="354"/>
      <c r="F62492" s="354"/>
      <c r="G62492" s="354"/>
      <c r="H62492" s="536"/>
      <c r="I62492" s="501"/>
    </row>
    <row r="62493" spans="3:9" ht="15" customHeight="1">
      <c r="C62493" s="573"/>
      <c r="D62493" s="354"/>
      <c r="E62493" s="354"/>
      <c r="F62493" s="354"/>
      <c r="G62493" s="354"/>
      <c r="H62493" s="536"/>
      <c r="I62493" s="501"/>
    </row>
    <row r="62494" spans="3:9" ht="15" customHeight="1">
      <c r="C62494" s="573"/>
      <c r="D62494" s="354"/>
      <c r="E62494" s="354"/>
      <c r="F62494" s="354"/>
      <c r="G62494" s="354"/>
      <c r="H62494" s="536"/>
      <c r="I62494" s="501"/>
    </row>
    <row r="62495" spans="3:9" ht="15" customHeight="1">
      <c r="C62495" s="573"/>
      <c r="D62495" s="354"/>
      <c r="E62495" s="354"/>
      <c r="F62495" s="354"/>
      <c r="G62495" s="354"/>
      <c r="H62495" s="536"/>
      <c r="I62495" s="501"/>
    </row>
    <row r="62496" spans="3:9" ht="15" customHeight="1">
      <c r="C62496" s="573"/>
      <c r="D62496" s="354"/>
      <c r="E62496" s="354"/>
      <c r="F62496" s="354"/>
      <c r="G62496" s="354"/>
      <c r="H62496" s="536"/>
      <c r="I62496" s="501"/>
    </row>
    <row r="62497" spans="3:9" ht="15" customHeight="1">
      <c r="C62497" s="573"/>
      <c r="D62497" s="354"/>
      <c r="E62497" s="354"/>
      <c r="F62497" s="354"/>
      <c r="G62497" s="354"/>
      <c r="H62497" s="536"/>
      <c r="I62497" s="501"/>
    </row>
    <row r="62498" spans="3:9" ht="15" customHeight="1">
      <c r="C62498" s="573"/>
      <c r="D62498" s="354"/>
      <c r="E62498" s="354"/>
      <c r="F62498" s="354"/>
      <c r="G62498" s="354"/>
      <c r="H62498" s="536"/>
      <c r="I62498" s="501"/>
    </row>
    <row r="62499" spans="3:9" ht="15" customHeight="1">
      <c r="C62499" s="573"/>
      <c r="D62499" s="354"/>
      <c r="E62499" s="354"/>
      <c r="F62499" s="354"/>
      <c r="G62499" s="354"/>
      <c r="H62499" s="536"/>
      <c r="I62499" s="501"/>
    </row>
    <row r="62500" spans="3:9" ht="15" customHeight="1">
      <c r="C62500" s="573"/>
      <c r="D62500" s="354"/>
      <c r="E62500" s="354"/>
      <c r="F62500" s="354"/>
      <c r="G62500" s="354"/>
      <c r="H62500" s="536"/>
      <c r="I62500" s="501"/>
    </row>
    <row r="62501" spans="3:9" ht="15" customHeight="1">
      <c r="C62501" s="573"/>
      <c r="D62501" s="354"/>
      <c r="E62501" s="354"/>
      <c r="F62501" s="354"/>
      <c r="G62501" s="354"/>
      <c r="H62501" s="536"/>
      <c r="I62501" s="501"/>
    </row>
    <row r="62502" spans="3:9" ht="15" customHeight="1">
      <c r="C62502" s="573"/>
      <c r="D62502" s="354"/>
      <c r="E62502" s="354"/>
      <c r="F62502" s="354"/>
      <c r="G62502" s="354"/>
      <c r="H62502" s="536"/>
      <c r="I62502" s="501"/>
    </row>
    <row r="62503" spans="3:9" ht="15" customHeight="1">
      <c r="C62503" s="573"/>
      <c r="D62503" s="354"/>
      <c r="E62503" s="354"/>
      <c r="F62503" s="354"/>
      <c r="G62503" s="354"/>
      <c r="H62503" s="536"/>
      <c r="I62503" s="501"/>
    </row>
    <row r="62504" spans="3:9" ht="15" customHeight="1">
      <c r="C62504" s="573"/>
      <c r="D62504" s="354"/>
      <c r="E62504" s="354"/>
      <c r="F62504" s="354"/>
      <c r="G62504" s="354"/>
      <c r="H62504" s="536"/>
      <c r="I62504" s="501"/>
    </row>
    <row r="62505" spans="3:9" ht="15" customHeight="1">
      <c r="C62505" s="573"/>
      <c r="D62505" s="354"/>
      <c r="E62505" s="354"/>
      <c r="F62505" s="354"/>
      <c r="G62505" s="354"/>
      <c r="H62505" s="536"/>
      <c r="I62505" s="501"/>
    </row>
    <row r="62506" spans="3:9" ht="15" customHeight="1">
      <c r="C62506" s="573"/>
      <c r="D62506" s="354"/>
      <c r="E62506" s="354"/>
      <c r="F62506" s="354"/>
      <c r="G62506" s="354"/>
      <c r="H62506" s="536"/>
      <c r="I62506" s="501"/>
    </row>
    <row r="62507" spans="3:9" ht="15" customHeight="1">
      <c r="C62507" s="573"/>
      <c r="D62507" s="354"/>
      <c r="E62507" s="354"/>
      <c r="F62507" s="354"/>
      <c r="G62507" s="354"/>
      <c r="H62507" s="536"/>
      <c r="I62507" s="501"/>
    </row>
    <row r="62508" spans="3:9" ht="15" customHeight="1">
      <c r="C62508" s="573"/>
      <c r="D62508" s="354"/>
      <c r="E62508" s="354"/>
      <c r="F62508" s="354"/>
      <c r="G62508" s="354"/>
      <c r="H62508" s="536"/>
      <c r="I62508" s="501"/>
    </row>
    <row r="62509" spans="3:9" ht="15" customHeight="1">
      <c r="C62509" s="573"/>
      <c r="D62509" s="354"/>
      <c r="E62509" s="354"/>
      <c r="F62509" s="354"/>
      <c r="G62509" s="354"/>
      <c r="H62509" s="536"/>
      <c r="I62509" s="501"/>
    </row>
    <row r="62510" spans="3:9" ht="15" customHeight="1">
      <c r="C62510" s="573"/>
      <c r="D62510" s="354"/>
      <c r="E62510" s="354"/>
      <c r="F62510" s="354"/>
      <c r="G62510" s="354"/>
      <c r="H62510" s="536"/>
      <c r="I62510" s="501"/>
    </row>
    <row r="62511" spans="3:9" ht="15" customHeight="1">
      <c r="C62511" s="573"/>
      <c r="D62511" s="354"/>
      <c r="E62511" s="354"/>
      <c r="F62511" s="354"/>
      <c r="G62511" s="354"/>
      <c r="H62511" s="536"/>
      <c r="I62511" s="501"/>
    </row>
    <row r="62512" spans="3:9" ht="15" customHeight="1">
      <c r="C62512" s="573"/>
      <c r="D62512" s="354"/>
      <c r="E62512" s="354"/>
      <c r="F62512" s="354"/>
      <c r="G62512" s="354"/>
      <c r="H62512" s="536"/>
      <c r="I62512" s="501"/>
    </row>
    <row r="62513" spans="3:9" ht="15" customHeight="1">
      <c r="C62513" s="573"/>
      <c r="D62513" s="354"/>
      <c r="E62513" s="354"/>
      <c r="F62513" s="354"/>
      <c r="G62513" s="354"/>
      <c r="H62513" s="536"/>
      <c r="I62513" s="501"/>
    </row>
    <row r="62514" spans="3:9" ht="15" customHeight="1">
      <c r="C62514" s="573"/>
      <c r="D62514" s="354"/>
      <c r="E62514" s="354"/>
      <c r="F62514" s="354"/>
      <c r="G62514" s="354"/>
      <c r="H62514" s="536"/>
      <c r="I62514" s="501"/>
    </row>
    <row r="62515" spans="3:9" ht="15" customHeight="1">
      <c r="C62515" s="573"/>
      <c r="D62515" s="354"/>
      <c r="E62515" s="354"/>
      <c r="F62515" s="354"/>
      <c r="G62515" s="354"/>
      <c r="H62515" s="536"/>
      <c r="I62515" s="501"/>
    </row>
    <row r="62516" spans="3:9" ht="15" customHeight="1">
      <c r="C62516" s="573"/>
      <c r="D62516" s="354"/>
      <c r="E62516" s="354"/>
      <c r="F62516" s="354"/>
      <c r="G62516" s="354"/>
      <c r="H62516" s="536"/>
      <c r="I62516" s="501"/>
    </row>
    <row r="62517" spans="3:9" ht="15" customHeight="1">
      <c r="C62517" s="573"/>
      <c r="D62517" s="354"/>
      <c r="E62517" s="354"/>
      <c r="F62517" s="354"/>
      <c r="G62517" s="354"/>
      <c r="H62517" s="536"/>
      <c r="I62517" s="501"/>
    </row>
    <row r="62518" spans="3:9" ht="15" customHeight="1">
      <c r="C62518" s="573"/>
      <c r="D62518" s="354"/>
      <c r="E62518" s="354"/>
      <c r="F62518" s="354"/>
      <c r="G62518" s="354"/>
      <c r="H62518" s="536"/>
      <c r="I62518" s="501"/>
    </row>
    <row r="62519" spans="3:9" ht="15" customHeight="1">
      <c r="C62519" s="573"/>
      <c r="D62519" s="354"/>
      <c r="E62519" s="354"/>
      <c r="F62519" s="354"/>
      <c r="G62519" s="354"/>
      <c r="H62519" s="536"/>
      <c r="I62519" s="501"/>
    </row>
    <row r="62520" spans="3:9" ht="15" customHeight="1">
      <c r="C62520" s="573"/>
      <c r="D62520" s="354"/>
      <c r="E62520" s="354"/>
      <c r="F62520" s="354"/>
      <c r="G62520" s="354"/>
      <c r="H62520" s="536"/>
      <c r="I62520" s="501"/>
    </row>
    <row r="62521" spans="3:9" ht="15" customHeight="1">
      <c r="C62521" s="573"/>
      <c r="D62521" s="354"/>
      <c r="E62521" s="354"/>
      <c r="F62521" s="354"/>
      <c r="G62521" s="354"/>
      <c r="H62521" s="536"/>
      <c r="I62521" s="501"/>
    </row>
    <row r="62522" spans="3:9" ht="15" customHeight="1">
      <c r="C62522" s="573"/>
      <c r="D62522" s="354"/>
      <c r="E62522" s="354"/>
      <c r="F62522" s="354"/>
      <c r="G62522" s="354"/>
      <c r="H62522" s="536"/>
      <c r="I62522" s="501"/>
    </row>
    <row r="62523" spans="3:9" ht="15" customHeight="1">
      <c r="C62523" s="573"/>
      <c r="D62523" s="354"/>
      <c r="E62523" s="354"/>
      <c r="F62523" s="354"/>
      <c r="G62523" s="354"/>
      <c r="H62523" s="536"/>
      <c r="I62523" s="501"/>
    </row>
    <row r="62524" spans="3:9" ht="15" customHeight="1">
      <c r="C62524" s="573"/>
      <c r="D62524" s="354"/>
      <c r="E62524" s="354"/>
      <c r="F62524" s="354"/>
      <c r="G62524" s="354"/>
      <c r="H62524" s="536"/>
      <c r="I62524" s="501"/>
    </row>
    <row r="62525" spans="3:9" ht="15" customHeight="1">
      <c r="C62525" s="573"/>
      <c r="D62525" s="354"/>
      <c r="E62525" s="354"/>
      <c r="F62525" s="354"/>
      <c r="G62525" s="354"/>
      <c r="H62525" s="536"/>
      <c r="I62525" s="501"/>
    </row>
    <row r="62526" spans="3:9" ht="15" customHeight="1">
      <c r="C62526" s="573"/>
      <c r="D62526" s="354"/>
      <c r="E62526" s="354"/>
      <c r="F62526" s="354"/>
      <c r="G62526" s="354"/>
      <c r="H62526" s="536"/>
      <c r="I62526" s="501"/>
    </row>
    <row r="62527" spans="3:9" ht="15" customHeight="1">
      <c r="C62527" s="573"/>
      <c r="D62527" s="354"/>
      <c r="E62527" s="354"/>
      <c r="F62527" s="354"/>
      <c r="G62527" s="354"/>
      <c r="H62527" s="536"/>
      <c r="I62527" s="501"/>
    </row>
    <row r="62528" spans="3:9" ht="15" customHeight="1">
      <c r="C62528" s="573"/>
      <c r="D62528" s="354"/>
      <c r="E62528" s="354"/>
      <c r="F62528" s="354"/>
      <c r="G62528" s="354"/>
      <c r="H62528" s="536"/>
      <c r="I62528" s="501"/>
    </row>
    <row r="62529" spans="3:9" ht="15" customHeight="1">
      <c r="C62529" s="573"/>
      <c r="D62529" s="354"/>
      <c r="E62529" s="354"/>
      <c r="F62529" s="354"/>
      <c r="G62529" s="354"/>
      <c r="H62529" s="536"/>
      <c r="I62529" s="501"/>
    </row>
    <row r="62530" spans="3:9" ht="15" customHeight="1">
      <c r="C62530" s="573"/>
      <c r="D62530" s="354"/>
      <c r="E62530" s="354"/>
      <c r="F62530" s="354"/>
      <c r="G62530" s="354"/>
      <c r="H62530" s="536"/>
      <c r="I62530" s="501"/>
    </row>
    <row r="62531" spans="3:9" ht="15" customHeight="1">
      <c r="C62531" s="573"/>
      <c r="D62531" s="354"/>
      <c r="E62531" s="354"/>
      <c r="F62531" s="354"/>
      <c r="G62531" s="354"/>
      <c r="H62531" s="536"/>
      <c r="I62531" s="501"/>
    </row>
    <row r="62532" spans="3:9" ht="15" customHeight="1">
      <c r="C62532" s="573"/>
      <c r="D62532" s="354"/>
      <c r="E62532" s="354"/>
      <c r="F62532" s="354"/>
      <c r="G62532" s="354"/>
      <c r="H62532" s="536"/>
      <c r="I62532" s="501"/>
    </row>
    <row r="62533" spans="3:9" ht="15" customHeight="1">
      <c r="C62533" s="573"/>
      <c r="D62533" s="354"/>
      <c r="E62533" s="354"/>
      <c r="F62533" s="354"/>
      <c r="G62533" s="354"/>
      <c r="H62533" s="536"/>
      <c r="I62533" s="501"/>
    </row>
    <row r="62534" spans="3:9" ht="15" customHeight="1">
      <c r="C62534" s="573"/>
      <c r="D62534" s="354"/>
      <c r="E62534" s="354"/>
      <c r="F62534" s="354"/>
      <c r="G62534" s="354"/>
      <c r="H62534" s="536"/>
      <c r="I62534" s="501"/>
    </row>
    <row r="62535" spans="3:9" ht="15" customHeight="1">
      <c r="C62535" s="573"/>
      <c r="D62535" s="354"/>
      <c r="E62535" s="354"/>
      <c r="F62535" s="354"/>
      <c r="G62535" s="354"/>
      <c r="H62535" s="536"/>
      <c r="I62535" s="501"/>
    </row>
    <row r="62536" spans="3:9" ht="15" customHeight="1">
      <c r="C62536" s="573"/>
      <c r="D62536" s="354"/>
      <c r="E62536" s="354"/>
      <c r="F62536" s="354"/>
      <c r="G62536" s="354"/>
      <c r="H62536" s="536"/>
      <c r="I62536" s="501"/>
    </row>
    <row r="62537" spans="3:9" ht="15" customHeight="1">
      <c r="C62537" s="573"/>
      <c r="D62537" s="354"/>
      <c r="E62537" s="354"/>
      <c r="F62537" s="354"/>
      <c r="G62537" s="354"/>
      <c r="H62537" s="536"/>
      <c r="I62537" s="501"/>
    </row>
    <row r="62538" spans="3:9" ht="15" customHeight="1">
      <c r="C62538" s="573"/>
      <c r="D62538" s="354"/>
      <c r="E62538" s="354"/>
      <c r="F62538" s="354"/>
      <c r="G62538" s="354"/>
      <c r="H62538" s="536"/>
      <c r="I62538" s="501"/>
    </row>
    <row r="62539" spans="3:9" ht="15" customHeight="1">
      <c r="C62539" s="573"/>
      <c r="D62539" s="354"/>
      <c r="E62539" s="354"/>
      <c r="F62539" s="354"/>
      <c r="G62539" s="354"/>
      <c r="H62539" s="536"/>
      <c r="I62539" s="501"/>
    </row>
    <row r="62540" spans="3:9" ht="15" customHeight="1">
      <c r="C62540" s="573"/>
      <c r="D62540" s="354"/>
      <c r="E62540" s="354"/>
      <c r="F62540" s="354"/>
      <c r="G62540" s="354"/>
      <c r="H62540" s="536"/>
      <c r="I62540" s="501"/>
    </row>
    <row r="62541" spans="3:9" ht="15" customHeight="1">
      <c r="C62541" s="573"/>
      <c r="D62541" s="354"/>
      <c r="E62541" s="354"/>
      <c r="F62541" s="354"/>
      <c r="G62541" s="354"/>
      <c r="H62541" s="536"/>
      <c r="I62541" s="501"/>
    </row>
    <row r="62542" spans="3:9" ht="15" customHeight="1">
      <c r="C62542" s="573"/>
      <c r="D62542" s="354"/>
      <c r="E62542" s="354"/>
      <c r="F62542" s="354"/>
      <c r="G62542" s="354"/>
      <c r="H62542" s="536"/>
      <c r="I62542" s="501"/>
    </row>
    <row r="62543" spans="3:9" ht="15" customHeight="1">
      <c r="C62543" s="573"/>
      <c r="D62543" s="354"/>
      <c r="E62543" s="354"/>
      <c r="F62543" s="354"/>
      <c r="G62543" s="354"/>
      <c r="H62543" s="536"/>
      <c r="I62543" s="501"/>
    </row>
    <row r="62544" spans="3:9" ht="15" customHeight="1">
      <c r="C62544" s="573"/>
      <c r="D62544" s="354"/>
      <c r="E62544" s="354"/>
      <c r="F62544" s="354"/>
      <c r="G62544" s="354"/>
      <c r="H62544" s="536"/>
      <c r="I62544" s="501"/>
    </row>
    <row r="62545" spans="3:9" ht="15" customHeight="1">
      <c r="C62545" s="573"/>
      <c r="D62545" s="354"/>
      <c r="E62545" s="354"/>
      <c r="F62545" s="354"/>
      <c r="G62545" s="354"/>
      <c r="H62545" s="536"/>
      <c r="I62545" s="501"/>
    </row>
    <row r="62546" spans="3:9" ht="15" customHeight="1">
      <c r="C62546" s="573"/>
      <c r="D62546" s="354"/>
      <c r="E62546" s="354"/>
      <c r="F62546" s="354"/>
      <c r="G62546" s="354"/>
      <c r="H62546" s="536"/>
      <c r="I62546" s="501"/>
    </row>
    <row r="62547" spans="3:9" ht="15" customHeight="1">
      <c r="C62547" s="573"/>
      <c r="D62547" s="354"/>
      <c r="E62547" s="354"/>
      <c r="F62547" s="354"/>
      <c r="G62547" s="354"/>
      <c r="H62547" s="536"/>
      <c r="I62547" s="501"/>
    </row>
    <row r="62548" spans="3:9" ht="15" customHeight="1">
      <c r="C62548" s="573"/>
      <c r="D62548" s="354"/>
      <c r="E62548" s="354"/>
      <c r="F62548" s="354"/>
      <c r="G62548" s="354"/>
      <c r="H62548" s="536"/>
      <c r="I62548" s="501"/>
    </row>
    <row r="62549" spans="3:9" ht="15" customHeight="1">
      <c r="C62549" s="573"/>
      <c r="D62549" s="354"/>
      <c r="E62549" s="354"/>
      <c r="F62549" s="354"/>
      <c r="G62549" s="354"/>
      <c r="H62549" s="536"/>
      <c r="I62549" s="501"/>
    </row>
    <row r="62550" spans="3:9" ht="15" customHeight="1">
      <c r="C62550" s="573"/>
      <c r="D62550" s="354"/>
      <c r="E62550" s="354"/>
      <c r="F62550" s="354"/>
      <c r="G62550" s="354"/>
      <c r="H62550" s="536"/>
      <c r="I62550" s="501"/>
    </row>
    <row r="62551" spans="3:9" ht="15" customHeight="1">
      <c r="C62551" s="573"/>
      <c r="D62551" s="354"/>
      <c r="E62551" s="354"/>
      <c r="F62551" s="354"/>
      <c r="G62551" s="354"/>
      <c r="H62551" s="536"/>
      <c r="I62551" s="501"/>
    </row>
    <row r="62552" spans="3:9" ht="15" customHeight="1">
      <c r="C62552" s="573"/>
      <c r="D62552" s="354"/>
      <c r="E62552" s="354"/>
      <c r="F62552" s="354"/>
      <c r="G62552" s="354"/>
      <c r="H62552" s="536"/>
      <c r="I62552" s="501"/>
    </row>
    <row r="62553" spans="3:9" ht="15" customHeight="1">
      <c r="C62553" s="573"/>
      <c r="D62553" s="354"/>
      <c r="E62553" s="354"/>
      <c r="F62553" s="354"/>
      <c r="G62553" s="354"/>
      <c r="H62553" s="536"/>
      <c r="I62553" s="501"/>
    </row>
    <row r="62554" spans="3:9" ht="15" customHeight="1">
      <c r="C62554" s="573"/>
      <c r="D62554" s="354"/>
      <c r="E62554" s="354"/>
      <c r="F62554" s="354"/>
      <c r="G62554" s="354"/>
      <c r="H62554" s="536"/>
      <c r="I62554" s="501"/>
    </row>
    <row r="62555" spans="3:9" ht="15" customHeight="1">
      <c r="C62555" s="573"/>
      <c r="D62555" s="354"/>
      <c r="E62555" s="354"/>
      <c r="F62555" s="354"/>
      <c r="G62555" s="354"/>
      <c r="H62555" s="536"/>
      <c r="I62555" s="501"/>
    </row>
    <row r="62556" spans="3:9" ht="15" customHeight="1">
      <c r="C62556" s="573"/>
      <c r="D62556" s="354"/>
      <c r="E62556" s="354"/>
      <c r="F62556" s="354"/>
      <c r="G62556" s="354"/>
      <c r="H62556" s="536"/>
      <c r="I62556" s="501"/>
    </row>
    <row r="62557" spans="3:9" ht="15" customHeight="1">
      <c r="C62557" s="573"/>
      <c r="D62557" s="354"/>
      <c r="E62557" s="354"/>
      <c r="F62557" s="354"/>
      <c r="G62557" s="354"/>
      <c r="H62557" s="536"/>
      <c r="I62557" s="501"/>
    </row>
    <row r="62558" spans="3:9" ht="15" customHeight="1">
      <c r="C62558" s="573"/>
      <c r="D62558" s="354"/>
      <c r="E62558" s="354"/>
      <c r="F62558" s="354"/>
      <c r="G62558" s="354"/>
      <c r="H62558" s="536"/>
      <c r="I62558" s="501"/>
    </row>
    <row r="62559" spans="3:9" ht="15" customHeight="1">
      <c r="C62559" s="573"/>
      <c r="D62559" s="354"/>
      <c r="E62559" s="354"/>
      <c r="F62559" s="354"/>
      <c r="G62559" s="354"/>
      <c r="H62559" s="536"/>
      <c r="I62559" s="501"/>
    </row>
    <row r="62560" spans="3:9" ht="15" customHeight="1">
      <c r="C62560" s="573"/>
      <c r="D62560" s="354"/>
      <c r="E62560" s="354"/>
      <c r="F62560" s="354"/>
      <c r="G62560" s="354"/>
      <c r="H62560" s="536"/>
      <c r="I62560" s="501"/>
    </row>
    <row r="62561" spans="3:9" ht="15" customHeight="1">
      <c r="C62561" s="573"/>
      <c r="D62561" s="354"/>
      <c r="E62561" s="354"/>
      <c r="F62561" s="354"/>
      <c r="G62561" s="354"/>
      <c r="H62561" s="536"/>
      <c r="I62561" s="501"/>
    </row>
    <row r="62562" spans="3:9" ht="15" customHeight="1">
      <c r="C62562" s="573"/>
      <c r="D62562" s="354"/>
      <c r="E62562" s="354"/>
      <c r="F62562" s="354"/>
      <c r="G62562" s="354"/>
      <c r="H62562" s="536"/>
      <c r="I62562" s="501"/>
    </row>
    <row r="62563" spans="3:9" ht="15" customHeight="1">
      <c r="C62563" s="573"/>
      <c r="D62563" s="354"/>
      <c r="E62563" s="354"/>
      <c r="F62563" s="354"/>
      <c r="G62563" s="354"/>
      <c r="H62563" s="536"/>
      <c r="I62563" s="501"/>
    </row>
    <row r="62564" spans="3:9" ht="15" customHeight="1">
      <c r="C62564" s="573"/>
      <c r="D62564" s="354"/>
      <c r="E62564" s="354"/>
      <c r="F62564" s="354"/>
      <c r="G62564" s="354"/>
      <c r="H62564" s="536"/>
      <c r="I62564" s="501"/>
    </row>
    <row r="62565" spans="3:9" ht="15" customHeight="1">
      <c r="C62565" s="573"/>
      <c r="D62565" s="354"/>
      <c r="E62565" s="354"/>
      <c r="F62565" s="354"/>
      <c r="G62565" s="354"/>
      <c r="H62565" s="536"/>
      <c r="I62565" s="501"/>
    </row>
    <row r="62566" spans="3:9" ht="15" customHeight="1">
      <c r="C62566" s="573"/>
      <c r="D62566" s="354"/>
      <c r="E62566" s="354"/>
      <c r="F62566" s="354"/>
      <c r="G62566" s="354"/>
      <c r="H62566" s="536"/>
      <c r="I62566" s="501"/>
    </row>
    <row r="62567" spans="3:9" ht="15" customHeight="1">
      <c r="C62567" s="573"/>
      <c r="D62567" s="354"/>
      <c r="E62567" s="354"/>
      <c r="F62567" s="354"/>
      <c r="G62567" s="354"/>
      <c r="H62567" s="536"/>
      <c r="I62567" s="501"/>
    </row>
    <row r="62568" spans="3:9" ht="15" customHeight="1">
      <c r="C62568" s="573"/>
      <c r="D62568" s="354"/>
      <c r="E62568" s="354"/>
      <c r="F62568" s="354"/>
      <c r="G62568" s="354"/>
      <c r="H62568" s="536"/>
      <c r="I62568" s="501"/>
    </row>
    <row r="62569" spans="3:9" ht="15" customHeight="1">
      <c r="C62569" s="573"/>
      <c r="D62569" s="354"/>
      <c r="E62569" s="354"/>
      <c r="F62569" s="354"/>
      <c r="G62569" s="354"/>
      <c r="H62569" s="536"/>
      <c r="I62569" s="501"/>
    </row>
    <row r="62570" spans="3:9" ht="15" customHeight="1">
      <c r="C62570" s="573"/>
      <c r="D62570" s="354"/>
      <c r="E62570" s="354"/>
      <c r="F62570" s="354"/>
      <c r="G62570" s="354"/>
      <c r="H62570" s="536"/>
      <c r="I62570" s="501"/>
    </row>
    <row r="62571" spans="3:9" ht="15" customHeight="1">
      <c r="C62571" s="573"/>
      <c r="D62571" s="354"/>
      <c r="E62571" s="354"/>
      <c r="F62571" s="354"/>
      <c r="G62571" s="354"/>
      <c r="H62571" s="536"/>
      <c r="I62571" s="501"/>
    </row>
    <row r="62572" spans="3:9" ht="15" customHeight="1">
      <c r="C62572" s="573"/>
      <c r="D62572" s="354"/>
      <c r="E62572" s="354"/>
      <c r="F62572" s="354"/>
      <c r="G62572" s="354"/>
      <c r="H62572" s="536"/>
      <c r="I62572" s="501"/>
    </row>
    <row r="62573" spans="3:9" ht="15" customHeight="1">
      <c r="C62573" s="573"/>
      <c r="D62573" s="354"/>
      <c r="E62573" s="354"/>
      <c r="F62573" s="354"/>
      <c r="G62573" s="354"/>
      <c r="H62573" s="536"/>
      <c r="I62573" s="501"/>
    </row>
    <row r="62574" spans="3:9" ht="15" customHeight="1">
      <c r="C62574" s="573"/>
      <c r="D62574" s="354"/>
      <c r="E62574" s="354"/>
      <c r="F62574" s="354"/>
      <c r="G62574" s="354"/>
      <c r="H62574" s="536"/>
      <c r="I62574" s="501"/>
    </row>
    <row r="62575" spans="3:9" ht="15" customHeight="1">
      <c r="C62575" s="573"/>
      <c r="D62575" s="354"/>
      <c r="E62575" s="354"/>
      <c r="F62575" s="354"/>
      <c r="G62575" s="354"/>
      <c r="H62575" s="536"/>
      <c r="I62575" s="501"/>
    </row>
    <row r="62576" spans="3:9" ht="15" customHeight="1">
      <c r="C62576" s="573"/>
      <c r="D62576" s="354"/>
      <c r="E62576" s="354"/>
      <c r="F62576" s="354"/>
      <c r="G62576" s="354"/>
      <c r="H62576" s="536"/>
      <c r="I62576" s="501"/>
    </row>
    <row r="62577" spans="3:9" ht="15" customHeight="1">
      <c r="C62577" s="573"/>
      <c r="D62577" s="354"/>
      <c r="E62577" s="354"/>
      <c r="F62577" s="354"/>
      <c r="G62577" s="354"/>
      <c r="H62577" s="536"/>
      <c r="I62577" s="501"/>
    </row>
    <row r="62578" spans="3:9" ht="15" customHeight="1">
      <c r="C62578" s="573"/>
      <c r="D62578" s="354"/>
      <c r="E62578" s="354"/>
      <c r="F62578" s="354"/>
      <c r="G62578" s="354"/>
      <c r="H62578" s="536"/>
      <c r="I62578" s="501"/>
    </row>
    <row r="62579" spans="3:9" ht="15" customHeight="1">
      <c r="C62579" s="573"/>
      <c r="D62579" s="354"/>
      <c r="E62579" s="354"/>
      <c r="F62579" s="354"/>
      <c r="G62579" s="354"/>
      <c r="H62579" s="536"/>
      <c r="I62579" s="501"/>
    </row>
    <row r="62580" spans="3:9" ht="15" customHeight="1">
      <c r="C62580" s="573"/>
      <c r="D62580" s="354"/>
      <c r="E62580" s="354"/>
      <c r="F62580" s="354"/>
      <c r="G62580" s="354"/>
      <c r="H62580" s="536"/>
      <c r="I62580" s="501"/>
    </row>
    <row r="62581" spans="3:9" ht="15" customHeight="1">
      <c r="C62581" s="573"/>
      <c r="D62581" s="354"/>
      <c r="E62581" s="354"/>
      <c r="F62581" s="354"/>
      <c r="G62581" s="354"/>
      <c r="H62581" s="536"/>
      <c r="I62581" s="501"/>
    </row>
    <row r="62582" spans="3:9" ht="15" customHeight="1">
      <c r="C62582" s="573"/>
      <c r="D62582" s="354"/>
      <c r="E62582" s="354"/>
      <c r="F62582" s="354"/>
      <c r="G62582" s="354"/>
      <c r="H62582" s="536"/>
      <c r="I62582" s="501"/>
    </row>
    <row r="62583" spans="3:9" ht="15" customHeight="1">
      <c r="C62583" s="573"/>
      <c r="D62583" s="354"/>
      <c r="E62583" s="354"/>
      <c r="F62583" s="354"/>
      <c r="G62583" s="354"/>
      <c r="H62583" s="536"/>
      <c r="I62583" s="501"/>
    </row>
    <row r="62584" spans="3:9" ht="15" customHeight="1">
      <c r="C62584" s="573"/>
      <c r="D62584" s="354"/>
      <c r="E62584" s="354"/>
      <c r="F62584" s="354"/>
      <c r="G62584" s="354"/>
      <c r="H62584" s="536"/>
      <c r="I62584" s="501"/>
    </row>
    <row r="62585" spans="3:9" ht="15" customHeight="1">
      <c r="C62585" s="573"/>
      <c r="D62585" s="354"/>
      <c r="E62585" s="354"/>
      <c r="F62585" s="354"/>
      <c r="G62585" s="354"/>
      <c r="H62585" s="536"/>
      <c r="I62585" s="501"/>
    </row>
    <row r="62586" spans="3:9" ht="15" customHeight="1">
      <c r="C62586" s="573"/>
      <c r="D62586" s="354"/>
      <c r="E62586" s="354"/>
      <c r="F62586" s="354"/>
      <c r="G62586" s="354"/>
      <c r="H62586" s="536"/>
      <c r="I62586" s="501"/>
    </row>
    <row r="62587" spans="3:9" ht="15" customHeight="1">
      <c r="C62587" s="573"/>
      <c r="D62587" s="354"/>
      <c r="E62587" s="354"/>
      <c r="F62587" s="354"/>
      <c r="G62587" s="354"/>
      <c r="H62587" s="536"/>
      <c r="I62587" s="501"/>
    </row>
    <row r="62588" spans="3:9" ht="15" customHeight="1">
      <c r="C62588" s="573"/>
      <c r="D62588" s="354"/>
      <c r="E62588" s="354"/>
      <c r="F62588" s="354"/>
      <c r="G62588" s="354"/>
      <c r="H62588" s="536"/>
      <c r="I62588" s="501"/>
    </row>
    <row r="62589" spans="3:9" ht="15" customHeight="1">
      <c r="C62589" s="573"/>
      <c r="D62589" s="354"/>
      <c r="E62589" s="354"/>
      <c r="F62589" s="354"/>
      <c r="G62589" s="354"/>
      <c r="H62589" s="536"/>
      <c r="I62589" s="501"/>
    </row>
    <row r="62590" spans="3:9" ht="15" customHeight="1">
      <c r="C62590" s="573"/>
      <c r="D62590" s="354"/>
      <c r="E62590" s="354"/>
      <c r="F62590" s="354"/>
      <c r="G62590" s="354"/>
      <c r="H62590" s="536"/>
      <c r="I62590" s="501"/>
    </row>
    <row r="62591" spans="3:9" ht="15" customHeight="1">
      <c r="C62591" s="573"/>
      <c r="D62591" s="354"/>
      <c r="E62591" s="354"/>
      <c r="F62591" s="354"/>
      <c r="G62591" s="354"/>
      <c r="H62591" s="536"/>
      <c r="I62591" s="501"/>
    </row>
    <row r="62592" spans="3:9" ht="15" customHeight="1">
      <c r="C62592" s="573"/>
      <c r="D62592" s="354"/>
      <c r="E62592" s="354"/>
      <c r="F62592" s="354"/>
      <c r="G62592" s="354"/>
      <c r="H62592" s="536"/>
      <c r="I62592" s="501"/>
    </row>
    <row r="62593" spans="3:9" ht="15" customHeight="1">
      <c r="C62593" s="573"/>
      <c r="D62593" s="354"/>
      <c r="E62593" s="354"/>
      <c r="F62593" s="354"/>
      <c r="G62593" s="354"/>
      <c r="H62593" s="536"/>
      <c r="I62593" s="501"/>
    </row>
    <row r="62594" spans="3:9" ht="15" customHeight="1">
      <c r="C62594" s="573"/>
      <c r="D62594" s="354"/>
      <c r="E62594" s="354"/>
      <c r="F62594" s="354"/>
      <c r="G62594" s="354"/>
      <c r="H62594" s="536"/>
      <c r="I62594" s="501"/>
    </row>
    <row r="62595" spans="3:9" ht="15" customHeight="1">
      <c r="C62595" s="573"/>
      <c r="D62595" s="354"/>
      <c r="E62595" s="354"/>
      <c r="F62595" s="354"/>
      <c r="G62595" s="354"/>
      <c r="H62595" s="536"/>
      <c r="I62595" s="501"/>
    </row>
    <row r="62596" spans="3:9" ht="15" customHeight="1">
      <c r="C62596" s="573"/>
      <c r="D62596" s="354"/>
      <c r="E62596" s="354"/>
      <c r="F62596" s="354"/>
      <c r="G62596" s="354"/>
      <c r="H62596" s="536"/>
      <c r="I62596" s="501"/>
    </row>
    <row r="62597" spans="3:9" ht="15" customHeight="1">
      <c r="C62597" s="573"/>
      <c r="D62597" s="354"/>
      <c r="E62597" s="354"/>
      <c r="F62597" s="354"/>
      <c r="G62597" s="354"/>
      <c r="H62597" s="536"/>
      <c r="I62597" s="501"/>
    </row>
    <row r="62598" spans="3:9" ht="15" customHeight="1">
      <c r="C62598" s="573"/>
      <c r="D62598" s="354"/>
      <c r="E62598" s="354"/>
      <c r="F62598" s="354"/>
      <c r="G62598" s="354"/>
      <c r="H62598" s="536"/>
      <c r="I62598" s="501"/>
    </row>
    <row r="62599" spans="3:9" ht="15" customHeight="1">
      <c r="C62599" s="573"/>
      <c r="D62599" s="354"/>
      <c r="E62599" s="354"/>
      <c r="F62599" s="354"/>
      <c r="G62599" s="354"/>
      <c r="H62599" s="536"/>
      <c r="I62599" s="501"/>
    </row>
    <row r="62600" spans="3:9" ht="15" customHeight="1">
      <c r="C62600" s="573"/>
      <c r="D62600" s="354"/>
      <c r="E62600" s="354"/>
      <c r="F62600" s="354"/>
      <c r="G62600" s="354"/>
      <c r="H62600" s="536"/>
      <c r="I62600" s="501"/>
    </row>
    <row r="62601" spans="3:9" ht="15" customHeight="1">
      <c r="C62601" s="573"/>
      <c r="D62601" s="354"/>
      <c r="E62601" s="354"/>
      <c r="F62601" s="354"/>
      <c r="G62601" s="354"/>
      <c r="H62601" s="536"/>
      <c r="I62601" s="501"/>
    </row>
    <row r="62602" spans="3:9" ht="15" customHeight="1">
      <c r="C62602" s="573"/>
      <c r="D62602" s="354"/>
      <c r="E62602" s="354"/>
      <c r="F62602" s="354"/>
      <c r="G62602" s="354"/>
      <c r="H62602" s="536"/>
      <c r="I62602" s="501"/>
    </row>
    <row r="62603" spans="3:9" ht="15" customHeight="1">
      <c r="C62603" s="573"/>
      <c r="D62603" s="354"/>
      <c r="E62603" s="354"/>
      <c r="F62603" s="354"/>
      <c r="G62603" s="354"/>
      <c r="H62603" s="536"/>
      <c r="I62603" s="501"/>
    </row>
    <row r="62604" spans="3:9" ht="15" customHeight="1">
      <c r="C62604" s="573"/>
      <c r="D62604" s="354"/>
      <c r="E62604" s="354"/>
      <c r="F62604" s="354"/>
      <c r="G62604" s="354"/>
      <c r="H62604" s="536"/>
      <c r="I62604" s="501"/>
    </row>
    <row r="62605" spans="3:9" ht="15" customHeight="1">
      <c r="C62605" s="573"/>
      <c r="D62605" s="354"/>
      <c r="E62605" s="354"/>
      <c r="F62605" s="354"/>
      <c r="G62605" s="354"/>
      <c r="H62605" s="536"/>
      <c r="I62605" s="501"/>
    </row>
    <row r="62606" spans="3:9" ht="15" customHeight="1">
      <c r="C62606" s="573"/>
      <c r="D62606" s="354"/>
      <c r="E62606" s="354"/>
      <c r="F62606" s="354"/>
      <c r="G62606" s="354"/>
      <c r="H62606" s="536"/>
      <c r="I62606" s="501"/>
    </row>
    <row r="62607" spans="3:9" ht="15" customHeight="1">
      <c r="C62607" s="573"/>
      <c r="D62607" s="354"/>
      <c r="E62607" s="354"/>
      <c r="F62607" s="354"/>
      <c r="G62607" s="354"/>
      <c r="H62607" s="536"/>
      <c r="I62607" s="501"/>
    </row>
    <row r="62608" spans="3:9" ht="15" customHeight="1">
      <c r="C62608" s="573"/>
      <c r="D62608" s="354"/>
      <c r="E62608" s="354"/>
      <c r="F62608" s="354"/>
      <c r="G62608" s="354"/>
      <c r="H62608" s="536"/>
      <c r="I62608" s="501"/>
    </row>
    <row r="62609" spans="3:9" ht="15" customHeight="1">
      <c r="C62609" s="573"/>
      <c r="D62609" s="354"/>
      <c r="E62609" s="354"/>
      <c r="F62609" s="354"/>
      <c r="G62609" s="354"/>
      <c r="H62609" s="536"/>
      <c r="I62609" s="501"/>
    </row>
    <row r="62610" spans="3:9" ht="15" customHeight="1">
      <c r="C62610" s="573"/>
      <c r="D62610" s="354"/>
      <c r="E62610" s="354"/>
      <c r="F62610" s="354"/>
      <c r="G62610" s="354"/>
      <c r="H62610" s="536"/>
      <c r="I62610" s="501"/>
    </row>
    <row r="62611" spans="3:9" ht="15" customHeight="1">
      <c r="C62611" s="573"/>
      <c r="D62611" s="354"/>
      <c r="E62611" s="354"/>
      <c r="F62611" s="354"/>
      <c r="G62611" s="354"/>
      <c r="H62611" s="536"/>
      <c r="I62611" s="501"/>
    </row>
    <row r="62612" spans="3:9" ht="15" customHeight="1">
      <c r="C62612" s="573"/>
      <c r="D62612" s="354"/>
      <c r="E62612" s="354"/>
      <c r="F62612" s="354"/>
      <c r="G62612" s="354"/>
      <c r="H62612" s="536"/>
      <c r="I62612" s="501"/>
    </row>
    <row r="62613" spans="3:9" ht="15" customHeight="1">
      <c r="C62613" s="573"/>
      <c r="D62613" s="354"/>
      <c r="E62613" s="354"/>
      <c r="F62613" s="354"/>
      <c r="G62613" s="354"/>
      <c r="H62613" s="536"/>
      <c r="I62613" s="501"/>
    </row>
    <row r="62614" spans="3:9" ht="15" customHeight="1">
      <c r="C62614" s="573"/>
      <c r="D62614" s="354"/>
      <c r="E62614" s="354"/>
      <c r="F62614" s="354"/>
      <c r="G62614" s="354"/>
      <c r="H62614" s="536"/>
      <c r="I62614" s="501"/>
    </row>
    <row r="62615" spans="3:9" ht="15" customHeight="1">
      <c r="C62615" s="573"/>
      <c r="D62615" s="354"/>
      <c r="E62615" s="354"/>
      <c r="F62615" s="354"/>
      <c r="G62615" s="354"/>
      <c r="H62615" s="536"/>
      <c r="I62615" s="501"/>
    </row>
    <row r="62616" spans="3:9" ht="15" customHeight="1">
      <c r="C62616" s="573"/>
      <c r="D62616" s="354"/>
      <c r="E62616" s="354"/>
      <c r="F62616" s="354"/>
      <c r="G62616" s="354"/>
      <c r="H62616" s="536"/>
      <c r="I62616" s="501"/>
    </row>
    <row r="62617" spans="3:9" ht="15" customHeight="1">
      <c r="C62617" s="573"/>
      <c r="D62617" s="354"/>
      <c r="E62617" s="354"/>
      <c r="F62617" s="354"/>
      <c r="G62617" s="354"/>
      <c r="H62617" s="536"/>
      <c r="I62617" s="501"/>
    </row>
    <row r="62618" spans="3:9" ht="15" customHeight="1">
      <c r="C62618" s="573"/>
      <c r="D62618" s="354"/>
      <c r="E62618" s="354"/>
      <c r="F62618" s="354"/>
      <c r="G62618" s="354"/>
      <c r="H62618" s="536"/>
      <c r="I62618" s="501"/>
    </row>
    <row r="62619" spans="3:9" ht="15" customHeight="1">
      <c r="C62619" s="573"/>
      <c r="D62619" s="354"/>
      <c r="E62619" s="354"/>
      <c r="F62619" s="354"/>
      <c r="G62619" s="354"/>
      <c r="H62619" s="536"/>
      <c r="I62619" s="501"/>
    </row>
    <row r="62620" spans="3:9" ht="15" customHeight="1">
      <c r="C62620" s="573"/>
      <c r="D62620" s="354"/>
      <c r="E62620" s="354"/>
      <c r="F62620" s="354"/>
      <c r="G62620" s="354"/>
      <c r="H62620" s="536"/>
      <c r="I62620" s="501"/>
    </row>
    <row r="62621" spans="3:9" ht="15" customHeight="1">
      <c r="C62621" s="573"/>
      <c r="D62621" s="354"/>
      <c r="E62621" s="354"/>
      <c r="F62621" s="354"/>
      <c r="G62621" s="354"/>
      <c r="H62621" s="536"/>
      <c r="I62621" s="501"/>
    </row>
    <row r="62622" spans="3:9" ht="15" customHeight="1">
      <c r="C62622" s="573"/>
      <c r="D62622" s="354"/>
      <c r="E62622" s="354"/>
      <c r="F62622" s="354"/>
      <c r="G62622" s="354"/>
      <c r="H62622" s="536"/>
      <c r="I62622" s="501"/>
    </row>
    <row r="62623" spans="3:9" ht="15" customHeight="1">
      <c r="C62623" s="573"/>
      <c r="D62623" s="354"/>
      <c r="E62623" s="354"/>
      <c r="F62623" s="354"/>
      <c r="G62623" s="354"/>
      <c r="H62623" s="536"/>
      <c r="I62623" s="501"/>
    </row>
    <row r="62624" spans="3:9" ht="15" customHeight="1">
      <c r="C62624" s="573"/>
      <c r="D62624" s="354"/>
      <c r="E62624" s="354"/>
      <c r="F62624" s="354"/>
      <c r="G62624" s="354"/>
      <c r="H62624" s="536"/>
      <c r="I62624" s="501"/>
    </row>
    <row r="62625" spans="3:9" ht="15" customHeight="1">
      <c r="C62625" s="573"/>
      <c r="D62625" s="354"/>
      <c r="E62625" s="354"/>
      <c r="F62625" s="354"/>
      <c r="G62625" s="354"/>
      <c r="H62625" s="536"/>
      <c r="I62625" s="501"/>
    </row>
    <row r="62626" spans="3:9" ht="15" customHeight="1">
      <c r="C62626" s="573"/>
      <c r="D62626" s="354"/>
      <c r="E62626" s="354"/>
      <c r="F62626" s="354"/>
      <c r="G62626" s="354"/>
      <c r="H62626" s="536"/>
      <c r="I62626" s="501"/>
    </row>
    <row r="62627" spans="3:9" ht="15" customHeight="1">
      <c r="C62627" s="573"/>
      <c r="D62627" s="354"/>
      <c r="E62627" s="354"/>
      <c r="F62627" s="354"/>
      <c r="G62627" s="354"/>
      <c r="H62627" s="536"/>
      <c r="I62627" s="501"/>
    </row>
    <row r="62628" spans="3:9" ht="15" customHeight="1">
      <c r="C62628" s="573"/>
      <c r="D62628" s="354"/>
      <c r="E62628" s="354"/>
      <c r="F62628" s="354"/>
      <c r="G62628" s="354"/>
      <c r="H62628" s="536"/>
      <c r="I62628" s="501"/>
    </row>
    <row r="62629" spans="3:9" ht="15" customHeight="1">
      <c r="C62629" s="573"/>
      <c r="D62629" s="354"/>
      <c r="E62629" s="354"/>
      <c r="F62629" s="354"/>
      <c r="G62629" s="354"/>
      <c r="H62629" s="536"/>
      <c r="I62629" s="501"/>
    </row>
    <row r="62630" spans="3:9" ht="15" customHeight="1">
      <c r="C62630" s="573"/>
      <c r="D62630" s="354"/>
      <c r="E62630" s="354"/>
      <c r="F62630" s="354"/>
      <c r="G62630" s="354"/>
      <c r="H62630" s="536"/>
      <c r="I62630" s="501"/>
    </row>
    <row r="62631" spans="3:9" ht="15" customHeight="1">
      <c r="C62631" s="573"/>
      <c r="D62631" s="354"/>
      <c r="E62631" s="354"/>
      <c r="F62631" s="354"/>
      <c r="G62631" s="354"/>
      <c r="H62631" s="536"/>
      <c r="I62631" s="501"/>
    </row>
    <row r="62632" spans="3:9" ht="15" customHeight="1">
      <c r="C62632" s="573"/>
      <c r="D62632" s="354"/>
      <c r="E62632" s="354"/>
      <c r="F62632" s="354"/>
      <c r="G62632" s="354"/>
      <c r="H62632" s="536"/>
      <c r="I62632" s="501"/>
    </row>
    <row r="62633" spans="3:9" ht="15" customHeight="1">
      <c r="C62633" s="573"/>
      <c r="D62633" s="354"/>
      <c r="E62633" s="354"/>
      <c r="F62633" s="354"/>
      <c r="G62633" s="354"/>
      <c r="H62633" s="536"/>
      <c r="I62633" s="501"/>
    </row>
    <row r="62634" spans="3:9" ht="15" customHeight="1">
      <c r="C62634" s="573"/>
      <c r="D62634" s="354"/>
      <c r="E62634" s="354"/>
      <c r="F62634" s="354"/>
      <c r="G62634" s="354"/>
      <c r="H62634" s="536"/>
      <c r="I62634" s="501"/>
    </row>
    <row r="62635" spans="3:9" ht="15" customHeight="1">
      <c r="C62635" s="573"/>
      <c r="D62635" s="354"/>
      <c r="E62635" s="354"/>
      <c r="F62635" s="354"/>
      <c r="G62635" s="354"/>
      <c r="H62635" s="536"/>
      <c r="I62635" s="501"/>
    </row>
    <row r="62636" spans="3:9" ht="15" customHeight="1">
      <c r="C62636" s="573"/>
      <c r="D62636" s="354"/>
      <c r="E62636" s="354"/>
      <c r="F62636" s="354"/>
      <c r="G62636" s="354"/>
      <c r="H62636" s="536"/>
      <c r="I62636" s="501"/>
    </row>
    <row r="62637" spans="3:9" ht="15" customHeight="1">
      <c r="C62637" s="573"/>
      <c r="D62637" s="354"/>
      <c r="E62637" s="354"/>
      <c r="F62637" s="354"/>
      <c r="G62637" s="354"/>
      <c r="H62637" s="536"/>
      <c r="I62637" s="501"/>
    </row>
    <row r="62638" spans="3:9" ht="15" customHeight="1">
      <c r="C62638" s="573"/>
      <c r="D62638" s="354"/>
      <c r="E62638" s="354"/>
      <c r="F62638" s="354"/>
      <c r="G62638" s="354"/>
      <c r="H62638" s="536"/>
      <c r="I62638" s="501"/>
    </row>
    <row r="62639" spans="3:9" ht="15" customHeight="1">
      <c r="C62639" s="573"/>
      <c r="D62639" s="354"/>
      <c r="E62639" s="354"/>
      <c r="F62639" s="354"/>
      <c r="G62639" s="354"/>
      <c r="H62639" s="536"/>
      <c r="I62639" s="501"/>
    </row>
    <row r="62640" spans="3:9" ht="15" customHeight="1">
      <c r="C62640" s="573"/>
      <c r="D62640" s="354"/>
      <c r="E62640" s="354"/>
      <c r="F62640" s="354"/>
      <c r="G62640" s="354"/>
      <c r="H62640" s="536"/>
      <c r="I62640" s="501"/>
    </row>
    <row r="62641" spans="3:9" ht="15" customHeight="1">
      <c r="C62641" s="573"/>
      <c r="D62641" s="354"/>
      <c r="E62641" s="354"/>
      <c r="F62641" s="354"/>
      <c r="G62641" s="354"/>
      <c r="H62641" s="536"/>
      <c r="I62641" s="501"/>
    </row>
    <row r="62642" spans="3:9" ht="15" customHeight="1">
      <c r="C62642" s="573"/>
      <c r="D62642" s="354"/>
      <c r="E62642" s="354"/>
      <c r="F62642" s="354"/>
      <c r="G62642" s="354"/>
      <c r="H62642" s="536"/>
      <c r="I62642" s="501"/>
    </row>
    <row r="62643" spans="3:9" ht="15" customHeight="1">
      <c r="C62643" s="573"/>
      <c r="D62643" s="354"/>
      <c r="E62643" s="354"/>
      <c r="F62643" s="354"/>
      <c r="G62643" s="354"/>
      <c r="H62643" s="536"/>
      <c r="I62643" s="501"/>
    </row>
    <row r="62644" spans="3:9" ht="15" customHeight="1">
      <c r="C62644" s="573"/>
      <c r="D62644" s="354"/>
      <c r="E62644" s="354"/>
      <c r="F62644" s="354"/>
      <c r="G62644" s="354"/>
      <c r="H62644" s="536"/>
      <c r="I62644" s="501"/>
    </row>
    <row r="62645" spans="3:9" ht="15" customHeight="1">
      <c r="C62645" s="573"/>
      <c r="D62645" s="354"/>
      <c r="E62645" s="354"/>
      <c r="F62645" s="354"/>
      <c r="G62645" s="354"/>
      <c r="H62645" s="536"/>
      <c r="I62645" s="501"/>
    </row>
    <row r="62646" spans="3:9" ht="15" customHeight="1">
      <c r="C62646" s="573"/>
      <c r="D62646" s="354"/>
      <c r="E62646" s="354"/>
      <c r="F62646" s="354"/>
      <c r="G62646" s="354"/>
      <c r="H62646" s="536"/>
      <c r="I62646" s="501"/>
    </row>
    <row r="62647" spans="3:9" ht="15" customHeight="1">
      <c r="C62647" s="573"/>
      <c r="D62647" s="354"/>
      <c r="E62647" s="354"/>
      <c r="F62647" s="354"/>
      <c r="G62647" s="354"/>
      <c r="H62647" s="536"/>
      <c r="I62647" s="501"/>
    </row>
    <row r="62648" spans="3:9" ht="15" customHeight="1">
      <c r="C62648" s="573"/>
      <c r="D62648" s="354"/>
      <c r="E62648" s="354"/>
      <c r="F62648" s="354"/>
      <c r="G62648" s="354"/>
      <c r="H62648" s="536"/>
      <c r="I62648" s="501"/>
    </row>
    <row r="62649" spans="3:9" ht="15" customHeight="1">
      <c r="C62649" s="573"/>
      <c r="D62649" s="354"/>
      <c r="E62649" s="354"/>
      <c r="F62649" s="354"/>
      <c r="G62649" s="354"/>
      <c r="H62649" s="536"/>
      <c r="I62649" s="501"/>
    </row>
    <row r="62650" spans="3:9" ht="15" customHeight="1">
      <c r="C62650" s="573"/>
      <c r="D62650" s="354"/>
      <c r="E62650" s="354"/>
      <c r="F62650" s="354"/>
      <c r="G62650" s="354"/>
      <c r="H62650" s="536"/>
      <c r="I62650" s="501"/>
    </row>
    <row r="62651" spans="3:9" ht="15" customHeight="1">
      <c r="C62651" s="573"/>
      <c r="D62651" s="354"/>
      <c r="E62651" s="354"/>
      <c r="F62651" s="354"/>
      <c r="G62651" s="354"/>
      <c r="H62651" s="536"/>
      <c r="I62651" s="501"/>
    </row>
    <row r="62652" spans="3:9" ht="15" customHeight="1">
      <c r="C62652" s="573"/>
      <c r="D62652" s="354"/>
      <c r="E62652" s="354"/>
      <c r="F62652" s="354"/>
      <c r="G62652" s="354"/>
      <c r="H62652" s="536"/>
      <c r="I62652" s="501"/>
    </row>
    <row r="62653" spans="3:9" ht="15" customHeight="1">
      <c r="C62653" s="573"/>
      <c r="D62653" s="354"/>
      <c r="E62653" s="354"/>
      <c r="F62653" s="354"/>
      <c r="G62653" s="354"/>
      <c r="H62653" s="536"/>
      <c r="I62653" s="501"/>
    </row>
    <row r="62654" spans="3:9" ht="15" customHeight="1">
      <c r="C62654" s="573"/>
      <c r="D62654" s="354"/>
      <c r="E62654" s="354"/>
      <c r="F62654" s="354"/>
      <c r="G62654" s="354"/>
      <c r="H62654" s="536"/>
      <c r="I62654" s="501"/>
    </row>
    <row r="62655" spans="3:9" ht="15" customHeight="1">
      <c r="C62655" s="573"/>
      <c r="D62655" s="354"/>
      <c r="E62655" s="354"/>
      <c r="F62655" s="354"/>
      <c r="G62655" s="354"/>
      <c r="H62655" s="536"/>
      <c r="I62655" s="501"/>
    </row>
    <row r="62656" spans="3:9" ht="15" customHeight="1">
      <c r="C62656" s="573"/>
      <c r="D62656" s="354"/>
      <c r="E62656" s="354"/>
      <c r="F62656" s="354"/>
      <c r="G62656" s="354"/>
      <c r="H62656" s="536"/>
      <c r="I62656" s="501"/>
    </row>
    <row r="62657" spans="3:9" ht="15" customHeight="1">
      <c r="C62657" s="573"/>
      <c r="D62657" s="354"/>
      <c r="E62657" s="354"/>
      <c r="F62657" s="354"/>
      <c r="G62657" s="354"/>
      <c r="H62657" s="536"/>
      <c r="I62657" s="501"/>
    </row>
    <row r="62658" spans="3:9" ht="15" customHeight="1">
      <c r="C62658" s="573"/>
      <c r="D62658" s="354"/>
      <c r="E62658" s="354"/>
      <c r="F62658" s="354"/>
      <c r="G62658" s="354"/>
      <c r="H62658" s="536"/>
      <c r="I62658" s="501"/>
    </row>
    <row r="62659" spans="3:9" ht="15" customHeight="1">
      <c r="C62659" s="573"/>
      <c r="D62659" s="354"/>
      <c r="E62659" s="354"/>
      <c r="F62659" s="354"/>
      <c r="G62659" s="354"/>
      <c r="H62659" s="536"/>
      <c r="I62659" s="501"/>
    </row>
    <row r="62660" spans="3:9" ht="15" customHeight="1">
      <c r="C62660" s="573"/>
      <c r="D62660" s="354"/>
      <c r="E62660" s="354"/>
      <c r="F62660" s="354"/>
      <c r="G62660" s="354"/>
      <c r="H62660" s="536"/>
      <c r="I62660" s="501"/>
    </row>
    <row r="62661" spans="3:9" ht="15" customHeight="1">
      <c r="C62661" s="573"/>
      <c r="D62661" s="354"/>
      <c r="E62661" s="354"/>
      <c r="F62661" s="354"/>
      <c r="G62661" s="354"/>
      <c r="H62661" s="536"/>
      <c r="I62661" s="501"/>
    </row>
    <row r="62662" spans="3:9" ht="15" customHeight="1">
      <c r="C62662" s="573"/>
      <c r="D62662" s="354"/>
      <c r="E62662" s="354"/>
      <c r="F62662" s="354"/>
      <c r="G62662" s="354"/>
      <c r="H62662" s="536"/>
      <c r="I62662" s="501"/>
    </row>
    <row r="62663" spans="3:9" ht="15" customHeight="1">
      <c r="C62663" s="573"/>
      <c r="D62663" s="354"/>
      <c r="E62663" s="354"/>
      <c r="F62663" s="354"/>
      <c r="G62663" s="354"/>
      <c r="H62663" s="536"/>
      <c r="I62663" s="501"/>
    </row>
    <row r="62664" spans="3:9" ht="15" customHeight="1">
      <c r="C62664" s="573"/>
      <c r="D62664" s="354"/>
      <c r="E62664" s="354"/>
      <c r="F62664" s="354"/>
      <c r="G62664" s="354"/>
      <c r="H62664" s="536"/>
      <c r="I62664" s="501"/>
    </row>
    <row r="62665" spans="3:9" ht="15" customHeight="1">
      <c r="C62665" s="573"/>
      <c r="D62665" s="354"/>
      <c r="E62665" s="354"/>
      <c r="F62665" s="354"/>
      <c r="G62665" s="354"/>
      <c r="H62665" s="536"/>
      <c r="I62665" s="501"/>
    </row>
    <row r="62666" spans="3:9" ht="15" customHeight="1">
      <c r="C62666" s="573"/>
      <c r="D62666" s="354"/>
      <c r="E62666" s="354"/>
      <c r="F62666" s="354"/>
      <c r="G62666" s="354"/>
      <c r="H62666" s="536"/>
      <c r="I62666" s="501"/>
    </row>
    <row r="62667" spans="3:9" ht="15" customHeight="1">
      <c r="C62667" s="573"/>
      <c r="D62667" s="354"/>
      <c r="E62667" s="354"/>
      <c r="F62667" s="354"/>
      <c r="G62667" s="354"/>
      <c r="H62667" s="536"/>
      <c r="I62667" s="501"/>
    </row>
    <row r="62668" spans="3:9" ht="15" customHeight="1">
      <c r="C62668" s="573"/>
      <c r="D62668" s="354"/>
      <c r="E62668" s="354"/>
      <c r="F62668" s="354"/>
      <c r="G62668" s="354"/>
      <c r="H62668" s="536"/>
      <c r="I62668" s="501"/>
    </row>
    <row r="62669" spans="3:9" ht="15" customHeight="1">
      <c r="C62669" s="573"/>
      <c r="D62669" s="354"/>
      <c r="E62669" s="354"/>
      <c r="F62669" s="354"/>
      <c r="G62669" s="354"/>
      <c r="H62669" s="536"/>
      <c r="I62669" s="501"/>
    </row>
    <row r="62670" spans="3:9" ht="15" customHeight="1">
      <c r="C62670" s="573"/>
      <c r="D62670" s="354"/>
      <c r="E62670" s="354"/>
      <c r="F62670" s="354"/>
      <c r="G62670" s="354"/>
      <c r="H62670" s="536"/>
      <c r="I62670" s="501"/>
    </row>
    <row r="62671" spans="3:9" ht="15" customHeight="1">
      <c r="C62671" s="573"/>
      <c r="D62671" s="354"/>
      <c r="E62671" s="354"/>
      <c r="F62671" s="354"/>
      <c r="G62671" s="354"/>
      <c r="H62671" s="536"/>
      <c r="I62671" s="501"/>
    </row>
    <row r="62672" spans="3:9" ht="15" customHeight="1">
      <c r="C62672" s="573"/>
      <c r="D62672" s="354"/>
      <c r="E62672" s="354"/>
      <c r="F62672" s="354"/>
      <c r="G62672" s="354"/>
      <c r="H62672" s="536"/>
      <c r="I62672" s="501"/>
    </row>
    <row r="62673" spans="3:9" ht="15" customHeight="1">
      <c r="C62673" s="573"/>
      <c r="D62673" s="354"/>
      <c r="E62673" s="354"/>
      <c r="F62673" s="354"/>
      <c r="G62673" s="354"/>
      <c r="H62673" s="536"/>
      <c r="I62673" s="501"/>
    </row>
    <row r="62674" spans="3:9" ht="15" customHeight="1">
      <c r="C62674" s="573"/>
      <c r="D62674" s="354"/>
      <c r="E62674" s="354"/>
      <c r="F62674" s="354"/>
      <c r="G62674" s="354"/>
      <c r="H62674" s="536"/>
      <c r="I62674" s="501"/>
    </row>
    <row r="62675" spans="3:9" ht="15" customHeight="1">
      <c r="C62675" s="573"/>
      <c r="D62675" s="354"/>
      <c r="E62675" s="354"/>
      <c r="F62675" s="354"/>
      <c r="G62675" s="354"/>
      <c r="H62675" s="536"/>
      <c r="I62675" s="501"/>
    </row>
    <row r="62676" spans="3:9" ht="15" customHeight="1">
      <c r="C62676" s="573"/>
      <c r="D62676" s="354"/>
      <c r="E62676" s="354"/>
      <c r="F62676" s="354"/>
      <c r="G62676" s="354"/>
      <c r="H62676" s="536"/>
      <c r="I62676" s="501"/>
    </row>
    <row r="62677" spans="3:9" ht="15" customHeight="1">
      <c r="C62677" s="573"/>
      <c r="D62677" s="354"/>
      <c r="E62677" s="354"/>
      <c r="F62677" s="354"/>
      <c r="G62677" s="354"/>
      <c r="H62677" s="536"/>
      <c r="I62677" s="501"/>
    </row>
    <row r="62678" spans="3:9" ht="15" customHeight="1">
      <c r="C62678" s="573"/>
      <c r="D62678" s="354"/>
      <c r="E62678" s="354"/>
      <c r="F62678" s="354"/>
      <c r="G62678" s="354"/>
      <c r="H62678" s="536"/>
      <c r="I62678" s="501"/>
    </row>
    <row r="62679" spans="3:9" ht="15" customHeight="1">
      <c r="C62679" s="573"/>
      <c r="D62679" s="354"/>
      <c r="E62679" s="354"/>
      <c r="F62679" s="354"/>
      <c r="G62679" s="354"/>
      <c r="H62679" s="536"/>
      <c r="I62679" s="501"/>
    </row>
    <row r="62680" spans="3:9" ht="15" customHeight="1">
      <c r="C62680" s="573"/>
      <c r="D62680" s="354"/>
      <c r="E62680" s="354"/>
      <c r="F62680" s="354"/>
      <c r="G62680" s="354"/>
      <c r="H62680" s="536"/>
      <c r="I62680" s="501"/>
    </row>
    <row r="62681" spans="3:9" ht="15" customHeight="1">
      <c r="C62681" s="573"/>
      <c r="D62681" s="354"/>
      <c r="E62681" s="354"/>
      <c r="F62681" s="354"/>
      <c r="G62681" s="354"/>
      <c r="H62681" s="536"/>
      <c r="I62681" s="501"/>
    </row>
    <row r="62682" spans="3:9" ht="15" customHeight="1">
      <c r="C62682" s="573"/>
      <c r="D62682" s="354"/>
      <c r="E62682" s="354"/>
      <c r="F62682" s="354"/>
      <c r="G62682" s="354"/>
      <c r="H62682" s="536"/>
      <c r="I62682" s="501"/>
    </row>
    <row r="62683" spans="3:9" ht="15" customHeight="1">
      <c r="C62683" s="573"/>
      <c r="D62683" s="354"/>
      <c r="E62683" s="354"/>
      <c r="F62683" s="354"/>
      <c r="G62683" s="354"/>
      <c r="H62683" s="536"/>
      <c r="I62683" s="501"/>
    </row>
    <row r="62684" spans="3:9" ht="15" customHeight="1">
      <c r="C62684" s="573"/>
      <c r="D62684" s="354"/>
      <c r="E62684" s="354"/>
      <c r="F62684" s="354"/>
      <c r="G62684" s="354"/>
      <c r="H62684" s="536"/>
      <c r="I62684" s="501"/>
    </row>
    <row r="62685" spans="3:9" ht="15" customHeight="1">
      <c r="C62685" s="573"/>
      <c r="D62685" s="354"/>
      <c r="E62685" s="354"/>
      <c r="F62685" s="354"/>
      <c r="G62685" s="354"/>
      <c r="H62685" s="536"/>
      <c r="I62685" s="501"/>
    </row>
    <row r="62686" spans="3:9" ht="15" customHeight="1">
      <c r="C62686" s="573"/>
      <c r="D62686" s="354"/>
      <c r="E62686" s="354"/>
      <c r="F62686" s="354"/>
      <c r="G62686" s="354"/>
      <c r="H62686" s="536"/>
      <c r="I62686" s="501"/>
    </row>
    <row r="62687" spans="3:9" ht="15" customHeight="1">
      <c r="C62687" s="573"/>
      <c r="D62687" s="354"/>
      <c r="E62687" s="354"/>
      <c r="F62687" s="354"/>
      <c r="G62687" s="354"/>
      <c r="H62687" s="536"/>
      <c r="I62687" s="501"/>
    </row>
    <row r="62688" spans="3:9" ht="15" customHeight="1">
      <c r="C62688" s="573"/>
      <c r="D62688" s="354"/>
      <c r="E62688" s="354"/>
      <c r="F62688" s="354"/>
      <c r="G62688" s="354"/>
      <c r="H62688" s="536"/>
      <c r="I62688" s="501"/>
    </row>
    <row r="62689" spans="3:9" ht="15" customHeight="1">
      <c r="C62689" s="573"/>
      <c r="D62689" s="354"/>
      <c r="E62689" s="354"/>
      <c r="F62689" s="354"/>
      <c r="G62689" s="354"/>
      <c r="H62689" s="536"/>
      <c r="I62689" s="501"/>
    </row>
    <row r="62690" spans="3:9" ht="15" customHeight="1">
      <c r="C62690" s="573"/>
      <c r="D62690" s="354"/>
      <c r="E62690" s="354"/>
      <c r="F62690" s="354"/>
      <c r="G62690" s="354"/>
      <c r="H62690" s="536"/>
      <c r="I62690" s="501"/>
    </row>
    <row r="62691" spans="3:9" ht="15" customHeight="1">
      <c r="C62691" s="573"/>
      <c r="D62691" s="354"/>
      <c r="E62691" s="354"/>
      <c r="F62691" s="354"/>
      <c r="G62691" s="354"/>
      <c r="H62691" s="536"/>
      <c r="I62691" s="501"/>
    </row>
    <row r="62692" spans="3:9" ht="15" customHeight="1">
      <c r="C62692" s="573"/>
      <c r="D62692" s="354"/>
      <c r="E62692" s="354"/>
      <c r="F62692" s="354"/>
      <c r="G62692" s="354"/>
      <c r="H62692" s="536"/>
      <c r="I62692" s="501"/>
    </row>
    <row r="62693" spans="3:9" ht="15" customHeight="1">
      <c r="C62693" s="573"/>
      <c r="D62693" s="354"/>
      <c r="E62693" s="354"/>
      <c r="F62693" s="354"/>
      <c r="G62693" s="354"/>
      <c r="H62693" s="536"/>
      <c r="I62693" s="501"/>
    </row>
    <row r="62694" spans="3:9" ht="15" customHeight="1">
      <c r="C62694" s="573"/>
      <c r="D62694" s="354"/>
      <c r="E62694" s="354"/>
      <c r="F62694" s="354"/>
      <c r="G62694" s="354"/>
      <c r="H62694" s="536"/>
      <c r="I62694" s="501"/>
    </row>
    <row r="62695" spans="3:9" ht="15" customHeight="1">
      <c r="C62695" s="573"/>
      <c r="D62695" s="354"/>
      <c r="E62695" s="354"/>
      <c r="F62695" s="354"/>
      <c r="G62695" s="354"/>
      <c r="H62695" s="536"/>
      <c r="I62695" s="501"/>
    </row>
    <row r="62696" spans="3:9" ht="15" customHeight="1">
      <c r="C62696" s="573"/>
      <c r="D62696" s="354"/>
      <c r="E62696" s="354"/>
      <c r="F62696" s="354"/>
      <c r="G62696" s="354"/>
      <c r="H62696" s="536"/>
      <c r="I62696" s="501"/>
    </row>
    <row r="62697" spans="3:9" ht="15" customHeight="1">
      <c r="C62697" s="573"/>
      <c r="D62697" s="354"/>
      <c r="E62697" s="354"/>
      <c r="F62697" s="354"/>
      <c r="G62697" s="354"/>
      <c r="H62697" s="536"/>
      <c r="I62697" s="501"/>
    </row>
    <row r="62698" spans="3:9" ht="15" customHeight="1">
      <c r="C62698" s="573"/>
      <c r="D62698" s="354"/>
      <c r="E62698" s="354"/>
      <c r="F62698" s="354"/>
      <c r="G62698" s="354"/>
      <c r="H62698" s="536"/>
      <c r="I62698" s="501"/>
    </row>
    <row r="62699" spans="3:9" ht="15" customHeight="1">
      <c r="C62699" s="573"/>
      <c r="D62699" s="354"/>
      <c r="E62699" s="354"/>
      <c r="F62699" s="354"/>
      <c r="G62699" s="354"/>
      <c r="H62699" s="536"/>
      <c r="I62699" s="501"/>
    </row>
    <row r="62700" spans="3:9" ht="15" customHeight="1">
      <c r="C62700" s="573"/>
      <c r="D62700" s="354"/>
      <c r="E62700" s="354"/>
      <c r="F62700" s="354"/>
      <c r="G62700" s="354"/>
      <c r="H62700" s="536"/>
      <c r="I62700" s="501"/>
    </row>
    <row r="62701" spans="3:9" ht="15" customHeight="1">
      <c r="C62701" s="573"/>
      <c r="D62701" s="354"/>
      <c r="E62701" s="354"/>
      <c r="F62701" s="354"/>
      <c r="G62701" s="354"/>
      <c r="H62701" s="536"/>
      <c r="I62701" s="501"/>
    </row>
    <row r="62702" spans="3:9" ht="15" customHeight="1">
      <c r="C62702" s="573"/>
      <c r="D62702" s="354"/>
      <c r="E62702" s="354"/>
      <c r="F62702" s="354"/>
      <c r="G62702" s="354"/>
      <c r="H62702" s="536"/>
      <c r="I62702" s="501"/>
    </row>
    <row r="62703" spans="3:9" ht="15" customHeight="1">
      <c r="C62703" s="573"/>
      <c r="D62703" s="354"/>
      <c r="E62703" s="354"/>
      <c r="F62703" s="354"/>
      <c r="G62703" s="354"/>
      <c r="H62703" s="536"/>
      <c r="I62703" s="501"/>
    </row>
    <row r="62704" spans="3:9" ht="15" customHeight="1">
      <c r="C62704" s="573"/>
      <c r="D62704" s="354"/>
      <c r="E62704" s="354"/>
      <c r="F62704" s="354"/>
      <c r="G62704" s="354"/>
      <c r="H62704" s="536"/>
      <c r="I62704" s="501"/>
    </row>
    <row r="62705" spans="3:9" ht="15" customHeight="1">
      <c r="C62705" s="573"/>
      <c r="D62705" s="354"/>
      <c r="E62705" s="354"/>
      <c r="F62705" s="354"/>
      <c r="G62705" s="354"/>
      <c r="H62705" s="536"/>
      <c r="I62705" s="501"/>
    </row>
    <row r="62706" spans="3:9" ht="15" customHeight="1">
      <c r="C62706" s="573"/>
      <c r="D62706" s="354"/>
      <c r="E62706" s="354"/>
      <c r="F62706" s="354"/>
      <c r="G62706" s="354"/>
      <c r="H62706" s="536"/>
      <c r="I62706" s="501"/>
    </row>
    <row r="62707" spans="3:9" ht="15" customHeight="1">
      <c r="C62707" s="573"/>
      <c r="D62707" s="354"/>
      <c r="E62707" s="354"/>
      <c r="F62707" s="354"/>
      <c r="G62707" s="354"/>
      <c r="H62707" s="536"/>
      <c r="I62707" s="501"/>
    </row>
    <row r="62708" spans="3:9" ht="15" customHeight="1">
      <c r="C62708" s="573"/>
      <c r="D62708" s="354"/>
      <c r="E62708" s="354"/>
      <c r="F62708" s="354"/>
      <c r="G62708" s="354"/>
      <c r="H62708" s="536"/>
      <c r="I62708" s="501"/>
    </row>
    <row r="62709" spans="3:9" ht="15" customHeight="1">
      <c r="C62709" s="573"/>
      <c r="D62709" s="354"/>
      <c r="E62709" s="354"/>
      <c r="F62709" s="354"/>
      <c r="G62709" s="354"/>
      <c r="H62709" s="536"/>
      <c r="I62709" s="501"/>
    </row>
    <row r="62710" spans="3:9" ht="15" customHeight="1">
      <c r="C62710" s="573"/>
      <c r="D62710" s="354"/>
      <c r="E62710" s="354"/>
      <c r="F62710" s="354"/>
      <c r="G62710" s="354"/>
      <c r="H62710" s="536"/>
      <c r="I62710" s="501"/>
    </row>
    <row r="62711" spans="3:9" ht="15" customHeight="1">
      <c r="C62711" s="573"/>
      <c r="D62711" s="354"/>
      <c r="E62711" s="354"/>
      <c r="F62711" s="354"/>
      <c r="G62711" s="354"/>
      <c r="H62711" s="536"/>
      <c r="I62711" s="501"/>
    </row>
    <row r="62712" spans="3:9" ht="15" customHeight="1">
      <c r="C62712" s="573"/>
      <c r="D62712" s="354"/>
      <c r="E62712" s="354"/>
      <c r="F62712" s="354"/>
      <c r="G62712" s="354"/>
      <c r="H62712" s="536"/>
      <c r="I62712" s="501"/>
    </row>
    <row r="62713" spans="3:9" ht="15" customHeight="1">
      <c r="C62713" s="573"/>
      <c r="D62713" s="354"/>
      <c r="E62713" s="354"/>
      <c r="F62713" s="354"/>
      <c r="G62713" s="354"/>
      <c r="H62713" s="536"/>
      <c r="I62713" s="501"/>
    </row>
    <row r="62714" spans="3:9" ht="15" customHeight="1">
      <c r="C62714" s="573"/>
      <c r="D62714" s="354"/>
      <c r="E62714" s="354"/>
      <c r="F62714" s="354"/>
      <c r="G62714" s="354"/>
      <c r="H62714" s="536"/>
      <c r="I62714" s="501"/>
    </row>
    <row r="62715" spans="3:9" ht="15" customHeight="1">
      <c r="C62715" s="573"/>
      <c r="D62715" s="354"/>
      <c r="E62715" s="354"/>
      <c r="F62715" s="354"/>
      <c r="G62715" s="354"/>
      <c r="H62715" s="536"/>
      <c r="I62715" s="501"/>
    </row>
    <row r="62716" spans="3:9" ht="15" customHeight="1">
      <c r="C62716" s="573"/>
      <c r="D62716" s="354"/>
      <c r="E62716" s="354"/>
      <c r="F62716" s="354"/>
      <c r="G62716" s="354"/>
      <c r="H62716" s="536"/>
      <c r="I62716" s="501"/>
    </row>
    <row r="62717" spans="3:9" ht="15" customHeight="1">
      <c r="C62717" s="573"/>
      <c r="D62717" s="354"/>
      <c r="E62717" s="354"/>
      <c r="F62717" s="354"/>
      <c r="G62717" s="354"/>
      <c r="H62717" s="536"/>
      <c r="I62717" s="501"/>
    </row>
    <row r="62718" spans="3:9" ht="15" customHeight="1">
      <c r="C62718" s="573"/>
      <c r="D62718" s="354"/>
      <c r="E62718" s="354"/>
      <c r="F62718" s="354"/>
      <c r="G62718" s="354"/>
      <c r="H62718" s="536"/>
      <c r="I62718" s="501"/>
    </row>
    <row r="62719" spans="3:9" ht="15" customHeight="1">
      <c r="C62719" s="573"/>
      <c r="D62719" s="354"/>
      <c r="E62719" s="354"/>
      <c r="F62719" s="354"/>
      <c r="G62719" s="354"/>
      <c r="H62719" s="536"/>
      <c r="I62719" s="501"/>
    </row>
    <row r="62720" spans="3:9" ht="15" customHeight="1">
      <c r="C62720" s="573"/>
      <c r="D62720" s="354"/>
      <c r="E62720" s="354"/>
      <c r="F62720" s="354"/>
      <c r="G62720" s="354"/>
      <c r="H62720" s="536"/>
      <c r="I62720" s="501"/>
    </row>
    <row r="62721" spans="3:9" ht="15" customHeight="1">
      <c r="C62721" s="573"/>
      <c r="D62721" s="354"/>
      <c r="E62721" s="354"/>
      <c r="F62721" s="354"/>
      <c r="G62721" s="354"/>
      <c r="H62721" s="536"/>
      <c r="I62721" s="501"/>
    </row>
    <row r="62722" spans="3:9" ht="15" customHeight="1">
      <c r="C62722" s="573"/>
      <c r="D62722" s="354"/>
      <c r="E62722" s="354"/>
      <c r="F62722" s="354"/>
      <c r="G62722" s="354"/>
      <c r="H62722" s="536"/>
      <c r="I62722" s="501"/>
    </row>
    <row r="62723" spans="3:9" ht="15" customHeight="1">
      <c r="C62723" s="573"/>
      <c r="D62723" s="354"/>
      <c r="E62723" s="354"/>
      <c r="F62723" s="354"/>
      <c r="G62723" s="354"/>
      <c r="H62723" s="536"/>
      <c r="I62723" s="501"/>
    </row>
    <row r="62724" spans="3:9" ht="15" customHeight="1">
      <c r="C62724" s="573"/>
      <c r="D62724" s="354"/>
      <c r="E62724" s="354"/>
      <c r="F62724" s="354"/>
      <c r="G62724" s="354"/>
      <c r="H62724" s="536"/>
      <c r="I62724" s="501"/>
    </row>
    <row r="62725" spans="3:9" ht="15" customHeight="1">
      <c r="C62725" s="573"/>
      <c r="D62725" s="354"/>
      <c r="E62725" s="354"/>
      <c r="F62725" s="354"/>
      <c r="G62725" s="354"/>
      <c r="H62725" s="536"/>
      <c r="I62725" s="501"/>
    </row>
    <row r="62726" spans="3:9" ht="15" customHeight="1">
      <c r="C62726" s="573"/>
      <c r="D62726" s="354"/>
      <c r="E62726" s="354"/>
      <c r="F62726" s="354"/>
      <c r="G62726" s="354"/>
      <c r="H62726" s="536"/>
      <c r="I62726" s="501"/>
    </row>
    <row r="62727" spans="3:9" ht="15" customHeight="1">
      <c r="C62727" s="573"/>
      <c r="D62727" s="354"/>
      <c r="E62727" s="354"/>
      <c r="F62727" s="354"/>
      <c r="G62727" s="354"/>
      <c r="H62727" s="536"/>
      <c r="I62727" s="501"/>
    </row>
    <row r="62728" spans="3:9" ht="15" customHeight="1">
      <c r="C62728" s="573"/>
      <c r="D62728" s="354"/>
      <c r="E62728" s="354"/>
      <c r="F62728" s="354"/>
      <c r="G62728" s="354"/>
      <c r="H62728" s="536"/>
      <c r="I62728" s="501"/>
    </row>
    <row r="62729" spans="3:9" ht="15" customHeight="1">
      <c r="C62729" s="573"/>
      <c r="D62729" s="354"/>
      <c r="E62729" s="354"/>
      <c r="F62729" s="354"/>
      <c r="G62729" s="354"/>
      <c r="H62729" s="536"/>
      <c r="I62729" s="501"/>
    </row>
    <row r="62730" spans="3:9" ht="15" customHeight="1">
      <c r="C62730" s="573"/>
      <c r="D62730" s="354"/>
      <c r="E62730" s="354"/>
      <c r="F62730" s="354"/>
      <c r="G62730" s="354"/>
      <c r="H62730" s="536"/>
      <c r="I62730" s="501"/>
    </row>
    <row r="62731" spans="3:9" ht="15" customHeight="1">
      <c r="C62731" s="573"/>
      <c r="D62731" s="354"/>
      <c r="E62731" s="354"/>
      <c r="F62731" s="354"/>
      <c r="G62731" s="354"/>
      <c r="H62731" s="536"/>
      <c r="I62731" s="501"/>
    </row>
    <row r="62732" spans="3:9" ht="15" customHeight="1">
      <c r="C62732" s="573"/>
      <c r="D62732" s="354"/>
      <c r="E62732" s="354"/>
      <c r="F62732" s="354"/>
      <c r="G62732" s="354"/>
      <c r="H62732" s="536"/>
      <c r="I62732" s="501"/>
    </row>
    <row r="62733" spans="3:9" ht="15" customHeight="1">
      <c r="C62733" s="573"/>
      <c r="D62733" s="354"/>
      <c r="E62733" s="354"/>
      <c r="F62733" s="354"/>
      <c r="G62733" s="354"/>
      <c r="H62733" s="536"/>
      <c r="I62733" s="501"/>
    </row>
    <row r="62734" spans="3:9" ht="15" customHeight="1">
      <c r="C62734" s="573"/>
      <c r="D62734" s="354"/>
      <c r="E62734" s="354"/>
      <c r="F62734" s="354"/>
      <c r="G62734" s="354"/>
      <c r="H62734" s="536"/>
      <c r="I62734" s="501"/>
    </row>
    <row r="62735" spans="3:9" ht="15" customHeight="1">
      <c r="C62735" s="573"/>
      <c r="D62735" s="354"/>
      <c r="E62735" s="354"/>
      <c r="F62735" s="354"/>
      <c r="G62735" s="354"/>
      <c r="H62735" s="536"/>
      <c r="I62735" s="501"/>
    </row>
    <row r="62736" spans="3:9" ht="15" customHeight="1">
      <c r="C62736" s="573"/>
      <c r="D62736" s="354"/>
      <c r="E62736" s="354"/>
      <c r="F62736" s="354"/>
      <c r="G62736" s="354"/>
      <c r="H62736" s="536"/>
      <c r="I62736" s="501"/>
    </row>
    <row r="62737" spans="3:9" ht="15" customHeight="1">
      <c r="C62737" s="573"/>
      <c r="D62737" s="354"/>
      <c r="E62737" s="354"/>
      <c r="F62737" s="354"/>
      <c r="G62737" s="354"/>
      <c r="H62737" s="536"/>
      <c r="I62737" s="501"/>
    </row>
    <row r="62738" spans="3:9" ht="15" customHeight="1">
      <c r="C62738" s="573"/>
      <c r="D62738" s="354"/>
      <c r="E62738" s="354"/>
      <c r="F62738" s="354"/>
      <c r="G62738" s="354"/>
      <c r="H62738" s="536"/>
      <c r="I62738" s="501"/>
    </row>
    <row r="62739" spans="3:9" ht="15" customHeight="1">
      <c r="C62739" s="573"/>
      <c r="D62739" s="354"/>
      <c r="E62739" s="354"/>
      <c r="F62739" s="354"/>
      <c r="G62739" s="354"/>
      <c r="H62739" s="536"/>
      <c r="I62739" s="501"/>
    </row>
    <row r="62740" spans="3:9" ht="15" customHeight="1">
      <c r="C62740" s="573"/>
      <c r="D62740" s="354"/>
      <c r="E62740" s="354"/>
      <c r="F62740" s="354"/>
      <c r="G62740" s="354"/>
      <c r="H62740" s="536"/>
      <c r="I62740" s="501"/>
    </row>
    <row r="62741" spans="3:9" ht="15" customHeight="1">
      <c r="C62741" s="573"/>
      <c r="D62741" s="354"/>
      <c r="E62741" s="354"/>
      <c r="F62741" s="354"/>
      <c r="G62741" s="354"/>
      <c r="H62741" s="536"/>
      <c r="I62741" s="501"/>
    </row>
    <row r="62742" spans="3:9" ht="15" customHeight="1">
      <c r="C62742" s="573"/>
      <c r="D62742" s="354"/>
      <c r="E62742" s="354"/>
      <c r="F62742" s="354"/>
      <c r="G62742" s="354"/>
      <c r="H62742" s="536"/>
      <c r="I62742" s="501"/>
    </row>
    <row r="62743" spans="3:9" ht="15" customHeight="1">
      <c r="C62743" s="573"/>
      <c r="D62743" s="354"/>
      <c r="E62743" s="354"/>
      <c r="F62743" s="354"/>
      <c r="G62743" s="354"/>
      <c r="H62743" s="536"/>
      <c r="I62743" s="501"/>
    </row>
    <row r="62744" spans="3:9" ht="15" customHeight="1">
      <c r="C62744" s="573"/>
      <c r="D62744" s="354"/>
      <c r="E62744" s="354"/>
      <c r="F62744" s="354"/>
      <c r="G62744" s="354"/>
      <c r="H62744" s="536"/>
      <c r="I62744" s="501"/>
    </row>
    <row r="62745" spans="3:9" ht="15" customHeight="1">
      <c r="C62745" s="573"/>
      <c r="D62745" s="354"/>
      <c r="E62745" s="354"/>
      <c r="F62745" s="354"/>
      <c r="G62745" s="354"/>
      <c r="H62745" s="536"/>
      <c r="I62745" s="501"/>
    </row>
    <row r="62746" spans="3:9" ht="15" customHeight="1">
      <c r="C62746" s="573"/>
      <c r="D62746" s="354"/>
      <c r="E62746" s="354"/>
      <c r="F62746" s="354"/>
      <c r="G62746" s="354"/>
      <c r="H62746" s="536"/>
      <c r="I62746" s="501"/>
    </row>
    <row r="62747" spans="3:9" ht="15" customHeight="1">
      <c r="C62747" s="573"/>
      <c r="D62747" s="354"/>
      <c r="E62747" s="354"/>
      <c r="F62747" s="354"/>
      <c r="G62747" s="354"/>
      <c r="H62747" s="536"/>
      <c r="I62747" s="501"/>
    </row>
    <row r="62748" spans="3:9" ht="15" customHeight="1">
      <c r="C62748" s="573"/>
      <c r="D62748" s="354"/>
      <c r="E62748" s="354"/>
      <c r="F62748" s="354"/>
      <c r="G62748" s="354"/>
      <c r="H62748" s="536"/>
      <c r="I62748" s="501"/>
    </row>
    <row r="62749" spans="3:9" ht="15" customHeight="1">
      <c r="C62749" s="573"/>
      <c r="D62749" s="354"/>
      <c r="E62749" s="354"/>
      <c r="F62749" s="354"/>
      <c r="G62749" s="354"/>
      <c r="H62749" s="536"/>
      <c r="I62749" s="501"/>
    </row>
    <row r="62750" spans="3:9" ht="15" customHeight="1">
      <c r="C62750" s="573"/>
      <c r="D62750" s="354"/>
      <c r="E62750" s="354"/>
      <c r="F62750" s="354"/>
      <c r="G62750" s="354"/>
      <c r="H62750" s="536"/>
      <c r="I62750" s="501"/>
    </row>
    <row r="62751" spans="3:9" ht="15" customHeight="1">
      <c r="C62751" s="573"/>
      <c r="D62751" s="354"/>
      <c r="E62751" s="354"/>
      <c r="F62751" s="354"/>
      <c r="G62751" s="354"/>
      <c r="H62751" s="536"/>
      <c r="I62751" s="501"/>
    </row>
    <row r="62752" spans="3:9" ht="15" customHeight="1">
      <c r="C62752" s="573"/>
      <c r="D62752" s="354"/>
      <c r="E62752" s="354"/>
      <c r="F62752" s="354"/>
      <c r="G62752" s="354"/>
      <c r="H62752" s="536"/>
      <c r="I62752" s="501"/>
    </row>
    <row r="62753" spans="3:9" ht="15" customHeight="1">
      <c r="C62753" s="573"/>
      <c r="D62753" s="354"/>
      <c r="E62753" s="354"/>
      <c r="F62753" s="354"/>
      <c r="G62753" s="354"/>
      <c r="H62753" s="536"/>
      <c r="I62753" s="501"/>
    </row>
    <row r="62754" spans="3:9" ht="15" customHeight="1">
      <c r="C62754" s="573"/>
      <c r="D62754" s="354"/>
      <c r="E62754" s="354"/>
      <c r="F62754" s="354"/>
      <c r="G62754" s="354"/>
      <c r="H62754" s="536"/>
      <c r="I62754" s="501"/>
    </row>
    <row r="62755" spans="3:9" ht="15" customHeight="1">
      <c r="C62755" s="573"/>
      <c r="D62755" s="354"/>
      <c r="E62755" s="354"/>
      <c r="F62755" s="354"/>
      <c r="G62755" s="354"/>
      <c r="H62755" s="536"/>
      <c r="I62755" s="501"/>
    </row>
    <row r="62756" spans="3:9" ht="15" customHeight="1">
      <c r="C62756" s="573"/>
      <c r="D62756" s="354"/>
      <c r="E62756" s="354"/>
      <c r="F62756" s="354"/>
      <c r="G62756" s="354"/>
      <c r="H62756" s="536"/>
      <c r="I62756" s="501"/>
    </row>
    <row r="62757" spans="3:9" ht="15" customHeight="1">
      <c r="C62757" s="573"/>
      <c r="D62757" s="354"/>
      <c r="E62757" s="354"/>
      <c r="F62757" s="354"/>
      <c r="G62757" s="354"/>
      <c r="H62757" s="536"/>
      <c r="I62757" s="501"/>
    </row>
    <row r="62758" spans="3:9" ht="15" customHeight="1">
      <c r="C62758" s="573"/>
      <c r="D62758" s="354"/>
      <c r="E62758" s="354"/>
      <c r="F62758" s="354"/>
      <c r="G62758" s="354"/>
      <c r="H62758" s="536"/>
      <c r="I62758" s="501"/>
    </row>
    <row r="62759" spans="3:9" ht="15" customHeight="1">
      <c r="C62759" s="573"/>
      <c r="D62759" s="354"/>
      <c r="E62759" s="354"/>
      <c r="F62759" s="354"/>
      <c r="G62759" s="354"/>
      <c r="H62759" s="536"/>
      <c r="I62759" s="501"/>
    </row>
    <row r="62760" spans="3:9" ht="15" customHeight="1">
      <c r="C62760" s="573"/>
      <c r="D62760" s="354"/>
      <c r="E62760" s="354"/>
      <c r="F62760" s="354"/>
      <c r="G62760" s="354"/>
      <c r="H62760" s="536"/>
      <c r="I62760" s="501"/>
    </row>
    <row r="62761" spans="3:9" ht="15" customHeight="1">
      <c r="C62761" s="573"/>
      <c r="D62761" s="354"/>
      <c r="E62761" s="354"/>
      <c r="F62761" s="354"/>
      <c r="G62761" s="354"/>
      <c r="H62761" s="536"/>
      <c r="I62761" s="501"/>
    </row>
    <row r="62762" spans="3:9" ht="15" customHeight="1">
      <c r="C62762" s="573"/>
      <c r="D62762" s="354"/>
      <c r="E62762" s="354"/>
      <c r="F62762" s="354"/>
      <c r="G62762" s="354"/>
      <c r="H62762" s="536"/>
      <c r="I62762" s="501"/>
    </row>
    <row r="62763" spans="3:9" ht="15" customHeight="1">
      <c r="C62763" s="573"/>
      <c r="D62763" s="354"/>
      <c r="E62763" s="354"/>
      <c r="F62763" s="354"/>
      <c r="G62763" s="354"/>
      <c r="H62763" s="536"/>
      <c r="I62763" s="501"/>
    </row>
    <row r="62764" spans="3:9" ht="15" customHeight="1">
      <c r="C62764" s="573"/>
      <c r="D62764" s="354"/>
      <c r="E62764" s="354"/>
      <c r="F62764" s="354"/>
      <c r="G62764" s="354"/>
      <c r="H62764" s="536"/>
      <c r="I62764" s="501"/>
    </row>
    <row r="62765" spans="3:9" ht="15" customHeight="1">
      <c r="C62765" s="573"/>
      <c r="D62765" s="354"/>
      <c r="E62765" s="354"/>
      <c r="F62765" s="354"/>
      <c r="G62765" s="354"/>
      <c r="H62765" s="536"/>
      <c r="I62765" s="501"/>
    </row>
    <row r="62766" spans="3:9" ht="15" customHeight="1">
      <c r="C62766" s="573"/>
      <c r="D62766" s="354"/>
      <c r="E62766" s="354"/>
      <c r="F62766" s="354"/>
      <c r="G62766" s="354"/>
      <c r="H62766" s="536"/>
      <c r="I62766" s="501"/>
    </row>
    <row r="62767" spans="3:9" ht="15" customHeight="1">
      <c r="C62767" s="573"/>
      <c r="D62767" s="354"/>
      <c r="E62767" s="354"/>
      <c r="F62767" s="354"/>
      <c r="G62767" s="354"/>
      <c r="H62767" s="536"/>
      <c r="I62767" s="501"/>
    </row>
    <row r="62768" spans="3:9" ht="15" customHeight="1">
      <c r="C62768" s="573"/>
      <c r="D62768" s="354"/>
      <c r="E62768" s="354"/>
      <c r="F62768" s="354"/>
      <c r="G62768" s="354"/>
      <c r="H62768" s="536"/>
      <c r="I62768" s="501"/>
    </row>
    <row r="62769" spans="3:9" ht="15" customHeight="1">
      <c r="C62769" s="573"/>
      <c r="D62769" s="354"/>
      <c r="E62769" s="354"/>
      <c r="F62769" s="354"/>
      <c r="G62769" s="354"/>
      <c r="H62769" s="536"/>
      <c r="I62769" s="501"/>
    </row>
    <row r="62770" spans="3:9" ht="15" customHeight="1">
      <c r="C62770" s="573"/>
      <c r="D62770" s="354"/>
      <c r="E62770" s="354"/>
      <c r="F62770" s="354"/>
      <c r="G62770" s="354"/>
      <c r="H62770" s="536"/>
      <c r="I62770" s="501"/>
    </row>
    <row r="62771" spans="3:9" ht="15" customHeight="1">
      <c r="C62771" s="573"/>
      <c r="D62771" s="354"/>
      <c r="E62771" s="354"/>
      <c r="F62771" s="354"/>
      <c r="G62771" s="354"/>
      <c r="H62771" s="536"/>
      <c r="I62771" s="501"/>
    </row>
    <row r="62772" spans="3:9" ht="15" customHeight="1">
      <c r="C62772" s="573"/>
      <c r="D62772" s="354"/>
      <c r="E62772" s="354"/>
      <c r="F62772" s="354"/>
      <c r="G62772" s="354"/>
      <c r="H62772" s="536"/>
      <c r="I62772" s="501"/>
    </row>
    <row r="62773" spans="3:9" ht="15" customHeight="1">
      <c r="C62773" s="573"/>
      <c r="D62773" s="354"/>
      <c r="E62773" s="354"/>
      <c r="F62773" s="354"/>
      <c r="G62773" s="354"/>
      <c r="H62773" s="536"/>
      <c r="I62773" s="501"/>
    </row>
    <row r="62774" spans="3:9" ht="15" customHeight="1">
      <c r="C62774" s="573"/>
      <c r="D62774" s="354"/>
      <c r="E62774" s="354"/>
      <c r="F62774" s="354"/>
      <c r="G62774" s="354"/>
      <c r="H62774" s="536"/>
      <c r="I62774" s="501"/>
    </row>
    <row r="62775" spans="3:9" ht="15" customHeight="1">
      <c r="C62775" s="573"/>
      <c r="D62775" s="354"/>
      <c r="E62775" s="354"/>
      <c r="F62775" s="354"/>
      <c r="G62775" s="354"/>
      <c r="H62775" s="536"/>
      <c r="I62775" s="501"/>
    </row>
    <row r="62776" spans="3:9" ht="15" customHeight="1">
      <c r="C62776" s="573"/>
      <c r="D62776" s="354"/>
      <c r="E62776" s="354"/>
      <c r="F62776" s="354"/>
      <c r="G62776" s="354"/>
      <c r="H62776" s="536"/>
      <c r="I62776" s="501"/>
    </row>
    <row r="62777" spans="3:9" ht="15" customHeight="1">
      <c r="C62777" s="573"/>
      <c r="D62777" s="354"/>
      <c r="E62777" s="354"/>
      <c r="F62777" s="354"/>
      <c r="G62777" s="354"/>
      <c r="H62777" s="536"/>
      <c r="I62777" s="501"/>
    </row>
    <row r="62778" spans="3:9" ht="15" customHeight="1">
      <c r="C62778" s="573"/>
      <c r="D62778" s="354"/>
      <c r="E62778" s="354"/>
      <c r="F62778" s="354"/>
      <c r="G62778" s="354"/>
      <c r="H62778" s="536"/>
      <c r="I62778" s="501"/>
    </row>
    <row r="62779" spans="3:9" ht="15" customHeight="1">
      <c r="C62779" s="573"/>
      <c r="D62779" s="354"/>
      <c r="E62779" s="354"/>
      <c r="F62779" s="354"/>
      <c r="G62779" s="354"/>
      <c r="H62779" s="536"/>
      <c r="I62779" s="501"/>
    </row>
    <row r="62780" spans="3:9" ht="15" customHeight="1">
      <c r="C62780" s="573"/>
      <c r="D62780" s="354"/>
      <c r="E62780" s="354"/>
      <c r="F62780" s="354"/>
      <c r="G62780" s="354"/>
      <c r="H62780" s="536"/>
      <c r="I62780" s="501"/>
    </row>
    <row r="62781" spans="3:9" ht="15" customHeight="1">
      <c r="C62781" s="573"/>
      <c r="D62781" s="354"/>
      <c r="E62781" s="354"/>
      <c r="F62781" s="354"/>
      <c r="G62781" s="354"/>
      <c r="H62781" s="536"/>
      <c r="I62781" s="501"/>
    </row>
    <row r="62782" spans="3:9" ht="15" customHeight="1">
      <c r="C62782" s="573"/>
      <c r="D62782" s="354"/>
      <c r="E62782" s="354"/>
      <c r="F62782" s="354"/>
      <c r="G62782" s="354"/>
      <c r="H62782" s="536"/>
      <c r="I62782" s="501"/>
    </row>
    <row r="62783" spans="3:9" ht="15" customHeight="1">
      <c r="C62783" s="573"/>
      <c r="D62783" s="354"/>
      <c r="E62783" s="354"/>
      <c r="F62783" s="354"/>
      <c r="G62783" s="354"/>
      <c r="H62783" s="536"/>
      <c r="I62783" s="501"/>
    </row>
    <row r="62784" spans="3:9" ht="15" customHeight="1">
      <c r="C62784" s="573"/>
      <c r="D62784" s="354"/>
      <c r="E62784" s="354"/>
      <c r="F62784" s="354"/>
      <c r="G62784" s="354"/>
      <c r="H62784" s="536"/>
      <c r="I62784" s="501"/>
    </row>
    <row r="62785" spans="3:9" ht="15" customHeight="1">
      <c r="C62785" s="573"/>
      <c r="D62785" s="354"/>
      <c r="E62785" s="354"/>
      <c r="F62785" s="354"/>
      <c r="G62785" s="354"/>
      <c r="H62785" s="536"/>
      <c r="I62785" s="501"/>
    </row>
    <row r="62786" spans="3:9" ht="15" customHeight="1">
      <c r="C62786" s="573"/>
      <c r="D62786" s="354"/>
      <c r="E62786" s="354"/>
      <c r="F62786" s="354"/>
      <c r="G62786" s="354"/>
      <c r="H62786" s="536"/>
      <c r="I62786" s="501"/>
    </row>
    <row r="62787" spans="3:9" ht="15" customHeight="1">
      <c r="C62787" s="573"/>
      <c r="D62787" s="354"/>
      <c r="E62787" s="354"/>
      <c r="F62787" s="354"/>
      <c r="G62787" s="354"/>
      <c r="H62787" s="536"/>
      <c r="I62787" s="501"/>
    </row>
    <row r="62788" spans="3:9" ht="15" customHeight="1">
      <c r="C62788" s="573"/>
      <c r="D62788" s="354"/>
      <c r="E62788" s="354"/>
      <c r="F62788" s="354"/>
      <c r="G62788" s="354"/>
      <c r="H62788" s="536"/>
      <c r="I62788" s="501"/>
    </row>
    <row r="62789" spans="3:9" ht="15" customHeight="1">
      <c r="C62789" s="573"/>
      <c r="D62789" s="354"/>
      <c r="E62789" s="354"/>
      <c r="F62789" s="354"/>
      <c r="G62789" s="354"/>
      <c r="H62789" s="536"/>
      <c r="I62789" s="501"/>
    </row>
    <row r="62790" spans="3:9" ht="15" customHeight="1">
      <c r="C62790" s="573"/>
      <c r="D62790" s="354"/>
      <c r="E62790" s="354"/>
      <c r="F62790" s="354"/>
      <c r="G62790" s="354"/>
      <c r="H62790" s="536"/>
      <c r="I62790" s="501"/>
    </row>
    <row r="62791" spans="3:9" ht="15" customHeight="1">
      <c r="C62791" s="573"/>
      <c r="D62791" s="354"/>
      <c r="E62791" s="354"/>
      <c r="F62791" s="354"/>
      <c r="G62791" s="354"/>
      <c r="H62791" s="536"/>
      <c r="I62791" s="501"/>
    </row>
    <row r="62792" spans="3:9" ht="15" customHeight="1">
      <c r="C62792" s="573"/>
      <c r="D62792" s="354"/>
      <c r="E62792" s="354"/>
      <c r="F62792" s="354"/>
      <c r="G62792" s="354"/>
      <c r="H62792" s="536"/>
      <c r="I62792" s="501"/>
    </row>
    <row r="62793" spans="3:9" ht="15" customHeight="1">
      <c r="C62793" s="573"/>
      <c r="D62793" s="354"/>
      <c r="E62793" s="354"/>
      <c r="F62793" s="354"/>
      <c r="G62793" s="354"/>
      <c r="H62793" s="536"/>
      <c r="I62793" s="501"/>
    </row>
    <row r="62794" spans="3:9" ht="15" customHeight="1">
      <c r="C62794" s="573"/>
      <c r="D62794" s="354"/>
      <c r="E62794" s="354"/>
      <c r="F62794" s="354"/>
      <c r="G62794" s="354"/>
      <c r="H62794" s="536"/>
      <c r="I62794" s="501"/>
    </row>
    <row r="62795" spans="3:9" ht="15" customHeight="1">
      <c r="C62795" s="573"/>
      <c r="D62795" s="354"/>
      <c r="E62795" s="354"/>
      <c r="F62795" s="354"/>
      <c r="G62795" s="354"/>
      <c r="H62795" s="536"/>
      <c r="I62795" s="501"/>
    </row>
    <row r="62796" spans="3:9" ht="15" customHeight="1">
      <c r="C62796" s="573"/>
      <c r="D62796" s="354"/>
      <c r="E62796" s="354"/>
      <c r="F62796" s="354"/>
      <c r="G62796" s="354"/>
      <c r="H62796" s="536"/>
      <c r="I62796" s="501"/>
    </row>
    <row r="62797" spans="3:9" ht="15" customHeight="1">
      <c r="C62797" s="573"/>
      <c r="D62797" s="354"/>
      <c r="E62797" s="354"/>
      <c r="F62797" s="354"/>
      <c r="G62797" s="354"/>
      <c r="H62797" s="536"/>
      <c r="I62797" s="501"/>
    </row>
    <row r="62798" spans="3:9" ht="15" customHeight="1">
      <c r="C62798" s="573"/>
      <c r="D62798" s="354"/>
      <c r="E62798" s="354"/>
      <c r="F62798" s="354"/>
      <c r="G62798" s="354"/>
      <c r="H62798" s="536"/>
      <c r="I62798" s="501"/>
    </row>
    <row r="62799" spans="3:9" ht="15" customHeight="1">
      <c r="C62799" s="573"/>
      <c r="D62799" s="354"/>
      <c r="E62799" s="354"/>
      <c r="F62799" s="354"/>
      <c r="G62799" s="354"/>
      <c r="H62799" s="536"/>
      <c r="I62799" s="501"/>
    </row>
    <row r="62800" spans="3:9" ht="15" customHeight="1">
      <c r="C62800" s="573"/>
      <c r="D62800" s="354"/>
      <c r="E62800" s="354"/>
      <c r="F62800" s="354"/>
      <c r="G62800" s="354"/>
      <c r="H62800" s="536"/>
      <c r="I62800" s="501"/>
    </row>
    <row r="62801" spans="3:9" ht="15" customHeight="1">
      <c r="C62801" s="573"/>
      <c r="D62801" s="354"/>
      <c r="E62801" s="354"/>
      <c r="F62801" s="354"/>
      <c r="G62801" s="354"/>
      <c r="H62801" s="536"/>
      <c r="I62801" s="501"/>
    </row>
    <row r="62802" spans="3:9" ht="15" customHeight="1">
      <c r="C62802" s="573"/>
      <c r="D62802" s="354"/>
      <c r="E62802" s="354"/>
      <c r="F62802" s="354"/>
      <c r="G62802" s="354"/>
      <c r="H62802" s="536"/>
      <c r="I62802" s="501"/>
    </row>
    <row r="62803" spans="3:9" ht="15" customHeight="1">
      <c r="C62803" s="573"/>
      <c r="D62803" s="354"/>
      <c r="E62803" s="354"/>
      <c r="F62803" s="354"/>
      <c r="G62803" s="354"/>
      <c r="H62803" s="536"/>
      <c r="I62803" s="501"/>
    </row>
    <row r="62804" spans="3:9" ht="15" customHeight="1">
      <c r="C62804" s="573"/>
      <c r="D62804" s="354"/>
      <c r="E62804" s="354"/>
      <c r="F62804" s="354"/>
      <c r="G62804" s="354"/>
      <c r="H62804" s="536"/>
      <c r="I62804" s="501"/>
    </row>
    <row r="62805" spans="3:9" ht="15" customHeight="1">
      <c r="C62805" s="573"/>
      <c r="D62805" s="354"/>
      <c r="E62805" s="354"/>
      <c r="F62805" s="354"/>
      <c r="G62805" s="354"/>
      <c r="H62805" s="536"/>
      <c r="I62805" s="501"/>
    </row>
    <row r="62806" spans="3:9" ht="15" customHeight="1">
      <c r="C62806" s="573"/>
      <c r="D62806" s="354"/>
      <c r="E62806" s="354"/>
      <c r="F62806" s="354"/>
      <c r="G62806" s="354"/>
      <c r="H62806" s="536"/>
      <c r="I62806" s="501"/>
    </row>
    <row r="62807" spans="3:9" ht="15" customHeight="1">
      <c r="C62807" s="573"/>
      <c r="D62807" s="354"/>
      <c r="E62807" s="354"/>
      <c r="F62807" s="354"/>
      <c r="G62807" s="354"/>
      <c r="H62807" s="536"/>
      <c r="I62807" s="501"/>
    </row>
    <row r="62808" spans="3:9" ht="15" customHeight="1">
      <c r="C62808" s="573"/>
      <c r="D62808" s="354"/>
      <c r="E62808" s="354"/>
      <c r="F62808" s="354"/>
      <c r="G62808" s="354"/>
      <c r="H62808" s="536"/>
      <c r="I62808" s="501"/>
    </row>
    <row r="62809" spans="3:9" ht="15" customHeight="1">
      <c r="C62809" s="573"/>
      <c r="D62809" s="354"/>
      <c r="E62809" s="354"/>
      <c r="F62809" s="354"/>
      <c r="G62809" s="354"/>
      <c r="H62809" s="536"/>
      <c r="I62809" s="501"/>
    </row>
    <row r="62810" spans="3:9" ht="15" customHeight="1">
      <c r="C62810" s="573"/>
      <c r="D62810" s="354"/>
      <c r="E62810" s="354"/>
      <c r="F62810" s="354"/>
      <c r="G62810" s="354"/>
      <c r="H62810" s="536"/>
      <c r="I62810" s="501"/>
    </row>
    <row r="62811" spans="3:9" ht="15" customHeight="1">
      <c r="C62811" s="573"/>
      <c r="D62811" s="354"/>
      <c r="E62811" s="354"/>
      <c r="F62811" s="354"/>
      <c r="G62811" s="354"/>
      <c r="H62811" s="536"/>
      <c r="I62811" s="501"/>
    </row>
    <row r="62812" spans="3:9" ht="15" customHeight="1">
      <c r="C62812" s="573"/>
      <c r="D62812" s="354"/>
      <c r="E62812" s="354"/>
      <c r="F62812" s="354"/>
      <c r="G62812" s="354"/>
      <c r="H62812" s="536"/>
      <c r="I62812" s="501"/>
    </row>
    <row r="62813" spans="3:9" ht="15" customHeight="1">
      <c r="C62813" s="573"/>
      <c r="D62813" s="354"/>
      <c r="E62813" s="354"/>
      <c r="F62813" s="354"/>
      <c r="G62813" s="354"/>
      <c r="H62813" s="536"/>
      <c r="I62813" s="501"/>
    </row>
    <row r="62814" spans="3:9" ht="15" customHeight="1">
      <c r="C62814" s="573"/>
      <c r="D62814" s="354"/>
      <c r="E62814" s="354"/>
      <c r="F62814" s="354"/>
      <c r="G62814" s="354"/>
      <c r="H62814" s="536"/>
      <c r="I62814" s="501"/>
    </row>
    <row r="62815" spans="3:9" ht="15" customHeight="1">
      <c r="C62815" s="573"/>
      <c r="D62815" s="354"/>
      <c r="E62815" s="354"/>
      <c r="F62815" s="354"/>
      <c r="G62815" s="354"/>
      <c r="H62815" s="536"/>
      <c r="I62815" s="501"/>
    </row>
    <row r="62816" spans="3:9" ht="15" customHeight="1">
      <c r="C62816" s="573"/>
      <c r="D62816" s="354"/>
      <c r="E62816" s="354"/>
      <c r="F62816" s="354"/>
      <c r="G62816" s="354"/>
      <c r="H62816" s="536"/>
      <c r="I62816" s="501"/>
    </row>
    <row r="62817" spans="3:9" ht="15" customHeight="1">
      <c r="C62817" s="573"/>
      <c r="D62817" s="354"/>
      <c r="E62817" s="354"/>
      <c r="F62817" s="354"/>
      <c r="G62817" s="354"/>
      <c r="H62817" s="536"/>
      <c r="I62817" s="501"/>
    </row>
    <row r="62818" spans="3:9" ht="15" customHeight="1">
      <c r="C62818" s="573"/>
      <c r="D62818" s="354"/>
      <c r="E62818" s="354"/>
      <c r="F62818" s="354"/>
      <c r="G62818" s="354"/>
      <c r="H62818" s="536"/>
      <c r="I62818" s="501"/>
    </row>
    <row r="62819" spans="3:9" ht="15" customHeight="1">
      <c r="C62819" s="573"/>
      <c r="D62819" s="354"/>
      <c r="E62819" s="354"/>
      <c r="F62819" s="354"/>
      <c r="G62819" s="354"/>
      <c r="H62819" s="536"/>
      <c r="I62819" s="501"/>
    </row>
    <row r="62820" spans="3:9" ht="15" customHeight="1">
      <c r="C62820" s="573"/>
      <c r="D62820" s="354"/>
      <c r="E62820" s="354"/>
      <c r="F62820" s="354"/>
      <c r="G62820" s="354"/>
      <c r="H62820" s="536"/>
      <c r="I62820" s="501"/>
    </row>
    <row r="62821" spans="3:9" ht="15" customHeight="1">
      <c r="C62821" s="573"/>
      <c r="D62821" s="354"/>
      <c r="E62821" s="354"/>
      <c r="F62821" s="354"/>
      <c r="G62821" s="354"/>
      <c r="H62821" s="536"/>
      <c r="I62821" s="501"/>
    </row>
    <row r="62822" spans="3:9" ht="15" customHeight="1">
      <c r="C62822" s="573"/>
      <c r="D62822" s="354"/>
      <c r="E62822" s="354"/>
      <c r="F62822" s="354"/>
      <c r="G62822" s="354"/>
      <c r="H62822" s="536"/>
      <c r="I62822" s="501"/>
    </row>
    <row r="62823" spans="3:9" ht="15" customHeight="1">
      <c r="C62823" s="573"/>
      <c r="D62823" s="354"/>
      <c r="E62823" s="354"/>
      <c r="F62823" s="354"/>
      <c r="G62823" s="354"/>
      <c r="H62823" s="536"/>
      <c r="I62823" s="501"/>
    </row>
    <row r="62824" spans="3:9" ht="15" customHeight="1">
      <c r="C62824" s="573"/>
      <c r="D62824" s="354"/>
      <c r="E62824" s="354"/>
      <c r="F62824" s="354"/>
      <c r="G62824" s="354"/>
      <c r="H62824" s="536"/>
      <c r="I62824" s="501"/>
    </row>
    <row r="62825" spans="3:9" ht="15" customHeight="1">
      <c r="C62825" s="573"/>
      <c r="D62825" s="354"/>
      <c r="E62825" s="354"/>
      <c r="F62825" s="354"/>
      <c r="G62825" s="354"/>
      <c r="H62825" s="536"/>
      <c r="I62825" s="501"/>
    </row>
    <row r="62826" spans="3:9" ht="15" customHeight="1">
      <c r="C62826" s="573"/>
      <c r="D62826" s="354"/>
      <c r="E62826" s="354"/>
      <c r="F62826" s="354"/>
      <c r="G62826" s="354"/>
      <c r="H62826" s="536"/>
      <c r="I62826" s="501"/>
    </row>
    <row r="62827" spans="3:9" ht="15" customHeight="1">
      <c r="C62827" s="573"/>
      <c r="D62827" s="354"/>
      <c r="E62827" s="354"/>
      <c r="F62827" s="354"/>
      <c r="G62827" s="354"/>
      <c r="H62827" s="536"/>
      <c r="I62827" s="501"/>
    </row>
    <row r="62828" spans="3:9" ht="15" customHeight="1">
      <c r="C62828" s="573"/>
      <c r="D62828" s="354"/>
      <c r="E62828" s="354"/>
      <c r="F62828" s="354"/>
      <c r="G62828" s="354"/>
      <c r="H62828" s="536"/>
      <c r="I62828" s="501"/>
    </row>
    <row r="62829" spans="3:9" ht="15" customHeight="1">
      <c r="C62829" s="573"/>
      <c r="D62829" s="354"/>
      <c r="E62829" s="354"/>
      <c r="F62829" s="354"/>
      <c r="G62829" s="354"/>
      <c r="H62829" s="536"/>
      <c r="I62829" s="501"/>
    </row>
    <row r="62830" spans="3:9" ht="15" customHeight="1">
      <c r="C62830" s="573"/>
      <c r="D62830" s="354"/>
      <c r="E62830" s="354"/>
      <c r="F62830" s="354"/>
      <c r="G62830" s="354"/>
      <c r="H62830" s="536"/>
      <c r="I62830" s="501"/>
    </row>
    <row r="62831" spans="3:9" ht="15" customHeight="1">
      <c r="C62831" s="573"/>
      <c r="D62831" s="354"/>
      <c r="E62831" s="354"/>
      <c r="F62831" s="354"/>
      <c r="G62831" s="354"/>
      <c r="H62831" s="536"/>
      <c r="I62831" s="501"/>
    </row>
    <row r="62832" spans="3:9" ht="15" customHeight="1">
      <c r="C62832" s="573"/>
      <c r="D62832" s="354"/>
      <c r="E62832" s="354"/>
      <c r="F62832" s="354"/>
      <c r="G62832" s="354"/>
      <c r="H62832" s="536"/>
      <c r="I62832" s="501"/>
    </row>
    <row r="62833" spans="3:9" ht="15" customHeight="1">
      <c r="C62833" s="573"/>
      <c r="D62833" s="354"/>
      <c r="E62833" s="354"/>
      <c r="F62833" s="354"/>
      <c r="G62833" s="354"/>
      <c r="H62833" s="536"/>
      <c r="I62833" s="501"/>
    </row>
    <row r="62834" spans="3:9" ht="15" customHeight="1">
      <c r="C62834" s="573"/>
      <c r="D62834" s="354"/>
      <c r="E62834" s="354"/>
      <c r="F62834" s="354"/>
      <c r="G62834" s="354"/>
      <c r="H62834" s="536"/>
      <c r="I62834" s="501"/>
    </row>
    <row r="62835" spans="3:9" ht="15" customHeight="1">
      <c r="C62835" s="573"/>
      <c r="D62835" s="354"/>
      <c r="E62835" s="354"/>
      <c r="F62835" s="354"/>
      <c r="G62835" s="354"/>
      <c r="H62835" s="536"/>
      <c r="I62835" s="501"/>
    </row>
    <row r="62836" spans="3:9" ht="15" customHeight="1">
      <c r="C62836" s="573"/>
      <c r="D62836" s="354"/>
      <c r="E62836" s="354"/>
      <c r="F62836" s="354"/>
      <c r="G62836" s="354"/>
      <c r="H62836" s="536"/>
      <c r="I62836" s="501"/>
    </row>
    <row r="62837" spans="3:9" ht="15" customHeight="1">
      <c r="C62837" s="573"/>
      <c r="D62837" s="354"/>
      <c r="E62837" s="354"/>
      <c r="F62837" s="354"/>
      <c r="G62837" s="354"/>
      <c r="H62837" s="536"/>
      <c r="I62837" s="501"/>
    </row>
    <row r="62838" spans="3:9" ht="15" customHeight="1">
      <c r="C62838" s="573"/>
      <c r="D62838" s="354"/>
      <c r="E62838" s="354"/>
      <c r="F62838" s="354"/>
      <c r="G62838" s="354"/>
      <c r="H62838" s="536"/>
      <c r="I62838" s="501"/>
    </row>
    <row r="62839" spans="3:9" ht="15" customHeight="1">
      <c r="C62839" s="573"/>
      <c r="D62839" s="354"/>
      <c r="E62839" s="354"/>
      <c r="F62839" s="354"/>
      <c r="G62839" s="354"/>
      <c r="H62839" s="536"/>
      <c r="I62839" s="501"/>
    </row>
    <row r="62840" spans="3:9" ht="15" customHeight="1">
      <c r="C62840" s="573"/>
      <c r="D62840" s="354"/>
      <c r="E62840" s="354"/>
      <c r="F62840" s="354"/>
      <c r="G62840" s="354"/>
      <c r="H62840" s="536"/>
      <c r="I62840" s="501"/>
    </row>
    <row r="62841" spans="3:9" ht="15" customHeight="1">
      <c r="C62841" s="573"/>
      <c r="D62841" s="354"/>
      <c r="E62841" s="354"/>
      <c r="F62841" s="354"/>
      <c r="G62841" s="354"/>
      <c r="H62841" s="536"/>
      <c r="I62841" s="501"/>
    </row>
    <row r="62842" spans="3:9" ht="15" customHeight="1">
      <c r="C62842" s="573"/>
      <c r="D62842" s="354"/>
      <c r="E62842" s="354"/>
      <c r="F62842" s="354"/>
      <c r="G62842" s="354"/>
      <c r="H62842" s="536"/>
      <c r="I62842" s="501"/>
    </row>
    <row r="62843" spans="3:9" ht="15" customHeight="1">
      <c r="C62843" s="573"/>
      <c r="D62843" s="354"/>
      <c r="E62843" s="354"/>
      <c r="F62843" s="354"/>
      <c r="G62843" s="354"/>
      <c r="H62843" s="536"/>
      <c r="I62843" s="501"/>
    </row>
    <row r="62844" spans="3:9" ht="15" customHeight="1">
      <c r="C62844" s="573"/>
      <c r="D62844" s="354"/>
      <c r="E62844" s="354"/>
      <c r="F62844" s="354"/>
      <c r="G62844" s="354"/>
      <c r="H62844" s="536"/>
      <c r="I62844" s="501"/>
    </row>
    <row r="62845" spans="3:9" ht="15" customHeight="1">
      <c r="C62845" s="573"/>
      <c r="D62845" s="354"/>
      <c r="E62845" s="354"/>
      <c r="F62845" s="354"/>
      <c r="G62845" s="354"/>
      <c r="H62845" s="536"/>
      <c r="I62845" s="501"/>
    </row>
    <row r="62846" spans="3:9" ht="15" customHeight="1">
      <c r="C62846" s="573"/>
      <c r="D62846" s="354"/>
      <c r="E62846" s="354"/>
      <c r="F62846" s="354"/>
      <c r="G62846" s="354"/>
      <c r="H62846" s="536"/>
      <c r="I62846" s="501"/>
    </row>
    <row r="62847" spans="3:9" ht="15" customHeight="1">
      <c r="C62847" s="573"/>
      <c r="D62847" s="354"/>
      <c r="E62847" s="354"/>
      <c r="F62847" s="354"/>
      <c r="G62847" s="354"/>
      <c r="H62847" s="536"/>
      <c r="I62847" s="501"/>
    </row>
    <row r="62848" spans="3:9" ht="15" customHeight="1">
      <c r="C62848" s="573"/>
      <c r="D62848" s="354"/>
      <c r="E62848" s="354"/>
      <c r="F62848" s="354"/>
      <c r="G62848" s="354"/>
      <c r="H62848" s="536"/>
      <c r="I62848" s="501"/>
    </row>
    <row r="62849" spans="3:9" ht="15" customHeight="1">
      <c r="C62849" s="573"/>
      <c r="D62849" s="354"/>
      <c r="E62849" s="354"/>
      <c r="F62849" s="354"/>
      <c r="G62849" s="354"/>
      <c r="H62849" s="536"/>
      <c r="I62849" s="501"/>
    </row>
    <row r="62850" spans="3:9" ht="15" customHeight="1">
      <c r="C62850" s="573"/>
      <c r="D62850" s="354"/>
      <c r="E62850" s="354"/>
      <c r="F62850" s="354"/>
      <c r="G62850" s="354"/>
      <c r="H62850" s="536"/>
      <c r="I62850" s="501"/>
    </row>
    <row r="62851" spans="3:9" ht="15" customHeight="1">
      <c r="C62851" s="573"/>
      <c r="D62851" s="354"/>
      <c r="E62851" s="354"/>
      <c r="F62851" s="354"/>
      <c r="G62851" s="354"/>
      <c r="H62851" s="536"/>
      <c r="I62851" s="501"/>
    </row>
    <row r="62852" spans="3:9" ht="15" customHeight="1">
      <c r="C62852" s="573"/>
      <c r="D62852" s="354"/>
      <c r="E62852" s="354"/>
      <c r="F62852" s="354"/>
      <c r="G62852" s="354"/>
      <c r="H62852" s="536"/>
      <c r="I62852" s="501"/>
    </row>
    <row r="62853" spans="3:9" ht="15" customHeight="1">
      <c r="C62853" s="573"/>
      <c r="D62853" s="354"/>
      <c r="E62853" s="354"/>
      <c r="F62853" s="354"/>
      <c r="G62853" s="354"/>
      <c r="H62853" s="536"/>
      <c r="I62853" s="501"/>
    </row>
    <row r="62854" spans="3:9" ht="15" customHeight="1">
      <c r="C62854" s="573"/>
      <c r="D62854" s="354"/>
      <c r="E62854" s="354"/>
      <c r="F62854" s="354"/>
      <c r="G62854" s="354"/>
      <c r="H62854" s="536"/>
      <c r="I62854" s="501"/>
    </row>
    <row r="62855" spans="3:9" ht="15" customHeight="1">
      <c r="C62855" s="573"/>
      <c r="D62855" s="354"/>
      <c r="E62855" s="354"/>
      <c r="F62855" s="354"/>
      <c r="G62855" s="354"/>
      <c r="H62855" s="536"/>
      <c r="I62855" s="501"/>
    </row>
    <row r="62856" spans="3:9" ht="15" customHeight="1">
      <c r="C62856" s="573"/>
      <c r="D62856" s="354"/>
      <c r="E62856" s="354"/>
      <c r="F62856" s="354"/>
      <c r="G62856" s="354"/>
      <c r="H62856" s="536"/>
      <c r="I62856" s="501"/>
    </row>
    <row r="62857" spans="3:9" ht="15" customHeight="1">
      <c r="C62857" s="573"/>
      <c r="D62857" s="354"/>
      <c r="E62857" s="354"/>
      <c r="F62857" s="354"/>
      <c r="G62857" s="354"/>
      <c r="H62857" s="536"/>
      <c r="I62857" s="501"/>
    </row>
    <row r="62858" spans="3:9" ht="15" customHeight="1">
      <c r="C62858" s="573"/>
      <c r="D62858" s="354"/>
      <c r="E62858" s="354"/>
      <c r="F62858" s="354"/>
      <c r="G62858" s="354"/>
      <c r="H62858" s="536"/>
      <c r="I62858" s="501"/>
    </row>
    <row r="62859" spans="3:9" ht="15" customHeight="1">
      <c r="C62859" s="573"/>
      <c r="D62859" s="354"/>
      <c r="E62859" s="354"/>
      <c r="F62859" s="354"/>
      <c r="G62859" s="354"/>
      <c r="H62859" s="536"/>
      <c r="I62859" s="501"/>
    </row>
    <row r="62860" spans="3:9" ht="15" customHeight="1">
      <c r="C62860" s="573"/>
      <c r="D62860" s="354"/>
      <c r="E62860" s="354"/>
      <c r="F62860" s="354"/>
      <c r="G62860" s="354"/>
      <c r="H62860" s="536"/>
      <c r="I62860" s="501"/>
    </row>
    <row r="62861" spans="3:9" ht="15" customHeight="1">
      <c r="C62861" s="573"/>
      <c r="D62861" s="354"/>
      <c r="E62861" s="354"/>
      <c r="F62861" s="354"/>
      <c r="G62861" s="354"/>
      <c r="H62861" s="536"/>
      <c r="I62861" s="501"/>
    </row>
    <row r="62862" spans="3:9" ht="15" customHeight="1">
      <c r="C62862" s="573"/>
      <c r="D62862" s="354"/>
      <c r="E62862" s="354"/>
      <c r="F62862" s="354"/>
      <c r="G62862" s="354"/>
      <c r="H62862" s="536"/>
      <c r="I62862" s="501"/>
    </row>
    <row r="62863" spans="3:9" ht="15" customHeight="1">
      <c r="C62863" s="573"/>
      <c r="D62863" s="354"/>
      <c r="E62863" s="354"/>
      <c r="F62863" s="354"/>
      <c r="G62863" s="354"/>
      <c r="H62863" s="536"/>
      <c r="I62863" s="501"/>
    </row>
    <row r="62864" spans="3:9" ht="15" customHeight="1">
      <c r="C62864" s="573"/>
      <c r="D62864" s="354"/>
      <c r="E62864" s="354"/>
      <c r="F62864" s="354"/>
      <c r="G62864" s="354"/>
      <c r="H62864" s="536"/>
      <c r="I62864" s="501"/>
    </row>
    <row r="62865" spans="3:9" ht="15" customHeight="1">
      <c r="C62865" s="573"/>
      <c r="D62865" s="354"/>
      <c r="E62865" s="354"/>
      <c r="F62865" s="354"/>
      <c r="G62865" s="354"/>
      <c r="H62865" s="536"/>
      <c r="I62865" s="501"/>
    </row>
    <row r="62866" spans="3:9" ht="15" customHeight="1">
      <c r="C62866" s="573"/>
      <c r="D62866" s="354"/>
      <c r="E62866" s="354"/>
      <c r="F62866" s="354"/>
      <c r="G62866" s="354"/>
      <c r="H62866" s="536"/>
      <c r="I62866" s="501"/>
    </row>
    <row r="62867" spans="3:9" ht="15" customHeight="1">
      <c r="C62867" s="573"/>
      <c r="D62867" s="354"/>
      <c r="E62867" s="354"/>
      <c r="F62867" s="354"/>
      <c r="G62867" s="354"/>
      <c r="H62867" s="536"/>
      <c r="I62867" s="501"/>
    </row>
    <row r="62868" spans="3:9" ht="15" customHeight="1">
      <c r="C62868" s="573"/>
      <c r="D62868" s="354"/>
      <c r="E62868" s="354"/>
      <c r="F62868" s="354"/>
      <c r="G62868" s="354"/>
      <c r="H62868" s="536"/>
      <c r="I62868" s="501"/>
    </row>
    <row r="62869" spans="3:9" ht="15" customHeight="1">
      <c r="C62869" s="573"/>
      <c r="D62869" s="354"/>
      <c r="E62869" s="354"/>
      <c r="F62869" s="354"/>
      <c r="G62869" s="354"/>
      <c r="H62869" s="536"/>
      <c r="I62869" s="501"/>
    </row>
    <row r="62870" spans="3:9" ht="15" customHeight="1">
      <c r="C62870" s="573"/>
      <c r="D62870" s="354"/>
      <c r="E62870" s="354"/>
      <c r="F62870" s="354"/>
      <c r="G62870" s="354"/>
      <c r="H62870" s="536"/>
      <c r="I62870" s="501"/>
    </row>
    <row r="62871" spans="3:9" ht="15" customHeight="1">
      <c r="C62871" s="573"/>
      <c r="D62871" s="354"/>
      <c r="E62871" s="354"/>
      <c r="F62871" s="354"/>
      <c r="G62871" s="354"/>
      <c r="H62871" s="536"/>
      <c r="I62871" s="501"/>
    </row>
    <row r="62872" spans="3:9" ht="15" customHeight="1">
      <c r="C62872" s="573"/>
      <c r="D62872" s="354"/>
      <c r="E62872" s="354"/>
      <c r="F62872" s="354"/>
      <c r="G62872" s="354"/>
      <c r="H62872" s="536"/>
      <c r="I62872" s="501"/>
    </row>
    <row r="62873" spans="3:9" ht="15" customHeight="1">
      <c r="C62873" s="573"/>
      <c r="D62873" s="354"/>
      <c r="E62873" s="354"/>
      <c r="F62873" s="354"/>
      <c r="G62873" s="354"/>
      <c r="H62873" s="536"/>
      <c r="I62873" s="501"/>
    </row>
    <row r="62874" spans="3:9" ht="15" customHeight="1">
      <c r="C62874" s="573"/>
      <c r="D62874" s="354"/>
      <c r="E62874" s="354"/>
      <c r="F62874" s="354"/>
      <c r="G62874" s="354"/>
      <c r="H62874" s="536"/>
      <c r="I62874" s="501"/>
    </row>
    <row r="62875" spans="3:9" ht="15" customHeight="1">
      <c r="C62875" s="573"/>
      <c r="D62875" s="354"/>
      <c r="E62875" s="354"/>
      <c r="F62875" s="354"/>
      <c r="G62875" s="354"/>
      <c r="H62875" s="536"/>
      <c r="I62875" s="501"/>
    </row>
    <row r="62876" spans="3:9" ht="15" customHeight="1">
      <c r="C62876" s="573"/>
      <c r="D62876" s="354"/>
      <c r="E62876" s="354"/>
      <c r="F62876" s="354"/>
      <c r="G62876" s="354"/>
      <c r="H62876" s="536"/>
      <c r="I62876" s="501"/>
    </row>
    <row r="62877" spans="3:9" ht="15" customHeight="1">
      <c r="C62877" s="573"/>
      <c r="D62877" s="354"/>
      <c r="E62877" s="354"/>
      <c r="F62877" s="354"/>
      <c r="G62877" s="354"/>
      <c r="H62877" s="536"/>
      <c r="I62877" s="501"/>
    </row>
    <row r="62878" spans="3:9" ht="15" customHeight="1">
      <c r="C62878" s="573"/>
      <c r="D62878" s="354"/>
      <c r="E62878" s="354"/>
      <c r="F62878" s="354"/>
      <c r="G62878" s="354"/>
      <c r="H62878" s="536"/>
      <c r="I62878" s="501"/>
    </row>
    <row r="62879" spans="3:9" ht="15" customHeight="1">
      <c r="C62879" s="573"/>
      <c r="D62879" s="354"/>
      <c r="E62879" s="354"/>
      <c r="F62879" s="354"/>
      <c r="G62879" s="354"/>
      <c r="H62879" s="536"/>
      <c r="I62879" s="501"/>
    </row>
    <row r="62880" spans="3:9" ht="15" customHeight="1">
      <c r="C62880" s="573"/>
      <c r="D62880" s="354"/>
      <c r="E62880" s="354"/>
      <c r="F62880" s="354"/>
      <c r="G62880" s="354"/>
      <c r="H62880" s="536"/>
      <c r="I62880" s="501"/>
    </row>
    <row r="62881" spans="3:9" ht="15" customHeight="1">
      <c r="C62881" s="573"/>
      <c r="D62881" s="354"/>
      <c r="E62881" s="354"/>
      <c r="F62881" s="354"/>
      <c r="G62881" s="354"/>
      <c r="H62881" s="536"/>
      <c r="I62881" s="501"/>
    </row>
    <row r="62882" spans="3:9" ht="15" customHeight="1">
      <c r="C62882" s="573"/>
      <c r="D62882" s="354"/>
      <c r="E62882" s="354"/>
      <c r="F62882" s="354"/>
      <c r="G62882" s="354"/>
      <c r="H62882" s="536"/>
      <c r="I62882" s="501"/>
    </row>
    <row r="62883" spans="3:9" ht="15" customHeight="1">
      <c r="C62883" s="573"/>
      <c r="D62883" s="354"/>
      <c r="E62883" s="354"/>
      <c r="F62883" s="354"/>
      <c r="G62883" s="354"/>
      <c r="H62883" s="536"/>
      <c r="I62883" s="501"/>
    </row>
    <row r="62884" spans="3:9" ht="15" customHeight="1">
      <c r="C62884" s="573"/>
      <c r="D62884" s="354"/>
      <c r="E62884" s="354"/>
      <c r="F62884" s="354"/>
      <c r="G62884" s="354"/>
      <c r="H62884" s="536"/>
      <c r="I62884" s="501"/>
    </row>
    <row r="62885" spans="3:9" ht="15" customHeight="1">
      <c r="C62885" s="573"/>
      <c r="D62885" s="354"/>
      <c r="E62885" s="354"/>
      <c r="F62885" s="354"/>
      <c r="G62885" s="354"/>
      <c r="H62885" s="536"/>
      <c r="I62885" s="501"/>
    </row>
    <row r="62886" spans="3:9" ht="15" customHeight="1">
      <c r="C62886" s="573"/>
      <c r="D62886" s="354"/>
      <c r="E62886" s="354"/>
      <c r="F62886" s="354"/>
      <c r="G62886" s="354"/>
      <c r="H62886" s="536"/>
      <c r="I62886" s="501"/>
    </row>
    <row r="62887" spans="3:9" ht="15" customHeight="1">
      <c r="C62887" s="573"/>
      <c r="D62887" s="354"/>
      <c r="E62887" s="354"/>
      <c r="F62887" s="354"/>
      <c r="G62887" s="354"/>
      <c r="H62887" s="536"/>
      <c r="I62887" s="501"/>
    </row>
    <row r="62888" spans="3:9" ht="15" customHeight="1">
      <c r="C62888" s="573"/>
      <c r="D62888" s="354"/>
      <c r="E62888" s="354"/>
      <c r="F62888" s="354"/>
      <c r="G62888" s="354"/>
      <c r="H62888" s="536"/>
      <c r="I62888" s="501"/>
    </row>
    <row r="62889" spans="3:9" ht="15" customHeight="1">
      <c r="C62889" s="573"/>
      <c r="D62889" s="354"/>
      <c r="E62889" s="354"/>
      <c r="F62889" s="354"/>
      <c r="G62889" s="354"/>
      <c r="H62889" s="536"/>
      <c r="I62889" s="501"/>
    </row>
    <row r="62890" spans="3:9" ht="15" customHeight="1">
      <c r="C62890" s="573"/>
      <c r="D62890" s="354"/>
      <c r="E62890" s="354"/>
      <c r="F62890" s="354"/>
      <c r="G62890" s="354"/>
      <c r="H62890" s="536"/>
      <c r="I62890" s="501"/>
    </row>
    <row r="62891" spans="3:9" ht="15" customHeight="1">
      <c r="C62891" s="573"/>
      <c r="D62891" s="354"/>
      <c r="E62891" s="354"/>
      <c r="F62891" s="354"/>
      <c r="G62891" s="354"/>
      <c r="H62891" s="536"/>
      <c r="I62891" s="501"/>
    </row>
    <row r="62892" spans="3:9" ht="15" customHeight="1">
      <c r="C62892" s="573"/>
      <c r="D62892" s="354"/>
      <c r="E62892" s="354"/>
      <c r="F62892" s="354"/>
      <c r="G62892" s="354"/>
      <c r="H62892" s="536"/>
      <c r="I62892" s="501"/>
    </row>
    <row r="62893" spans="3:9" ht="15" customHeight="1">
      <c r="C62893" s="573"/>
      <c r="D62893" s="354"/>
      <c r="E62893" s="354"/>
      <c r="F62893" s="354"/>
      <c r="G62893" s="354"/>
      <c r="H62893" s="536"/>
      <c r="I62893" s="501"/>
    </row>
    <row r="62894" spans="3:9" ht="15" customHeight="1">
      <c r="C62894" s="573"/>
      <c r="D62894" s="354"/>
      <c r="E62894" s="354"/>
      <c r="F62894" s="354"/>
      <c r="G62894" s="354"/>
      <c r="H62894" s="536"/>
      <c r="I62894" s="501"/>
    </row>
    <row r="62895" spans="3:9" ht="15" customHeight="1">
      <c r="C62895" s="573"/>
      <c r="D62895" s="354"/>
      <c r="E62895" s="354"/>
      <c r="F62895" s="354"/>
      <c r="G62895" s="354"/>
      <c r="H62895" s="536"/>
      <c r="I62895" s="501"/>
    </row>
    <row r="62896" spans="3:9" ht="15" customHeight="1">
      <c r="C62896" s="573"/>
      <c r="D62896" s="354"/>
      <c r="E62896" s="354"/>
      <c r="F62896" s="354"/>
      <c r="G62896" s="354"/>
      <c r="H62896" s="536"/>
      <c r="I62896" s="501"/>
    </row>
    <row r="62897" spans="3:9" ht="15" customHeight="1">
      <c r="C62897" s="573"/>
      <c r="D62897" s="354"/>
      <c r="E62897" s="354"/>
      <c r="F62897" s="354"/>
      <c r="G62897" s="354"/>
      <c r="H62897" s="536"/>
      <c r="I62897" s="501"/>
    </row>
    <row r="62898" spans="3:9" ht="15" customHeight="1">
      <c r="C62898" s="573"/>
      <c r="D62898" s="354"/>
      <c r="E62898" s="354"/>
      <c r="F62898" s="354"/>
      <c r="G62898" s="354"/>
      <c r="H62898" s="536"/>
      <c r="I62898" s="501"/>
    </row>
    <row r="62899" spans="3:9" ht="15" customHeight="1">
      <c r="C62899" s="573"/>
      <c r="D62899" s="354"/>
      <c r="E62899" s="354"/>
      <c r="F62899" s="354"/>
      <c r="G62899" s="354"/>
      <c r="H62899" s="536"/>
      <c r="I62899" s="501"/>
    </row>
    <row r="62900" spans="3:9" ht="15" customHeight="1">
      <c r="C62900" s="573"/>
      <c r="D62900" s="354"/>
      <c r="E62900" s="354"/>
      <c r="F62900" s="354"/>
      <c r="G62900" s="354"/>
      <c r="H62900" s="536"/>
      <c r="I62900" s="501"/>
    </row>
    <row r="62901" spans="3:9" ht="15" customHeight="1">
      <c r="C62901" s="573"/>
      <c r="D62901" s="354"/>
      <c r="E62901" s="354"/>
      <c r="F62901" s="354"/>
      <c r="G62901" s="354"/>
      <c r="H62901" s="536"/>
      <c r="I62901" s="501"/>
    </row>
    <row r="62902" spans="3:9" ht="15" customHeight="1">
      <c r="C62902" s="573"/>
      <c r="D62902" s="354"/>
      <c r="E62902" s="354"/>
      <c r="F62902" s="354"/>
      <c r="G62902" s="354"/>
      <c r="H62902" s="536"/>
      <c r="I62902" s="501"/>
    </row>
    <row r="62903" spans="3:9" ht="15" customHeight="1">
      <c r="C62903" s="573"/>
      <c r="D62903" s="354"/>
      <c r="E62903" s="354"/>
      <c r="F62903" s="354"/>
      <c r="G62903" s="354"/>
      <c r="H62903" s="536"/>
      <c r="I62903" s="501"/>
    </row>
    <row r="62904" spans="3:9" ht="15" customHeight="1">
      <c r="C62904" s="573"/>
      <c r="D62904" s="354"/>
      <c r="E62904" s="354"/>
      <c r="F62904" s="354"/>
      <c r="G62904" s="354"/>
      <c r="H62904" s="536"/>
      <c r="I62904" s="501"/>
    </row>
    <row r="62905" spans="3:9" ht="15" customHeight="1">
      <c r="C62905" s="573"/>
      <c r="D62905" s="354"/>
      <c r="E62905" s="354"/>
      <c r="F62905" s="354"/>
      <c r="G62905" s="354"/>
      <c r="H62905" s="536"/>
      <c r="I62905" s="501"/>
    </row>
    <row r="62906" spans="3:9" ht="15" customHeight="1">
      <c r="C62906" s="573"/>
      <c r="D62906" s="354"/>
      <c r="E62906" s="354"/>
      <c r="F62906" s="354"/>
      <c r="G62906" s="354"/>
      <c r="H62906" s="536"/>
      <c r="I62906" s="501"/>
    </row>
    <row r="62907" spans="3:9" ht="15" customHeight="1">
      <c r="C62907" s="573"/>
      <c r="D62907" s="354"/>
      <c r="E62907" s="354"/>
      <c r="F62907" s="354"/>
      <c r="G62907" s="354"/>
      <c r="H62907" s="536"/>
      <c r="I62907" s="501"/>
    </row>
    <row r="62908" spans="3:9" ht="15" customHeight="1">
      <c r="C62908" s="573"/>
      <c r="D62908" s="354"/>
      <c r="E62908" s="354"/>
      <c r="F62908" s="354"/>
      <c r="G62908" s="354"/>
      <c r="H62908" s="536"/>
      <c r="I62908" s="501"/>
    </row>
    <row r="62909" spans="3:9" ht="15" customHeight="1">
      <c r="C62909" s="573"/>
      <c r="D62909" s="354"/>
      <c r="E62909" s="354"/>
      <c r="F62909" s="354"/>
      <c r="G62909" s="354"/>
      <c r="H62909" s="536"/>
      <c r="I62909" s="501"/>
    </row>
    <row r="62910" spans="3:9" ht="15" customHeight="1">
      <c r="C62910" s="573"/>
      <c r="D62910" s="354"/>
      <c r="E62910" s="354"/>
      <c r="F62910" s="354"/>
      <c r="G62910" s="354"/>
      <c r="H62910" s="536"/>
      <c r="I62910" s="501"/>
    </row>
    <row r="62911" spans="3:9" ht="15" customHeight="1">
      <c r="C62911" s="573"/>
      <c r="D62911" s="354"/>
      <c r="E62911" s="354"/>
      <c r="F62911" s="354"/>
      <c r="G62911" s="354"/>
      <c r="H62911" s="536"/>
      <c r="I62911" s="501"/>
    </row>
    <row r="62912" spans="3:9" ht="15" customHeight="1">
      <c r="C62912" s="573"/>
      <c r="D62912" s="354"/>
      <c r="E62912" s="354"/>
      <c r="F62912" s="354"/>
      <c r="G62912" s="354"/>
      <c r="H62912" s="536"/>
      <c r="I62912" s="501"/>
    </row>
    <row r="62913" spans="3:9" ht="15" customHeight="1">
      <c r="C62913" s="573"/>
      <c r="D62913" s="354"/>
      <c r="E62913" s="354"/>
      <c r="F62913" s="354"/>
      <c r="G62913" s="354"/>
      <c r="H62913" s="536"/>
      <c r="I62913" s="501"/>
    </row>
    <row r="62914" spans="3:9" ht="15" customHeight="1">
      <c r="C62914" s="573"/>
      <c r="D62914" s="354"/>
      <c r="E62914" s="354"/>
      <c r="F62914" s="354"/>
      <c r="G62914" s="354"/>
      <c r="H62914" s="536"/>
      <c r="I62914" s="501"/>
    </row>
    <row r="62915" spans="3:9" ht="15" customHeight="1">
      <c r="C62915" s="573"/>
      <c r="D62915" s="354"/>
      <c r="E62915" s="354"/>
      <c r="F62915" s="354"/>
      <c r="G62915" s="354"/>
      <c r="H62915" s="536"/>
      <c r="I62915" s="501"/>
    </row>
    <row r="62916" spans="3:9" ht="15" customHeight="1">
      <c r="C62916" s="573"/>
      <c r="D62916" s="354"/>
      <c r="E62916" s="354"/>
      <c r="F62916" s="354"/>
      <c r="G62916" s="354"/>
      <c r="H62916" s="536"/>
      <c r="I62916" s="501"/>
    </row>
    <row r="62917" spans="3:9" ht="15" customHeight="1">
      <c r="C62917" s="573"/>
      <c r="D62917" s="354"/>
      <c r="E62917" s="354"/>
      <c r="F62917" s="354"/>
      <c r="G62917" s="354"/>
      <c r="H62917" s="536"/>
      <c r="I62917" s="501"/>
    </row>
    <row r="62918" spans="3:9" ht="15" customHeight="1">
      <c r="C62918" s="573"/>
      <c r="D62918" s="354"/>
      <c r="E62918" s="354"/>
      <c r="F62918" s="354"/>
      <c r="G62918" s="354"/>
      <c r="H62918" s="536"/>
      <c r="I62918" s="501"/>
    </row>
    <row r="62919" spans="3:9" ht="15" customHeight="1">
      <c r="C62919" s="573"/>
      <c r="D62919" s="354"/>
      <c r="E62919" s="354"/>
      <c r="F62919" s="354"/>
      <c r="G62919" s="354"/>
      <c r="H62919" s="536"/>
      <c r="I62919" s="501"/>
    </row>
    <row r="62920" spans="3:9" ht="15" customHeight="1">
      <c r="C62920" s="573"/>
      <c r="D62920" s="354"/>
      <c r="E62920" s="354"/>
      <c r="F62920" s="354"/>
      <c r="G62920" s="354"/>
      <c r="H62920" s="536"/>
      <c r="I62920" s="501"/>
    </row>
    <row r="62921" spans="3:9" ht="15" customHeight="1">
      <c r="C62921" s="573"/>
      <c r="D62921" s="354"/>
      <c r="E62921" s="354"/>
      <c r="F62921" s="354"/>
      <c r="G62921" s="354"/>
      <c r="H62921" s="536"/>
      <c r="I62921" s="501"/>
    </row>
    <row r="62922" spans="3:9" ht="15" customHeight="1">
      <c r="C62922" s="573"/>
      <c r="D62922" s="354"/>
      <c r="E62922" s="354"/>
      <c r="F62922" s="354"/>
      <c r="G62922" s="354"/>
      <c r="H62922" s="536"/>
      <c r="I62922" s="501"/>
    </row>
    <row r="62923" spans="3:9" ht="15" customHeight="1">
      <c r="C62923" s="573"/>
      <c r="D62923" s="354"/>
      <c r="E62923" s="354"/>
      <c r="F62923" s="354"/>
      <c r="G62923" s="354"/>
      <c r="H62923" s="536"/>
      <c r="I62923" s="501"/>
    </row>
    <row r="62924" spans="3:9" ht="15" customHeight="1">
      <c r="C62924" s="573"/>
      <c r="D62924" s="354"/>
      <c r="E62924" s="354"/>
      <c r="F62924" s="354"/>
      <c r="G62924" s="354"/>
      <c r="H62924" s="536"/>
      <c r="I62924" s="501"/>
    </row>
    <row r="62925" spans="3:9" ht="15" customHeight="1">
      <c r="C62925" s="573"/>
      <c r="D62925" s="354"/>
      <c r="E62925" s="354"/>
      <c r="F62925" s="354"/>
      <c r="G62925" s="354"/>
      <c r="H62925" s="536"/>
      <c r="I62925" s="501"/>
    </row>
    <row r="62926" spans="3:9" ht="15" customHeight="1">
      <c r="C62926" s="573"/>
      <c r="D62926" s="354"/>
      <c r="E62926" s="354"/>
      <c r="F62926" s="354"/>
      <c r="G62926" s="354"/>
      <c r="H62926" s="536"/>
      <c r="I62926" s="501"/>
    </row>
    <row r="62927" spans="3:9" ht="15" customHeight="1">
      <c r="C62927" s="573"/>
      <c r="D62927" s="354"/>
      <c r="E62927" s="354"/>
      <c r="F62927" s="354"/>
      <c r="G62927" s="354"/>
      <c r="H62927" s="536"/>
      <c r="I62927" s="501"/>
    </row>
    <row r="62928" spans="3:9" ht="15" customHeight="1">
      <c r="C62928" s="573"/>
      <c r="D62928" s="354"/>
      <c r="E62928" s="354"/>
      <c r="F62928" s="354"/>
      <c r="G62928" s="354"/>
      <c r="H62928" s="536"/>
      <c r="I62928" s="501"/>
    </row>
    <row r="62929" spans="3:9" ht="15" customHeight="1">
      <c r="C62929" s="573"/>
      <c r="D62929" s="354"/>
      <c r="E62929" s="354"/>
      <c r="F62929" s="354"/>
      <c r="G62929" s="354"/>
      <c r="H62929" s="536"/>
      <c r="I62929" s="501"/>
    </row>
    <row r="62930" spans="3:9" ht="15" customHeight="1">
      <c r="C62930" s="573"/>
      <c r="D62930" s="354"/>
      <c r="E62930" s="354"/>
      <c r="F62930" s="354"/>
      <c r="G62930" s="354"/>
      <c r="H62930" s="536"/>
      <c r="I62930" s="501"/>
    </row>
    <row r="62931" spans="3:9" ht="15" customHeight="1">
      <c r="C62931" s="573"/>
      <c r="D62931" s="354"/>
      <c r="E62931" s="354"/>
      <c r="F62931" s="354"/>
      <c r="G62931" s="354"/>
      <c r="H62931" s="536"/>
      <c r="I62931" s="501"/>
    </row>
    <row r="62932" spans="3:9" ht="15" customHeight="1">
      <c r="C62932" s="573"/>
      <c r="D62932" s="354"/>
      <c r="E62932" s="354"/>
      <c r="F62932" s="354"/>
      <c r="G62932" s="354"/>
      <c r="H62932" s="536"/>
      <c r="I62932" s="501"/>
    </row>
    <row r="62933" spans="3:9" ht="15" customHeight="1">
      <c r="C62933" s="573"/>
      <c r="D62933" s="354"/>
      <c r="E62933" s="354"/>
      <c r="F62933" s="354"/>
      <c r="G62933" s="354"/>
      <c r="H62933" s="536"/>
      <c r="I62933" s="501"/>
    </row>
    <row r="62934" spans="3:9" ht="15" customHeight="1">
      <c r="C62934" s="573"/>
      <c r="D62934" s="354"/>
      <c r="E62934" s="354"/>
      <c r="F62934" s="354"/>
      <c r="G62934" s="354"/>
      <c r="H62934" s="536"/>
      <c r="I62934" s="501"/>
    </row>
    <row r="62935" spans="3:9" ht="15" customHeight="1">
      <c r="C62935" s="573"/>
      <c r="D62935" s="354"/>
      <c r="E62935" s="354"/>
      <c r="F62935" s="354"/>
      <c r="G62935" s="354"/>
      <c r="H62935" s="536"/>
      <c r="I62935" s="501"/>
    </row>
    <row r="62936" spans="3:9" ht="15" customHeight="1">
      <c r="C62936" s="573"/>
      <c r="D62936" s="354"/>
      <c r="E62936" s="354"/>
      <c r="F62936" s="354"/>
      <c r="G62936" s="354"/>
      <c r="H62936" s="536"/>
      <c r="I62936" s="501"/>
    </row>
    <row r="62937" spans="3:9" ht="15" customHeight="1">
      <c r="C62937" s="573"/>
      <c r="D62937" s="354"/>
      <c r="E62937" s="354"/>
      <c r="F62937" s="354"/>
      <c r="G62937" s="354"/>
      <c r="H62937" s="536"/>
      <c r="I62937" s="501"/>
    </row>
    <row r="62938" spans="3:9" ht="15" customHeight="1">
      <c r="C62938" s="573"/>
      <c r="D62938" s="354"/>
      <c r="E62938" s="354"/>
      <c r="F62938" s="354"/>
      <c r="G62938" s="354"/>
      <c r="H62938" s="536"/>
      <c r="I62938" s="501"/>
    </row>
    <row r="62939" spans="3:9" ht="15" customHeight="1">
      <c r="C62939" s="573"/>
      <c r="D62939" s="354"/>
      <c r="E62939" s="354"/>
      <c r="F62939" s="354"/>
      <c r="G62939" s="354"/>
      <c r="H62939" s="536"/>
      <c r="I62939" s="501"/>
    </row>
    <row r="62940" spans="3:9" ht="15" customHeight="1">
      <c r="C62940" s="573"/>
      <c r="D62940" s="354"/>
      <c r="E62940" s="354"/>
      <c r="F62940" s="354"/>
      <c r="G62940" s="354"/>
      <c r="H62940" s="536"/>
      <c r="I62940" s="501"/>
    </row>
    <row r="62941" spans="3:9" ht="15" customHeight="1">
      <c r="C62941" s="573"/>
      <c r="D62941" s="354"/>
      <c r="E62941" s="354"/>
      <c r="F62941" s="354"/>
      <c r="G62941" s="354"/>
      <c r="H62941" s="536"/>
      <c r="I62941" s="501"/>
    </row>
    <row r="62942" spans="3:9" ht="15" customHeight="1">
      <c r="C62942" s="573"/>
      <c r="D62942" s="354"/>
      <c r="E62942" s="354"/>
      <c r="F62942" s="354"/>
      <c r="G62942" s="354"/>
      <c r="H62942" s="536"/>
      <c r="I62942" s="501"/>
    </row>
    <row r="62943" spans="3:9" ht="15" customHeight="1">
      <c r="C62943" s="573"/>
      <c r="D62943" s="354"/>
      <c r="E62943" s="354"/>
      <c r="F62943" s="354"/>
      <c r="G62943" s="354"/>
      <c r="H62943" s="536"/>
      <c r="I62943" s="501"/>
    </row>
    <row r="62944" spans="3:9" ht="15" customHeight="1">
      <c r="C62944" s="573"/>
      <c r="D62944" s="354"/>
      <c r="E62944" s="354"/>
      <c r="F62944" s="354"/>
      <c r="G62944" s="354"/>
      <c r="H62944" s="536"/>
      <c r="I62944" s="501"/>
    </row>
    <row r="62945" spans="3:9" ht="15" customHeight="1">
      <c r="C62945" s="573"/>
      <c r="D62945" s="354"/>
      <c r="E62945" s="354"/>
      <c r="F62945" s="354"/>
      <c r="G62945" s="354"/>
      <c r="H62945" s="536"/>
      <c r="I62945" s="501"/>
    </row>
    <row r="62946" spans="3:9" ht="15" customHeight="1">
      <c r="C62946" s="573"/>
      <c r="D62946" s="354"/>
      <c r="E62946" s="354"/>
      <c r="F62946" s="354"/>
      <c r="G62946" s="354"/>
      <c r="H62946" s="536"/>
      <c r="I62946" s="501"/>
    </row>
    <row r="62947" spans="3:9" ht="15" customHeight="1">
      <c r="C62947" s="573"/>
      <c r="D62947" s="354"/>
      <c r="E62947" s="354"/>
      <c r="F62947" s="354"/>
      <c r="G62947" s="354"/>
      <c r="H62947" s="536"/>
      <c r="I62947" s="501"/>
    </row>
    <row r="62948" spans="3:9" ht="15" customHeight="1">
      <c r="C62948" s="573"/>
      <c r="D62948" s="354"/>
      <c r="E62948" s="354"/>
      <c r="F62948" s="354"/>
      <c r="G62948" s="354"/>
      <c r="H62948" s="536"/>
      <c r="I62948" s="501"/>
    </row>
    <row r="62949" spans="3:9" ht="15" customHeight="1">
      <c r="C62949" s="573"/>
      <c r="D62949" s="354"/>
      <c r="E62949" s="354"/>
      <c r="F62949" s="354"/>
      <c r="G62949" s="354"/>
      <c r="H62949" s="536"/>
      <c r="I62949" s="501"/>
    </row>
    <row r="62950" spans="3:9" ht="15" customHeight="1">
      <c r="C62950" s="573"/>
      <c r="D62950" s="354"/>
      <c r="E62950" s="354"/>
      <c r="F62950" s="354"/>
      <c r="G62950" s="354"/>
      <c r="H62950" s="536"/>
      <c r="I62950" s="501"/>
    </row>
    <row r="62951" spans="3:9" ht="15" customHeight="1">
      <c r="C62951" s="573"/>
      <c r="D62951" s="354"/>
      <c r="E62951" s="354"/>
      <c r="F62951" s="354"/>
      <c r="G62951" s="354"/>
      <c r="H62951" s="536"/>
      <c r="I62951" s="501"/>
    </row>
    <row r="62952" spans="3:9" ht="15" customHeight="1">
      <c r="C62952" s="573"/>
      <c r="D62952" s="354"/>
      <c r="E62952" s="354"/>
      <c r="F62952" s="354"/>
      <c r="G62952" s="354"/>
      <c r="H62952" s="536"/>
      <c r="I62952" s="501"/>
    </row>
    <row r="62953" spans="3:9" ht="15" customHeight="1">
      <c r="C62953" s="573"/>
      <c r="D62953" s="354"/>
      <c r="E62953" s="354"/>
      <c r="F62953" s="354"/>
      <c r="G62953" s="354"/>
      <c r="H62953" s="536"/>
      <c r="I62953" s="501"/>
    </row>
    <row r="62954" spans="3:9" ht="15" customHeight="1">
      <c r="C62954" s="573"/>
      <c r="D62954" s="354"/>
      <c r="E62954" s="354"/>
      <c r="F62954" s="354"/>
      <c r="G62954" s="354"/>
      <c r="H62954" s="536"/>
      <c r="I62954" s="501"/>
    </row>
    <row r="62955" spans="3:9" ht="15" customHeight="1">
      <c r="C62955" s="573"/>
      <c r="D62955" s="354"/>
      <c r="E62955" s="354"/>
      <c r="F62955" s="354"/>
      <c r="G62955" s="354"/>
      <c r="H62955" s="536"/>
      <c r="I62955" s="501"/>
    </row>
    <row r="62956" spans="3:9" ht="15" customHeight="1">
      <c r="C62956" s="573"/>
      <c r="D62956" s="354"/>
      <c r="E62956" s="354"/>
      <c r="F62956" s="354"/>
      <c r="G62956" s="354"/>
      <c r="H62956" s="536"/>
      <c r="I62956" s="501"/>
    </row>
    <row r="62957" spans="3:9" ht="15" customHeight="1">
      <c r="C62957" s="573"/>
      <c r="D62957" s="354"/>
      <c r="E62957" s="354"/>
      <c r="F62957" s="354"/>
      <c r="G62957" s="354"/>
      <c r="H62957" s="536"/>
      <c r="I62957" s="501"/>
    </row>
    <row r="62958" spans="3:9" ht="15" customHeight="1">
      <c r="C62958" s="573"/>
      <c r="D62958" s="354"/>
      <c r="E62958" s="354"/>
      <c r="F62958" s="354"/>
      <c r="G62958" s="354"/>
      <c r="H62958" s="536"/>
      <c r="I62958" s="501"/>
    </row>
    <row r="62959" spans="3:9" ht="15" customHeight="1">
      <c r="C62959" s="573"/>
      <c r="D62959" s="354"/>
      <c r="E62959" s="354"/>
      <c r="F62959" s="354"/>
      <c r="G62959" s="354"/>
      <c r="H62959" s="536"/>
      <c r="I62959" s="501"/>
    </row>
    <row r="62960" spans="3:9" ht="15" customHeight="1">
      <c r="C62960" s="573"/>
      <c r="D62960" s="354"/>
      <c r="E62960" s="354"/>
      <c r="F62960" s="354"/>
      <c r="G62960" s="354"/>
      <c r="H62960" s="536"/>
      <c r="I62960" s="501"/>
    </row>
    <row r="62961" spans="3:9" ht="15" customHeight="1">
      <c r="C62961" s="573"/>
      <c r="D62961" s="354"/>
      <c r="E62961" s="354"/>
      <c r="F62961" s="354"/>
      <c r="G62961" s="354"/>
      <c r="H62961" s="536"/>
      <c r="I62961" s="501"/>
    </row>
    <row r="62962" spans="3:9" ht="15" customHeight="1">
      <c r="C62962" s="573"/>
      <c r="D62962" s="354"/>
      <c r="E62962" s="354"/>
      <c r="F62962" s="354"/>
      <c r="G62962" s="354"/>
      <c r="H62962" s="536"/>
      <c r="I62962" s="501"/>
    </row>
    <row r="62963" spans="3:9" ht="15" customHeight="1">
      <c r="C62963" s="573"/>
      <c r="D62963" s="354"/>
      <c r="E62963" s="354"/>
      <c r="F62963" s="354"/>
      <c r="G62963" s="354"/>
      <c r="H62963" s="536"/>
      <c r="I62963" s="501"/>
    </row>
    <row r="62964" spans="3:9" ht="15" customHeight="1">
      <c r="C62964" s="573"/>
      <c r="D62964" s="354"/>
      <c r="E62964" s="354"/>
      <c r="F62964" s="354"/>
      <c r="G62964" s="354"/>
      <c r="H62964" s="536"/>
      <c r="I62964" s="501"/>
    </row>
    <row r="62965" spans="3:9" ht="15" customHeight="1">
      <c r="C62965" s="573"/>
      <c r="D62965" s="354"/>
      <c r="E62965" s="354"/>
      <c r="F62965" s="354"/>
      <c r="G62965" s="354"/>
      <c r="H62965" s="536"/>
      <c r="I62965" s="501"/>
    </row>
    <row r="62966" spans="3:9" ht="15" customHeight="1">
      <c r="C62966" s="573"/>
      <c r="D62966" s="354"/>
      <c r="E62966" s="354"/>
      <c r="F62966" s="354"/>
      <c r="G62966" s="354"/>
      <c r="H62966" s="536"/>
      <c r="I62966" s="501"/>
    </row>
    <row r="62967" spans="3:9" ht="15" customHeight="1">
      <c r="C62967" s="573"/>
      <c r="D62967" s="354"/>
      <c r="E62967" s="354"/>
      <c r="F62967" s="354"/>
      <c r="G62967" s="354"/>
      <c r="H62967" s="536"/>
      <c r="I62967" s="501"/>
    </row>
    <row r="62968" spans="3:9" ht="15" customHeight="1">
      <c r="C62968" s="573"/>
      <c r="D62968" s="354"/>
      <c r="E62968" s="354"/>
      <c r="F62968" s="354"/>
      <c r="G62968" s="354"/>
      <c r="H62968" s="536"/>
      <c r="I62968" s="501"/>
    </row>
    <row r="62969" spans="3:9" ht="15" customHeight="1">
      <c r="C62969" s="573"/>
      <c r="D62969" s="354"/>
      <c r="E62969" s="354"/>
      <c r="F62969" s="354"/>
      <c r="G62969" s="354"/>
      <c r="H62969" s="536"/>
      <c r="I62969" s="501"/>
    </row>
    <row r="62970" spans="3:9" ht="15" customHeight="1">
      <c r="C62970" s="573"/>
      <c r="D62970" s="354"/>
      <c r="E62970" s="354"/>
      <c r="F62970" s="354"/>
      <c r="G62970" s="354"/>
      <c r="H62970" s="536"/>
      <c r="I62970" s="501"/>
    </row>
    <row r="62971" spans="3:9" ht="15" customHeight="1">
      <c r="C62971" s="573"/>
      <c r="D62971" s="354"/>
      <c r="E62971" s="354"/>
      <c r="F62971" s="354"/>
      <c r="G62971" s="354"/>
      <c r="H62971" s="536"/>
      <c r="I62971" s="501"/>
    </row>
    <row r="62972" spans="3:9" ht="15" customHeight="1">
      <c r="C62972" s="573"/>
      <c r="D62972" s="354"/>
      <c r="E62972" s="354"/>
      <c r="F62972" s="354"/>
      <c r="G62972" s="354"/>
      <c r="H62972" s="536"/>
      <c r="I62972" s="501"/>
    </row>
    <row r="62973" spans="3:9" ht="15" customHeight="1">
      <c r="C62973" s="573"/>
      <c r="D62973" s="354"/>
      <c r="E62973" s="354"/>
      <c r="F62973" s="354"/>
      <c r="G62973" s="354"/>
      <c r="H62973" s="536"/>
      <c r="I62973" s="501"/>
    </row>
    <row r="62974" spans="3:9" ht="15" customHeight="1">
      <c r="C62974" s="573"/>
      <c r="D62974" s="354"/>
      <c r="E62974" s="354"/>
      <c r="F62974" s="354"/>
      <c r="G62974" s="354"/>
      <c r="H62974" s="536"/>
      <c r="I62974" s="501"/>
    </row>
    <row r="62975" spans="3:9" ht="15" customHeight="1">
      <c r="C62975" s="573"/>
      <c r="D62975" s="354"/>
      <c r="E62975" s="354"/>
      <c r="F62975" s="354"/>
      <c r="G62975" s="354"/>
      <c r="H62975" s="536"/>
      <c r="I62975" s="501"/>
    </row>
    <row r="62976" spans="3:9" ht="15" customHeight="1">
      <c r="C62976" s="573"/>
      <c r="D62976" s="354"/>
      <c r="E62976" s="354"/>
      <c r="F62976" s="354"/>
      <c r="G62976" s="354"/>
      <c r="H62976" s="536"/>
      <c r="I62976" s="501"/>
    </row>
    <row r="62977" spans="3:9" ht="15" customHeight="1">
      <c r="C62977" s="573"/>
      <c r="D62977" s="354"/>
      <c r="E62977" s="354"/>
      <c r="F62977" s="354"/>
      <c r="G62977" s="354"/>
      <c r="H62977" s="536"/>
      <c r="I62977" s="501"/>
    </row>
    <row r="62978" spans="3:9" ht="15" customHeight="1">
      <c r="C62978" s="573"/>
      <c r="D62978" s="354"/>
      <c r="E62978" s="354"/>
      <c r="F62978" s="354"/>
      <c r="G62978" s="354"/>
      <c r="H62978" s="536"/>
      <c r="I62978" s="501"/>
    </row>
    <row r="62979" spans="3:9" ht="15" customHeight="1">
      <c r="C62979" s="573"/>
      <c r="D62979" s="354"/>
      <c r="E62979" s="354"/>
      <c r="F62979" s="354"/>
      <c r="G62979" s="354"/>
      <c r="H62979" s="536"/>
      <c r="I62979" s="501"/>
    </row>
    <row r="62980" spans="3:9" ht="15" customHeight="1">
      <c r="C62980" s="573"/>
      <c r="D62980" s="354"/>
      <c r="E62980" s="354"/>
      <c r="F62980" s="354"/>
      <c r="G62980" s="354"/>
      <c r="H62980" s="536"/>
      <c r="I62980" s="501"/>
    </row>
    <row r="62981" spans="3:9" ht="15" customHeight="1">
      <c r="C62981" s="573"/>
      <c r="D62981" s="354"/>
      <c r="E62981" s="354"/>
      <c r="F62981" s="354"/>
      <c r="G62981" s="354"/>
      <c r="H62981" s="536"/>
      <c r="I62981" s="501"/>
    </row>
    <row r="62982" spans="3:9" ht="15" customHeight="1">
      <c r="C62982" s="573"/>
      <c r="D62982" s="354"/>
      <c r="E62982" s="354"/>
      <c r="F62982" s="354"/>
      <c r="G62982" s="354"/>
      <c r="H62982" s="536"/>
      <c r="I62982" s="501"/>
    </row>
    <row r="62983" spans="3:9" ht="15" customHeight="1">
      <c r="C62983" s="573"/>
      <c r="D62983" s="354"/>
      <c r="E62983" s="354"/>
      <c r="F62983" s="354"/>
      <c r="G62983" s="354"/>
      <c r="H62983" s="536"/>
      <c r="I62983" s="501"/>
    </row>
    <row r="62984" spans="3:9" ht="15" customHeight="1">
      <c r="C62984" s="573"/>
      <c r="D62984" s="354"/>
      <c r="E62984" s="354"/>
      <c r="F62984" s="354"/>
      <c r="G62984" s="354"/>
      <c r="H62984" s="536"/>
      <c r="I62984" s="501"/>
    </row>
    <row r="62985" spans="3:9" ht="15" customHeight="1">
      <c r="C62985" s="573"/>
      <c r="D62985" s="354"/>
      <c r="E62985" s="354"/>
      <c r="F62985" s="354"/>
      <c r="G62985" s="354"/>
      <c r="H62985" s="536"/>
      <c r="I62985" s="501"/>
    </row>
    <row r="62986" spans="3:9" ht="15" customHeight="1">
      <c r="C62986" s="573"/>
      <c r="D62986" s="354"/>
      <c r="E62986" s="354"/>
      <c r="F62986" s="354"/>
      <c r="G62986" s="354"/>
      <c r="H62986" s="536"/>
      <c r="I62986" s="501"/>
    </row>
    <row r="62987" spans="3:9" ht="15" customHeight="1">
      <c r="C62987" s="573"/>
      <c r="D62987" s="354"/>
      <c r="E62987" s="354"/>
      <c r="F62987" s="354"/>
      <c r="G62987" s="354"/>
      <c r="H62987" s="536"/>
      <c r="I62987" s="501"/>
    </row>
    <row r="62988" spans="3:9" ht="15" customHeight="1">
      <c r="C62988" s="573"/>
      <c r="D62988" s="354"/>
      <c r="E62988" s="354"/>
      <c r="F62988" s="354"/>
      <c r="G62988" s="354"/>
      <c r="H62988" s="536"/>
      <c r="I62988" s="501"/>
    </row>
    <row r="62989" spans="3:9" ht="15" customHeight="1">
      <c r="C62989" s="573"/>
      <c r="D62989" s="354"/>
      <c r="E62989" s="354"/>
      <c r="F62989" s="354"/>
      <c r="G62989" s="354"/>
      <c r="H62989" s="536"/>
      <c r="I62989" s="501"/>
    </row>
    <row r="62990" spans="3:9" ht="15" customHeight="1">
      <c r="C62990" s="573"/>
      <c r="D62990" s="354"/>
      <c r="E62990" s="354"/>
      <c r="F62990" s="354"/>
      <c r="G62990" s="354"/>
      <c r="H62990" s="536"/>
      <c r="I62990" s="501"/>
    </row>
    <row r="62991" spans="3:9" ht="15" customHeight="1">
      <c r="C62991" s="573"/>
      <c r="D62991" s="354"/>
      <c r="E62991" s="354"/>
      <c r="F62991" s="354"/>
      <c r="G62991" s="354"/>
      <c r="H62991" s="536"/>
      <c r="I62991" s="501"/>
    </row>
    <row r="62992" spans="3:9" ht="15" customHeight="1">
      <c r="C62992" s="573"/>
      <c r="D62992" s="354"/>
      <c r="E62992" s="354"/>
      <c r="F62992" s="354"/>
      <c r="G62992" s="354"/>
      <c r="H62992" s="536"/>
      <c r="I62992" s="501"/>
    </row>
    <row r="62993" spans="3:9" ht="15" customHeight="1">
      <c r="C62993" s="573"/>
      <c r="D62993" s="354"/>
      <c r="E62993" s="354"/>
      <c r="F62993" s="354"/>
      <c r="G62993" s="354"/>
      <c r="H62993" s="536"/>
      <c r="I62993" s="501"/>
    </row>
    <row r="62994" spans="3:9" ht="15" customHeight="1">
      <c r="C62994" s="573"/>
      <c r="D62994" s="354"/>
      <c r="E62994" s="354"/>
      <c r="F62994" s="354"/>
      <c r="G62994" s="354"/>
      <c r="H62994" s="536"/>
      <c r="I62994" s="501"/>
    </row>
    <row r="62995" spans="3:9" ht="15" customHeight="1">
      <c r="C62995" s="573"/>
      <c r="D62995" s="354"/>
      <c r="E62995" s="354"/>
      <c r="F62995" s="354"/>
      <c r="G62995" s="354"/>
      <c r="H62995" s="536"/>
      <c r="I62995" s="501"/>
    </row>
    <row r="62996" spans="3:9" ht="15" customHeight="1">
      <c r="C62996" s="573"/>
      <c r="D62996" s="354"/>
      <c r="E62996" s="354"/>
      <c r="F62996" s="354"/>
      <c r="G62996" s="354"/>
      <c r="H62996" s="536"/>
      <c r="I62996" s="501"/>
    </row>
    <row r="62997" spans="3:9" ht="15" customHeight="1">
      <c r="C62997" s="573"/>
      <c r="D62997" s="354"/>
      <c r="E62997" s="354"/>
      <c r="F62997" s="354"/>
      <c r="G62997" s="354"/>
      <c r="H62997" s="536"/>
      <c r="I62997" s="501"/>
    </row>
    <row r="62998" spans="3:9" ht="15" customHeight="1">
      <c r="C62998" s="573"/>
      <c r="D62998" s="354"/>
      <c r="E62998" s="354"/>
      <c r="F62998" s="354"/>
      <c r="G62998" s="354"/>
      <c r="H62998" s="536"/>
      <c r="I62998" s="501"/>
    </row>
    <row r="62999" spans="3:9" ht="15" customHeight="1">
      <c r="C62999" s="573"/>
      <c r="D62999" s="354"/>
      <c r="E62999" s="354"/>
      <c r="F62999" s="354"/>
      <c r="G62999" s="354"/>
      <c r="H62999" s="536"/>
      <c r="I62999" s="501"/>
    </row>
    <row r="63000" spans="3:9" ht="15" customHeight="1">
      <c r="C63000" s="573"/>
      <c r="D63000" s="354"/>
      <c r="E63000" s="354"/>
      <c r="F63000" s="354"/>
      <c r="G63000" s="354"/>
      <c r="H63000" s="536"/>
      <c r="I63000" s="501"/>
    </row>
    <row r="63001" spans="3:9" ht="15" customHeight="1">
      <c r="C63001" s="573"/>
      <c r="D63001" s="354"/>
      <c r="E63001" s="354"/>
      <c r="F63001" s="354"/>
      <c r="G63001" s="354"/>
      <c r="H63001" s="536"/>
      <c r="I63001" s="501"/>
    </row>
    <row r="63002" spans="3:9" ht="15" customHeight="1">
      <c r="C63002" s="573"/>
      <c r="D63002" s="354"/>
      <c r="E63002" s="354"/>
      <c r="F63002" s="354"/>
      <c r="G63002" s="354"/>
      <c r="H63002" s="536"/>
      <c r="I63002" s="501"/>
    </row>
    <row r="63003" spans="3:9" ht="15" customHeight="1">
      <c r="C63003" s="573"/>
      <c r="D63003" s="354"/>
      <c r="E63003" s="354"/>
      <c r="F63003" s="354"/>
      <c r="G63003" s="354"/>
      <c r="H63003" s="536"/>
      <c r="I63003" s="501"/>
    </row>
    <row r="63004" spans="3:9" ht="15" customHeight="1">
      <c r="C63004" s="573"/>
      <c r="D63004" s="354"/>
      <c r="E63004" s="354"/>
      <c r="F63004" s="354"/>
      <c r="G63004" s="354"/>
      <c r="H63004" s="536"/>
      <c r="I63004" s="501"/>
    </row>
    <row r="63005" spans="3:9" ht="15" customHeight="1">
      <c r="C63005" s="573"/>
      <c r="D63005" s="354"/>
      <c r="E63005" s="354"/>
      <c r="F63005" s="354"/>
      <c r="G63005" s="354"/>
      <c r="H63005" s="536"/>
      <c r="I63005" s="501"/>
    </row>
    <row r="63006" spans="3:9" ht="15" customHeight="1">
      <c r="C63006" s="573"/>
      <c r="D63006" s="354"/>
      <c r="E63006" s="354"/>
      <c r="F63006" s="354"/>
      <c r="G63006" s="354"/>
      <c r="H63006" s="536"/>
      <c r="I63006" s="501"/>
    </row>
    <row r="63007" spans="3:9" ht="15" customHeight="1">
      <c r="C63007" s="573"/>
      <c r="D63007" s="354"/>
      <c r="E63007" s="354"/>
      <c r="F63007" s="354"/>
      <c r="G63007" s="354"/>
      <c r="H63007" s="536"/>
      <c r="I63007" s="501"/>
    </row>
    <row r="63008" spans="3:9" ht="15" customHeight="1">
      <c r="C63008" s="573"/>
      <c r="D63008" s="354"/>
      <c r="E63008" s="354"/>
      <c r="F63008" s="354"/>
      <c r="G63008" s="354"/>
      <c r="H63008" s="536"/>
      <c r="I63008" s="501"/>
    </row>
    <row r="63009" spans="3:9" ht="15" customHeight="1">
      <c r="C63009" s="573"/>
      <c r="D63009" s="354"/>
      <c r="E63009" s="354"/>
      <c r="F63009" s="354"/>
      <c r="G63009" s="354"/>
      <c r="H63009" s="536"/>
      <c r="I63009" s="501"/>
    </row>
    <row r="63010" spans="3:9" ht="15" customHeight="1">
      <c r="C63010" s="573"/>
      <c r="D63010" s="354"/>
      <c r="E63010" s="354"/>
      <c r="F63010" s="354"/>
      <c r="G63010" s="354"/>
      <c r="H63010" s="536"/>
      <c r="I63010" s="501"/>
    </row>
    <row r="63011" spans="3:9" ht="15" customHeight="1">
      <c r="C63011" s="573"/>
      <c r="D63011" s="354"/>
      <c r="E63011" s="354"/>
      <c r="F63011" s="354"/>
      <c r="G63011" s="354"/>
      <c r="H63011" s="536"/>
      <c r="I63011" s="501"/>
    </row>
    <row r="63012" spans="3:9" ht="15" customHeight="1">
      <c r="C63012" s="573"/>
      <c r="D63012" s="354"/>
      <c r="E63012" s="354"/>
      <c r="F63012" s="354"/>
      <c r="G63012" s="354"/>
      <c r="H63012" s="536"/>
      <c r="I63012" s="501"/>
    </row>
    <row r="63013" spans="3:9" ht="15" customHeight="1">
      <c r="C63013" s="573"/>
      <c r="D63013" s="354"/>
      <c r="E63013" s="354"/>
      <c r="F63013" s="354"/>
      <c r="G63013" s="354"/>
      <c r="H63013" s="536"/>
      <c r="I63013" s="501"/>
    </row>
    <row r="63014" spans="3:9" ht="15" customHeight="1">
      <c r="C63014" s="573"/>
      <c r="D63014" s="354"/>
      <c r="E63014" s="354"/>
      <c r="F63014" s="354"/>
      <c r="G63014" s="354"/>
      <c r="H63014" s="536"/>
      <c r="I63014" s="501"/>
    </row>
    <row r="63015" spans="3:9" ht="15" customHeight="1">
      <c r="C63015" s="573"/>
      <c r="D63015" s="354"/>
      <c r="E63015" s="354"/>
      <c r="F63015" s="354"/>
      <c r="G63015" s="354"/>
      <c r="H63015" s="536"/>
      <c r="I63015" s="501"/>
    </row>
    <row r="63016" spans="3:9" ht="15" customHeight="1">
      <c r="C63016" s="573"/>
      <c r="D63016" s="354"/>
      <c r="E63016" s="354"/>
      <c r="F63016" s="354"/>
      <c r="G63016" s="354"/>
      <c r="H63016" s="536"/>
      <c r="I63016" s="501"/>
    </row>
    <row r="63017" spans="3:9" ht="15" customHeight="1">
      <c r="C63017" s="573"/>
      <c r="D63017" s="354"/>
      <c r="E63017" s="354"/>
      <c r="F63017" s="354"/>
      <c r="G63017" s="354"/>
      <c r="H63017" s="536"/>
      <c r="I63017" s="501"/>
    </row>
    <row r="63018" spans="3:9" ht="15" customHeight="1">
      <c r="C63018" s="573"/>
      <c r="D63018" s="354"/>
      <c r="E63018" s="354"/>
      <c r="F63018" s="354"/>
      <c r="G63018" s="354"/>
      <c r="H63018" s="536"/>
      <c r="I63018" s="501"/>
    </row>
    <row r="63019" spans="3:9" ht="15" customHeight="1">
      <c r="C63019" s="573"/>
      <c r="D63019" s="354"/>
      <c r="E63019" s="354"/>
      <c r="F63019" s="354"/>
      <c r="G63019" s="354"/>
      <c r="H63019" s="536"/>
      <c r="I63019" s="501"/>
    </row>
    <row r="63020" spans="3:9" ht="15" customHeight="1">
      <c r="C63020" s="573"/>
      <c r="D63020" s="354"/>
      <c r="E63020" s="354"/>
      <c r="F63020" s="354"/>
      <c r="G63020" s="354"/>
      <c r="H63020" s="536"/>
      <c r="I63020" s="501"/>
    </row>
    <row r="63021" spans="3:9" ht="15" customHeight="1">
      <c r="C63021" s="573"/>
      <c r="D63021" s="354"/>
      <c r="E63021" s="354"/>
      <c r="F63021" s="354"/>
      <c r="G63021" s="354"/>
      <c r="H63021" s="536"/>
      <c r="I63021" s="501"/>
    </row>
    <row r="63022" spans="3:9" ht="15" customHeight="1">
      <c r="C63022" s="573"/>
      <c r="D63022" s="354"/>
      <c r="E63022" s="354"/>
      <c r="F63022" s="354"/>
      <c r="G63022" s="354"/>
      <c r="H63022" s="536"/>
      <c r="I63022" s="501"/>
    </row>
    <row r="63023" spans="3:9" ht="15" customHeight="1">
      <c r="C63023" s="573"/>
      <c r="D63023" s="354"/>
      <c r="E63023" s="354"/>
      <c r="F63023" s="354"/>
      <c r="G63023" s="354"/>
      <c r="H63023" s="536"/>
      <c r="I63023" s="501"/>
    </row>
    <row r="63024" spans="3:9" ht="15" customHeight="1">
      <c r="C63024" s="573"/>
      <c r="D63024" s="354"/>
      <c r="E63024" s="354"/>
      <c r="F63024" s="354"/>
      <c r="G63024" s="354"/>
      <c r="H63024" s="536"/>
      <c r="I63024" s="501"/>
    </row>
    <row r="63025" spans="3:9" ht="15" customHeight="1">
      <c r="C63025" s="573"/>
      <c r="D63025" s="354"/>
      <c r="E63025" s="354"/>
      <c r="F63025" s="354"/>
      <c r="G63025" s="354"/>
      <c r="H63025" s="536"/>
      <c r="I63025" s="501"/>
    </row>
    <row r="63026" spans="3:9" ht="15" customHeight="1">
      <c r="C63026" s="573"/>
      <c r="D63026" s="354"/>
      <c r="E63026" s="354"/>
      <c r="F63026" s="354"/>
      <c r="G63026" s="354"/>
      <c r="H63026" s="536"/>
      <c r="I63026" s="501"/>
    </row>
    <row r="63027" spans="3:9" ht="15" customHeight="1">
      <c r="C63027" s="573"/>
      <c r="D63027" s="354"/>
      <c r="E63027" s="354"/>
      <c r="F63027" s="354"/>
      <c r="G63027" s="354"/>
      <c r="H63027" s="536"/>
      <c r="I63027" s="501"/>
    </row>
    <row r="63028" spans="3:9" ht="15" customHeight="1">
      <c r="C63028" s="573"/>
      <c r="D63028" s="354"/>
      <c r="E63028" s="354"/>
      <c r="F63028" s="354"/>
      <c r="G63028" s="354"/>
      <c r="H63028" s="536"/>
      <c r="I63028" s="501"/>
    </row>
    <row r="63029" spans="3:9" ht="15" customHeight="1">
      <c r="C63029" s="573"/>
      <c r="D63029" s="354"/>
      <c r="E63029" s="354"/>
      <c r="F63029" s="354"/>
      <c r="G63029" s="354"/>
      <c r="H63029" s="536"/>
      <c r="I63029" s="501"/>
    </row>
    <row r="63030" spans="3:9" ht="15" customHeight="1">
      <c r="C63030" s="573"/>
      <c r="D63030" s="354"/>
      <c r="E63030" s="354"/>
      <c r="F63030" s="354"/>
      <c r="G63030" s="354"/>
      <c r="H63030" s="536"/>
      <c r="I63030" s="501"/>
    </row>
    <row r="63031" spans="3:9" ht="15" customHeight="1">
      <c r="C63031" s="573"/>
      <c r="D63031" s="354"/>
      <c r="E63031" s="354"/>
      <c r="F63031" s="354"/>
      <c r="G63031" s="354"/>
      <c r="H63031" s="536"/>
      <c r="I63031" s="501"/>
    </row>
    <row r="63032" spans="3:9" ht="15" customHeight="1">
      <c r="C63032" s="573"/>
      <c r="D63032" s="354"/>
      <c r="E63032" s="354"/>
      <c r="F63032" s="354"/>
      <c r="G63032" s="354"/>
      <c r="H63032" s="536"/>
      <c r="I63032" s="501"/>
    </row>
    <row r="63033" spans="3:9" ht="15" customHeight="1">
      <c r="C63033" s="573"/>
      <c r="D63033" s="354"/>
      <c r="E63033" s="354"/>
      <c r="F63033" s="354"/>
      <c r="G63033" s="354"/>
      <c r="H63033" s="536"/>
      <c r="I63033" s="501"/>
    </row>
    <row r="63034" spans="3:9" ht="15" customHeight="1">
      <c r="C63034" s="573"/>
      <c r="D63034" s="354"/>
      <c r="E63034" s="354"/>
      <c r="F63034" s="354"/>
      <c r="G63034" s="354"/>
      <c r="H63034" s="536"/>
      <c r="I63034" s="501"/>
    </row>
    <row r="63035" spans="3:9" ht="15" customHeight="1">
      <c r="C63035" s="573"/>
      <c r="D63035" s="354"/>
      <c r="E63035" s="354"/>
      <c r="F63035" s="354"/>
      <c r="G63035" s="354"/>
      <c r="H63035" s="536"/>
      <c r="I63035" s="501"/>
    </row>
    <row r="63036" spans="3:9" ht="15" customHeight="1">
      <c r="C63036" s="573"/>
      <c r="D63036" s="354"/>
      <c r="E63036" s="354"/>
      <c r="F63036" s="354"/>
      <c r="G63036" s="354"/>
      <c r="H63036" s="536"/>
      <c r="I63036" s="501"/>
    </row>
    <row r="63037" spans="3:9" ht="15" customHeight="1">
      <c r="C63037" s="573"/>
      <c r="D63037" s="354"/>
      <c r="E63037" s="354"/>
      <c r="F63037" s="354"/>
      <c r="G63037" s="354"/>
      <c r="H63037" s="536"/>
      <c r="I63037" s="501"/>
    </row>
    <row r="63038" spans="3:9" ht="15" customHeight="1">
      <c r="C63038" s="573"/>
      <c r="D63038" s="354"/>
      <c r="E63038" s="354"/>
      <c r="F63038" s="354"/>
      <c r="G63038" s="354"/>
      <c r="H63038" s="536"/>
      <c r="I63038" s="501"/>
    </row>
    <row r="63039" spans="3:9" ht="15" customHeight="1">
      <c r="C63039" s="573"/>
      <c r="D63039" s="354"/>
      <c r="E63039" s="354"/>
      <c r="F63039" s="354"/>
      <c r="G63039" s="354"/>
      <c r="H63039" s="536"/>
      <c r="I63039" s="501"/>
    </row>
    <row r="63040" spans="3:9" ht="15" customHeight="1">
      <c r="C63040" s="573"/>
      <c r="D63040" s="354"/>
      <c r="E63040" s="354"/>
      <c r="F63040" s="354"/>
      <c r="G63040" s="354"/>
      <c r="H63040" s="536"/>
      <c r="I63040" s="501"/>
    </row>
    <row r="63041" spans="3:9" ht="15" customHeight="1">
      <c r="C63041" s="573"/>
      <c r="D63041" s="354"/>
      <c r="E63041" s="354"/>
      <c r="F63041" s="354"/>
      <c r="G63041" s="354"/>
      <c r="H63041" s="536"/>
      <c r="I63041" s="501"/>
    </row>
    <row r="63042" spans="3:9" ht="15" customHeight="1">
      <c r="C63042" s="573"/>
      <c r="D63042" s="354"/>
      <c r="E63042" s="354"/>
      <c r="F63042" s="354"/>
      <c r="G63042" s="354"/>
      <c r="H63042" s="536"/>
      <c r="I63042" s="501"/>
    </row>
    <row r="63043" spans="3:9" ht="15" customHeight="1">
      <c r="C63043" s="573"/>
      <c r="D63043" s="354"/>
      <c r="E63043" s="354"/>
      <c r="F63043" s="354"/>
      <c r="G63043" s="354"/>
      <c r="H63043" s="536"/>
      <c r="I63043" s="501"/>
    </row>
    <row r="63044" spans="3:9" ht="15" customHeight="1">
      <c r="C63044" s="573"/>
      <c r="D63044" s="354"/>
      <c r="E63044" s="354"/>
      <c r="F63044" s="354"/>
      <c r="G63044" s="354"/>
      <c r="H63044" s="536"/>
      <c r="I63044" s="501"/>
    </row>
    <row r="63045" spans="3:9" ht="15" customHeight="1">
      <c r="C63045" s="573"/>
      <c r="D63045" s="354"/>
      <c r="E63045" s="354"/>
      <c r="F63045" s="354"/>
      <c r="G63045" s="354"/>
      <c r="H63045" s="536"/>
      <c r="I63045" s="501"/>
    </row>
    <row r="63046" spans="3:9" ht="15" customHeight="1">
      <c r="C63046" s="573"/>
      <c r="D63046" s="354"/>
      <c r="E63046" s="354"/>
      <c r="F63046" s="354"/>
      <c r="G63046" s="354"/>
      <c r="H63046" s="536"/>
      <c r="I63046" s="501"/>
    </row>
    <row r="63047" spans="3:9" ht="15" customHeight="1">
      <c r="C63047" s="573"/>
      <c r="D63047" s="354"/>
      <c r="E63047" s="354"/>
      <c r="F63047" s="354"/>
      <c r="G63047" s="354"/>
      <c r="H63047" s="536"/>
      <c r="I63047" s="501"/>
    </row>
    <row r="63048" spans="3:9" ht="15" customHeight="1">
      <c r="C63048" s="573"/>
      <c r="D63048" s="354"/>
      <c r="E63048" s="354"/>
      <c r="F63048" s="354"/>
      <c r="G63048" s="354"/>
      <c r="H63048" s="536"/>
      <c r="I63048" s="501"/>
    </row>
    <row r="63049" spans="3:9" ht="15" customHeight="1">
      <c r="C63049" s="573"/>
      <c r="D63049" s="354"/>
      <c r="E63049" s="354"/>
      <c r="F63049" s="354"/>
      <c r="G63049" s="354"/>
      <c r="H63049" s="536"/>
      <c r="I63049" s="501"/>
    </row>
    <row r="63050" spans="3:9" ht="15" customHeight="1">
      <c r="C63050" s="573"/>
      <c r="D63050" s="354"/>
      <c r="E63050" s="354"/>
      <c r="F63050" s="354"/>
      <c r="G63050" s="354"/>
      <c r="H63050" s="536"/>
      <c r="I63050" s="501"/>
    </row>
    <row r="63051" spans="3:9" ht="15" customHeight="1">
      <c r="C63051" s="573"/>
      <c r="D63051" s="354"/>
      <c r="E63051" s="354"/>
      <c r="F63051" s="354"/>
      <c r="G63051" s="354"/>
      <c r="H63051" s="536"/>
      <c r="I63051" s="501"/>
    </row>
    <row r="63052" spans="3:9" ht="15" customHeight="1">
      <c r="C63052" s="573"/>
      <c r="D63052" s="354"/>
      <c r="E63052" s="354"/>
      <c r="F63052" s="354"/>
      <c r="G63052" s="354"/>
      <c r="H63052" s="536"/>
      <c r="I63052" s="501"/>
    </row>
    <row r="63053" spans="3:9" ht="15" customHeight="1">
      <c r="C63053" s="573"/>
      <c r="D63053" s="354"/>
      <c r="E63053" s="354"/>
      <c r="F63053" s="354"/>
      <c r="G63053" s="354"/>
      <c r="H63053" s="536"/>
      <c r="I63053" s="501"/>
    </row>
    <row r="63054" spans="3:9" ht="15" customHeight="1">
      <c r="C63054" s="573"/>
      <c r="D63054" s="354"/>
      <c r="E63054" s="354"/>
      <c r="F63054" s="354"/>
      <c r="G63054" s="354"/>
      <c r="H63054" s="536"/>
      <c r="I63054" s="501"/>
    </row>
    <row r="63055" spans="3:9" ht="15" customHeight="1">
      <c r="C63055" s="573"/>
      <c r="D63055" s="354"/>
      <c r="E63055" s="354"/>
      <c r="F63055" s="354"/>
      <c r="G63055" s="354"/>
      <c r="H63055" s="536"/>
      <c r="I63055" s="501"/>
    </row>
    <row r="63056" spans="3:9" ht="15" customHeight="1">
      <c r="C63056" s="573"/>
      <c r="D63056" s="354"/>
      <c r="E63056" s="354"/>
      <c r="F63056" s="354"/>
      <c r="G63056" s="354"/>
      <c r="H63056" s="536"/>
      <c r="I63056" s="501"/>
    </row>
    <row r="63057" spans="3:9" ht="15" customHeight="1">
      <c r="C63057" s="573"/>
      <c r="D63057" s="354"/>
      <c r="E63057" s="354"/>
      <c r="F63057" s="354"/>
      <c r="G63057" s="354"/>
      <c r="H63057" s="536"/>
      <c r="I63057" s="501"/>
    </row>
    <row r="63058" spans="3:9" ht="15" customHeight="1">
      <c r="C63058" s="573"/>
      <c r="D63058" s="354"/>
      <c r="E63058" s="354"/>
      <c r="F63058" s="354"/>
      <c r="G63058" s="354"/>
      <c r="H63058" s="536"/>
      <c r="I63058" s="501"/>
    </row>
    <row r="63059" spans="3:9" ht="15" customHeight="1">
      <c r="C63059" s="573"/>
      <c r="D63059" s="354"/>
      <c r="E63059" s="354"/>
      <c r="F63059" s="354"/>
      <c r="G63059" s="354"/>
      <c r="H63059" s="536"/>
      <c r="I63059" s="501"/>
    </row>
    <row r="63060" spans="3:9" ht="15" customHeight="1">
      <c r="C63060" s="573"/>
      <c r="D63060" s="354"/>
      <c r="E63060" s="354"/>
      <c r="F63060" s="354"/>
      <c r="G63060" s="354"/>
      <c r="H63060" s="536"/>
      <c r="I63060" s="501"/>
    </row>
    <row r="63061" spans="3:9" ht="15" customHeight="1">
      <c r="C63061" s="573"/>
      <c r="D63061" s="354"/>
      <c r="E63061" s="354"/>
      <c r="F63061" s="354"/>
      <c r="G63061" s="354"/>
      <c r="H63061" s="536"/>
      <c r="I63061" s="501"/>
    </row>
    <row r="63062" spans="3:9" ht="15" customHeight="1">
      <c r="C63062" s="573"/>
      <c r="D63062" s="354"/>
      <c r="E63062" s="354"/>
      <c r="F63062" s="354"/>
      <c r="G63062" s="354"/>
      <c r="H63062" s="536"/>
      <c r="I63062" s="501"/>
    </row>
    <row r="63063" spans="3:9" ht="15" customHeight="1">
      <c r="C63063" s="573"/>
      <c r="D63063" s="354"/>
      <c r="E63063" s="354"/>
      <c r="F63063" s="354"/>
      <c r="G63063" s="354"/>
      <c r="H63063" s="536"/>
      <c r="I63063" s="501"/>
    </row>
    <row r="63064" spans="3:9" ht="15" customHeight="1">
      <c r="C63064" s="573"/>
      <c r="D63064" s="354"/>
      <c r="E63064" s="354"/>
      <c r="F63064" s="354"/>
      <c r="G63064" s="354"/>
      <c r="H63064" s="536"/>
      <c r="I63064" s="501"/>
    </row>
    <row r="63065" spans="3:9" ht="15" customHeight="1">
      <c r="C63065" s="573"/>
      <c r="D63065" s="354"/>
      <c r="E63065" s="354"/>
      <c r="F63065" s="354"/>
      <c r="G63065" s="354"/>
      <c r="H63065" s="536"/>
      <c r="I63065" s="501"/>
    </row>
    <row r="63066" spans="3:9" ht="15" customHeight="1">
      <c r="C63066" s="573"/>
      <c r="D63066" s="354"/>
      <c r="E63066" s="354"/>
      <c r="F63066" s="354"/>
      <c r="G63066" s="354"/>
      <c r="H63066" s="536"/>
      <c r="I63066" s="501"/>
    </row>
    <row r="63067" spans="3:9" ht="15" customHeight="1">
      <c r="C63067" s="573"/>
      <c r="D63067" s="354"/>
      <c r="E63067" s="354"/>
      <c r="F63067" s="354"/>
      <c r="G63067" s="354"/>
      <c r="H63067" s="536"/>
      <c r="I63067" s="501"/>
    </row>
    <row r="63068" spans="3:9" ht="15" customHeight="1">
      <c r="C63068" s="573"/>
      <c r="D63068" s="354"/>
      <c r="E63068" s="354"/>
      <c r="F63068" s="354"/>
      <c r="G63068" s="354"/>
      <c r="H63068" s="536"/>
      <c r="I63068" s="501"/>
    </row>
    <row r="63069" spans="3:9" ht="15" customHeight="1">
      <c r="C63069" s="573"/>
      <c r="D63069" s="354"/>
      <c r="E63069" s="354"/>
      <c r="F63069" s="354"/>
      <c r="G63069" s="354"/>
      <c r="H63069" s="536"/>
      <c r="I63069" s="501"/>
    </row>
    <row r="63070" spans="3:9" ht="15" customHeight="1">
      <c r="C63070" s="573"/>
      <c r="D63070" s="354"/>
      <c r="E63070" s="354"/>
      <c r="F63070" s="354"/>
      <c r="G63070" s="354"/>
      <c r="H63070" s="536"/>
      <c r="I63070" s="501"/>
    </row>
    <row r="63071" spans="3:9" ht="15" customHeight="1">
      <c r="C63071" s="573"/>
      <c r="D63071" s="354"/>
      <c r="E63071" s="354"/>
      <c r="F63071" s="354"/>
      <c r="G63071" s="354"/>
      <c r="H63071" s="536"/>
      <c r="I63071" s="501"/>
    </row>
    <row r="63072" spans="3:9" ht="15" customHeight="1">
      <c r="C63072" s="573"/>
      <c r="D63072" s="354"/>
      <c r="E63072" s="354"/>
      <c r="F63072" s="354"/>
      <c r="G63072" s="354"/>
      <c r="H63072" s="536"/>
      <c r="I63072" s="501"/>
    </row>
    <row r="63073" spans="3:9" ht="15" customHeight="1">
      <c r="C63073" s="573"/>
      <c r="D63073" s="354"/>
      <c r="E63073" s="354"/>
      <c r="F63073" s="354"/>
      <c r="G63073" s="354"/>
      <c r="H63073" s="536"/>
      <c r="I63073" s="501"/>
    </row>
    <row r="63074" spans="3:9" ht="15" customHeight="1">
      <c r="C63074" s="573"/>
      <c r="D63074" s="354"/>
      <c r="E63074" s="354"/>
      <c r="F63074" s="354"/>
      <c r="G63074" s="354"/>
      <c r="H63074" s="536"/>
      <c r="I63074" s="501"/>
    </row>
    <row r="63075" spans="3:9" ht="15" customHeight="1">
      <c r="C63075" s="573"/>
      <c r="D63075" s="354"/>
      <c r="E63075" s="354"/>
      <c r="F63075" s="354"/>
      <c r="G63075" s="354"/>
      <c r="H63075" s="536"/>
      <c r="I63075" s="501"/>
    </row>
    <row r="63076" spans="3:9" ht="15" customHeight="1">
      <c r="C63076" s="573"/>
      <c r="D63076" s="354"/>
      <c r="E63076" s="354"/>
      <c r="F63076" s="354"/>
      <c r="G63076" s="354"/>
      <c r="H63076" s="536"/>
      <c r="I63076" s="501"/>
    </row>
    <row r="63077" spans="3:9" ht="15" customHeight="1">
      <c r="C63077" s="573"/>
      <c r="D63077" s="354"/>
      <c r="E63077" s="354"/>
      <c r="F63077" s="354"/>
      <c r="G63077" s="354"/>
      <c r="H63077" s="536"/>
      <c r="I63077" s="501"/>
    </row>
    <row r="63078" spans="3:9" ht="15" customHeight="1">
      <c r="C63078" s="573"/>
      <c r="D63078" s="354"/>
      <c r="E63078" s="354"/>
      <c r="F63078" s="354"/>
      <c r="G63078" s="354"/>
      <c r="H63078" s="536"/>
      <c r="I63078" s="501"/>
    </row>
    <row r="63079" spans="3:9" ht="15" customHeight="1">
      <c r="C63079" s="573"/>
      <c r="D63079" s="354"/>
      <c r="E63079" s="354"/>
      <c r="F63079" s="354"/>
      <c r="G63079" s="354"/>
      <c r="H63079" s="536"/>
      <c r="I63079" s="501"/>
    </row>
    <row r="63080" spans="3:9" ht="15" customHeight="1">
      <c r="C63080" s="573"/>
      <c r="D63080" s="354"/>
      <c r="E63080" s="354"/>
      <c r="F63080" s="354"/>
      <c r="G63080" s="354"/>
      <c r="H63080" s="536"/>
      <c r="I63080" s="501"/>
    </row>
    <row r="63081" spans="3:9" ht="15" customHeight="1">
      <c r="C63081" s="573"/>
      <c r="D63081" s="354"/>
      <c r="E63081" s="354"/>
      <c r="F63081" s="354"/>
      <c r="G63081" s="354"/>
      <c r="H63081" s="536"/>
      <c r="I63081" s="501"/>
    </row>
    <row r="63082" spans="3:9" ht="15" customHeight="1">
      <c r="C63082" s="573"/>
      <c r="D63082" s="354"/>
      <c r="E63082" s="354"/>
      <c r="F63082" s="354"/>
      <c r="G63082" s="354"/>
      <c r="H63082" s="536"/>
      <c r="I63082" s="501"/>
    </row>
    <row r="63083" spans="3:9" ht="15" customHeight="1">
      <c r="C63083" s="573"/>
      <c r="D63083" s="354"/>
      <c r="E63083" s="354"/>
      <c r="F63083" s="354"/>
      <c r="G63083" s="354"/>
      <c r="H63083" s="536"/>
      <c r="I63083" s="501"/>
    </row>
    <row r="63084" spans="3:9" ht="15" customHeight="1">
      <c r="C63084" s="573"/>
      <c r="D63084" s="354"/>
      <c r="E63084" s="354"/>
      <c r="F63084" s="354"/>
      <c r="G63084" s="354"/>
      <c r="H63084" s="536"/>
      <c r="I63084" s="501"/>
    </row>
    <row r="63085" spans="3:9" ht="15" customHeight="1">
      <c r="C63085" s="573"/>
      <c r="D63085" s="354"/>
      <c r="E63085" s="354"/>
      <c r="F63085" s="354"/>
      <c r="G63085" s="354"/>
      <c r="H63085" s="536"/>
      <c r="I63085" s="501"/>
    </row>
    <row r="63086" spans="3:9" ht="15" customHeight="1">
      <c r="C63086" s="573"/>
      <c r="D63086" s="354"/>
      <c r="E63086" s="354"/>
      <c r="F63086" s="354"/>
      <c r="G63086" s="354"/>
      <c r="H63086" s="536"/>
      <c r="I63086" s="501"/>
    </row>
    <row r="63087" spans="3:9" ht="15" customHeight="1">
      <c r="C63087" s="573"/>
      <c r="D63087" s="354"/>
      <c r="E63087" s="354"/>
      <c r="F63087" s="354"/>
      <c r="G63087" s="354"/>
      <c r="H63087" s="536"/>
      <c r="I63087" s="501"/>
    </row>
    <row r="63088" spans="3:9" ht="15" customHeight="1">
      <c r="C63088" s="573"/>
      <c r="D63088" s="354"/>
      <c r="E63088" s="354"/>
      <c r="F63088" s="354"/>
      <c r="G63088" s="354"/>
      <c r="H63088" s="536"/>
      <c r="I63088" s="501"/>
    </row>
    <row r="63089" spans="3:9" ht="15" customHeight="1">
      <c r="C63089" s="573"/>
      <c r="D63089" s="354"/>
      <c r="E63089" s="354"/>
      <c r="F63089" s="354"/>
      <c r="G63089" s="354"/>
      <c r="H63089" s="536"/>
      <c r="I63089" s="501"/>
    </row>
    <row r="63090" spans="3:9" ht="15" customHeight="1">
      <c r="C63090" s="573"/>
      <c r="D63090" s="354"/>
      <c r="E63090" s="354"/>
      <c r="F63090" s="354"/>
      <c r="G63090" s="354"/>
      <c r="H63090" s="536"/>
      <c r="I63090" s="501"/>
    </row>
    <row r="63091" spans="3:9" ht="15" customHeight="1">
      <c r="C63091" s="573"/>
      <c r="D63091" s="354"/>
      <c r="E63091" s="354"/>
      <c r="F63091" s="354"/>
      <c r="G63091" s="354"/>
      <c r="H63091" s="536"/>
      <c r="I63091" s="501"/>
    </row>
    <row r="63092" spans="3:9" ht="15" customHeight="1">
      <c r="C63092" s="573"/>
      <c r="D63092" s="354"/>
      <c r="E63092" s="354"/>
      <c r="F63092" s="354"/>
      <c r="G63092" s="354"/>
      <c r="H63092" s="536"/>
      <c r="I63092" s="501"/>
    </row>
    <row r="63093" spans="3:9" ht="15" customHeight="1">
      <c r="C63093" s="573"/>
      <c r="D63093" s="354"/>
      <c r="E63093" s="354"/>
      <c r="F63093" s="354"/>
      <c r="G63093" s="354"/>
      <c r="H63093" s="536"/>
      <c r="I63093" s="501"/>
    </row>
    <row r="63094" spans="3:9" ht="15" customHeight="1">
      <c r="C63094" s="573"/>
      <c r="D63094" s="354"/>
      <c r="E63094" s="354"/>
      <c r="F63094" s="354"/>
      <c r="G63094" s="354"/>
      <c r="H63094" s="536"/>
      <c r="I63094" s="501"/>
    </row>
    <row r="63095" spans="3:9" ht="15" customHeight="1">
      <c r="C63095" s="573"/>
      <c r="D63095" s="354"/>
      <c r="E63095" s="354"/>
      <c r="F63095" s="354"/>
      <c r="G63095" s="354"/>
      <c r="H63095" s="536"/>
      <c r="I63095" s="501"/>
    </row>
    <row r="63096" spans="3:9" ht="15" customHeight="1">
      <c r="C63096" s="573"/>
      <c r="D63096" s="354"/>
      <c r="E63096" s="354"/>
      <c r="F63096" s="354"/>
      <c r="G63096" s="354"/>
      <c r="H63096" s="536"/>
      <c r="I63096" s="501"/>
    </row>
    <row r="63097" spans="3:9" ht="15" customHeight="1">
      <c r="C63097" s="573"/>
      <c r="D63097" s="354"/>
      <c r="E63097" s="354"/>
      <c r="F63097" s="354"/>
      <c r="G63097" s="354"/>
      <c r="H63097" s="536"/>
      <c r="I63097" s="501"/>
    </row>
    <row r="63098" spans="3:9" ht="15" customHeight="1">
      <c r="C63098" s="573"/>
      <c r="D63098" s="354"/>
      <c r="E63098" s="354"/>
      <c r="F63098" s="354"/>
      <c r="G63098" s="354"/>
      <c r="H63098" s="536"/>
      <c r="I63098" s="501"/>
    </row>
    <row r="63099" spans="3:9" ht="15" customHeight="1">
      <c r="C63099" s="573"/>
      <c r="D63099" s="354"/>
      <c r="E63099" s="354"/>
      <c r="F63099" s="354"/>
      <c r="G63099" s="354"/>
      <c r="H63099" s="536"/>
      <c r="I63099" s="501"/>
    </row>
    <row r="63100" spans="3:9" ht="15" customHeight="1">
      <c r="C63100" s="573"/>
      <c r="D63100" s="354"/>
      <c r="E63100" s="354"/>
      <c r="F63100" s="354"/>
      <c r="G63100" s="354"/>
      <c r="H63100" s="536"/>
      <c r="I63100" s="501"/>
    </row>
    <row r="63101" spans="3:9" ht="15" customHeight="1">
      <c r="C63101" s="573"/>
      <c r="D63101" s="354"/>
      <c r="E63101" s="354"/>
      <c r="F63101" s="354"/>
      <c r="G63101" s="354"/>
      <c r="H63101" s="536"/>
      <c r="I63101" s="501"/>
    </row>
    <row r="63102" spans="3:9" ht="15" customHeight="1">
      <c r="C63102" s="573"/>
      <c r="D63102" s="354"/>
      <c r="E63102" s="354"/>
      <c r="F63102" s="354"/>
      <c r="G63102" s="354"/>
      <c r="H63102" s="536"/>
      <c r="I63102" s="501"/>
    </row>
    <row r="63103" spans="3:9" ht="15" customHeight="1">
      <c r="C63103" s="573"/>
      <c r="D63103" s="354"/>
      <c r="E63103" s="354"/>
      <c r="F63103" s="354"/>
      <c r="G63103" s="354"/>
      <c r="H63103" s="536"/>
      <c r="I63103" s="501"/>
    </row>
    <row r="63104" spans="3:9" ht="15" customHeight="1">
      <c r="C63104" s="573"/>
      <c r="D63104" s="354"/>
      <c r="E63104" s="354"/>
      <c r="F63104" s="354"/>
      <c r="G63104" s="354"/>
      <c r="H63104" s="536"/>
      <c r="I63104" s="501"/>
    </row>
    <row r="63105" spans="3:9" ht="15" customHeight="1">
      <c r="C63105" s="573"/>
      <c r="D63105" s="354"/>
      <c r="E63105" s="354"/>
      <c r="F63105" s="354"/>
      <c r="G63105" s="354"/>
      <c r="H63105" s="536"/>
      <c r="I63105" s="501"/>
    </row>
    <row r="63106" spans="3:9" ht="15" customHeight="1">
      <c r="C63106" s="573"/>
      <c r="D63106" s="354"/>
      <c r="E63106" s="354"/>
      <c r="F63106" s="354"/>
      <c r="G63106" s="354"/>
      <c r="H63106" s="536"/>
      <c r="I63106" s="501"/>
    </row>
    <row r="63107" spans="3:9" ht="15" customHeight="1">
      <c r="C63107" s="573"/>
      <c r="D63107" s="354"/>
      <c r="E63107" s="354"/>
      <c r="F63107" s="354"/>
      <c r="G63107" s="354"/>
      <c r="H63107" s="536"/>
      <c r="I63107" s="501"/>
    </row>
    <row r="63108" spans="3:9" ht="15" customHeight="1">
      <c r="C63108" s="573"/>
      <c r="D63108" s="354"/>
      <c r="E63108" s="354"/>
      <c r="F63108" s="354"/>
      <c r="G63108" s="354"/>
      <c r="H63108" s="536"/>
      <c r="I63108" s="501"/>
    </row>
    <row r="63109" spans="3:9" ht="15" customHeight="1">
      <c r="C63109" s="573"/>
      <c r="D63109" s="354"/>
      <c r="E63109" s="354"/>
      <c r="F63109" s="354"/>
      <c r="G63109" s="354"/>
      <c r="H63109" s="536"/>
      <c r="I63109" s="501"/>
    </row>
    <row r="63110" spans="3:9" ht="15" customHeight="1">
      <c r="C63110" s="573"/>
      <c r="D63110" s="354"/>
      <c r="E63110" s="354"/>
      <c r="F63110" s="354"/>
      <c r="G63110" s="354"/>
      <c r="H63110" s="536"/>
      <c r="I63110" s="501"/>
    </row>
    <row r="63111" spans="3:9" ht="15" customHeight="1">
      <c r="C63111" s="573"/>
      <c r="D63111" s="354"/>
      <c r="E63111" s="354"/>
      <c r="F63111" s="354"/>
      <c r="G63111" s="354"/>
      <c r="H63111" s="536"/>
      <c r="I63111" s="501"/>
    </row>
    <row r="63112" spans="3:9" ht="15" customHeight="1">
      <c r="C63112" s="573"/>
      <c r="D63112" s="354"/>
      <c r="E63112" s="354"/>
      <c r="F63112" s="354"/>
      <c r="G63112" s="354"/>
      <c r="H63112" s="536"/>
      <c r="I63112" s="501"/>
    </row>
    <row r="63113" spans="3:9" ht="15" customHeight="1">
      <c r="C63113" s="573"/>
      <c r="D63113" s="354"/>
      <c r="E63113" s="354"/>
      <c r="F63113" s="354"/>
      <c r="G63113" s="354"/>
      <c r="H63113" s="536"/>
      <c r="I63113" s="501"/>
    </row>
    <row r="63114" spans="3:9" ht="15" customHeight="1">
      <c r="C63114" s="573"/>
      <c r="D63114" s="354"/>
      <c r="E63114" s="354"/>
      <c r="F63114" s="354"/>
      <c r="G63114" s="354"/>
      <c r="H63114" s="536"/>
      <c r="I63114" s="501"/>
    </row>
    <row r="63115" spans="3:9" ht="15" customHeight="1">
      <c r="C63115" s="573"/>
      <c r="D63115" s="354"/>
      <c r="E63115" s="354"/>
      <c r="F63115" s="354"/>
      <c r="G63115" s="354"/>
      <c r="H63115" s="536"/>
      <c r="I63115" s="501"/>
    </row>
    <row r="63116" spans="3:9" ht="15" customHeight="1">
      <c r="C63116" s="573"/>
      <c r="D63116" s="354"/>
      <c r="E63116" s="354"/>
      <c r="F63116" s="354"/>
      <c r="G63116" s="354"/>
      <c r="H63116" s="536"/>
      <c r="I63116" s="501"/>
    </row>
    <row r="63117" spans="3:9" ht="15" customHeight="1">
      <c r="C63117" s="573"/>
      <c r="D63117" s="354"/>
      <c r="E63117" s="354"/>
      <c r="F63117" s="354"/>
      <c r="G63117" s="354"/>
      <c r="H63117" s="536"/>
      <c r="I63117" s="501"/>
    </row>
    <row r="63118" spans="3:9" ht="15" customHeight="1">
      <c r="C63118" s="573"/>
      <c r="D63118" s="354"/>
      <c r="E63118" s="354"/>
      <c r="F63118" s="354"/>
      <c r="G63118" s="354"/>
      <c r="H63118" s="536"/>
      <c r="I63118" s="501"/>
    </row>
    <row r="63119" spans="3:9" ht="15" customHeight="1">
      <c r="C63119" s="573"/>
      <c r="D63119" s="354"/>
      <c r="E63119" s="354"/>
      <c r="F63119" s="354"/>
      <c r="G63119" s="354"/>
      <c r="H63119" s="536"/>
      <c r="I63119" s="501"/>
    </row>
    <row r="63120" spans="3:9" ht="15" customHeight="1">
      <c r="C63120" s="573"/>
      <c r="D63120" s="354"/>
      <c r="E63120" s="354"/>
      <c r="F63120" s="354"/>
      <c r="G63120" s="354"/>
      <c r="H63120" s="536"/>
      <c r="I63120" s="501"/>
    </row>
    <row r="63121" spans="3:9" ht="15" customHeight="1">
      <c r="C63121" s="573"/>
      <c r="D63121" s="354"/>
      <c r="E63121" s="354"/>
      <c r="F63121" s="354"/>
      <c r="G63121" s="354"/>
      <c r="H63121" s="536"/>
      <c r="I63121" s="501"/>
    </row>
    <row r="63122" spans="3:9" ht="15" customHeight="1">
      <c r="C63122" s="573"/>
      <c r="D63122" s="354"/>
      <c r="E63122" s="354"/>
      <c r="F63122" s="354"/>
      <c r="G63122" s="354"/>
      <c r="H63122" s="536"/>
      <c r="I63122" s="501"/>
    </row>
    <row r="63123" spans="3:9" ht="15" customHeight="1">
      <c r="C63123" s="573"/>
      <c r="D63123" s="354"/>
      <c r="E63123" s="354"/>
      <c r="F63123" s="354"/>
      <c r="G63123" s="354"/>
      <c r="H63123" s="536"/>
      <c r="I63123" s="501"/>
    </row>
    <row r="63124" spans="3:9" ht="15" customHeight="1">
      <c r="C63124" s="573"/>
      <c r="D63124" s="354"/>
      <c r="E63124" s="354"/>
      <c r="F63124" s="354"/>
      <c r="G63124" s="354"/>
      <c r="H63124" s="536"/>
      <c r="I63124" s="501"/>
    </row>
    <row r="63125" spans="3:9" ht="15" customHeight="1">
      <c r="C63125" s="573"/>
      <c r="D63125" s="354"/>
      <c r="E63125" s="354"/>
      <c r="F63125" s="354"/>
      <c r="G63125" s="354"/>
      <c r="H63125" s="536"/>
      <c r="I63125" s="501"/>
    </row>
    <row r="63126" spans="3:9" ht="15" customHeight="1">
      <c r="C63126" s="573"/>
      <c r="D63126" s="354"/>
      <c r="E63126" s="354"/>
      <c r="F63126" s="354"/>
      <c r="G63126" s="354"/>
      <c r="H63126" s="536"/>
      <c r="I63126" s="501"/>
    </row>
    <row r="63127" spans="3:9" ht="15" customHeight="1">
      <c r="C63127" s="573"/>
      <c r="D63127" s="354"/>
      <c r="E63127" s="354"/>
      <c r="F63127" s="354"/>
      <c r="G63127" s="354"/>
      <c r="H63127" s="536"/>
      <c r="I63127" s="501"/>
    </row>
    <row r="63128" spans="3:9" ht="15" customHeight="1">
      <c r="C63128" s="573"/>
      <c r="D63128" s="354"/>
      <c r="E63128" s="354"/>
      <c r="F63128" s="354"/>
      <c r="G63128" s="354"/>
      <c r="H63128" s="536"/>
      <c r="I63128" s="501"/>
    </row>
    <row r="63129" spans="3:9" ht="15" customHeight="1">
      <c r="C63129" s="573"/>
      <c r="D63129" s="354"/>
      <c r="E63129" s="354"/>
      <c r="F63129" s="354"/>
      <c r="G63129" s="354"/>
      <c r="H63129" s="536"/>
      <c r="I63129" s="501"/>
    </row>
    <row r="63130" spans="3:9" ht="15" customHeight="1">
      <c r="C63130" s="573"/>
      <c r="D63130" s="354"/>
      <c r="E63130" s="354"/>
      <c r="F63130" s="354"/>
      <c r="G63130" s="354"/>
      <c r="H63130" s="536"/>
      <c r="I63130" s="501"/>
    </row>
    <row r="63131" spans="3:9" ht="15" customHeight="1">
      <c r="C63131" s="573"/>
      <c r="D63131" s="354"/>
      <c r="E63131" s="354"/>
      <c r="F63131" s="354"/>
      <c r="G63131" s="354"/>
      <c r="H63131" s="536"/>
      <c r="I63131" s="501"/>
    </row>
    <row r="63132" spans="3:9" ht="15" customHeight="1">
      <c r="C63132" s="573"/>
      <c r="D63132" s="354"/>
      <c r="E63132" s="354"/>
      <c r="F63132" s="354"/>
      <c r="G63132" s="354"/>
      <c r="H63132" s="536"/>
      <c r="I63132" s="501"/>
    </row>
    <row r="63133" spans="3:9" ht="15" customHeight="1">
      <c r="C63133" s="573"/>
      <c r="D63133" s="354"/>
      <c r="E63133" s="354"/>
      <c r="F63133" s="354"/>
      <c r="G63133" s="354"/>
      <c r="H63133" s="536"/>
      <c r="I63133" s="501"/>
    </row>
    <row r="63134" spans="3:9" ht="15" customHeight="1">
      <c r="C63134" s="573"/>
      <c r="D63134" s="354"/>
      <c r="E63134" s="354"/>
      <c r="F63134" s="354"/>
      <c r="G63134" s="354"/>
      <c r="H63134" s="536"/>
      <c r="I63134" s="501"/>
    </row>
    <row r="63135" spans="3:9" ht="15" customHeight="1">
      <c r="C63135" s="573"/>
      <c r="D63135" s="354"/>
      <c r="E63135" s="354"/>
      <c r="F63135" s="354"/>
      <c r="G63135" s="354"/>
      <c r="H63135" s="536"/>
      <c r="I63135" s="501"/>
    </row>
    <row r="63136" spans="3:9" ht="15" customHeight="1">
      <c r="C63136" s="573"/>
      <c r="D63136" s="354"/>
      <c r="E63136" s="354"/>
      <c r="F63136" s="354"/>
      <c r="G63136" s="354"/>
      <c r="H63136" s="536"/>
      <c r="I63136" s="501"/>
    </row>
    <row r="63137" spans="3:9" ht="15" customHeight="1">
      <c r="C63137" s="573"/>
      <c r="D63137" s="354"/>
      <c r="E63137" s="354"/>
      <c r="F63137" s="354"/>
      <c r="G63137" s="354"/>
      <c r="H63137" s="536"/>
      <c r="I63137" s="501"/>
    </row>
    <row r="63138" spans="3:9" ht="15" customHeight="1">
      <c r="C63138" s="573"/>
      <c r="D63138" s="354"/>
      <c r="E63138" s="354"/>
      <c r="F63138" s="354"/>
      <c r="G63138" s="354"/>
      <c r="H63138" s="536"/>
      <c r="I63138" s="501"/>
    </row>
    <row r="63139" spans="3:9" ht="15" customHeight="1">
      <c r="C63139" s="573"/>
      <c r="D63139" s="354"/>
      <c r="E63139" s="354"/>
      <c r="F63139" s="354"/>
      <c r="G63139" s="354"/>
      <c r="H63139" s="536"/>
      <c r="I63139" s="501"/>
    </row>
    <row r="63140" spans="3:9" ht="15" customHeight="1">
      <c r="C63140" s="573"/>
      <c r="D63140" s="354"/>
      <c r="E63140" s="354"/>
      <c r="F63140" s="354"/>
      <c r="G63140" s="354"/>
      <c r="H63140" s="536"/>
      <c r="I63140" s="501"/>
    </row>
    <row r="63141" spans="3:9" ht="15" customHeight="1">
      <c r="C63141" s="573"/>
      <c r="D63141" s="354"/>
      <c r="E63141" s="354"/>
      <c r="F63141" s="354"/>
      <c r="G63141" s="354"/>
      <c r="H63141" s="536"/>
      <c r="I63141" s="501"/>
    </row>
    <row r="63142" spans="3:9" ht="15" customHeight="1">
      <c r="C63142" s="573"/>
      <c r="D63142" s="354"/>
      <c r="E63142" s="354"/>
      <c r="F63142" s="354"/>
      <c r="G63142" s="354"/>
      <c r="H63142" s="536"/>
      <c r="I63142" s="501"/>
    </row>
    <row r="63143" spans="3:9" ht="15" customHeight="1">
      <c r="C63143" s="573"/>
      <c r="D63143" s="354"/>
      <c r="E63143" s="354"/>
      <c r="F63143" s="354"/>
      <c r="G63143" s="354"/>
      <c r="H63143" s="536"/>
      <c r="I63143" s="501"/>
    </row>
    <row r="63144" spans="3:9" ht="15" customHeight="1">
      <c r="C63144" s="573"/>
      <c r="D63144" s="354"/>
      <c r="E63144" s="354"/>
      <c r="F63144" s="354"/>
      <c r="G63144" s="354"/>
      <c r="H63144" s="536"/>
      <c r="I63144" s="501"/>
    </row>
    <row r="63145" spans="3:9" ht="15" customHeight="1">
      <c r="C63145" s="573"/>
      <c r="D63145" s="354"/>
      <c r="E63145" s="354"/>
      <c r="F63145" s="354"/>
      <c r="G63145" s="354"/>
      <c r="H63145" s="536"/>
      <c r="I63145" s="501"/>
    </row>
    <row r="63146" spans="3:9" ht="15" customHeight="1">
      <c r="C63146" s="573"/>
      <c r="D63146" s="354"/>
      <c r="E63146" s="354"/>
      <c r="F63146" s="354"/>
      <c r="G63146" s="354"/>
      <c r="H63146" s="536"/>
      <c r="I63146" s="501"/>
    </row>
    <row r="63147" spans="3:9" ht="15" customHeight="1">
      <c r="C63147" s="573"/>
      <c r="D63147" s="354"/>
      <c r="E63147" s="354"/>
      <c r="F63147" s="354"/>
      <c r="G63147" s="354"/>
      <c r="H63147" s="536"/>
      <c r="I63147" s="501"/>
    </row>
    <row r="63148" spans="3:9" ht="15" customHeight="1">
      <c r="C63148" s="573"/>
      <c r="D63148" s="354"/>
      <c r="E63148" s="354"/>
      <c r="F63148" s="354"/>
      <c r="G63148" s="354"/>
      <c r="H63148" s="536"/>
      <c r="I63148" s="501"/>
    </row>
    <row r="63149" spans="3:9" ht="15" customHeight="1">
      <c r="C63149" s="573"/>
      <c r="D63149" s="354"/>
      <c r="E63149" s="354"/>
      <c r="F63149" s="354"/>
      <c r="G63149" s="354"/>
      <c r="H63149" s="536"/>
      <c r="I63149" s="501"/>
    </row>
    <row r="63150" spans="3:9" ht="15" customHeight="1">
      <c r="C63150" s="573"/>
      <c r="D63150" s="354"/>
      <c r="E63150" s="354"/>
      <c r="F63150" s="354"/>
      <c r="G63150" s="354"/>
      <c r="H63150" s="536"/>
      <c r="I63150" s="501"/>
    </row>
    <row r="63151" spans="3:9" ht="15" customHeight="1">
      <c r="C63151" s="573"/>
      <c r="D63151" s="354"/>
      <c r="E63151" s="354"/>
      <c r="F63151" s="354"/>
      <c r="G63151" s="354"/>
      <c r="H63151" s="536"/>
      <c r="I63151" s="501"/>
    </row>
    <row r="63152" spans="3:9" ht="15" customHeight="1">
      <c r="C63152" s="573"/>
      <c r="D63152" s="354"/>
      <c r="E63152" s="354"/>
      <c r="F63152" s="354"/>
      <c r="G63152" s="354"/>
      <c r="H63152" s="536"/>
      <c r="I63152" s="501"/>
    </row>
    <row r="63153" spans="3:9" ht="15" customHeight="1">
      <c r="C63153" s="573"/>
      <c r="D63153" s="354"/>
      <c r="E63153" s="354"/>
      <c r="F63153" s="354"/>
      <c r="G63153" s="354"/>
      <c r="H63153" s="536"/>
      <c r="I63153" s="501"/>
    </row>
    <row r="63154" spans="3:9" ht="15" customHeight="1">
      <c r="C63154" s="573"/>
      <c r="D63154" s="354"/>
      <c r="E63154" s="354"/>
      <c r="F63154" s="354"/>
      <c r="G63154" s="354"/>
      <c r="H63154" s="536"/>
      <c r="I63154" s="501"/>
    </row>
    <row r="63155" spans="3:9" ht="15" customHeight="1">
      <c r="C63155" s="573"/>
      <c r="D63155" s="354"/>
      <c r="E63155" s="354"/>
      <c r="F63155" s="354"/>
      <c r="G63155" s="354"/>
      <c r="H63155" s="536"/>
      <c r="I63155" s="501"/>
    </row>
    <row r="63156" spans="3:9" ht="15" customHeight="1">
      <c r="C63156" s="573"/>
      <c r="D63156" s="354"/>
      <c r="E63156" s="354"/>
      <c r="F63156" s="354"/>
      <c r="G63156" s="354"/>
      <c r="H63156" s="536"/>
      <c r="I63156" s="501"/>
    </row>
    <row r="63157" spans="3:9" ht="15" customHeight="1">
      <c r="C63157" s="573"/>
      <c r="D63157" s="354"/>
      <c r="E63157" s="354"/>
      <c r="F63157" s="354"/>
      <c r="G63157" s="354"/>
      <c r="H63157" s="536"/>
      <c r="I63157" s="501"/>
    </row>
    <row r="63158" spans="3:9" ht="15" customHeight="1">
      <c r="C63158" s="573"/>
      <c r="D63158" s="354"/>
      <c r="E63158" s="354"/>
      <c r="F63158" s="354"/>
      <c r="G63158" s="354"/>
      <c r="H63158" s="536"/>
      <c r="I63158" s="501"/>
    </row>
    <row r="63159" spans="3:9" ht="15" customHeight="1">
      <c r="C63159" s="573"/>
      <c r="D63159" s="354"/>
      <c r="E63159" s="354"/>
      <c r="F63159" s="354"/>
      <c r="G63159" s="354"/>
      <c r="H63159" s="536"/>
      <c r="I63159" s="501"/>
    </row>
    <row r="63160" spans="3:9" ht="15" customHeight="1">
      <c r="C63160" s="573"/>
      <c r="D63160" s="354"/>
      <c r="E63160" s="354"/>
      <c r="F63160" s="354"/>
      <c r="G63160" s="354"/>
      <c r="H63160" s="536"/>
      <c r="I63160" s="501"/>
    </row>
    <row r="63161" spans="3:9" ht="15" customHeight="1">
      <c r="C63161" s="573"/>
      <c r="D63161" s="354"/>
      <c r="E63161" s="354"/>
      <c r="F63161" s="354"/>
      <c r="G63161" s="354"/>
      <c r="H63161" s="536"/>
      <c r="I63161" s="501"/>
    </row>
    <row r="63162" spans="3:9" ht="15" customHeight="1">
      <c r="C63162" s="573"/>
      <c r="D63162" s="354"/>
      <c r="E63162" s="354"/>
      <c r="F63162" s="354"/>
      <c r="G63162" s="354"/>
      <c r="H63162" s="536"/>
      <c r="I63162" s="501"/>
    </row>
    <row r="63163" spans="3:9" ht="15" customHeight="1">
      <c r="C63163" s="573"/>
      <c r="D63163" s="354"/>
      <c r="E63163" s="354"/>
      <c r="F63163" s="354"/>
      <c r="G63163" s="354"/>
      <c r="H63163" s="536"/>
      <c r="I63163" s="501"/>
    </row>
    <row r="63164" spans="3:9" ht="15" customHeight="1">
      <c r="C63164" s="573"/>
      <c r="D63164" s="354"/>
      <c r="E63164" s="354"/>
      <c r="F63164" s="354"/>
      <c r="G63164" s="354"/>
      <c r="H63164" s="536"/>
      <c r="I63164" s="501"/>
    </row>
    <row r="63165" spans="3:9" ht="15" customHeight="1">
      <c r="C63165" s="573"/>
      <c r="D63165" s="354"/>
      <c r="E63165" s="354"/>
      <c r="F63165" s="354"/>
      <c r="G63165" s="354"/>
      <c r="H63165" s="536"/>
      <c r="I63165" s="501"/>
    </row>
    <row r="63166" spans="3:9" ht="15" customHeight="1">
      <c r="C63166" s="573"/>
      <c r="D63166" s="354"/>
      <c r="E63166" s="354"/>
      <c r="F63166" s="354"/>
      <c r="G63166" s="354"/>
      <c r="H63166" s="536"/>
      <c r="I63166" s="501"/>
    </row>
    <row r="63167" spans="3:9" ht="15" customHeight="1">
      <c r="C63167" s="573"/>
      <c r="D63167" s="354"/>
      <c r="E63167" s="354"/>
      <c r="F63167" s="354"/>
      <c r="G63167" s="354"/>
      <c r="H63167" s="536"/>
      <c r="I63167" s="501"/>
    </row>
    <row r="63168" spans="3:9" ht="15" customHeight="1">
      <c r="C63168" s="573"/>
      <c r="D63168" s="354"/>
      <c r="E63168" s="354"/>
      <c r="F63168" s="354"/>
      <c r="G63168" s="354"/>
      <c r="H63168" s="536"/>
      <c r="I63168" s="501"/>
    </row>
    <row r="63169" spans="3:9" ht="15" customHeight="1">
      <c r="C63169" s="573"/>
      <c r="D63169" s="354"/>
      <c r="E63169" s="354"/>
      <c r="F63169" s="354"/>
      <c r="G63169" s="354"/>
      <c r="H63169" s="536"/>
      <c r="I63169" s="501"/>
    </row>
    <row r="63170" spans="3:9" ht="15" customHeight="1">
      <c r="C63170" s="573"/>
      <c r="D63170" s="354"/>
      <c r="E63170" s="354"/>
      <c r="F63170" s="354"/>
      <c r="G63170" s="354"/>
      <c r="H63170" s="536"/>
      <c r="I63170" s="501"/>
    </row>
    <row r="63171" spans="3:9" ht="15" customHeight="1">
      <c r="C63171" s="573"/>
      <c r="D63171" s="354"/>
      <c r="E63171" s="354"/>
      <c r="F63171" s="354"/>
      <c r="G63171" s="354"/>
      <c r="H63171" s="536"/>
      <c r="I63171" s="501"/>
    </row>
    <row r="63172" spans="3:9" ht="15" customHeight="1">
      <c r="C63172" s="573"/>
      <c r="D63172" s="354"/>
      <c r="E63172" s="354"/>
      <c r="F63172" s="354"/>
      <c r="G63172" s="354"/>
      <c r="H63172" s="536"/>
      <c r="I63172" s="501"/>
    </row>
    <row r="63173" spans="3:9" ht="15" customHeight="1">
      <c r="C63173" s="573"/>
      <c r="D63173" s="354"/>
      <c r="E63173" s="354"/>
      <c r="F63173" s="354"/>
      <c r="G63173" s="354"/>
      <c r="H63173" s="536"/>
      <c r="I63173" s="501"/>
    </row>
    <row r="63174" spans="3:9" ht="15" customHeight="1">
      <c r="C63174" s="573"/>
      <c r="D63174" s="354"/>
      <c r="E63174" s="354"/>
      <c r="F63174" s="354"/>
      <c r="G63174" s="354"/>
      <c r="H63174" s="536"/>
      <c r="I63174" s="501"/>
    </row>
    <row r="63175" spans="3:9" ht="15" customHeight="1">
      <c r="C63175" s="573"/>
      <c r="D63175" s="354"/>
      <c r="E63175" s="354"/>
      <c r="F63175" s="354"/>
      <c r="G63175" s="354"/>
      <c r="H63175" s="536"/>
      <c r="I63175" s="501"/>
    </row>
    <row r="63176" spans="3:9" ht="15" customHeight="1">
      <c r="C63176" s="573"/>
      <c r="D63176" s="354"/>
      <c r="E63176" s="354"/>
      <c r="F63176" s="354"/>
      <c r="G63176" s="354"/>
      <c r="H63176" s="536"/>
      <c r="I63176" s="501"/>
    </row>
    <row r="63177" spans="3:9" ht="15" customHeight="1">
      <c r="C63177" s="573"/>
      <c r="D63177" s="354"/>
      <c r="E63177" s="354"/>
      <c r="F63177" s="354"/>
      <c r="G63177" s="354"/>
      <c r="H63177" s="536"/>
      <c r="I63177" s="501"/>
    </row>
    <row r="63178" spans="3:9" ht="15" customHeight="1">
      <c r="C63178" s="573"/>
      <c r="D63178" s="354"/>
      <c r="E63178" s="354"/>
      <c r="F63178" s="354"/>
      <c r="G63178" s="354"/>
      <c r="H63178" s="536"/>
      <c r="I63178" s="501"/>
    </row>
    <row r="63179" spans="3:9" ht="15" customHeight="1">
      <c r="C63179" s="573"/>
      <c r="D63179" s="354"/>
      <c r="E63179" s="354"/>
      <c r="F63179" s="354"/>
      <c r="G63179" s="354"/>
      <c r="H63179" s="536"/>
      <c r="I63179" s="501"/>
    </row>
    <row r="63180" spans="3:9" ht="15" customHeight="1">
      <c r="C63180" s="573"/>
      <c r="D63180" s="354"/>
      <c r="E63180" s="354"/>
      <c r="F63180" s="354"/>
      <c r="G63180" s="354"/>
      <c r="H63180" s="536"/>
      <c r="I63180" s="501"/>
    </row>
    <row r="63181" spans="3:9" ht="15" customHeight="1">
      <c r="C63181" s="573"/>
      <c r="D63181" s="354"/>
      <c r="E63181" s="354"/>
      <c r="F63181" s="354"/>
      <c r="G63181" s="354"/>
      <c r="H63181" s="536"/>
      <c r="I63181" s="501"/>
    </row>
    <row r="63182" spans="3:9" ht="15" customHeight="1">
      <c r="C63182" s="573"/>
      <c r="D63182" s="354"/>
      <c r="E63182" s="354"/>
      <c r="F63182" s="354"/>
      <c r="G63182" s="354"/>
      <c r="H63182" s="536"/>
      <c r="I63182" s="501"/>
    </row>
    <row r="63183" spans="3:9" ht="15" customHeight="1">
      <c r="C63183" s="573"/>
      <c r="D63183" s="354"/>
      <c r="E63183" s="354"/>
      <c r="F63183" s="354"/>
      <c r="G63183" s="354"/>
      <c r="H63183" s="536"/>
      <c r="I63183" s="501"/>
    </row>
    <row r="63184" spans="3:9" ht="15" customHeight="1">
      <c r="C63184" s="573"/>
      <c r="D63184" s="354"/>
      <c r="E63184" s="354"/>
      <c r="F63184" s="354"/>
      <c r="G63184" s="354"/>
      <c r="H63184" s="536"/>
      <c r="I63184" s="501"/>
    </row>
    <row r="63185" spans="3:9" ht="15" customHeight="1">
      <c r="C63185" s="573"/>
      <c r="D63185" s="354"/>
      <c r="E63185" s="354"/>
      <c r="F63185" s="354"/>
      <c r="G63185" s="354"/>
      <c r="H63185" s="536"/>
      <c r="I63185" s="501"/>
    </row>
    <row r="63186" spans="3:9" ht="15" customHeight="1">
      <c r="C63186" s="573"/>
      <c r="D63186" s="354"/>
      <c r="E63186" s="354"/>
      <c r="F63186" s="354"/>
      <c r="G63186" s="354"/>
      <c r="H63186" s="536"/>
      <c r="I63186" s="501"/>
    </row>
    <row r="63187" spans="3:9" ht="15" customHeight="1">
      <c r="C63187" s="573"/>
      <c r="D63187" s="354"/>
      <c r="E63187" s="354"/>
      <c r="F63187" s="354"/>
      <c r="G63187" s="354"/>
      <c r="H63187" s="536"/>
      <c r="I63187" s="501"/>
    </row>
    <row r="63188" spans="3:9" ht="15" customHeight="1">
      <c r="C63188" s="573"/>
      <c r="D63188" s="354"/>
      <c r="E63188" s="354"/>
      <c r="F63188" s="354"/>
      <c r="G63188" s="354"/>
      <c r="H63188" s="536"/>
      <c r="I63188" s="501"/>
    </row>
    <row r="63189" spans="3:9" ht="15" customHeight="1">
      <c r="C63189" s="573"/>
      <c r="D63189" s="354"/>
      <c r="E63189" s="354"/>
      <c r="F63189" s="354"/>
      <c r="G63189" s="354"/>
      <c r="H63189" s="536"/>
      <c r="I63189" s="501"/>
    </row>
    <row r="63190" spans="3:9" ht="15" customHeight="1">
      <c r="C63190" s="573"/>
      <c r="D63190" s="354"/>
      <c r="E63190" s="354"/>
      <c r="F63190" s="354"/>
      <c r="G63190" s="354"/>
      <c r="H63190" s="536"/>
      <c r="I63190" s="501"/>
    </row>
    <row r="63191" spans="3:9" ht="15" customHeight="1">
      <c r="C63191" s="573"/>
      <c r="D63191" s="354"/>
      <c r="E63191" s="354"/>
      <c r="F63191" s="354"/>
      <c r="G63191" s="354"/>
      <c r="H63191" s="536"/>
      <c r="I63191" s="501"/>
    </row>
    <row r="63192" spans="3:9" ht="15" customHeight="1">
      <c r="C63192" s="573"/>
      <c r="D63192" s="354"/>
      <c r="E63192" s="354"/>
      <c r="F63192" s="354"/>
      <c r="G63192" s="354"/>
      <c r="H63192" s="536"/>
      <c r="I63192" s="501"/>
    </row>
    <row r="63193" spans="3:9" ht="15" customHeight="1">
      <c r="C63193" s="573"/>
      <c r="D63193" s="354"/>
      <c r="E63193" s="354"/>
      <c r="F63193" s="354"/>
      <c r="G63193" s="354"/>
      <c r="H63193" s="536"/>
      <c r="I63193" s="501"/>
    </row>
    <row r="63194" spans="3:9" ht="15" customHeight="1">
      <c r="C63194" s="573"/>
      <c r="D63194" s="354"/>
      <c r="E63194" s="354"/>
      <c r="F63194" s="354"/>
      <c r="G63194" s="354"/>
      <c r="H63194" s="536"/>
      <c r="I63194" s="501"/>
    </row>
    <row r="63195" spans="3:9" ht="15" customHeight="1">
      <c r="C63195" s="573"/>
      <c r="D63195" s="354"/>
      <c r="E63195" s="354"/>
      <c r="F63195" s="354"/>
      <c r="G63195" s="354"/>
      <c r="H63195" s="536"/>
      <c r="I63195" s="501"/>
    </row>
    <row r="63196" spans="3:9" ht="15" customHeight="1">
      <c r="C63196" s="573"/>
      <c r="D63196" s="354"/>
      <c r="E63196" s="354"/>
      <c r="F63196" s="354"/>
      <c r="G63196" s="354"/>
      <c r="H63196" s="536"/>
      <c r="I63196" s="501"/>
    </row>
    <row r="63197" spans="3:9" ht="15" customHeight="1">
      <c r="C63197" s="573"/>
      <c r="D63197" s="354"/>
      <c r="E63197" s="354"/>
      <c r="F63197" s="354"/>
      <c r="G63197" s="354"/>
      <c r="H63197" s="536"/>
      <c r="I63197" s="501"/>
    </row>
    <row r="63198" spans="3:9" ht="15" customHeight="1">
      <c r="C63198" s="573"/>
      <c r="D63198" s="354"/>
      <c r="E63198" s="354"/>
      <c r="F63198" s="354"/>
      <c r="G63198" s="354"/>
      <c r="H63198" s="536"/>
      <c r="I63198" s="501"/>
    </row>
    <row r="63199" spans="3:9" ht="15" customHeight="1">
      <c r="C63199" s="573"/>
      <c r="D63199" s="354"/>
      <c r="E63199" s="354"/>
      <c r="F63199" s="354"/>
      <c r="G63199" s="354"/>
      <c r="H63199" s="536"/>
      <c r="I63199" s="501"/>
    </row>
    <row r="63200" spans="3:9" ht="15" customHeight="1">
      <c r="C63200" s="573"/>
      <c r="D63200" s="354"/>
      <c r="E63200" s="354"/>
      <c r="F63200" s="354"/>
      <c r="G63200" s="354"/>
      <c r="H63200" s="536"/>
      <c r="I63200" s="501"/>
    </row>
    <row r="63201" spans="3:9" ht="15" customHeight="1">
      <c r="C63201" s="573"/>
      <c r="D63201" s="354"/>
      <c r="E63201" s="354"/>
      <c r="F63201" s="354"/>
      <c r="G63201" s="354"/>
      <c r="H63201" s="536"/>
      <c r="I63201" s="501"/>
    </row>
    <row r="63202" spans="3:9" ht="15" customHeight="1">
      <c r="C63202" s="573"/>
      <c r="D63202" s="354"/>
      <c r="E63202" s="354"/>
      <c r="F63202" s="354"/>
      <c r="G63202" s="354"/>
      <c r="H63202" s="536"/>
      <c r="I63202" s="501"/>
    </row>
    <row r="63203" spans="3:9" ht="15" customHeight="1">
      <c r="C63203" s="573"/>
      <c r="D63203" s="354"/>
      <c r="E63203" s="354"/>
      <c r="F63203" s="354"/>
      <c r="G63203" s="354"/>
      <c r="H63203" s="536"/>
      <c r="I63203" s="501"/>
    </row>
    <row r="63204" spans="3:9" ht="15" customHeight="1">
      <c r="C63204" s="573"/>
      <c r="D63204" s="354"/>
      <c r="E63204" s="354"/>
      <c r="F63204" s="354"/>
      <c r="G63204" s="354"/>
      <c r="H63204" s="536"/>
      <c r="I63204" s="501"/>
    </row>
    <row r="63205" spans="3:9" ht="15" customHeight="1">
      <c r="C63205" s="573"/>
      <c r="D63205" s="354"/>
      <c r="E63205" s="354"/>
      <c r="F63205" s="354"/>
      <c r="G63205" s="354"/>
      <c r="H63205" s="536"/>
      <c r="I63205" s="501"/>
    </row>
    <row r="63206" spans="3:9" ht="15" customHeight="1">
      <c r="C63206" s="573"/>
      <c r="D63206" s="354"/>
      <c r="E63206" s="354"/>
      <c r="F63206" s="354"/>
      <c r="G63206" s="354"/>
      <c r="H63206" s="536"/>
      <c r="I63206" s="501"/>
    </row>
    <row r="63207" spans="3:9" ht="15" customHeight="1">
      <c r="C63207" s="573"/>
      <c r="D63207" s="354"/>
      <c r="E63207" s="354"/>
      <c r="F63207" s="354"/>
      <c r="G63207" s="354"/>
      <c r="H63207" s="536"/>
      <c r="I63207" s="501"/>
    </row>
    <row r="63208" spans="3:9" ht="15" customHeight="1">
      <c r="C63208" s="573"/>
      <c r="D63208" s="354"/>
      <c r="E63208" s="354"/>
      <c r="F63208" s="354"/>
      <c r="G63208" s="354"/>
      <c r="H63208" s="536"/>
      <c r="I63208" s="501"/>
    </row>
    <row r="63209" spans="3:9" ht="15" customHeight="1">
      <c r="C63209" s="573"/>
      <c r="D63209" s="354"/>
      <c r="E63209" s="354"/>
      <c r="F63209" s="354"/>
      <c r="G63209" s="354"/>
      <c r="H63209" s="536"/>
      <c r="I63209" s="501"/>
    </row>
    <row r="63210" spans="3:9" ht="15" customHeight="1">
      <c r="C63210" s="573"/>
      <c r="D63210" s="354"/>
      <c r="E63210" s="354"/>
      <c r="F63210" s="354"/>
      <c r="G63210" s="354"/>
      <c r="H63210" s="536"/>
      <c r="I63210" s="501"/>
    </row>
    <row r="63211" spans="3:9" ht="15" customHeight="1">
      <c r="C63211" s="573"/>
      <c r="D63211" s="354"/>
      <c r="E63211" s="354"/>
      <c r="F63211" s="354"/>
      <c r="G63211" s="354"/>
      <c r="H63211" s="536"/>
      <c r="I63211" s="501"/>
    </row>
    <row r="63212" spans="3:9" ht="15" customHeight="1">
      <c r="C63212" s="573"/>
      <c r="D63212" s="354"/>
      <c r="E63212" s="354"/>
      <c r="F63212" s="354"/>
      <c r="G63212" s="354"/>
      <c r="H63212" s="536"/>
      <c r="I63212" s="501"/>
    </row>
    <row r="63213" spans="3:9" ht="15" customHeight="1">
      <c r="C63213" s="573"/>
      <c r="D63213" s="354"/>
      <c r="E63213" s="354"/>
      <c r="F63213" s="354"/>
      <c r="G63213" s="354"/>
      <c r="H63213" s="536"/>
      <c r="I63213" s="501"/>
    </row>
    <row r="63214" spans="3:9" ht="15" customHeight="1">
      <c r="C63214" s="573"/>
      <c r="D63214" s="354"/>
      <c r="E63214" s="354"/>
      <c r="F63214" s="354"/>
      <c r="G63214" s="354"/>
      <c r="H63214" s="536"/>
      <c r="I63214" s="501"/>
    </row>
    <row r="63215" spans="3:9" ht="15" customHeight="1">
      <c r="C63215" s="573"/>
      <c r="D63215" s="354"/>
      <c r="E63215" s="354"/>
      <c r="F63215" s="354"/>
      <c r="G63215" s="354"/>
      <c r="H63215" s="536"/>
      <c r="I63215" s="501"/>
    </row>
    <row r="63216" spans="3:9" ht="15" customHeight="1">
      <c r="C63216" s="573"/>
      <c r="D63216" s="354"/>
      <c r="E63216" s="354"/>
      <c r="F63216" s="354"/>
      <c r="G63216" s="354"/>
      <c r="H63216" s="536"/>
      <c r="I63216" s="501"/>
    </row>
    <row r="63217" spans="3:9" ht="15" customHeight="1">
      <c r="C63217" s="573"/>
      <c r="D63217" s="354"/>
      <c r="E63217" s="354"/>
      <c r="F63217" s="354"/>
      <c r="G63217" s="354"/>
      <c r="H63217" s="536"/>
      <c r="I63217" s="501"/>
    </row>
    <row r="63218" spans="3:9" ht="15" customHeight="1">
      <c r="C63218" s="573"/>
      <c r="D63218" s="354"/>
      <c r="E63218" s="354"/>
      <c r="F63218" s="354"/>
      <c r="G63218" s="354"/>
      <c r="H63218" s="536"/>
      <c r="I63218" s="501"/>
    </row>
    <row r="63219" spans="3:9" ht="15" customHeight="1">
      <c r="C63219" s="573"/>
      <c r="D63219" s="354"/>
      <c r="E63219" s="354"/>
      <c r="F63219" s="354"/>
      <c r="G63219" s="354"/>
      <c r="H63219" s="536"/>
      <c r="I63219" s="501"/>
    </row>
    <row r="63220" spans="3:9" ht="15" customHeight="1">
      <c r="C63220" s="573"/>
      <c r="D63220" s="354"/>
      <c r="E63220" s="354"/>
      <c r="F63220" s="354"/>
      <c r="G63220" s="354"/>
      <c r="H63220" s="536"/>
      <c r="I63220" s="501"/>
    </row>
    <row r="63221" spans="3:9" ht="15" customHeight="1">
      <c r="C63221" s="573"/>
      <c r="D63221" s="354"/>
      <c r="E63221" s="354"/>
      <c r="F63221" s="354"/>
      <c r="G63221" s="354"/>
      <c r="H63221" s="536"/>
      <c r="I63221" s="501"/>
    </row>
    <row r="63222" spans="3:9" ht="15" customHeight="1">
      <c r="C63222" s="573"/>
      <c r="D63222" s="354"/>
      <c r="E63222" s="354"/>
      <c r="F63222" s="354"/>
      <c r="G63222" s="354"/>
      <c r="H63222" s="536"/>
      <c r="I63222" s="501"/>
    </row>
    <row r="63223" spans="3:9" ht="15" customHeight="1">
      <c r="C63223" s="573"/>
      <c r="D63223" s="354"/>
      <c r="E63223" s="354"/>
      <c r="F63223" s="354"/>
      <c r="G63223" s="354"/>
      <c r="H63223" s="536"/>
      <c r="I63223" s="501"/>
    </row>
    <row r="63224" spans="3:9" ht="15" customHeight="1">
      <c r="C63224" s="573"/>
      <c r="D63224" s="354"/>
      <c r="E63224" s="354"/>
      <c r="F63224" s="354"/>
      <c r="G63224" s="354"/>
      <c r="H63224" s="536"/>
      <c r="I63224" s="501"/>
    </row>
    <row r="63225" spans="3:9" ht="15" customHeight="1">
      <c r="C63225" s="573"/>
      <c r="D63225" s="354"/>
      <c r="E63225" s="354"/>
      <c r="F63225" s="354"/>
      <c r="G63225" s="354"/>
      <c r="H63225" s="536"/>
      <c r="I63225" s="501"/>
    </row>
    <row r="63226" spans="3:9" ht="15" customHeight="1">
      <c r="C63226" s="573"/>
      <c r="D63226" s="354"/>
      <c r="E63226" s="354"/>
      <c r="F63226" s="354"/>
      <c r="G63226" s="354"/>
      <c r="H63226" s="536"/>
      <c r="I63226" s="501"/>
    </row>
    <row r="63227" spans="3:9" ht="15" customHeight="1">
      <c r="C63227" s="573"/>
      <c r="D63227" s="354"/>
      <c r="E63227" s="354"/>
      <c r="F63227" s="354"/>
      <c r="G63227" s="354"/>
      <c r="H63227" s="536"/>
      <c r="I63227" s="501"/>
    </row>
    <row r="63228" spans="3:9" ht="15" customHeight="1">
      <c r="C63228" s="573"/>
      <c r="D63228" s="354"/>
      <c r="E63228" s="354"/>
      <c r="F63228" s="354"/>
      <c r="G63228" s="354"/>
      <c r="H63228" s="536"/>
      <c r="I63228" s="501"/>
    </row>
    <row r="63229" spans="3:9" ht="15" customHeight="1">
      <c r="C63229" s="573"/>
      <c r="D63229" s="354"/>
      <c r="E63229" s="354"/>
      <c r="F63229" s="354"/>
      <c r="G63229" s="354"/>
      <c r="H63229" s="536"/>
      <c r="I63229" s="501"/>
    </row>
    <row r="63230" spans="3:9" ht="15" customHeight="1">
      <c r="C63230" s="573"/>
      <c r="D63230" s="354"/>
      <c r="E63230" s="354"/>
      <c r="F63230" s="354"/>
      <c r="G63230" s="354"/>
      <c r="H63230" s="536"/>
      <c r="I63230" s="501"/>
    </row>
    <row r="63231" spans="3:9" ht="15" customHeight="1">
      <c r="C63231" s="573"/>
      <c r="D63231" s="354"/>
      <c r="E63231" s="354"/>
      <c r="F63231" s="354"/>
      <c r="G63231" s="354"/>
      <c r="H63231" s="536"/>
      <c r="I63231" s="501"/>
    </row>
    <row r="63232" spans="3:9" ht="15" customHeight="1">
      <c r="C63232" s="573"/>
      <c r="D63232" s="354"/>
      <c r="E63232" s="354"/>
      <c r="F63232" s="354"/>
      <c r="G63232" s="354"/>
      <c r="H63232" s="536"/>
      <c r="I63232" s="501"/>
    </row>
    <row r="63233" spans="3:9" ht="15" customHeight="1">
      <c r="C63233" s="573"/>
      <c r="D63233" s="354"/>
      <c r="E63233" s="354"/>
      <c r="F63233" s="354"/>
      <c r="G63233" s="354"/>
      <c r="H63233" s="536"/>
      <c r="I63233" s="501"/>
    </row>
    <row r="63234" spans="3:9" ht="15" customHeight="1">
      <c r="C63234" s="573"/>
      <c r="D63234" s="354"/>
      <c r="E63234" s="354"/>
      <c r="F63234" s="354"/>
      <c r="G63234" s="354"/>
      <c r="H63234" s="536"/>
      <c r="I63234" s="501"/>
    </row>
    <row r="63235" spans="3:9" ht="15" customHeight="1">
      <c r="C63235" s="573"/>
      <c r="D63235" s="354"/>
      <c r="E63235" s="354"/>
      <c r="F63235" s="354"/>
      <c r="G63235" s="354"/>
      <c r="H63235" s="536"/>
      <c r="I63235" s="501"/>
    </row>
    <row r="63236" spans="3:9" ht="15" customHeight="1">
      <c r="C63236" s="573"/>
      <c r="D63236" s="354"/>
      <c r="E63236" s="354"/>
      <c r="F63236" s="354"/>
      <c r="G63236" s="354"/>
      <c r="H63236" s="536"/>
      <c r="I63236" s="501"/>
    </row>
    <row r="63237" spans="3:9" ht="15" customHeight="1">
      <c r="C63237" s="573"/>
      <c r="D63237" s="354"/>
      <c r="E63237" s="354"/>
      <c r="F63237" s="354"/>
      <c r="G63237" s="354"/>
      <c r="H63237" s="536"/>
      <c r="I63237" s="501"/>
    </row>
    <row r="63238" spans="3:9" ht="15" customHeight="1">
      <c r="C63238" s="573"/>
      <c r="D63238" s="354"/>
      <c r="E63238" s="354"/>
      <c r="F63238" s="354"/>
      <c r="G63238" s="354"/>
      <c r="H63238" s="536"/>
      <c r="I63238" s="501"/>
    </row>
    <row r="63239" spans="3:9" ht="15" customHeight="1">
      <c r="C63239" s="573"/>
      <c r="D63239" s="354"/>
      <c r="E63239" s="354"/>
      <c r="F63239" s="354"/>
      <c r="G63239" s="354"/>
      <c r="H63239" s="536"/>
      <c r="I63239" s="501"/>
    </row>
    <row r="63240" spans="3:9" ht="15" customHeight="1">
      <c r="C63240" s="573"/>
      <c r="D63240" s="354"/>
      <c r="E63240" s="354"/>
      <c r="F63240" s="354"/>
      <c r="G63240" s="354"/>
      <c r="H63240" s="536"/>
      <c r="I63240" s="501"/>
    </row>
    <row r="63241" spans="3:9" ht="15" customHeight="1">
      <c r="C63241" s="573"/>
      <c r="D63241" s="354"/>
      <c r="E63241" s="354"/>
      <c r="F63241" s="354"/>
      <c r="G63241" s="354"/>
      <c r="H63241" s="536"/>
      <c r="I63241" s="501"/>
    </row>
    <row r="63242" spans="3:9" ht="15" customHeight="1">
      <c r="C63242" s="573"/>
      <c r="D63242" s="354"/>
      <c r="E63242" s="354"/>
      <c r="F63242" s="354"/>
      <c r="G63242" s="354"/>
      <c r="H63242" s="536"/>
      <c r="I63242" s="501"/>
    </row>
    <row r="63243" spans="3:9" ht="15" customHeight="1">
      <c r="C63243" s="573"/>
      <c r="D63243" s="354"/>
      <c r="E63243" s="354"/>
      <c r="F63243" s="354"/>
      <c r="G63243" s="354"/>
      <c r="H63243" s="536"/>
      <c r="I63243" s="501"/>
    </row>
    <row r="63244" spans="3:9" ht="15" customHeight="1">
      <c r="C63244" s="573"/>
      <c r="D63244" s="354"/>
      <c r="E63244" s="354"/>
      <c r="F63244" s="354"/>
      <c r="G63244" s="354"/>
      <c r="H63244" s="536"/>
      <c r="I63244" s="501"/>
    </row>
    <row r="63245" spans="3:9" ht="15" customHeight="1">
      <c r="C63245" s="573"/>
      <c r="D63245" s="354"/>
      <c r="E63245" s="354"/>
      <c r="F63245" s="354"/>
      <c r="G63245" s="354"/>
      <c r="H63245" s="536"/>
      <c r="I63245" s="501"/>
    </row>
    <row r="63246" spans="3:9" ht="15" customHeight="1">
      <c r="C63246" s="573"/>
      <c r="D63246" s="354"/>
      <c r="E63246" s="354"/>
      <c r="F63246" s="354"/>
      <c r="G63246" s="354"/>
      <c r="H63246" s="536"/>
      <c r="I63246" s="501"/>
    </row>
    <row r="63247" spans="3:9" ht="15" customHeight="1">
      <c r="C63247" s="573"/>
      <c r="D63247" s="354"/>
      <c r="E63247" s="354"/>
      <c r="F63247" s="354"/>
      <c r="G63247" s="354"/>
      <c r="H63247" s="536"/>
      <c r="I63247" s="501"/>
    </row>
    <row r="63248" spans="3:9" ht="15" customHeight="1">
      <c r="C63248" s="573"/>
      <c r="D63248" s="354"/>
      <c r="E63248" s="354"/>
      <c r="F63248" s="354"/>
      <c r="G63248" s="354"/>
      <c r="H63248" s="536"/>
      <c r="I63248" s="501"/>
    </row>
    <row r="63249" spans="3:9" ht="15" customHeight="1">
      <c r="C63249" s="573"/>
      <c r="D63249" s="354"/>
      <c r="E63249" s="354"/>
      <c r="F63249" s="354"/>
      <c r="G63249" s="354"/>
      <c r="H63249" s="536"/>
      <c r="I63249" s="501"/>
    </row>
    <row r="63250" spans="3:9" ht="15" customHeight="1">
      <c r="C63250" s="573"/>
      <c r="D63250" s="354"/>
      <c r="E63250" s="354"/>
      <c r="F63250" s="354"/>
      <c r="G63250" s="354"/>
      <c r="H63250" s="536"/>
      <c r="I63250" s="501"/>
    </row>
    <row r="63251" spans="3:9" ht="15" customHeight="1">
      <c r="C63251" s="573"/>
      <c r="D63251" s="354"/>
      <c r="E63251" s="354"/>
      <c r="F63251" s="354"/>
      <c r="G63251" s="354"/>
      <c r="H63251" s="536"/>
      <c r="I63251" s="501"/>
    </row>
    <row r="63252" spans="3:9" ht="15" customHeight="1">
      <c r="C63252" s="573"/>
      <c r="D63252" s="354"/>
      <c r="E63252" s="354"/>
      <c r="F63252" s="354"/>
      <c r="G63252" s="354"/>
      <c r="H63252" s="536"/>
      <c r="I63252" s="501"/>
    </row>
    <row r="63253" spans="3:9" ht="15" customHeight="1">
      <c r="C63253" s="573"/>
      <c r="D63253" s="354"/>
      <c r="E63253" s="354"/>
      <c r="F63253" s="354"/>
      <c r="G63253" s="354"/>
      <c r="H63253" s="536"/>
      <c r="I63253" s="501"/>
    </row>
    <row r="63254" spans="3:9" ht="15" customHeight="1">
      <c r="C63254" s="573"/>
      <c r="D63254" s="354"/>
      <c r="E63254" s="354"/>
      <c r="F63254" s="354"/>
      <c r="G63254" s="354"/>
      <c r="H63254" s="536"/>
      <c r="I63254" s="501"/>
    </row>
    <row r="63255" spans="3:9" ht="15" customHeight="1">
      <c r="C63255" s="573"/>
      <c r="D63255" s="354"/>
      <c r="E63255" s="354"/>
      <c r="F63255" s="354"/>
      <c r="G63255" s="354"/>
      <c r="H63255" s="536"/>
      <c r="I63255" s="501"/>
    </row>
    <row r="63256" spans="3:9" ht="15" customHeight="1">
      <c r="C63256" s="573"/>
      <c r="D63256" s="354"/>
      <c r="E63256" s="354"/>
      <c r="F63256" s="354"/>
      <c r="G63256" s="354"/>
      <c r="H63256" s="536"/>
      <c r="I63256" s="501"/>
    </row>
    <row r="63257" spans="3:9" ht="15" customHeight="1">
      <c r="C63257" s="573"/>
      <c r="D63257" s="354"/>
      <c r="E63257" s="354"/>
      <c r="F63257" s="354"/>
      <c r="G63257" s="354"/>
      <c r="H63257" s="536"/>
      <c r="I63257" s="501"/>
    </row>
    <row r="63258" spans="3:9" ht="15" customHeight="1">
      <c r="C63258" s="573"/>
      <c r="D63258" s="354"/>
      <c r="E63258" s="354"/>
      <c r="F63258" s="354"/>
      <c r="G63258" s="354"/>
      <c r="H63258" s="536"/>
      <c r="I63258" s="501"/>
    </row>
    <row r="63259" spans="3:9" ht="15" customHeight="1">
      <c r="C63259" s="573"/>
      <c r="D63259" s="354"/>
      <c r="E63259" s="354"/>
      <c r="F63259" s="354"/>
      <c r="G63259" s="354"/>
      <c r="H63259" s="536"/>
      <c r="I63259" s="501"/>
    </row>
    <row r="63260" spans="3:9" ht="15" customHeight="1">
      <c r="C63260" s="573"/>
      <c r="D63260" s="354"/>
      <c r="E63260" s="354"/>
      <c r="F63260" s="354"/>
      <c r="G63260" s="354"/>
      <c r="H63260" s="536"/>
      <c r="I63260" s="501"/>
    </row>
    <row r="63261" spans="3:9" ht="15" customHeight="1">
      <c r="C63261" s="573"/>
      <c r="D63261" s="354"/>
      <c r="E63261" s="354"/>
      <c r="F63261" s="354"/>
      <c r="G63261" s="354"/>
      <c r="H63261" s="536"/>
      <c r="I63261" s="501"/>
    </row>
    <row r="63262" spans="3:9" ht="15" customHeight="1">
      <c r="C63262" s="573"/>
      <c r="D63262" s="354"/>
      <c r="E63262" s="354"/>
      <c r="F63262" s="354"/>
      <c r="G63262" s="354"/>
      <c r="H63262" s="536"/>
      <c r="I63262" s="501"/>
    </row>
    <row r="63263" spans="3:9" ht="15" customHeight="1">
      <c r="C63263" s="573"/>
      <c r="D63263" s="354"/>
      <c r="E63263" s="354"/>
      <c r="F63263" s="354"/>
      <c r="G63263" s="354"/>
      <c r="H63263" s="536"/>
      <c r="I63263" s="501"/>
    </row>
    <row r="63264" spans="3:9" ht="15" customHeight="1">
      <c r="C63264" s="573"/>
      <c r="D63264" s="354"/>
      <c r="E63264" s="354"/>
      <c r="F63264" s="354"/>
      <c r="G63264" s="354"/>
      <c r="H63264" s="536"/>
      <c r="I63264" s="501"/>
    </row>
    <row r="63265" spans="3:9" ht="15" customHeight="1">
      <c r="C63265" s="573"/>
      <c r="D63265" s="354"/>
      <c r="E63265" s="354"/>
      <c r="F63265" s="354"/>
      <c r="G63265" s="354"/>
      <c r="H63265" s="536"/>
      <c r="I63265" s="501"/>
    </row>
    <row r="63266" spans="3:9" ht="15" customHeight="1">
      <c r="C63266" s="573"/>
      <c r="D63266" s="354"/>
      <c r="E63266" s="354"/>
      <c r="F63266" s="354"/>
      <c r="G63266" s="354"/>
      <c r="H63266" s="536"/>
      <c r="I63266" s="501"/>
    </row>
    <row r="63267" spans="3:9" ht="15" customHeight="1">
      <c r="C63267" s="573"/>
      <c r="D63267" s="354"/>
      <c r="E63267" s="354"/>
      <c r="F63267" s="354"/>
      <c r="G63267" s="354"/>
      <c r="H63267" s="536"/>
      <c r="I63267" s="501"/>
    </row>
    <row r="63268" spans="3:9" ht="15" customHeight="1">
      <c r="C63268" s="573"/>
      <c r="D63268" s="354"/>
      <c r="E63268" s="354"/>
      <c r="F63268" s="354"/>
      <c r="G63268" s="354"/>
      <c r="H63268" s="536"/>
      <c r="I63268" s="501"/>
    </row>
    <row r="63269" spans="3:9" ht="15" customHeight="1">
      <c r="C63269" s="573"/>
      <c r="D63269" s="354"/>
      <c r="E63269" s="354"/>
      <c r="F63269" s="354"/>
      <c r="G63269" s="354"/>
      <c r="H63269" s="536"/>
      <c r="I63269" s="501"/>
    </row>
    <row r="63270" spans="3:9" ht="15" customHeight="1">
      <c r="C63270" s="573"/>
      <c r="D63270" s="354"/>
      <c r="E63270" s="354"/>
      <c r="F63270" s="354"/>
      <c r="G63270" s="354"/>
      <c r="H63270" s="536"/>
      <c r="I63270" s="501"/>
    </row>
    <row r="63271" spans="3:9" ht="15" customHeight="1">
      <c r="C63271" s="573"/>
      <c r="D63271" s="354"/>
      <c r="E63271" s="354"/>
      <c r="F63271" s="354"/>
      <c r="G63271" s="354"/>
      <c r="H63271" s="536"/>
      <c r="I63271" s="501"/>
    </row>
    <row r="63272" spans="3:9" ht="15" customHeight="1">
      <c r="C63272" s="573"/>
      <c r="D63272" s="354"/>
      <c r="E63272" s="354"/>
      <c r="F63272" s="354"/>
      <c r="G63272" s="354"/>
      <c r="H63272" s="536"/>
      <c r="I63272" s="501"/>
    </row>
    <row r="63273" spans="3:9" ht="15" customHeight="1">
      <c r="C63273" s="573"/>
      <c r="D63273" s="354"/>
      <c r="E63273" s="354"/>
      <c r="F63273" s="354"/>
      <c r="G63273" s="354"/>
      <c r="H63273" s="536"/>
      <c r="I63273" s="501"/>
    </row>
    <row r="63274" spans="3:9" ht="15" customHeight="1">
      <c r="C63274" s="573"/>
      <c r="D63274" s="354"/>
      <c r="E63274" s="354"/>
      <c r="F63274" s="354"/>
      <c r="G63274" s="354"/>
      <c r="H63274" s="536"/>
      <c r="I63274" s="501"/>
    </row>
    <row r="63275" spans="3:9" ht="15" customHeight="1">
      <c r="C63275" s="573"/>
      <c r="D63275" s="354"/>
      <c r="E63275" s="354"/>
      <c r="F63275" s="354"/>
      <c r="G63275" s="354"/>
      <c r="H63275" s="536"/>
      <c r="I63275" s="501"/>
    </row>
    <row r="63276" spans="3:9" ht="15" customHeight="1">
      <c r="C63276" s="573"/>
      <c r="D63276" s="354"/>
      <c r="E63276" s="354"/>
      <c r="F63276" s="354"/>
      <c r="G63276" s="354"/>
      <c r="H63276" s="536"/>
      <c r="I63276" s="501"/>
    </row>
    <row r="63277" spans="3:9" ht="15" customHeight="1">
      <c r="C63277" s="573"/>
      <c r="D63277" s="354"/>
      <c r="E63277" s="354"/>
      <c r="F63277" s="354"/>
      <c r="G63277" s="354"/>
      <c r="H63277" s="536"/>
      <c r="I63277" s="501"/>
    </row>
    <row r="63278" spans="3:9" ht="15" customHeight="1">
      <c r="C63278" s="573"/>
      <c r="D63278" s="354"/>
      <c r="E63278" s="354"/>
      <c r="F63278" s="354"/>
      <c r="G63278" s="354"/>
      <c r="H63278" s="536"/>
      <c r="I63278" s="501"/>
    </row>
    <row r="63279" spans="3:9" ht="15" customHeight="1">
      <c r="C63279" s="573"/>
      <c r="D63279" s="354"/>
      <c r="E63279" s="354"/>
      <c r="F63279" s="354"/>
      <c r="G63279" s="354"/>
      <c r="H63279" s="536"/>
      <c r="I63279" s="501"/>
    </row>
    <row r="63280" spans="3:9" ht="15" customHeight="1">
      <c r="C63280" s="573"/>
      <c r="D63280" s="354"/>
      <c r="E63280" s="354"/>
      <c r="F63280" s="354"/>
      <c r="G63280" s="354"/>
      <c r="H63280" s="536"/>
      <c r="I63280" s="501"/>
    </row>
    <row r="63281" spans="3:9" ht="15" customHeight="1">
      <c r="C63281" s="573"/>
      <c r="D63281" s="354"/>
      <c r="E63281" s="354"/>
      <c r="F63281" s="354"/>
      <c r="G63281" s="354"/>
      <c r="H63281" s="536"/>
      <c r="I63281" s="501"/>
    </row>
    <row r="63282" spans="3:9" ht="15" customHeight="1">
      <c r="C63282" s="573"/>
      <c r="D63282" s="354"/>
      <c r="E63282" s="354"/>
      <c r="F63282" s="354"/>
      <c r="G63282" s="354"/>
      <c r="H63282" s="536"/>
      <c r="I63282" s="501"/>
    </row>
    <row r="63283" spans="3:9" ht="15" customHeight="1">
      <c r="C63283" s="573"/>
      <c r="D63283" s="354"/>
      <c r="E63283" s="354"/>
      <c r="F63283" s="354"/>
      <c r="G63283" s="354"/>
      <c r="H63283" s="536"/>
      <c r="I63283" s="501"/>
    </row>
    <row r="63284" spans="3:9" ht="15" customHeight="1">
      <c r="C63284" s="573"/>
      <c r="D63284" s="354"/>
      <c r="E63284" s="354"/>
      <c r="F63284" s="354"/>
      <c r="G63284" s="354"/>
      <c r="H63284" s="536"/>
      <c r="I63284" s="501"/>
    </row>
    <row r="63285" spans="3:9" ht="15" customHeight="1">
      <c r="C63285" s="573"/>
      <c r="D63285" s="354"/>
      <c r="E63285" s="354"/>
      <c r="F63285" s="354"/>
      <c r="G63285" s="354"/>
      <c r="H63285" s="536"/>
      <c r="I63285" s="501"/>
    </row>
    <row r="63286" spans="3:9" ht="15" customHeight="1">
      <c r="C63286" s="573"/>
      <c r="D63286" s="354"/>
      <c r="E63286" s="354"/>
      <c r="F63286" s="354"/>
      <c r="G63286" s="354"/>
      <c r="H63286" s="536"/>
      <c r="I63286" s="501"/>
    </row>
    <row r="63287" spans="3:9" ht="15" customHeight="1">
      <c r="C63287" s="573"/>
      <c r="D63287" s="354"/>
      <c r="E63287" s="354"/>
      <c r="F63287" s="354"/>
      <c r="G63287" s="354"/>
      <c r="H63287" s="536"/>
      <c r="I63287" s="501"/>
    </row>
    <row r="63288" spans="3:9" ht="15" customHeight="1">
      <c r="C63288" s="573"/>
      <c r="D63288" s="354"/>
      <c r="E63288" s="354"/>
      <c r="F63288" s="354"/>
      <c r="G63288" s="354"/>
      <c r="H63288" s="536"/>
      <c r="I63288" s="501"/>
    </row>
    <row r="63289" spans="3:9" ht="15" customHeight="1">
      <c r="C63289" s="573"/>
      <c r="D63289" s="354"/>
      <c r="E63289" s="354"/>
      <c r="F63289" s="354"/>
      <c r="G63289" s="354"/>
      <c r="H63289" s="536"/>
      <c r="I63289" s="501"/>
    </row>
    <row r="63290" spans="3:9" ht="15" customHeight="1">
      <c r="C63290" s="573"/>
      <c r="D63290" s="354"/>
      <c r="E63290" s="354"/>
      <c r="F63290" s="354"/>
      <c r="G63290" s="354"/>
      <c r="H63290" s="536"/>
      <c r="I63290" s="501"/>
    </row>
    <row r="63291" spans="3:9" ht="15" customHeight="1">
      <c r="C63291" s="573"/>
      <c r="D63291" s="354"/>
      <c r="E63291" s="354"/>
      <c r="F63291" s="354"/>
      <c r="G63291" s="354"/>
      <c r="H63291" s="536"/>
      <c r="I63291" s="501"/>
    </row>
    <row r="63292" spans="3:9" ht="15" customHeight="1">
      <c r="C63292" s="573"/>
      <c r="D63292" s="354"/>
      <c r="E63292" s="354"/>
      <c r="F63292" s="354"/>
      <c r="G63292" s="354"/>
      <c r="H63292" s="536"/>
      <c r="I63292" s="501"/>
    </row>
    <row r="63293" spans="3:9" ht="15" customHeight="1">
      <c r="C63293" s="573"/>
      <c r="D63293" s="354"/>
      <c r="E63293" s="354"/>
      <c r="F63293" s="354"/>
      <c r="G63293" s="354"/>
      <c r="H63293" s="536"/>
      <c r="I63293" s="501"/>
    </row>
    <row r="63294" spans="3:9" ht="15" customHeight="1">
      <c r="C63294" s="573"/>
      <c r="D63294" s="354"/>
      <c r="E63294" s="354"/>
      <c r="F63294" s="354"/>
      <c r="G63294" s="354"/>
      <c r="H63294" s="536"/>
      <c r="I63294" s="501"/>
    </row>
    <row r="63295" spans="3:9" ht="15" customHeight="1">
      <c r="C63295" s="573"/>
      <c r="D63295" s="354"/>
      <c r="E63295" s="354"/>
      <c r="F63295" s="354"/>
      <c r="G63295" s="354"/>
      <c r="H63295" s="536"/>
      <c r="I63295" s="501"/>
    </row>
    <row r="63296" spans="3:9" ht="15" customHeight="1">
      <c r="C63296" s="573"/>
      <c r="D63296" s="354"/>
      <c r="E63296" s="354"/>
      <c r="F63296" s="354"/>
      <c r="G63296" s="354"/>
      <c r="H63296" s="536"/>
      <c r="I63296" s="501"/>
    </row>
    <row r="63297" spans="3:9" ht="15" customHeight="1">
      <c r="C63297" s="573"/>
      <c r="D63297" s="354"/>
      <c r="E63297" s="354"/>
      <c r="F63297" s="354"/>
      <c r="G63297" s="354"/>
      <c r="H63297" s="536"/>
      <c r="I63297" s="501"/>
    </row>
    <row r="63298" spans="3:9" ht="15" customHeight="1">
      <c r="C63298" s="573"/>
      <c r="D63298" s="354"/>
      <c r="E63298" s="354"/>
      <c r="F63298" s="354"/>
      <c r="G63298" s="354"/>
      <c r="H63298" s="536"/>
      <c r="I63298" s="501"/>
    </row>
    <row r="63299" spans="3:9" ht="15" customHeight="1">
      <c r="C63299" s="573"/>
      <c r="D63299" s="354"/>
      <c r="E63299" s="354"/>
      <c r="F63299" s="354"/>
      <c r="G63299" s="354"/>
      <c r="H63299" s="536"/>
      <c r="I63299" s="501"/>
    </row>
    <row r="63300" spans="3:9" ht="15" customHeight="1">
      <c r="C63300" s="573"/>
      <c r="D63300" s="354"/>
      <c r="E63300" s="354"/>
      <c r="F63300" s="354"/>
      <c r="G63300" s="354"/>
      <c r="H63300" s="536"/>
      <c r="I63300" s="501"/>
    </row>
    <row r="63301" spans="3:9" ht="15" customHeight="1">
      <c r="C63301" s="573"/>
      <c r="D63301" s="354"/>
      <c r="E63301" s="354"/>
      <c r="F63301" s="354"/>
      <c r="G63301" s="354"/>
      <c r="H63301" s="536"/>
      <c r="I63301" s="501"/>
    </row>
    <row r="63302" spans="3:9" ht="15" customHeight="1">
      <c r="C63302" s="573"/>
      <c r="D63302" s="354"/>
      <c r="E63302" s="354"/>
      <c r="F63302" s="354"/>
      <c r="G63302" s="354"/>
      <c r="H63302" s="536"/>
      <c r="I63302" s="501"/>
    </row>
    <row r="63303" spans="3:9" ht="15" customHeight="1">
      <c r="C63303" s="573"/>
      <c r="D63303" s="354"/>
      <c r="E63303" s="354"/>
      <c r="F63303" s="354"/>
      <c r="G63303" s="354"/>
      <c r="H63303" s="536"/>
      <c r="I63303" s="501"/>
    </row>
    <row r="63304" spans="3:9" ht="15" customHeight="1">
      <c r="C63304" s="573"/>
      <c r="D63304" s="354"/>
      <c r="E63304" s="354"/>
      <c r="F63304" s="354"/>
      <c r="G63304" s="354"/>
      <c r="H63304" s="536"/>
      <c r="I63304" s="501"/>
    </row>
    <row r="63305" spans="3:9" ht="15" customHeight="1">
      <c r="C63305" s="573"/>
      <c r="D63305" s="354"/>
      <c r="E63305" s="354"/>
      <c r="F63305" s="354"/>
      <c r="G63305" s="354"/>
      <c r="H63305" s="536"/>
      <c r="I63305" s="501"/>
    </row>
    <row r="63306" spans="3:9" ht="15" customHeight="1">
      <c r="C63306" s="573"/>
      <c r="D63306" s="354"/>
      <c r="E63306" s="354"/>
      <c r="F63306" s="354"/>
      <c r="G63306" s="354"/>
      <c r="H63306" s="536"/>
      <c r="I63306" s="501"/>
    </row>
    <row r="63307" spans="3:9" ht="15" customHeight="1">
      <c r="C63307" s="573"/>
      <c r="D63307" s="354"/>
      <c r="E63307" s="354"/>
      <c r="F63307" s="354"/>
      <c r="G63307" s="354"/>
      <c r="H63307" s="536"/>
      <c r="I63307" s="501"/>
    </row>
    <row r="63308" spans="3:9" ht="15" customHeight="1">
      <c r="C63308" s="573"/>
      <c r="D63308" s="354"/>
      <c r="E63308" s="354"/>
      <c r="F63308" s="354"/>
      <c r="G63308" s="354"/>
      <c r="H63308" s="536"/>
      <c r="I63308" s="501"/>
    </row>
    <row r="63309" spans="3:9" ht="15" customHeight="1">
      <c r="C63309" s="573"/>
      <c r="D63309" s="354"/>
      <c r="E63309" s="354"/>
      <c r="F63309" s="354"/>
      <c r="G63309" s="354"/>
      <c r="H63309" s="536"/>
      <c r="I63309" s="501"/>
    </row>
    <row r="63310" spans="3:9" ht="15" customHeight="1">
      <c r="C63310" s="573"/>
      <c r="D63310" s="354"/>
      <c r="E63310" s="354"/>
      <c r="F63310" s="354"/>
      <c r="G63310" s="354"/>
      <c r="H63310" s="536"/>
      <c r="I63310" s="501"/>
    </row>
    <row r="63311" spans="3:9" ht="15" customHeight="1">
      <c r="C63311" s="573"/>
      <c r="D63311" s="354"/>
      <c r="E63311" s="354"/>
      <c r="F63311" s="354"/>
      <c r="G63311" s="354"/>
      <c r="H63311" s="536"/>
      <c r="I63311" s="501"/>
    </row>
    <row r="63312" spans="3:9" ht="15" customHeight="1">
      <c r="C63312" s="573"/>
      <c r="D63312" s="354"/>
      <c r="E63312" s="354"/>
      <c r="F63312" s="354"/>
      <c r="G63312" s="354"/>
      <c r="H63312" s="536"/>
      <c r="I63312" s="501"/>
    </row>
    <row r="63313" spans="3:9" ht="15" customHeight="1">
      <c r="C63313" s="573"/>
      <c r="D63313" s="354"/>
      <c r="E63313" s="354"/>
      <c r="F63313" s="354"/>
      <c r="G63313" s="354"/>
      <c r="H63313" s="536"/>
      <c r="I63313" s="501"/>
    </row>
    <row r="63314" spans="3:9" ht="15" customHeight="1">
      <c r="C63314" s="573"/>
      <c r="D63314" s="354"/>
      <c r="E63314" s="354"/>
      <c r="F63314" s="354"/>
      <c r="G63314" s="354"/>
      <c r="H63314" s="536"/>
      <c r="I63314" s="501"/>
    </row>
    <row r="63315" spans="3:9" ht="15" customHeight="1">
      <c r="C63315" s="573"/>
      <c r="D63315" s="354"/>
      <c r="E63315" s="354"/>
      <c r="F63315" s="354"/>
      <c r="G63315" s="354"/>
      <c r="H63315" s="536"/>
      <c r="I63315" s="501"/>
    </row>
    <row r="63316" spans="3:9" ht="15" customHeight="1">
      <c r="C63316" s="573"/>
      <c r="D63316" s="354"/>
      <c r="E63316" s="354"/>
      <c r="F63316" s="354"/>
      <c r="G63316" s="354"/>
      <c r="H63316" s="536"/>
      <c r="I63316" s="501"/>
    </row>
    <row r="63317" spans="3:9" ht="15" customHeight="1">
      <c r="C63317" s="573"/>
      <c r="D63317" s="354"/>
      <c r="E63317" s="354"/>
      <c r="F63317" s="354"/>
      <c r="G63317" s="354"/>
      <c r="H63317" s="536"/>
      <c r="I63317" s="501"/>
    </row>
    <row r="63318" spans="3:9" ht="15" customHeight="1">
      <c r="C63318" s="573"/>
      <c r="D63318" s="354"/>
      <c r="E63318" s="354"/>
      <c r="F63318" s="354"/>
      <c r="G63318" s="354"/>
      <c r="H63318" s="536"/>
      <c r="I63318" s="501"/>
    </row>
    <row r="63319" spans="3:9" ht="15" customHeight="1">
      <c r="C63319" s="573"/>
      <c r="D63319" s="354"/>
      <c r="E63319" s="354"/>
      <c r="F63319" s="354"/>
      <c r="G63319" s="354"/>
      <c r="H63319" s="536"/>
      <c r="I63319" s="501"/>
    </row>
    <row r="63320" spans="3:9" ht="15" customHeight="1">
      <c r="C63320" s="573"/>
      <c r="D63320" s="354"/>
      <c r="E63320" s="354"/>
      <c r="F63320" s="354"/>
      <c r="G63320" s="354"/>
      <c r="H63320" s="536"/>
      <c r="I63320" s="501"/>
    </row>
    <row r="63321" spans="3:9" ht="15" customHeight="1">
      <c r="C63321" s="573"/>
      <c r="D63321" s="354"/>
      <c r="E63321" s="354"/>
      <c r="F63321" s="354"/>
      <c r="G63321" s="354"/>
      <c r="H63321" s="536"/>
      <c r="I63321" s="501"/>
    </row>
    <row r="63322" spans="3:9" ht="15" customHeight="1">
      <c r="C63322" s="573"/>
      <c r="D63322" s="354"/>
      <c r="E63322" s="354"/>
      <c r="F63322" s="354"/>
      <c r="G63322" s="354"/>
      <c r="H63322" s="536"/>
      <c r="I63322" s="501"/>
    </row>
    <row r="63323" spans="3:9" ht="15" customHeight="1">
      <c r="C63323" s="573"/>
      <c r="D63323" s="354"/>
      <c r="E63323" s="354"/>
      <c r="F63323" s="354"/>
      <c r="G63323" s="354"/>
      <c r="H63323" s="536"/>
      <c r="I63323" s="501"/>
    </row>
    <row r="63324" spans="3:9" ht="15" customHeight="1">
      <c r="C63324" s="573"/>
      <c r="D63324" s="354"/>
      <c r="E63324" s="354"/>
      <c r="F63324" s="354"/>
      <c r="G63324" s="354"/>
      <c r="H63324" s="536"/>
      <c r="I63324" s="501"/>
    </row>
    <row r="63325" spans="3:9" ht="15" customHeight="1">
      <c r="C63325" s="573"/>
      <c r="D63325" s="354"/>
      <c r="E63325" s="354"/>
      <c r="F63325" s="354"/>
      <c r="G63325" s="354"/>
      <c r="H63325" s="536"/>
      <c r="I63325" s="501"/>
    </row>
    <row r="63326" spans="3:9" ht="15" customHeight="1">
      <c r="C63326" s="573"/>
      <c r="D63326" s="354"/>
      <c r="E63326" s="354"/>
      <c r="F63326" s="354"/>
      <c r="G63326" s="354"/>
      <c r="H63326" s="536"/>
      <c r="I63326" s="501"/>
    </row>
    <row r="63327" spans="3:9" ht="15" customHeight="1">
      <c r="C63327" s="573"/>
      <c r="D63327" s="354"/>
      <c r="E63327" s="354"/>
      <c r="F63327" s="354"/>
      <c r="G63327" s="354"/>
      <c r="H63327" s="536"/>
      <c r="I63327" s="501"/>
    </row>
    <row r="63328" spans="3:9" ht="15" customHeight="1">
      <c r="C63328" s="573"/>
      <c r="D63328" s="354"/>
      <c r="E63328" s="354"/>
      <c r="F63328" s="354"/>
      <c r="G63328" s="354"/>
      <c r="H63328" s="536"/>
      <c r="I63328" s="501"/>
    </row>
    <row r="63329" spans="3:9" ht="15" customHeight="1">
      <c r="C63329" s="573"/>
      <c r="D63329" s="354"/>
      <c r="E63329" s="354"/>
      <c r="F63329" s="354"/>
      <c r="G63329" s="354"/>
      <c r="H63329" s="536"/>
      <c r="I63329" s="501"/>
    </row>
    <row r="63330" spans="3:9" ht="15" customHeight="1">
      <c r="C63330" s="573"/>
      <c r="D63330" s="354"/>
      <c r="E63330" s="354"/>
      <c r="F63330" s="354"/>
      <c r="G63330" s="354"/>
      <c r="H63330" s="536"/>
      <c r="I63330" s="501"/>
    </row>
    <row r="63331" spans="3:9" ht="15" customHeight="1">
      <c r="C63331" s="573"/>
      <c r="D63331" s="354"/>
      <c r="E63331" s="354"/>
      <c r="F63331" s="354"/>
      <c r="G63331" s="354"/>
      <c r="H63331" s="536"/>
      <c r="I63331" s="501"/>
    </row>
    <row r="63332" spans="3:9" ht="15" customHeight="1">
      <c r="C63332" s="573"/>
      <c r="D63332" s="354"/>
      <c r="E63332" s="354"/>
      <c r="F63332" s="354"/>
      <c r="G63332" s="354"/>
      <c r="H63332" s="536"/>
      <c r="I63332" s="501"/>
    </row>
    <row r="63333" spans="3:9" ht="15" customHeight="1">
      <c r="C63333" s="573"/>
      <c r="D63333" s="354"/>
      <c r="E63333" s="354"/>
      <c r="F63333" s="354"/>
      <c r="G63333" s="354"/>
      <c r="H63333" s="536"/>
      <c r="I63333" s="501"/>
    </row>
    <row r="63334" spans="3:9" ht="15" customHeight="1">
      <c r="C63334" s="573"/>
      <c r="D63334" s="354"/>
      <c r="E63334" s="354"/>
      <c r="F63334" s="354"/>
      <c r="G63334" s="354"/>
      <c r="H63334" s="536"/>
      <c r="I63334" s="501"/>
    </row>
    <row r="63335" spans="3:9" ht="15" customHeight="1">
      <c r="C63335" s="573"/>
      <c r="D63335" s="354"/>
      <c r="E63335" s="354"/>
      <c r="F63335" s="354"/>
      <c r="G63335" s="354"/>
      <c r="H63335" s="536"/>
      <c r="I63335" s="501"/>
    </row>
    <row r="63336" spans="3:9" ht="15" customHeight="1">
      <c r="C63336" s="573"/>
      <c r="D63336" s="354"/>
      <c r="E63336" s="354"/>
      <c r="F63336" s="354"/>
      <c r="G63336" s="354"/>
      <c r="H63336" s="536"/>
      <c r="I63336" s="501"/>
    </row>
    <row r="63337" spans="3:9" ht="15" customHeight="1">
      <c r="C63337" s="573"/>
      <c r="D63337" s="354"/>
      <c r="E63337" s="354"/>
      <c r="F63337" s="354"/>
      <c r="G63337" s="354"/>
      <c r="H63337" s="536"/>
      <c r="I63337" s="501"/>
    </row>
    <row r="63338" spans="3:9" ht="15" customHeight="1">
      <c r="C63338" s="573"/>
      <c r="D63338" s="354"/>
      <c r="E63338" s="354"/>
      <c r="F63338" s="354"/>
      <c r="G63338" s="354"/>
      <c r="H63338" s="536"/>
      <c r="I63338" s="501"/>
    </row>
    <row r="63339" spans="3:9" ht="15" customHeight="1">
      <c r="C63339" s="573"/>
      <c r="D63339" s="354"/>
      <c r="E63339" s="354"/>
      <c r="F63339" s="354"/>
      <c r="G63339" s="354"/>
      <c r="H63339" s="536"/>
      <c r="I63339" s="501"/>
    </row>
    <row r="63340" spans="3:9" ht="15" customHeight="1">
      <c r="C63340" s="573"/>
      <c r="D63340" s="354"/>
      <c r="E63340" s="354"/>
      <c r="F63340" s="354"/>
      <c r="G63340" s="354"/>
      <c r="H63340" s="536"/>
      <c r="I63340" s="501"/>
    </row>
    <row r="63341" spans="3:9" ht="15" customHeight="1">
      <c r="C63341" s="573"/>
      <c r="D63341" s="354"/>
      <c r="E63341" s="354"/>
      <c r="F63341" s="354"/>
      <c r="G63341" s="354"/>
      <c r="H63341" s="536"/>
      <c r="I63341" s="501"/>
    </row>
    <row r="63342" spans="3:9" ht="15" customHeight="1">
      <c r="C63342" s="573"/>
      <c r="D63342" s="354"/>
      <c r="E63342" s="354"/>
      <c r="F63342" s="354"/>
      <c r="G63342" s="354"/>
      <c r="H63342" s="536"/>
      <c r="I63342" s="501"/>
    </row>
    <row r="63343" spans="3:9" ht="15" customHeight="1">
      <c r="C63343" s="573"/>
      <c r="D63343" s="354"/>
      <c r="E63343" s="354"/>
      <c r="F63343" s="354"/>
      <c r="G63343" s="354"/>
      <c r="H63343" s="536"/>
      <c r="I63343" s="501"/>
    </row>
    <row r="63344" spans="3:9" ht="15" customHeight="1">
      <c r="C63344" s="573"/>
      <c r="D63344" s="354"/>
      <c r="E63344" s="354"/>
      <c r="F63344" s="354"/>
      <c r="G63344" s="354"/>
      <c r="H63344" s="536"/>
      <c r="I63344" s="501"/>
    </row>
    <row r="63345" spans="3:9" ht="15" customHeight="1">
      <c r="C63345" s="573"/>
      <c r="D63345" s="354"/>
      <c r="E63345" s="354"/>
      <c r="F63345" s="354"/>
      <c r="G63345" s="354"/>
      <c r="H63345" s="536"/>
      <c r="I63345" s="501"/>
    </row>
    <row r="63346" spans="3:9" ht="15" customHeight="1">
      <c r="C63346" s="573"/>
      <c r="D63346" s="354"/>
      <c r="E63346" s="354"/>
      <c r="F63346" s="354"/>
      <c r="G63346" s="354"/>
      <c r="H63346" s="536"/>
      <c r="I63346" s="501"/>
    </row>
    <row r="63347" spans="3:9" ht="15" customHeight="1">
      <c r="C63347" s="573"/>
      <c r="D63347" s="354"/>
      <c r="E63347" s="354"/>
      <c r="F63347" s="354"/>
      <c r="G63347" s="354"/>
      <c r="H63347" s="536"/>
      <c r="I63347" s="501"/>
    </row>
    <row r="63348" spans="3:9" ht="15" customHeight="1">
      <c r="C63348" s="573"/>
      <c r="D63348" s="354"/>
      <c r="E63348" s="354"/>
      <c r="F63348" s="354"/>
      <c r="G63348" s="354"/>
      <c r="H63348" s="536"/>
      <c r="I63348" s="501"/>
    </row>
    <row r="63349" spans="3:9" ht="15" customHeight="1">
      <c r="C63349" s="573"/>
      <c r="D63349" s="354"/>
      <c r="E63349" s="354"/>
      <c r="F63349" s="354"/>
      <c r="G63349" s="354"/>
      <c r="H63349" s="536"/>
      <c r="I63349" s="501"/>
    </row>
    <row r="63350" spans="3:9" ht="15" customHeight="1">
      <c r="C63350" s="573"/>
      <c r="D63350" s="354"/>
      <c r="E63350" s="354"/>
      <c r="F63350" s="354"/>
      <c r="G63350" s="354"/>
      <c r="H63350" s="536"/>
      <c r="I63350" s="501"/>
    </row>
    <row r="63351" spans="3:9" ht="15" customHeight="1">
      <c r="C63351" s="573"/>
      <c r="D63351" s="354"/>
      <c r="E63351" s="354"/>
      <c r="F63351" s="354"/>
      <c r="G63351" s="354"/>
      <c r="H63351" s="536"/>
      <c r="I63351" s="501"/>
    </row>
    <row r="63352" spans="3:9" ht="15" customHeight="1">
      <c r="C63352" s="573"/>
      <c r="D63352" s="354"/>
      <c r="E63352" s="354"/>
      <c r="F63352" s="354"/>
      <c r="G63352" s="354"/>
      <c r="H63352" s="536"/>
      <c r="I63352" s="501"/>
    </row>
    <row r="63353" spans="3:9" ht="15" customHeight="1">
      <c r="C63353" s="573"/>
      <c r="D63353" s="354"/>
      <c r="E63353" s="354"/>
      <c r="F63353" s="354"/>
      <c r="G63353" s="354"/>
      <c r="H63353" s="536"/>
      <c r="I63353" s="501"/>
    </row>
    <row r="63354" spans="3:9" ht="15" customHeight="1">
      <c r="C63354" s="573"/>
      <c r="D63354" s="354"/>
      <c r="E63354" s="354"/>
      <c r="F63354" s="354"/>
      <c r="G63354" s="354"/>
      <c r="H63354" s="536"/>
      <c r="I63354" s="501"/>
    </row>
    <row r="63355" spans="3:9" ht="15" customHeight="1">
      <c r="C63355" s="573"/>
      <c r="D63355" s="354"/>
      <c r="E63355" s="354"/>
      <c r="F63355" s="354"/>
      <c r="G63355" s="354"/>
      <c r="H63355" s="536"/>
      <c r="I63355" s="501"/>
    </row>
    <row r="63356" spans="3:9" ht="15" customHeight="1">
      <c r="C63356" s="573"/>
      <c r="D63356" s="354"/>
      <c r="E63356" s="354"/>
      <c r="F63356" s="354"/>
      <c r="G63356" s="354"/>
      <c r="H63356" s="536"/>
      <c r="I63356" s="501"/>
    </row>
    <row r="63357" spans="3:9" ht="15" customHeight="1">
      <c r="C63357" s="573"/>
      <c r="D63357" s="354"/>
      <c r="E63357" s="354"/>
      <c r="F63357" s="354"/>
      <c r="G63357" s="354"/>
      <c r="H63357" s="536"/>
      <c r="I63357" s="501"/>
    </row>
    <row r="63358" spans="3:9" ht="15" customHeight="1">
      <c r="C63358" s="573"/>
      <c r="D63358" s="354"/>
      <c r="E63358" s="354"/>
      <c r="F63358" s="354"/>
      <c r="G63358" s="354"/>
      <c r="H63358" s="536"/>
      <c r="I63358" s="501"/>
    </row>
    <row r="63359" spans="3:9" ht="15" customHeight="1">
      <c r="C63359" s="573"/>
      <c r="D63359" s="354"/>
      <c r="E63359" s="354"/>
      <c r="F63359" s="354"/>
      <c r="G63359" s="354"/>
      <c r="H63359" s="536"/>
      <c r="I63359" s="501"/>
    </row>
    <row r="63360" spans="3:9" ht="15" customHeight="1">
      <c r="C63360" s="573"/>
      <c r="D63360" s="354"/>
      <c r="E63360" s="354"/>
      <c r="F63360" s="354"/>
      <c r="G63360" s="354"/>
      <c r="H63360" s="536"/>
      <c r="I63360" s="501"/>
    </row>
    <row r="63361" spans="3:9" ht="15" customHeight="1">
      <c r="C63361" s="573"/>
      <c r="D63361" s="354"/>
      <c r="E63361" s="354"/>
      <c r="F63361" s="354"/>
      <c r="G63361" s="354"/>
      <c r="H63361" s="536"/>
      <c r="I63361" s="501"/>
    </row>
    <row r="63362" spans="3:9" ht="15" customHeight="1">
      <c r="C63362" s="573"/>
      <c r="D63362" s="354"/>
      <c r="E63362" s="354"/>
      <c r="F63362" s="354"/>
      <c r="G63362" s="354"/>
      <c r="H63362" s="536"/>
      <c r="I63362" s="501"/>
    </row>
    <row r="63363" spans="3:9" ht="15" customHeight="1">
      <c r="C63363" s="573"/>
      <c r="D63363" s="354"/>
      <c r="E63363" s="354"/>
      <c r="F63363" s="354"/>
      <c r="G63363" s="354"/>
      <c r="H63363" s="536"/>
      <c r="I63363" s="501"/>
    </row>
    <row r="63364" spans="3:9" ht="15" customHeight="1">
      <c r="C63364" s="573"/>
      <c r="D63364" s="354"/>
      <c r="E63364" s="354"/>
      <c r="F63364" s="354"/>
      <c r="G63364" s="354"/>
      <c r="H63364" s="536"/>
      <c r="I63364" s="501"/>
    </row>
    <row r="63365" spans="3:9" ht="15" customHeight="1">
      <c r="C63365" s="573"/>
      <c r="D63365" s="354"/>
      <c r="E63365" s="354"/>
      <c r="F63365" s="354"/>
      <c r="G63365" s="354"/>
      <c r="H63365" s="536"/>
      <c r="I63365" s="501"/>
    </row>
    <row r="63366" spans="3:9" ht="15" customHeight="1">
      <c r="C63366" s="573"/>
      <c r="D63366" s="354"/>
      <c r="E63366" s="354"/>
      <c r="F63366" s="354"/>
      <c r="G63366" s="354"/>
      <c r="H63366" s="536"/>
      <c r="I63366" s="501"/>
    </row>
    <row r="63367" spans="3:9" ht="15" customHeight="1">
      <c r="C63367" s="573"/>
      <c r="D63367" s="354"/>
      <c r="E63367" s="354"/>
      <c r="F63367" s="354"/>
      <c r="G63367" s="354"/>
      <c r="H63367" s="536"/>
      <c r="I63367" s="501"/>
    </row>
    <row r="63368" spans="3:9" ht="15" customHeight="1">
      <c r="C63368" s="573"/>
      <c r="D63368" s="354"/>
      <c r="E63368" s="354"/>
      <c r="F63368" s="354"/>
      <c r="G63368" s="354"/>
      <c r="H63368" s="536"/>
      <c r="I63368" s="501"/>
    </row>
    <row r="63369" spans="3:9" ht="15" customHeight="1">
      <c r="C63369" s="573"/>
      <c r="D63369" s="354"/>
      <c r="E63369" s="354"/>
      <c r="F63369" s="354"/>
      <c r="G63369" s="354"/>
      <c r="H63369" s="536"/>
      <c r="I63369" s="501"/>
    </row>
    <row r="63370" spans="3:9" ht="15" customHeight="1">
      <c r="C63370" s="573"/>
      <c r="D63370" s="354"/>
      <c r="E63370" s="354"/>
      <c r="F63370" s="354"/>
      <c r="G63370" s="354"/>
      <c r="H63370" s="536"/>
      <c r="I63370" s="501"/>
    </row>
    <row r="63371" spans="3:9" ht="15" customHeight="1">
      <c r="C63371" s="573"/>
      <c r="D63371" s="354"/>
      <c r="E63371" s="354"/>
      <c r="F63371" s="354"/>
      <c r="G63371" s="354"/>
      <c r="H63371" s="536"/>
      <c r="I63371" s="501"/>
    </row>
    <row r="63372" spans="3:9" ht="15" customHeight="1">
      <c r="C63372" s="573"/>
      <c r="D63372" s="354"/>
      <c r="E63372" s="354"/>
      <c r="F63372" s="354"/>
      <c r="G63372" s="354"/>
      <c r="H63372" s="536"/>
      <c r="I63372" s="501"/>
    </row>
    <row r="63373" spans="3:9" ht="15" customHeight="1">
      <c r="C63373" s="573"/>
      <c r="D63373" s="354"/>
      <c r="E63373" s="354"/>
      <c r="F63373" s="354"/>
      <c r="G63373" s="354"/>
      <c r="H63373" s="536"/>
      <c r="I63373" s="501"/>
    </row>
    <row r="63374" spans="3:9" ht="15" customHeight="1">
      <c r="C63374" s="573"/>
      <c r="D63374" s="354"/>
      <c r="E63374" s="354"/>
      <c r="F63374" s="354"/>
      <c r="G63374" s="354"/>
      <c r="H63374" s="536"/>
      <c r="I63374" s="501"/>
    </row>
    <row r="63375" spans="3:9" ht="15" customHeight="1">
      <c r="C63375" s="573"/>
      <c r="D63375" s="354"/>
      <c r="E63375" s="354"/>
      <c r="F63375" s="354"/>
      <c r="G63375" s="354"/>
      <c r="H63375" s="536"/>
      <c r="I63375" s="501"/>
    </row>
    <row r="63376" spans="3:9" ht="15" customHeight="1">
      <c r="C63376" s="573"/>
      <c r="D63376" s="354"/>
      <c r="E63376" s="354"/>
      <c r="F63376" s="354"/>
      <c r="G63376" s="354"/>
      <c r="H63376" s="536"/>
      <c r="I63376" s="501"/>
    </row>
    <row r="63377" spans="3:9" ht="15" customHeight="1">
      <c r="C63377" s="573"/>
      <c r="D63377" s="354"/>
      <c r="E63377" s="354"/>
      <c r="F63377" s="354"/>
      <c r="G63377" s="354"/>
      <c r="H63377" s="536"/>
      <c r="I63377" s="501"/>
    </row>
    <row r="63378" spans="3:9" ht="15" customHeight="1">
      <c r="C63378" s="573"/>
      <c r="D63378" s="354"/>
      <c r="E63378" s="354"/>
      <c r="F63378" s="354"/>
      <c r="G63378" s="354"/>
      <c r="H63378" s="536"/>
      <c r="I63378" s="501"/>
    </row>
    <row r="63379" spans="3:9" ht="15" customHeight="1">
      <c r="C63379" s="573"/>
      <c r="D63379" s="354"/>
      <c r="E63379" s="354"/>
      <c r="F63379" s="354"/>
      <c r="G63379" s="354"/>
      <c r="H63379" s="536"/>
      <c r="I63379" s="501"/>
    </row>
    <row r="63380" spans="3:9" ht="15" customHeight="1">
      <c r="C63380" s="573"/>
      <c r="D63380" s="354"/>
      <c r="E63380" s="354"/>
      <c r="F63380" s="354"/>
      <c r="G63380" s="354"/>
      <c r="H63380" s="536"/>
      <c r="I63380" s="501"/>
    </row>
    <row r="63381" spans="3:9" ht="15" customHeight="1">
      <c r="C63381" s="573"/>
      <c r="D63381" s="354"/>
      <c r="E63381" s="354"/>
      <c r="F63381" s="354"/>
      <c r="G63381" s="354"/>
      <c r="H63381" s="536"/>
      <c r="I63381" s="501"/>
    </row>
    <row r="63382" spans="3:9" ht="15" customHeight="1">
      <c r="C63382" s="573"/>
      <c r="D63382" s="354"/>
      <c r="E63382" s="354"/>
      <c r="F63382" s="354"/>
      <c r="G63382" s="354"/>
      <c r="H63382" s="536"/>
      <c r="I63382" s="501"/>
    </row>
    <row r="63383" spans="3:9" ht="15" customHeight="1">
      <c r="C63383" s="573"/>
      <c r="D63383" s="354"/>
      <c r="E63383" s="354"/>
      <c r="F63383" s="354"/>
      <c r="G63383" s="354"/>
      <c r="H63383" s="536"/>
      <c r="I63383" s="501"/>
    </row>
    <row r="63384" spans="3:9" ht="15" customHeight="1">
      <c r="C63384" s="573"/>
      <c r="D63384" s="354"/>
      <c r="E63384" s="354"/>
      <c r="F63384" s="354"/>
      <c r="G63384" s="354"/>
      <c r="H63384" s="536"/>
      <c r="I63384" s="501"/>
    </row>
    <row r="63385" spans="3:9" ht="15" customHeight="1">
      <c r="C63385" s="573"/>
      <c r="D63385" s="354"/>
      <c r="E63385" s="354"/>
      <c r="F63385" s="354"/>
      <c r="G63385" s="354"/>
      <c r="H63385" s="536"/>
      <c r="I63385" s="501"/>
    </row>
    <row r="63386" spans="3:9" ht="15" customHeight="1">
      <c r="C63386" s="573"/>
      <c r="D63386" s="354"/>
      <c r="E63386" s="354"/>
      <c r="F63386" s="354"/>
      <c r="G63386" s="354"/>
      <c r="H63386" s="536"/>
      <c r="I63386" s="501"/>
    </row>
    <row r="63387" spans="3:9" ht="15" customHeight="1">
      <c r="C63387" s="573"/>
      <c r="D63387" s="354"/>
      <c r="E63387" s="354"/>
      <c r="F63387" s="354"/>
      <c r="G63387" s="354"/>
      <c r="H63387" s="536"/>
      <c r="I63387" s="501"/>
    </row>
    <row r="63388" spans="3:9" ht="15" customHeight="1">
      <c r="C63388" s="573"/>
      <c r="D63388" s="354"/>
      <c r="E63388" s="354"/>
      <c r="F63388" s="354"/>
      <c r="G63388" s="354"/>
      <c r="H63388" s="536"/>
      <c r="I63388" s="501"/>
    </row>
    <row r="63389" spans="3:9" ht="15" customHeight="1">
      <c r="C63389" s="573"/>
      <c r="D63389" s="354"/>
      <c r="E63389" s="354"/>
      <c r="F63389" s="354"/>
      <c r="G63389" s="354"/>
      <c r="H63389" s="536"/>
      <c r="I63389" s="501"/>
    </row>
    <row r="63390" spans="3:9" ht="15" customHeight="1">
      <c r="C63390" s="573"/>
      <c r="D63390" s="354"/>
      <c r="E63390" s="354"/>
      <c r="F63390" s="354"/>
      <c r="G63390" s="354"/>
      <c r="H63390" s="536"/>
      <c r="I63390" s="501"/>
    </row>
    <row r="63391" spans="3:9" ht="15" customHeight="1">
      <c r="C63391" s="573"/>
      <c r="D63391" s="354"/>
      <c r="E63391" s="354"/>
      <c r="F63391" s="354"/>
      <c r="G63391" s="354"/>
      <c r="H63391" s="536"/>
      <c r="I63391" s="501"/>
    </row>
    <row r="63392" spans="3:9" ht="15" customHeight="1">
      <c r="C63392" s="573"/>
      <c r="D63392" s="354"/>
      <c r="E63392" s="354"/>
      <c r="F63392" s="354"/>
      <c r="G63392" s="354"/>
      <c r="H63392" s="536"/>
      <c r="I63392" s="501"/>
    </row>
    <row r="63393" spans="3:9" ht="15" customHeight="1">
      <c r="C63393" s="573"/>
      <c r="D63393" s="354"/>
      <c r="E63393" s="354"/>
      <c r="F63393" s="354"/>
      <c r="G63393" s="354"/>
      <c r="H63393" s="536"/>
      <c r="I63393" s="501"/>
    </row>
    <row r="63394" spans="3:9" ht="15" customHeight="1">
      <c r="C63394" s="573"/>
      <c r="D63394" s="354"/>
      <c r="E63394" s="354"/>
      <c r="F63394" s="354"/>
      <c r="G63394" s="354"/>
      <c r="H63394" s="536"/>
      <c r="I63394" s="501"/>
    </row>
    <row r="63395" spans="3:9" ht="15" customHeight="1">
      <c r="C63395" s="573"/>
      <c r="D63395" s="354"/>
      <c r="E63395" s="354"/>
      <c r="F63395" s="354"/>
      <c r="G63395" s="354"/>
      <c r="H63395" s="536"/>
      <c r="I63395" s="501"/>
    </row>
    <row r="63396" spans="3:9" ht="15" customHeight="1">
      <c r="C63396" s="573"/>
      <c r="D63396" s="354"/>
      <c r="E63396" s="354"/>
      <c r="F63396" s="354"/>
      <c r="G63396" s="354"/>
      <c r="H63396" s="536"/>
      <c r="I63396" s="501"/>
    </row>
    <row r="63397" spans="3:9" ht="15" customHeight="1">
      <c r="C63397" s="573"/>
      <c r="D63397" s="354"/>
      <c r="E63397" s="354"/>
      <c r="F63397" s="354"/>
      <c r="G63397" s="354"/>
      <c r="H63397" s="536"/>
      <c r="I63397" s="501"/>
    </row>
    <row r="63398" spans="3:9" ht="15" customHeight="1">
      <c r="C63398" s="573"/>
      <c r="D63398" s="354"/>
      <c r="E63398" s="354"/>
      <c r="F63398" s="354"/>
      <c r="G63398" s="354"/>
      <c r="H63398" s="536"/>
      <c r="I63398" s="501"/>
    </row>
    <row r="63399" spans="3:9" ht="15" customHeight="1">
      <c r="C63399" s="573"/>
      <c r="D63399" s="354"/>
      <c r="E63399" s="354"/>
      <c r="F63399" s="354"/>
      <c r="G63399" s="354"/>
      <c r="H63399" s="536"/>
      <c r="I63399" s="501"/>
    </row>
    <row r="63400" spans="3:9" ht="15" customHeight="1">
      <c r="C63400" s="573"/>
      <c r="D63400" s="354"/>
      <c r="E63400" s="354"/>
      <c r="F63400" s="354"/>
      <c r="G63400" s="354"/>
      <c r="H63400" s="536"/>
      <c r="I63400" s="501"/>
    </row>
    <row r="63401" spans="3:9" ht="15" customHeight="1">
      <c r="C63401" s="573"/>
      <c r="D63401" s="354"/>
      <c r="E63401" s="354"/>
      <c r="F63401" s="354"/>
      <c r="G63401" s="354"/>
      <c r="H63401" s="536"/>
      <c r="I63401" s="501"/>
    </row>
    <row r="63402" spans="3:9" ht="15" customHeight="1">
      <c r="C63402" s="573"/>
      <c r="D63402" s="354"/>
      <c r="E63402" s="354"/>
      <c r="F63402" s="354"/>
      <c r="G63402" s="354"/>
      <c r="H63402" s="536"/>
      <c r="I63402" s="501"/>
    </row>
    <row r="63403" spans="3:9" ht="15" customHeight="1">
      <c r="C63403" s="573"/>
      <c r="D63403" s="354"/>
      <c r="E63403" s="354"/>
      <c r="F63403" s="354"/>
      <c r="G63403" s="354"/>
      <c r="H63403" s="536"/>
      <c r="I63403" s="501"/>
    </row>
    <row r="63404" spans="3:9" ht="15" customHeight="1">
      <c r="C63404" s="573"/>
      <c r="D63404" s="354"/>
      <c r="E63404" s="354"/>
      <c r="F63404" s="354"/>
      <c r="G63404" s="354"/>
      <c r="H63404" s="536"/>
      <c r="I63404" s="501"/>
    </row>
    <row r="63405" spans="3:9" ht="15" customHeight="1">
      <c r="C63405" s="573"/>
      <c r="D63405" s="354"/>
      <c r="E63405" s="354"/>
      <c r="F63405" s="354"/>
      <c r="G63405" s="354"/>
      <c r="H63405" s="536"/>
      <c r="I63405" s="501"/>
    </row>
    <row r="63406" spans="3:9" ht="15" customHeight="1">
      <c r="C63406" s="573"/>
      <c r="D63406" s="354"/>
      <c r="E63406" s="354"/>
      <c r="F63406" s="354"/>
      <c r="G63406" s="354"/>
      <c r="H63406" s="536"/>
      <c r="I63406" s="501"/>
    </row>
    <row r="63407" spans="3:9" ht="15" customHeight="1">
      <c r="C63407" s="573"/>
      <c r="D63407" s="354"/>
      <c r="E63407" s="354"/>
      <c r="F63407" s="354"/>
      <c r="G63407" s="354"/>
      <c r="H63407" s="536"/>
      <c r="I63407" s="501"/>
    </row>
    <row r="63408" spans="3:9" ht="15" customHeight="1">
      <c r="C63408" s="573"/>
      <c r="D63408" s="354"/>
      <c r="E63408" s="354"/>
      <c r="F63408" s="354"/>
      <c r="G63408" s="354"/>
      <c r="H63408" s="536"/>
      <c r="I63408" s="501"/>
    </row>
    <row r="63409" spans="3:9" ht="15" customHeight="1">
      <c r="C63409" s="573"/>
      <c r="D63409" s="354"/>
      <c r="E63409" s="354"/>
      <c r="F63409" s="354"/>
      <c r="G63409" s="354"/>
      <c r="H63409" s="536"/>
      <c r="I63409" s="501"/>
    </row>
    <row r="63410" spans="3:9" ht="15" customHeight="1">
      <c r="C63410" s="573"/>
      <c r="D63410" s="354"/>
      <c r="E63410" s="354"/>
      <c r="F63410" s="354"/>
      <c r="G63410" s="354"/>
      <c r="H63410" s="536"/>
      <c r="I63410" s="501"/>
    </row>
    <row r="63411" spans="3:9" ht="15" customHeight="1">
      <c r="C63411" s="573"/>
      <c r="D63411" s="354"/>
      <c r="E63411" s="354"/>
      <c r="F63411" s="354"/>
      <c r="G63411" s="354"/>
      <c r="H63411" s="536"/>
      <c r="I63411" s="501"/>
    </row>
    <row r="63412" spans="3:9" ht="15" customHeight="1">
      <c r="C63412" s="573"/>
      <c r="D63412" s="354"/>
      <c r="E63412" s="354"/>
      <c r="F63412" s="354"/>
      <c r="G63412" s="354"/>
      <c r="H63412" s="536"/>
      <c r="I63412" s="501"/>
    </row>
    <row r="63413" spans="3:9" ht="15" customHeight="1">
      <c r="C63413" s="573"/>
      <c r="D63413" s="354"/>
      <c r="E63413" s="354"/>
      <c r="F63413" s="354"/>
      <c r="G63413" s="354"/>
      <c r="H63413" s="536"/>
      <c r="I63413" s="501"/>
    </row>
    <row r="63414" spans="3:9" ht="15" customHeight="1">
      <c r="C63414" s="573"/>
      <c r="D63414" s="354"/>
      <c r="E63414" s="354"/>
      <c r="F63414" s="354"/>
      <c r="G63414" s="354"/>
      <c r="H63414" s="536"/>
      <c r="I63414" s="501"/>
    </row>
    <row r="63415" spans="3:9" ht="15" customHeight="1">
      <c r="C63415" s="573"/>
      <c r="D63415" s="354"/>
      <c r="E63415" s="354"/>
      <c r="F63415" s="354"/>
      <c r="G63415" s="354"/>
      <c r="H63415" s="536"/>
      <c r="I63415" s="501"/>
    </row>
    <row r="63416" spans="3:9" ht="15" customHeight="1">
      <c r="C63416" s="573"/>
      <c r="D63416" s="354"/>
      <c r="E63416" s="354"/>
      <c r="F63416" s="354"/>
      <c r="G63416" s="354"/>
      <c r="H63416" s="536"/>
      <c r="I63416" s="501"/>
    </row>
    <row r="63417" spans="3:9" ht="15" customHeight="1">
      <c r="C63417" s="573"/>
      <c r="D63417" s="354"/>
      <c r="E63417" s="354"/>
      <c r="F63417" s="354"/>
      <c r="G63417" s="354"/>
      <c r="H63417" s="536"/>
      <c r="I63417" s="501"/>
    </row>
    <row r="63418" spans="3:9" ht="15" customHeight="1">
      <c r="C63418" s="573"/>
      <c r="D63418" s="354"/>
      <c r="E63418" s="354"/>
      <c r="F63418" s="354"/>
      <c r="G63418" s="354"/>
      <c r="H63418" s="536"/>
      <c r="I63418" s="501"/>
    </row>
    <row r="63419" spans="3:9" ht="15" customHeight="1">
      <c r="C63419" s="573"/>
      <c r="D63419" s="354"/>
      <c r="E63419" s="354"/>
      <c r="F63419" s="354"/>
      <c r="G63419" s="354"/>
      <c r="H63419" s="536"/>
      <c r="I63419" s="501"/>
    </row>
    <row r="63420" spans="3:9" ht="15" customHeight="1">
      <c r="C63420" s="573"/>
      <c r="D63420" s="354"/>
      <c r="E63420" s="354"/>
      <c r="F63420" s="354"/>
      <c r="G63420" s="354"/>
      <c r="H63420" s="536"/>
      <c r="I63420" s="501"/>
    </row>
    <row r="63421" spans="3:9" ht="15" customHeight="1">
      <c r="C63421" s="573"/>
      <c r="D63421" s="354"/>
      <c r="E63421" s="354"/>
      <c r="F63421" s="354"/>
      <c r="G63421" s="354"/>
      <c r="H63421" s="536"/>
      <c r="I63421" s="501"/>
    </row>
    <row r="63422" spans="3:9" ht="15" customHeight="1">
      <c r="C63422" s="573"/>
      <c r="D63422" s="354"/>
      <c r="E63422" s="354"/>
      <c r="F63422" s="354"/>
      <c r="G63422" s="354"/>
      <c r="H63422" s="536"/>
      <c r="I63422" s="501"/>
    </row>
    <row r="63423" spans="3:9" ht="15" customHeight="1">
      <c r="C63423" s="573"/>
      <c r="D63423" s="354"/>
      <c r="E63423" s="354"/>
      <c r="F63423" s="354"/>
      <c r="G63423" s="354"/>
      <c r="H63423" s="536"/>
      <c r="I63423" s="501"/>
    </row>
    <row r="63424" spans="3:9" ht="15" customHeight="1">
      <c r="C63424" s="573"/>
      <c r="D63424" s="354"/>
      <c r="E63424" s="354"/>
      <c r="F63424" s="354"/>
      <c r="G63424" s="354"/>
      <c r="H63424" s="536"/>
      <c r="I63424" s="501"/>
    </row>
    <row r="63425" spans="3:9" ht="15" customHeight="1">
      <c r="C63425" s="573"/>
      <c r="D63425" s="354"/>
      <c r="E63425" s="354"/>
      <c r="F63425" s="354"/>
      <c r="G63425" s="354"/>
      <c r="H63425" s="536"/>
      <c r="I63425" s="501"/>
    </row>
    <row r="63426" spans="3:9" ht="15" customHeight="1">
      <c r="C63426" s="573"/>
      <c r="D63426" s="354"/>
      <c r="E63426" s="354"/>
      <c r="F63426" s="354"/>
      <c r="G63426" s="354"/>
      <c r="H63426" s="536"/>
      <c r="I63426" s="501"/>
    </row>
    <row r="63427" spans="3:9" ht="15" customHeight="1">
      <c r="C63427" s="573"/>
      <c r="D63427" s="354"/>
      <c r="E63427" s="354"/>
      <c r="F63427" s="354"/>
      <c r="G63427" s="354"/>
      <c r="H63427" s="536"/>
      <c r="I63427" s="501"/>
    </row>
    <row r="63428" spans="3:9" ht="15" customHeight="1">
      <c r="C63428" s="573"/>
      <c r="D63428" s="354"/>
      <c r="E63428" s="354"/>
      <c r="F63428" s="354"/>
      <c r="G63428" s="354"/>
      <c r="H63428" s="536"/>
      <c r="I63428" s="501"/>
    </row>
    <row r="63429" spans="3:9" ht="15" customHeight="1">
      <c r="C63429" s="573"/>
      <c r="D63429" s="354"/>
      <c r="E63429" s="354"/>
      <c r="F63429" s="354"/>
      <c r="G63429" s="354"/>
      <c r="H63429" s="536"/>
      <c r="I63429" s="501"/>
    </row>
    <row r="63430" spans="3:9" ht="15" customHeight="1">
      <c r="C63430" s="573"/>
      <c r="D63430" s="354"/>
      <c r="E63430" s="354"/>
      <c r="F63430" s="354"/>
      <c r="G63430" s="354"/>
      <c r="H63430" s="536"/>
      <c r="I63430" s="501"/>
    </row>
    <row r="63431" spans="3:9" ht="15" customHeight="1">
      <c r="C63431" s="573"/>
      <c r="D63431" s="354"/>
      <c r="E63431" s="354"/>
      <c r="F63431" s="354"/>
      <c r="G63431" s="354"/>
      <c r="H63431" s="536"/>
      <c r="I63431" s="501"/>
    </row>
    <row r="63432" spans="3:9" ht="15" customHeight="1">
      <c r="C63432" s="573"/>
      <c r="D63432" s="354"/>
      <c r="E63432" s="354"/>
      <c r="F63432" s="354"/>
      <c r="G63432" s="354"/>
      <c r="H63432" s="536"/>
      <c r="I63432" s="501"/>
    </row>
    <row r="63433" spans="3:9" ht="15" customHeight="1">
      <c r="C63433" s="573"/>
      <c r="D63433" s="354"/>
      <c r="E63433" s="354"/>
      <c r="F63433" s="354"/>
      <c r="G63433" s="354"/>
      <c r="H63433" s="536"/>
      <c r="I63433" s="501"/>
    </row>
    <row r="63434" spans="3:9" ht="15" customHeight="1">
      <c r="C63434" s="573"/>
      <c r="D63434" s="354"/>
      <c r="E63434" s="354"/>
      <c r="F63434" s="354"/>
      <c r="G63434" s="354"/>
      <c r="H63434" s="536"/>
      <c r="I63434" s="501"/>
    </row>
    <row r="63435" spans="3:9" ht="15" customHeight="1">
      <c r="C63435" s="573"/>
      <c r="D63435" s="354"/>
      <c r="E63435" s="354"/>
      <c r="F63435" s="354"/>
      <c r="G63435" s="354"/>
      <c r="H63435" s="536"/>
      <c r="I63435" s="501"/>
    </row>
    <row r="63436" spans="3:9" ht="15" customHeight="1">
      <c r="C63436" s="573"/>
      <c r="D63436" s="354"/>
      <c r="E63436" s="354"/>
      <c r="F63436" s="354"/>
      <c r="G63436" s="354"/>
      <c r="H63436" s="536"/>
      <c r="I63436" s="501"/>
    </row>
    <row r="63437" spans="3:9" ht="15" customHeight="1">
      <c r="C63437" s="573"/>
      <c r="D63437" s="354"/>
      <c r="E63437" s="354"/>
      <c r="F63437" s="354"/>
      <c r="G63437" s="354"/>
      <c r="H63437" s="536"/>
      <c r="I63437" s="501"/>
    </row>
    <row r="63438" spans="3:9" ht="15" customHeight="1">
      <c r="C63438" s="573"/>
      <c r="D63438" s="354"/>
      <c r="E63438" s="354"/>
      <c r="F63438" s="354"/>
      <c r="G63438" s="354"/>
      <c r="H63438" s="536"/>
      <c r="I63438" s="501"/>
    </row>
    <row r="63439" spans="3:9" ht="15" customHeight="1">
      <c r="C63439" s="573"/>
      <c r="D63439" s="354"/>
      <c r="E63439" s="354"/>
      <c r="F63439" s="354"/>
      <c r="G63439" s="354"/>
      <c r="H63439" s="536"/>
      <c r="I63439" s="501"/>
    </row>
    <row r="63440" spans="3:9" ht="15" customHeight="1">
      <c r="C63440" s="573"/>
      <c r="D63440" s="354"/>
      <c r="E63440" s="354"/>
      <c r="F63440" s="354"/>
      <c r="G63440" s="354"/>
      <c r="H63440" s="536"/>
      <c r="I63440" s="501"/>
    </row>
    <row r="63441" spans="3:9" ht="15" customHeight="1">
      <c r="C63441" s="573"/>
      <c r="D63441" s="354"/>
      <c r="E63441" s="354"/>
      <c r="F63441" s="354"/>
      <c r="G63441" s="354"/>
      <c r="H63441" s="536"/>
      <c r="I63441" s="501"/>
    </row>
    <row r="63442" spans="3:9" ht="15" customHeight="1">
      <c r="C63442" s="573"/>
      <c r="D63442" s="354"/>
      <c r="E63442" s="354"/>
      <c r="F63442" s="354"/>
      <c r="G63442" s="354"/>
      <c r="H63442" s="536"/>
      <c r="I63442" s="501"/>
    </row>
    <row r="63443" spans="3:9" ht="15" customHeight="1">
      <c r="C63443" s="573"/>
      <c r="D63443" s="354"/>
      <c r="E63443" s="354"/>
      <c r="F63443" s="354"/>
      <c r="G63443" s="354"/>
      <c r="H63443" s="536"/>
      <c r="I63443" s="501"/>
    </row>
    <row r="63444" spans="3:9" ht="15" customHeight="1">
      <c r="C63444" s="573"/>
      <c r="D63444" s="354"/>
      <c r="E63444" s="354"/>
      <c r="F63444" s="354"/>
      <c r="G63444" s="354"/>
      <c r="H63444" s="536"/>
      <c r="I63444" s="501"/>
    </row>
    <row r="63445" spans="3:9" ht="15" customHeight="1">
      <c r="C63445" s="573"/>
      <c r="D63445" s="354"/>
      <c r="E63445" s="354"/>
      <c r="F63445" s="354"/>
      <c r="G63445" s="354"/>
      <c r="H63445" s="536"/>
      <c r="I63445" s="501"/>
    </row>
    <row r="63446" spans="3:9" ht="15" customHeight="1">
      <c r="C63446" s="573"/>
      <c r="D63446" s="354"/>
      <c r="E63446" s="354"/>
      <c r="F63446" s="354"/>
      <c r="G63446" s="354"/>
      <c r="H63446" s="536"/>
      <c r="I63446" s="501"/>
    </row>
    <row r="63447" spans="3:9" ht="15" customHeight="1">
      <c r="C63447" s="573"/>
      <c r="D63447" s="354"/>
      <c r="E63447" s="354"/>
      <c r="F63447" s="354"/>
      <c r="G63447" s="354"/>
      <c r="H63447" s="536"/>
      <c r="I63447" s="501"/>
    </row>
    <row r="63448" spans="3:9" ht="15" customHeight="1">
      <c r="C63448" s="573"/>
      <c r="D63448" s="354"/>
      <c r="E63448" s="354"/>
      <c r="F63448" s="354"/>
      <c r="G63448" s="354"/>
      <c r="H63448" s="536"/>
      <c r="I63448" s="501"/>
    </row>
    <row r="63449" spans="3:9" ht="15" customHeight="1">
      <c r="C63449" s="573"/>
      <c r="D63449" s="354"/>
      <c r="E63449" s="354"/>
      <c r="F63449" s="354"/>
      <c r="G63449" s="354"/>
      <c r="H63449" s="536"/>
      <c r="I63449" s="501"/>
    </row>
    <row r="63450" spans="3:9" ht="15" customHeight="1">
      <c r="C63450" s="573"/>
      <c r="D63450" s="354"/>
      <c r="E63450" s="354"/>
      <c r="F63450" s="354"/>
      <c r="G63450" s="354"/>
      <c r="H63450" s="536"/>
      <c r="I63450" s="501"/>
    </row>
    <row r="63451" spans="3:9" ht="15" customHeight="1">
      <c r="C63451" s="573"/>
      <c r="D63451" s="354"/>
      <c r="E63451" s="354"/>
      <c r="F63451" s="354"/>
      <c r="G63451" s="354"/>
      <c r="H63451" s="536"/>
      <c r="I63451" s="501"/>
    </row>
    <row r="63452" spans="3:9" ht="15" customHeight="1">
      <c r="C63452" s="573"/>
      <c r="D63452" s="354"/>
      <c r="E63452" s="354"/>
      <c r="F63452" s="354"/>
      <c r="G63452" s="354"/>
      <c r="H63452" s="536"/>
      <c r="I63452" s="501"/>
    </row>
    <row r="63453" spans="3:9" ht="15" customHeight="1">
      <c r="C63453" s="573"/>
      <c r="D63453" s="354"/>
      <c r="E63453" s="354"/>
      <c r="F63453" s="354"/>
      <c r="G63453" s="354"/>
      <c r="H63453" s="536"/>
      <c r="I63453" s="501"/>
    </row>
    <row r="63454" spans="3:9" ht="15" customHeight="1">
      <c r="C63454" s="573"/>
      <c r="D63454" s="354"/>
      <c r="E63454" s="354"/>
      <c r="F63454" s="354"/>
      <c r="G63454" s="354"/>
      <c r="H63454" s="536"/>
      <c r="I63454" s="501"/>
    </row>
    <row r="63455" spans="3:9" ht="15" customHeight="1">
      <c r="C63455" s="573"/>
      <c r="D63455" s="354"/>
      <c r="E63455" s="354"/>
      <c r="F63455" s="354"/>
      <c r="G63455" s="354"/>
      <c r="H63455" s="536"/>
      <c r="I63455" s="501"/>
    </row>
    <row r="63456" spans="3:9" ht="15" customHeight="1">
      <c r="C63456" s="573"/>
      <c r="D63456" s="354"/>
      <c r="E63456" s="354"/>
      <c r="F63456" s="354"/>
      <c r="G63456" s="354"/>
      <c r="H63456" s="536"/>
      <c r="I63456" s="501"/>
    </row>
    <row r="63457" spans="3:9" ht="15" customHeight="1">
      <c r="C63457" s="573"/>
      <c r="D63457" s="354"/>
      <c r="E63457" s="354"/>
      <c r="F63457" s="354"/>
      <c r="G63457" s="354"/>
      <c r="H63457" s="536"/>
      <c r="I63457" s="501"/>
    </row>
    <row r="63458" spans="3:9" ht="15" customHeight="1">
      <c r="C63458" s="573"/>
      <c r="D63458" s="354"/>
      <c r="E63458" s="354"/>
      <c r="F63458" s="354"/>
      <c r="G63458" s="354"/>
      <c r="H63458" s="536"/>
      <c r="I63458" s="501"/>
    </row>
    <row r="63459" spans="3:9" ht="15" customHeight="1">
      <c r="C63459" s="573"/>
      <c r="D63459" s="354"/>
      <c r="E63459" s="354"/>
      <c r="F63459" s="354"/>
      <c r="G63459" s="354"/>
      <c r="H63459" s="536"/>
      <c r="I63459" s="501"/>
    </row>
    <row r="63460" spans="3:9" ht="15" customHeight="1">
      <c r="C63460" s="573"/>
      <c r="D63460" s="354"/>
      <c r="E63460" s="354"/>
      <c r="F63460" s="354"/>
      <c r="G63460" s="354"/>
      <c r="H63460" s="536"/>
      <c r="I63460" s="501"/>
    </row>
    <row r="63461" spans="3:9" ht="15" customHeight="1">
      <c r="C63461" s="573"/>
      <c r="D63461" s="354"/>
      <c r="E63461" s="354"/>
      <c r="F63461" s="354"/>
      <c r="G63461" s="354"/>
      <c r="H63461" s="536"/>
      <c r="I63461" s="501"/>
    </row>
    <row r="63462" spans="3:9" ht="15" customHeight="1">
      <c r="C63462" s="573"/>
      <c r="D63462" s="354"/>
      <c r="E63462" s="354"/>
      <c r="F63462" s="354"/>
      <c r="G63462" s="354"/>
      <c r="H63462" s="536"/>
      <c r="I63462" s="501"/>
    </row>
    <row r="63463" spans="3:9" ht="15" customHeight="1">
      <c r="C63463" s="573"/>
      <c r="D63463" s="354"/>
      <c r="E63463" s="354"/>
      <c r="F63463" s="354"/>
      <c r="G63463" s="354"/>
      <c r="H63463" s="536"/>
      <c r="I63463" s="501"/>
    </row>
    <row r="63464" spans="3:9" ht="15" customHeight="1">
      <c r="C63464" s="573"/>
      <c r="D63464" s="354"/>
      <c r="E63464" s="354"/>
      <c r="F63464" s="354"/>
      <c r="G63464" s="354"/>
      <c r="H63464" s="536"/>
      <c r="I63464" s="501"/>
    </row>
    <row r="63465" spans="3:9" ht="15" customHeight="1">
      <c r="C63465" s="573"/>
      <c r="D63465" s="354"/>
      <c r="E63465" s="354"/>
      <c r="F63465" s="354"/>
      <c r="G63465" s="354"/>
      <c r="H63465" s="536"/>
      <c r="I63465" s="501"/>
    </row>
    <row r="63466" spans="3:9" ht="15" customHeight="1">
      <c r="C63466" s="573"/>
      <c r="D63466" s="354"/>
      <c r="E63466" s="354"/>
      <c r="F63466" s="354"/>
      <c r="G63466" s="354"/>
      <c r="H63466" s="536"/>
      <c r="I63466" s="501"/>
    </row>
    <row r="63467" spans="3:9" ht="15" customHeight="1">
      <c r="C63467" s="573"/>
      <c r="D63467" s="354"/>
      <c r="E63467" s="354"/>
      <c r="F63467" s="354"/>
      <c r="G63467" s="354"/>
      <c r="H63467" s="536"/>
      <c r="I63467" s="501"/>
    </row>
    <row r="63468" spans="3:9" ht="15" customHeight="1">
      <c r="C63468" s="573"/>
      <c r="D63468" s="354"/>
      <c r="E63468" s="354"/>
      <c r="F63468" s="354"/>
      <c r="G63468" s="354"/>
      <c r="H63468" s="536"/>
      <c r="I63468" s="501"/>
    </row>
    <row r="63469" spans="3:9" ht="15" customHeight="1">
      <c r="C63469" s="573"/>
      <c r="D63469" s="354"/>
      <c r="E63469" s="354"/>
      <c r="F63469" s="354"/>
      <c r="G63469" s="354"/>
      <c r="H63469" s="536"/>
      <c r="I63469" s="501"/>
    </row>
    <row r="63470" spans="3:9" ht="15" customHeight="1">
      <c r="C63470" s="573"/>
      <c r="D63470" s="354"/>
      <c r="E63470" s="354"/>
      <c r="F63470" s="354"/>
      <c r="G63470" s="354"/>
      <c r="H63470" s="536"/>
      <c r="I63470" s="501"/>
    </row>
    <row r="63471" spans="3:9" ht="15" customHeight="1">
      <c r="C63471" s="573"/>
      <c r="D63471" s="354"/>
      <c r="E63471" s="354"/>
      <c r="F63471" s="354"/>
      <c r="G63471" s="354"/>
      <c r="H63471" s="536"/>
      <c r="I63471" s="501"/>
    </row>
    <row r="63472" spans="3:9" ht="15" customHeight="1">
      <c r="C63472" s="573"/>
      <c r="D63472" s="354"/>
      <c r="E63472" s="354"/>
      <c r="F63472" s="354"/>
      <c r="G63472" s="354"/>
      <c r="H63472" s="536"/>
      <c r="I63472" s="501"/>
    </row>
    <row r="63473" spans="3:9" ht="15" customHeight="1">
      <c r="C63473" s="573"/>
      <c r="D63473" s="354"/>
      <c r="E63473" s="354"/>
      <c r="F63473" s="354"/>
      <c r="G63473" s="354"/>
      <c r="H63473" s="536"/>
      <c r="I63473" s="501"/>
    </row>
    <row r="63474" spans="3:9" ht="15" customHeight="1">
      <c r="C63474" s="573"/>
      <c r="D63474" s="354"/>
      <c r="E63474" s="354"/>
      <c r="F63474" s="354"/>
      <c r="G63474" s="354"/>
      <c r="H63474" s="536"/>
      <c r="I63474" s="501"/>
    </row>
    <row r="63475" spans="3:9" ht="15" customHeight="1">
      <c r="C63475" s="573"/>
      <c r="D63475" s="354"/>
      <c r="E63475" s="354"/>
      <c r="F63475" s="354"/>
      <c r="G63475" s="354"/>
      <c r="H63475" s="536"/>
      <c r="I63475" s="501"/>
    </row>
    <row r="63476" spans="3:9" ht="15" customHeight="1">
      <c r="C63476" s="573"/>
      <c r="D63476" s="354"/>
      <c r="E63476" s="354"/>
      <c r="F63476" s="354"/>
      <c r="G63476" s="354"/>
      <c r="H63476" s="536"/>
      <c r="I63476" s="501"/>
    </row>
    <row r="63477" spans="3:9" ht="15" customHeight="1">
      <c r="C63477" s="573"/>
      <c r="D63477" s="354"/>
      <c r="E63477" s="354"/>
      <c r="F63477" s="354"/>
      <c r="G63477" s="354"/>
      <c r="H63477" s="536"/>
      <c r="I63477" s="501"/>
    </row>
    <row r="63478" spans="3:9" ht="15" customHeight="1">
      <c r="C63478" s="573"/>
      <c r="D63478" s="354"/>
      <c r="E63478" s="354"/>
      <c r="F63478" s="354"/>
      <c r="G63478" s="354"/>
      <c r="H63478" s="536"/>
      <c r="I63478" s="501"/>
    </row>
    <row r="63479" spans="3:9" ht="15" customHeight="1">
      <c r="C63479" s="573"/>
      <c r="D63479" s="354"/>
      <c r="E63479" s="354"/>
      <c r="F63479" s="354"/>
      <c r="G63479" s="354"/>
      <c r="H63479" s="536"/>
      <c r="I63479" s="501"/>
    </row>
    <row r="63480" spans="3:9" ht="15" customHeight="1">
      <c r="C63480" s="573"/>
      <c r="D63480" s="354"/>
      <c r="E63480" s="354"/>
      <c r="F63480" s="354"/>
      <c r="G63480" s="354"/>
      <c r="H63480" s="536"/>
      <c r="I63480" s="501"/>
    </row>
    <row r="63481" spans="3:9" ht="15" customHeight="1">
      <c r="C63481" s="573"/>
      <c r="D63481" s="354"/>
      <c r="E63481" s="354"/>
      <c r="F63481" s="354"/>
      <c r="G63481" s="354"/>
      <c r="H63481" s="536"/>
      <c r="I63481" s="501"/>
    </row>
    <row r="63482" spans="3:9" ht="15" customHeight="1">
      <c r="C63482" s="573"/>
      <c r="D63482" s="354"/>
      <c r="E63482" s="354"/>
      <c r="F63482" s="354"/>
      <c r="G63482" s="354"/>
      <c r="H63482" s="536"/>
      <c r="I63482" s="501"/>
    </row>
    <row r="63483" spans="3:9" ht="15" customHeight="1">
      <c r="C63483" s="573"/>
      <c r="D63483" s="354"/>
      <c r="E63483" s="354"/>
      <c r="F63483" s="354"/>
      <c r="G63483" s="354"/>
      <c r="H63483" s="536"/>
      <c r="I63483" s="501"/>
    </row>
    <row r="63484" spans="3:9" ht="15" customHeight="1">
      <c r="C63484" s="573"/>
      <c r="D63484" s="354"/>
      <c r="E63484" s="354"/>
      <c r="F63484" s="354"/>
      <c r="G63484" s="354"/>
      <c r="H63484" s="536"/>
      <c r="I63484" s="501"/>
    </row>
    <row r="63485" spans="3:9" ht="15" customHeight="1">
      <c r="C63485" s="573"/>
      <c r="D63485" s="354"/>
      <c r="E63485" s="354"/>
      <c r="F63485" s="354"/>
      <c r="G63485" s="354"/>
      <c r="H63485" s="536"/>
      <c r="I63485" s="501"/>
    </row>
    <row r="63486" spans="3:9" ht="15" customHeight="1">
      <c r="C63486" s="573"/>
      <c r="D63486" s="354"/>
      <c r="E63486" s="354"/>
      <c r="F63486" s="354"/>
      <c r="G63486" s="354"/>
      <c r="H63486" s="536"/>
      <c r="I63486" s="501"/>
    </row>
    <row r="63487" spans="3:9" ht="15" customHeight="1">
      <c r="C63487" s="573"/>
      <c r="D63487" s="354"/>
      <c r="E63487" s="354"/>
      <c r="F63487" s="354"/>
      <c r="G63487" s="354"/>
      <c r="H63487" s="536"/>
      <c r="I63487" s="501"/>
    </row>
    <row r="63488" spans="3:9" ht="15" customHeight="1">
      <c r="C63488" s="573"/>
      <c r="D63488" s="354"/>
      <c r="E63488" s="354"/>
      <c r="F63488" s="354"/>
      <c r="G63488" s="354"/>
      <c r="H63488" s="536"/>
      <c r="I63488" s="501"/>
    </row>
    <row r="63489" spans="3:9" ht="15" customHeight="1">
      <c r="C63489" s="573"/>
      <c r="D63489" s="354"/>
      <c r="E63489" s="354"/>
      <c r="F63489" s="354"/>
      <c r="G63489" s="354"/>
      <c r="H63489" s="536"/>
      <c r="I63489" s="501"/>
    </row>
    <row r="63490" spans="3:9" ht="15" customHeight="1">
      <c r="C63490" s="573"/>
      <c r="D63490" s="354"/>
      <c r="E63490" s="354"/>
      <c r="F63490" s="354"/>
      <c r="G63490" s="354"/>
      <c r="H63490" s="536"/>
      <c r="I63490" s="501"/>
    </row>
    <row r="63491" spans="3:9" ht="15" customHeight="1">
      <c r="C63491" s="573"/>
      <c r="D63491" s="354"/>
      <c r="E63491" s="354"/>
      <c r="F63491" s="354"/>
      <c r="G63491" s="354"/>
      <c r="H63491" s="536"/>
      <c r="I63491" s="501"/>
    </row>
    <row r="63492" spans="3:9" ht="15" customHeight="1">
      <c r="C63492" s="573"/>
      <c r="D63492" s="354"/>
      <c r="E63492" s="354"/>
      <c r="F63492" s="354"/>
      <c r="G63492" s="354"/>
      <c r="H63492" s="536"/>
      <c r="I63492" s="501"/>
    </row>
    <row r="63493" spans="3:9" ht="15" customHeight="1">
      <c r="C63493" s="573"/>
      <c r="D63493" s="354"/>
      <c r="E63493" s="354"/>
      <c r="F63493" s="354"/>
      <c r="G63493" s="354"/>
      <c r="H63493" s="536"/>
      <c r="I63493" s="501"/>
    </row>
    <row r="63494" spans="3:9" ht="15" customHeight="1">
      <c r="C63494" s="573"/>
      <c r="D63494" s="354"/>
      <c r="E63494" s="354"/>
      <c r="F63494" s="354"/>
      <c r="G63494" s="354"/>
      <c r="H63494" s="536"/>
      <c r="I63494" s="501"/>
    </row>
    <row r="63495" spans="3:9" ht="15" customHeight="1">
      <c r="C63495" s="573"/>
      <c r="D63495" s="354"/>
      <c r="E63495" s="354"/>
      <c r="F63495" s="354"/>
      <c r="G63495" s="354"/>
      <c r="H63495" s="536"/>
      <c r="I63495" s="501"/>
    </row>
    <row r="63496" spans="3:9" ht="15" customHeight="1">
      <c r="C63496" s="573"/>
      <c r="D63496" s="354"/>
      <c r="E63496" s="354"/>
      <c r="F63496" s="354"/>
      <c r="G63496" s="354"/>
      <c r="H63496" s="536"/>
      <c r="I63496" s="501"/>
    </row>
    <row r="63497" spans="3:9" ht="15" customHeight="1">
      <c r="C63497" s="573"/>
      <c r="D63497" s="354"/>
      <c r="E63497" s="354"/>
      <c r="F63497" s="354"/>
      <c r="G63497" s="354"/>
      <c r="H63497" s="536"/>
      <c r="I63497" s="501"/>
    </row>
    <row r="63498" spans="3:9" ht="15" customHeight="1">
      <c r="C63498" s="573"/>
      <c r="D63498" s="354"/>
      <c r="E63498" s="354"/>
      <c r="F63498" s="354"/>
      <c r="G63498" s="354"/>
      <c r="H63498" s="536"/>
      <c r="I63498" s="501"/>
    </row>
    <row r="63499" spans="3:9" ht="15" customHeight="1">
      <c r="C63499" s="573"/>
      <c r="D63499" s="354"/>
      <c r="E63499" s="354"/>
      <c r="F63499" s="354"/>
      <c r="G63499" s="354"/>
      <c r="H63499" s="536"/>
      <c r="I63499" s="501"/>
    </row>
    <row r="63500" spans="3:9" ht="15" customHeight="1">
      <c r="C63500" s="573"/>
      <c r="D63500" s="354"/>
      <c r="E63500" s="354"/>
      <c r="F63500" s="354"/>
      <c r="G63500" s="354"/>
      <c r="H63500" s="536"/>
      <c r="I63500" s="501"/>
    </row>
    <row r="63501" spans="3:9" ht="15" customHeight="1">
      <c r="C63501" s="573"/>
      <c r="D63501" s="354"/>
      <c r="E63501" s="354"/>
      <c r="F63501" s="354"/>
      <c r="G63501" s="354"/>
      <c r="H63501" s="536"/>
      <c r="I63501" s="501"/>
    </row>
    <row r="63502" spans="3:9" ht="15" customHeight="1">
      <c r="C63502" s="573"/>
      <c r="D63502" s="354"/>
      <c r="E63502" s="354"/>
      <c r="F63502" s="354"/>
      <c r="G63502" s="354"/>
      <c r="H63502" s="536"/>
      <c r="I63502" s="501"/>
    </row>
    <row r="63503" spans="3:9" ht="15" customHeight="1">
      <c r="C63503" s="573"/>
      <c r="D63503" s="354"/>
      <c r="E63503" s="354"/>
      <c r="F63503" s="354"/>
      <c r="G63503" s="354"/>
      <c r="H63503" s="536"/>
      <c r="I63503" s="501"/>
    </row>
    <row r="63504" spans="3:9" ht="15" customHeight="1">
      <c r="C63504" s="573"/>
      <c r="D63504" s="354"/>
      <c r="E63504" s="354"/>
      <c r="F63504" s="354"/>
      <c r="G63504" s="354"/>
      <c r="H63504" s="536"/>
      <c r="I63504" s="501"/>
    </row>
    <row r="63505" spans="3:9" ht="15" customHeight="1">
      <c r="C63505" s="573"/>
      <c r="D63505" s="354"/>
      <c r="E63505" s="354"/>
      <c r="F63505" s="354"/>
      <c r="G63505" s="354"/>
      <c r="H63505" s="536"/>
      <c r="I63505" s="501"/>
    </row>
    <row r="63506" spans="3:9" ht="15" customHeight="1">
      <c r="C63506" s="573"/>
      <c r="D63506" s="354"/>
      <c r="E63506" s="354"/>
      <c r="F63506" s="354"/>
      <c r="G63506" s="354"/>
      <c r="H63506" s="536"/>
      <c r="I63506" s="501"/>
    </row>
    <row r="63507" spans="3:9" ht="15" customHeight="1">
      <c r="C63507" s="573"/>
      <c r="D63507" s="354"/>
      <c r="E63507" s="354"/>
      <c r="F63507" s="354"/>
      <c r="G63507" s="354"/>
      <c r="H63507" s="536"/>
      <c r="I63507" s="501"/>
    </row>
    <row r="63508" spans="3:9" ht="15" customHeight="1">
      <c r="C63508" s="573"/>
      <c r="D63508" s="354"/>
      <c r="E63508" s="354"/>
      <c r="F63508" s="354"/>
      <c r="G63508" s="354"/>
      <c r="H63508" s="536"/>
      <c r="I63508" s="501"/>
    </row>
    <row r="63509" spans="3:9" ht="15" customHeight="1">
      <c r="C63509" s="573"/>
      <c r="D63509" s="354"/>
      <c r="E63509" s="354"/>
      <c r="F63509" s="354"/>
      <c r="G63509" s="354"/>
      <c r="H63509" s="536"/>
      <c r="I63509" s="501"/>
    </row>
    <row r="63510" spans="3:9" ht="15" customHeight="1">
      <c r="C63510" s="573"/>
      <c r="D63510" s="354"/>
      <c r="E63510" s="354"/>
      <c r="F63510" s="354"/>
      <c r="G63510" s="354"/>
      <c r="H63510" s="536"/>
      <c r="I63510" s="501"/>
    </row>
    <row r="63511" spans="3:9" ht="15" customHeight="1">
      <c r="C63511" s="573"/>
      <c r="D63511" s="354"/>
      <c r="E63511" s="354"/>
      <c r="F63511" s="354"/>
      <c r="G63511" s="354"/>
      <c r="H63511" s="536"/>
      <c r="I63511" s="501"/>
    </row>
    <row r="63512" spans="3:9" ht="15" customHeight="1">
      <c r="C63512" s="573"/>
      <c r="D63512" s="354"/>
      <c r="E63512" s="354"/>
      <c r="F63512" s="354"/>
      <c r="G63512" s="354"/>
      <c r="H63512" s="536"/>
      <c r="I63512" s="501"/>
    </row>
    <row r="63513" spans="3:9" ht="15" customHeight="1">
      <c r="C63513" s="573"/>
      <c r="D63513" s="354"/>
      <c r="E63513" s="354"/>
      <c r="F63513" s="354"/>
      <c r="G63513" s="354"/>
      <c r="H63513" s="536"/>
      <c r="I63513" s="501"/>
    </row>
    <row r="63514" spans="3:9" ht="15" customHeight="1">
      <c r="C63514" s="573"/>
      <c r="D63514" s="354"/>
      <c r="E63514" s="354"/>
      <c r="F63514" s="354"/>
      <c r="G63514" s="354"/>
      <c r="H63514" s="536"/>
      <c r="I63514" s="501"/>
    </row>
    <row r="63515" spans="3:9" ht="15" customHeight="1">
      <c r="C63515" s="573"/>
      <c r="D63515" s="354"/>
      <c r="E63515" s="354"/>
      <c r="F63515" s="354"/>
      <c r="G63515" s="354"/>
      <c r="H63515" s="536"/>
      <c r="I63515" s="501"/>
    </row>
    <row r="63516" spans="3:9" ht="15" customHeight="1">
      <c r="C63516" s="573"/>
      <c r="D63516" s="354"/>
      <c r="E63516" s="354"/>
      <c r="F63516" s="354"/>
      <c r="G63516" s="354"/>
      <c r="H63516" s="536"/>
      <c r="I63516" s="501"/>
    </row>
    <row r="63517" spans="3:9" ht="15" customHeight="1">
      <c r="C63517" s="573"/>
      <c r="D63517" s="354"/>
      <c r="E63517" s="354"/>
      <c r="F63517" s="354"/>
      <c r="G63517" s="354"/>
      <c r="H63517" s="536"/>
      <c r="I63517" s="501"/>
    </row>
    <row r="63518" spans="3:9" ht="15" customHeight="1">
      <c r="C63518" s="573"/>
      <c r="D63518" s="354"/>
      <c r="E63518" s="354"/>
      <c r="F63518" s="354"/>
      <c r="G63518" s="354"/>
      <c r="H63518" s="536"/>
      <c r="I63518" s="501"/>
    </row>
    <row r="63519" spans="3:9" ht="15" customHeight="1">
      <c r="C63519" s="573"/>
      <c r="D63519" s="354"/>
      <c r="E63519" s="354"/>
      <c r="F63519" s="354"/>
      <c r="G63519" s="354"/>
      <c r="H63519" s="536"/>
      <c r="I63519" s="501"/>
    </row>
    <row r="63520" spans="3:9" ht="15" customHeight="1">
      <c r="C63520" s="573"/>
      <c r="D63520" s="354"/>
      <c r="E63520" s="354"/>
      <c r="F63520" s="354"/>
      <c r="G63520" s="354"/>
      <c r="H63520" s="536"/>
      <c r="I63520" s="501"/>
    </row>
    <row r="63521" spans="3:9" ht="15" customHeight="1">
      <c r="C63521" s="573"/>
      <c r="D63521" s="354"/>
      <c r="E63521" s="354"/>
      <c r="F63521" s="354"/>
      <c r="G63521" s="354"/>
      <c r="H63521" s="536"/>
      <c r="I63521" s="501"/>
    </row>
    <row r="63522" spans="3:9" ht="15" customHeight="1">
      <c r="C63522" s="573"/>
      <c r="D63522" s="354"/>
      <c r="E63522" s="354"/>
      <c r="F63522" s="354"/>
      <c r="G63522" s="354"/>
      <c r="H63522" s="536"/>
      <c r="I63522" s="501"/>
    </row>
    <row r="63523" spans="3:9" ht="15" customHeight="1">
      <c r="C63523" s="573"/>
      <c r="D63523" s="354"/>
      <c r="E63523" s="354"/>
      <c r="F63523" s="354"/>
      <c r="G63523" s="354"/>
      <c r="H63523" s="536"/>
      <c r="I63523" s="501"/>
    </row>
    <row r="63524" spans="3:9" ht="15" customHeight="1">
      <c r="C63524" s="573"/>
      <c r="D63524" s="354"/>
      <c r="E63524" s="354"/>
      <c r="F63524" s="354"/>
      <c r="G63524" s="354"/>
      <c r="H63524" s="536"/>
      <c r="I63524" s="501"/>
    </row>
    <row r="63525" spans="3:9" ht="15" customHeight="1">
      <c r="C63525" s="573"/>
      <c r="D63525" s="354"/>
      <c r="E63525" s="354"/>
      <c r="F63525" s="354"/>
      <c r="G63525" s="354"/>
      <c r="H63525" s="536"/>
      <c r="I63525" s="501"/>
    </row>
    <row r="63526" spans="3:9" ht="15" customHeight="1">
      <c r="C63526" s="573"/>
      <c r="D63526" s="354"/>
      <c r="E63526" s="354"/>
      <c r="F63526" s="354"/>
      <c r="G63526" s="354"/>
      <c r="H63526" s="536"/>
      <c r="I63526" s="501"/>
    </row>
    <row r="63527" spans="3:9" ht="15" customHeight="1">
      <c r="C63527" s="573"/>
      <c r="D63527" s="354"/>
      <c r="E63527" s="354"/>
      <c r="F63527" s="354"/>
      <c r="G63527" s="354"/>
      <c r="H63527" s="536"/>
      <c r="I63527" s="501"/>
    </row>
    <row r="63528" spans="3:9" ht="15" customHeight="1">
      <c r="C63528" s="573"/>
      <c r="D63528" s="354"/>
      <c r="E63528" s="354"/>
      <c r="F63528" s="354"/>
      <c r="G63528" s="354"/>
      <c r="H63528" s="536"/>
      <c r="I63528" s="501"/>
    </row>
    <row r="63529" spans="3:9" ht="15" customHeight="1">
      <c r="C63529" s="573"/>
      <c r="D63529" s="354"/>
      <c r="E63529" s="354"/>
      <c r="F63529" s="354"/>
      <c r="G63529" s="354"/>
      <c r="H63529" s="536"/>
      <c r="I63529" s="501"/>
    </row>
    <row r="63530" spans="3:9" ht="15" customHeight="1">
      <c r="C63530" s="573"/>
      <c r="D63530" s="354"/>
      <c r="E63530" s="354"/>
      <c r="F63530" s="354"/>
      <c r="G63530" s="354"/>
      <c r="H63530" s="536"/>
      <c r="I63530" s="501"/>
    </row>
    <row r="63531" spans="3:9" ht="15" customHeight="1">
      <c r="C63531" s="573"/>
      <c r="D63531" s="354"/>
      <c r="E63531" s="354"/>
      <c r="F63531" s="354"/>
      <c r="G63531" s="354"/>
      <c r="H63531" s="536"/>
      <c r="I63531" s="501"/>
    </row>
    <row r="63532" spans="3:9" ht="15" customHeight="1">
      <c r="C63532" s="573"/>
      <c r="D63532" s="354"/>
      <c r="E63532" s="354"/>
      <c r="F63532" s="354"/>
      <c r="G63532" s="354"/>
      <c r="H63532" s="536"/>
      <c r="I63532" s="501"/>
    </row>
    <row r="63533" spans="3:9" ht="15" customHeight="1">
      <c r="C63533" s="573"/>
      <c r="D63533" s="354"/>
      <c r="E63533" s="354"/>
      <c r="F63533" s="354"/>
      <c r="G63533" s="354"/>
      <c r="H63533" s="536"/>
      <c r="I63533" s="501"/>
    </row>
    <row r="63534" spans="3:9" ht="15" customHeight="1">
      <c r="C63534" s="573"/>
      <c r="D63534" s="354"/>
      <c r="E63534" s="354"/>
      <c r="F63534" s="354"/>
      <c r="G63534" s="354"/>
      <c r="H63534" s="536"/>
      <c r="I63534" s="501"/>
    </row>
    <row r="63535" spans="3:9" ht="15" customHeight="1">
      <c r="C63535" s="573"/>
      <c r="D63535" s="354"/>
      <c r="E63535" s="354"/>
      <c r="F63535" s="354"/>
      <c r="G63535" s="354"/>
      <c r="H63535" s="536"/>
      <c r="I63535" s="501"/>
    </row>
    <row r="63536" spans="3:9" ht="15" customHeight="1">
      <c r="C63536" s="573"/>
      <c r="D63536" s="354"/>
      <c r="E63536" s="354"/>
      <c r="F63536" s="354"/>
      <c r="G63536" s="354"/>
      <c r="H63536" s="536"/>
      <c r="I63536" s="501"/>
    </row>
    <row r="63537" spans="3:9" ht="15" customHeight="1">
      <c r="C63537" s="573"/>
      <c r="D63537" s="354"/>
      <c r="E63537" s="354"/>
      <c r="F63537" s="354"/>
      <c r="G63537" s="354"/>
      <c r="H63537" s="536"/>
      <c r="I63537" s="501"/>
    </row>
    <row r="63538" spans="3:9" ht="15" customHeight="1">
      <c r="C63538" s="573"/>
      <c r="D63538" s="354"/>
      <c r="E63538" s="354"/>
      <c r="F63538" s="354"/>
      <c r="G63538" s="354"/>
      <c r="H63538" s="536"/>
      <c r="I63538" s="501"/>
    </row>
    <row r="63539" spans="3:9" ht="15" customHeight="1">
      <c r="C63539" s="573"/>
      <c r="D63539" s="354"/>
      <c r="E63539" s="354"/>
      <c r="F63539" s="354"/>
      <c r="G63539" s="354"/>
      <c r="H63539" s="536"/>
      <c r="I63539" s="501"/>
    </row>
    <row r="63540" spans="3:9" ht="15" customHeight="1">
      <c r="C63540" s="573"/>
      <c r="D63540" s="354"/>
      <c r="E63540" s="354"/>
      <c r="F63540" s="354"/>
      <c r="G63540" s="354"/>
      <c r="H63540" s="536"/>
      <c r="I63540" s="501"/>
    </row>
    <row r="63541" spans="3:9" ht="15" customHeight="1">
      <c r="C63541" s="573"/>
      <c r="D63541" s="354"/>
      <c r="E63541" s="354"/>
      <c r="F63541" s="354"/>
      <c r="G63541" s="354"/>
      <c r="H63541" s="536"/>
      <c r="I63541" s="501"/>
    </row>
    <row r="63542" spans="3:9" ht="15" customHeight="1">
      <c r="C63542" s="573"/>
      <c r="D63542" s="354"/>
      <c r="E63542" s="354"/>
      <c r="F63542" s="354"/>
      <c r="G63542" s="354"/>
      <c r="H63542" s="536"/>
      <c r="I63542" s="501"/>
    </row>
    <row r="63543" spans="3:9" ht="15" customHeight="1">
      <c r="C63543" s="573"/>
      <c r="D63543" s="354"/>
      <c r="E63543" s="354"/>
      <c r="F63543" s="354"/>
      <c r="G63543" s="354"/>
      <c r="H63543" s="536"/>
      <c r="I63543" s="501"/>
    </row>
    <row r="63544" spans="3:9" ht="15" customHeight="1">
      <c r="C63544" s="573"/>
      <c r="D63544" s="354"/>
      <c r="E63544" s="354"/>
      <c r="F63544" s="354"/>
      <c r="G63544" s="354"/>
      <c r="H63544" s="536"/>
      <c r="I63544" s="501"/>
    </row>
    <row r="63545" spans="3:9" ht="15" customHeight="1">
      <c r="C63545" s="573"/>
      <c r="D63545" s="354"/>
      <c r="E63545" s="354"/>
      <c r="F63545" s="354"/>
      <c r="G63545" s="354"/>
      <c r="H63545" s="536"/>
      <c r="I63545" s="501"/>
    </row>
    <row r="63546" spans="3:9" ht="15" customHeight="1">
      <c r="C63546" s="573"/>
      <c r="D63546" s="354"/>
      <c r="E63546" s="354"/>
      <c r="F63546" s="354"/>
      <c r="G63546" s="354"/>
      <c r="H63546" s="536"/>
      <c r="I63546" s="501"/>
    </row>
    <row r="63547" spans="3:9" ht="15" customHeight="1">
      <c r="C63547" s="573"/>
      <c r="D63547" s="354"/>
      <c r="E63547" s="354"/>
      <c r="F63547" s="354"/>
      <c r="G63547" s="354"/>
      <c r="H63547" s="536"/>
      <c r="I63547" s="501"/>
    </row>
    <row r="63548" spans="3:9" ht="15" customHeight="1">
      <c r="C63548" s="573"/>
      <c r="D63548" s="354"/>
      <c r="E63548" s="354"/>
      <c r="F63548" s="354"/>
      <c r="G63548" s="354"/>
      <c r="H63548" s="536"/>
      <c r="I63548" s="501"/>
    </row>
    <row r="63549" spans="3:9" ht="15" customHeight="1">
      <c r="C63549" s="573"/>
      <c r="D63549" s="354"/>
      <c r="E63549" s="354"/>
      <c r="F63549" s="354"/>
      <c r="G63549" s="354"/>
      <c r="H63549" s="536"/>
      <c r="I63549" s="501"/>
    </row>
    <row r="63550" spans="3:9" ht="15" customHeight="1">
      <c r="C63550" s="573"/>
      <c r="D63550" s="354"/>
      <c r="E63550" s="354"/>
      <c r="F63550" s="354"/>
      <c r="G63550" s="354"/>
      <c r="H63550" s="536"/>
      <c r="I63550" s="501"/>
    </row>
    <row r="63551" spans="3:9" ht="15" customHeight="1">
      <c r="C63551" s="573"/>
      <c r="D63551" s="354"/>
      <c r="E63551" s="354"/>
      <c r="F63551" s="354"/>
      <c r="G63551" s="354"/>
      <c r="H63551" s="536"/>
      <c r="I63551" s="501"/>
    </row>
    <row r="63552" spans="3:9" ht="15" customHeight="1">
      <c r="C63552" s="573"/>
      <c r="D63552" s="354"/>
      <c r="E63552" s="354"/>
      <c r="F63552" s="354"/>
      <c r="G63552" s="354"/>
      <c r="H63552" s="536"/>
      <c r="I63552" s="501"/>
    </row>
    <row r="63553" spans="3:9" ht="15" customHeight="1">
      <c r="C63553" s="573"/>
      <c r="D63553" s="354"/>
      <c r="E63553" s="354"/>
      <c r="F63553" s="354"/>
      <c r="G63553" s="354"/>
      <c r="H63553" s="536"/>
      <c r="I63553" s="501"/>
    </row>
    <row r="63554" spans="3:9" ht="15" customHeight="1">
      <c r="C63554" s="573"/>
      <c r="D63554" s="354"/>
      <c r="E63554" s="354"/>
      <c r="F63554" s="354"/>
      <c r="G63554" s="354"/>
      <c r="H63554" s="536"/>
      <c r="I63554" s="501"/>
    </row>
    <row r="63555" spans="3:9" ht="15" customHeight="1">
      <c r="C63555" s="573"/>
      <c r="D63555" s="354"/>
      <c r="E63555" s="354"/>
      <c r="F63555" s="354"/>
      <c r="G63555" s="354"/>
      <c r="H63555" s="536"/>
      <c r="I63555" s="501"/>
    </row>
    <row r="63556" spans="3:9" ht="15" customHeight="1">
      <c r="C63556" s="573"/>
      <c r="D63556" s="354"/>
      <c r="E63556" s="354"/>
      <c r="F63556" s="354"/>
      <c r="G63556" s="354"/>
      <c r="H63556" s="536"/>
      <c r="I63556" s="501"/>
    </row>
    <row r="63557" spans="3:9" ht="15" customHeight="1">
      <c r="C63557" s="573"/>
      <c r="D63557" s="354"/>
      <c r="E63557" s="354"/>
      <c r="F63557" s="354"/>
      <c r="G63557" s="354"/>
      <c r="H63557" s="536"/>
      <c r="I63557" s="501"/>
    </row>
    <row r="63558" spans="3:9" ht="15" customHeight="1">
      <c r="C63558" s="573"/>
      <c r="D63558" s="354"/>
      <c r="E63558" s="354"/>
      <c r="F63558" s="354"/>
      <c r="G63558" s="354"/>
      <c r="H63558" s="536"/>
      <c r="I63558" s="501"/>
    </row>
    <row r="63559" spans="3:9" ht="15" customHeight="1">
      <c r="C63559" s="573"/>
      <c r="D63559" s="354"/>
      <c r="E63559" s="354"/>
      <c r="F63559" s="354"/>
      <c r="G63559" s="354"/>
      <c r="H63559" s="536"/>
      <c r="I63559" s="501"/>
    </row>
    <row r="63560" spans="3:9" ht="15" customHeight="1">
      <c r="C63560" s="573"/>
      <c r="D63560" s="354"/>
      <c r="E63560" s="354"/>
      <c r="F63560" s="354"/>
      <c r="G63560" s="354"/>
      <c r="H63560" s="536"/>
      <c r="I63560" s="501"/>
    </row>
    <row r="63561" spans="3:9" ht="15" customHeight="1">
      <c r="C63561" s="573"/>
      <c r="D63561" s="354"/>
      <c r="E63561" s="354"/>
      <c r="F63561" s="354"/>
      <c r="G63561" s="354"/>
      <c r="H63561" s="536"/>
      <c r="I63561" s="501"/>
    </row>
    <row r="63562" spans="3:9" ht="15" customHeight="1">
      <c r="C63562" s="573"/>
      <c r="D63562" s="354"/>
      <c r="E63562" s="354"/>
      <c r="F63562" s="354"/>
      <c r="G63562" s="354"/>
      <c r="H63562" s="536"/>
      <c r="I63562" s="501"/>
    </row>
    <row r="63563" spans="3:9" ht="15" customHeight="1">
      <c r="C63563" s="573"/>
      <c r="D63563" s="354"/>
      <c r="E63563" s="354"/>
      <c r="F63563" s="354"/>
      <c r="G63563" s="354"/>
      <c r="H63563" s="536"/>
      <c r="I63563" s="501"/>
    </row>
    <row r="63564" spans="3:9" ht="15" customHeight="1">
      <c r="C63564" s="573"/>
      <c r="D63564" s="354"/>
      <c r="E63564" s="354"/>
      <c r="F63564" s="354"/>
      <c r="G63564" s="354"/>
      <c r="H63564" s="536"/>
      <c r="I63564" s="501"/>
    </row>
    <row r="63565" spans="3:9" ht="15" customHeight="1">
      <c r="C63565" s="573"/>
      <c r="D63565" s="354"/>
      <c r="E63565" s="354"/>
      <c r="F63565" s="354"/>
      <c r="G63565" s="354"/>
      <c r="H63565" s="536"/>
      <c r="I63565" s="501"/>
    </row>
    <row r="63566" spans="3:9" ht="15" customHeight="1">
      <c r="C63566" s="573"/>
      <c r="D63566" s="354"/>
      <c r="E63566" s="354"/>
      <c r="F63566" s="354"/>
      <c r="G63566" s="354"/>
      <c r="H63566" s="536"/>
      <c r="I63566" s="501"/>
    </row>
    <row r="63567" spans="3:9" ht="15" customHeight="1">
      <c r="C63567" s="573"/>
      <c r="D63567" s="354"/>
      <c r="E63567" s="354"/>
      <c r="F63567" s="354"/>
      <c r="G63567" s="354"/>
      <c r="H63567" s="536"/>
      <c r="I63567" s="501"/>
    </row>
    <row r="63568" spans="3:9" ht="15" customHeight="1">
      <c r="C63568" s="573"/>
      <c r="D63568" s="354"/>
      <c r="E63568" s="354"/>
      <c r="F63568" s="354"/>
      <c r="G63568" s="354"/>
      <c r="H63568" s="536"/>
      <c r="I63568" s="501"/>
    </row>
    <row r="63569" spans="3:9" ht="15" customHeight="1">
      <c r="C63569" s="573"/>
      <c r="D63569" s="354"/>
      <c r="E63569" s="354"/>
      <c r="F63569" s="354"/>
      <c r="G63569" s="354"/>
      <c r="H63569" s="536"/>
      <c r="I63569" s="501"/>
    </row>
    <row r="63570" spans="3:9" ht="15" customHeight="1">
      <c r="C63570" s="573"/>
      <c r="D63570" s="354"/>
      <c r="E63570" s="354"/>
      <c r="F63570" s="354"/>
      <c r="G63570" s="354"/>
      <c r="H63570" s="536"/>
      <c r="I63570" s="501"/>
    </row>
    <row r="63571" spans="3:9" ht="15" customHeight="1">
      <c r="C63571" s="573"/>
      <c r="D63571" s="354"/>
      <c r="E63571" s="354"/>
      <c r="F63571" s="354"/>
      <c r="G63571" s="354"/>
      <c r="H63571" s="536"/>
      <c r="I63571" s="501"/>
    </row>
    <row r="63572" spans="3:9" ht="15" customHeight="1">
      <c r="C63572" s="573"/>
      <c r="D63572" s="354"/>
      <c r="E63572" s="354"/>
      <c r="F63572" s="354"/>
      <c r="G63572" s="354"/>
      <c r="H63572" s="536"/>
      <c r="I63572" s="501"/>
    </row>
    <row r="63573" spans="3:9" ht="15" customHeight="1">
      <c r="C63573" s="573"/>
      <c r="D63573" s="354"/>
      <c r="E63573" s="354"/>
      <c r="F63573" s="354"/>
      <c r="G63573" s="354"/>
      <c r="H63573" s="536"/>
      <c r="I63573" s="501"/>
    </row>
    <row r="63574" spans="3:9" ht="15" customHeight="1">
      <c r="C63574" s="573"/>
      <c r="D63574" s="354"/>
      <c r="E63574" s="354"/>
      <c r="F63574" s="354"/>
      <c r="G63574" s="354"/>
      <c r="H63574" s="536"/>
      <c r="I63574" s="501"/>
    </row>
    <row r="63575" spans="3:9" ht="15" customHeight="1">
      <c r="C63575" s="573"/>
      <c r="D63575" s="354"/>
      <c r="E63575" s="354"/>
      <c r="F63575" s="354"/>
      <c r="G63575" s="354"/>
      <c r="H63575" s="536"/>
      <c r="I63575" s="501"/>
    </row>
    <row r="63576" spans="3:9" ht="15" customHeight="1">
      <c r="C63576" s="573"/>
      <c r="D63576" s="354"/>
      <c r="E63576" s="354"/>
      <c r="F63576" s="354"/>
      <c r="G63576" s="354"/>
      <c r="H63576" s="536"/>
      <c r="I63576" s="501"/>
    </row>
    <row r="63577" spans="3:9" ht="15" customHeight="1">
      <c r="C63577" s="573"/>
      <c r="D63577" s="354"/>
      <c r="E63577" s="354"/>
      <c r="F63577" s="354"/>
      <c r="G63577" s="354"/>
      <c r="H63577" s="536"/>
      <c r="I63577" s="501"/>
    </row>
    <row r="63578" spans="3:9" ht="15" customHeight="1">
      <c r="C63578" s="573"/>
      <c r="D63578" s="354"/>
      <c r="E63578" s="354"/>
      <c r="F63578" s="354"/>
      <c r="G63578" s="354"/>
      <c r="H63578" s="536"/>
      <c r="I63578" s="501"/>
    </row>
    <row r="63579" spans="3:9" ht="15" customHeight="1">
      <c r="C63579" s="573"/>
      <c r="D63579" s="354"/>
      <c r="E63579" s="354"/>
      <c r="F63579" s="354"/>
      <c r="G63579" s="354"/>
      <c r="H63579" s="536"/>
      <c r="I63579" s="501"/>
    </row>
    <row r="63580" spans="3:9" ht="15" customHeight="1">
      <c r="C63580" s="573"/>
      <c r="D63580" s="354"/>
      <c r="E63580" s="354"/>
      <c r="F63580" s="354"/>
      <c r="G63580" s="354"/>
      <c r="H63580" s="536"/>
      <c r="I63580" s="501"/>
    </row>
    <row r="63581" spans="3:9" ht="15" customHeight="1">
      <c r="C63581" s="573"/>
      <c r="D63581" s="354"/>
      <c r="E63581" s="354"/>
      <c r="F63581" s="354"/>
      <c r="G63581" s="354"/>
      <c r="H63581" s="536"/>
      <c r="I63581" s="501"/>
    </row>
    <row r="63582" spans="3:9" ht="15" customHeight="1">
      <c r="C63582" s="573"/>
      <c r="D63582" s="354"/>
      <c r="E63582" s="354"/>
      <c r="F63582" s="354"/>
      <c r="G63582" s="354"/>
      <c r="H63582" s="536"/>
      <c r="I63582" s="501"/>
    </row>
    <row r="63583" spans="3:9" ht="15" customHeight="1">
      <c r="C63583" s="573"/>
      <c r="D63583" s="354"/>
      <c r="E63583" s="354"/>
      <c r="F63583" s="354"/>
      <c r="G63583" s="354"/>
      <c r="H63583" s="536"/>
      <c r="I63583" s="501"/>
    </row>
    <row r="63584" spans="3:9" ht="15" customHeight="1">
      <c r="C63584" s="573"/>
      <c r="D63584" s="354"/>
      <c r="E63584" s="354"/>
      <c r="F63584" s="354"/>
      <c r="G63584" s="354"/>
      <c r="H63584" s="536"/>
      <c r="I63584" s="501"/>
    </row>
    <row r="63585" spans="3:9" ht="15" customHeight="1">
      <c r="C63585" s="573"/>
      <c r="D63585" s="354"/>
      <c r="E63585" s="354"/>
      <c r="F63585" s="354"/>
      <c r="G63585" s="354"/>
      <c r="H63585" s="536"/>
      <c r="I63585" s="501"/>
    </row>
    <row r="63586" spans="3:9" ht="15" customHeight="1">
      <c r="C63586" s="573"/>
      <c r="D63586" s="354"/>
      <c r="E63586" s="354"/>
      <c r="F63586" s="354"/>
      <c r="G63586" s="354"/>
      <c r="H63586" s="536"/>
      <c r="I63586" s="501"/>
    </row>
    <row r="63587" spans="3:9" ht="15" customHeight="1">
      <c r="C63587" s="573"/>
      <c r="D63587" s="354"/>
      <c r="E63587" s="354"/>
      <c r="F63587" s="354"/>
      <c r="G63587" s="354"/>
      <c r="H63587" s="536"/>
      <c r="I63587" s="501"/>
    </row>
    <row r="63588" spans="3:9" ht="15" customHeight="1">
      <c r="C63588" s="573"/>
      <c r="D63588" s="354"/>
      <c r="E63588" s="354"/>
      <c r="F63588" s="354"/>
      <c r="G63588" s="354"/>
      <c r="H63588" s="536"/>
      <c r="I63588" s="501"/>
    </row>
    <row r="63589" spans="3:9" ht="15" customHeight="1">
      <c r="C63589" s="573"/>
      <c r="D63589" s="354"/>
      <c r="E63589" s="354"/>
      <c r="F63589" s="354"/>
      <c r="G63589" s="354"/>
      <c r="H63589" s="536"/>
      <c r="I63589" s="501"/>
    </row>
    <row r="63590" spans="3:9" ht="15" customHeight="1">
      <c r="C63590" s="573"/>
      <c r="D63590" s="354"/>
      <c r="E63590" s="354"/>
      <c r="F63590" s="354"/>
      <c r="G63590" s="354"/>
      <c r="H63590" s="536"/>
      <c r="I63590" s="501"/>
    </row>
    <row r="63591" spans="3:9" ht="15" customHeight="1">
      <c r="C63591" s="573"/>
      <c r="D63591" s="354"/>
      <c r="E63591" s="354"/>
      <c r="F63591" s="354"/>
      <c r="G63591" s="354"/>
      <c r="H63591" s="536"/>
      <c r="I63591" s="501"/>
    </row>
    <row r="63592" spans="3:9" ht="15" customHeight="1">
      <c r="C63592" s="573"/>
      <c r="D63592" s="354"/>
      <c r="E63592" s="354"/>
      <c r="F63592" s="354"/>
      <c r="G63592" s="354"/>
      <c r="H63592" s="536"/>
      <c r="I63592" s="501"/>
    </row>
    <row r="63593" spans="3:9" ht="15" customHeight="1">
      <c r="C63593" s="573"/>
      <c r="D63593" s="354"/>
      <c r="E63593" s="354"/>
      <c r="F63593" s="354"/>
      <c r="G63593" s="354"/>
      <c r="H63593" s="536"/>
      <c r="I63593" s="501"/>
    </row>
    <row r="63594" spans="3:9" ht="15" customHeight="1">
      <c r="C63594" s="573"/>
      <c r="D63594" s="354"/>
      <c r="E63594" s="354"/>
      <c r="F63594" s="354"/>
      <c r="G63594" s="354"/>
      <c r="H63594" s="536"/>
      <c r="I63594" s="501"/>
    </row>
    <row r="63595" spans="3:9" ht="15" customHeight="1">
      <c r="C63595" s="573"/>
      <c r="D63595" s="354"/>
      <c r="E63595" s="354"/>
      <c r="F63595" s="354"/>
      <c r="G63595" s="354"/>
      <c r="H63595" s="536"/>
      <c r="I63595" s="501"/>
    </row>
    <row r="63596" spans="3:9" ht="15" customHeight="1">
      <c r="C63596" s="573"/>
      <c r="D63596" s="354"/>
      <c r="E63596" s="354"/>
      <c r="F63596" s="354"/>
      <c r="G63596" s="354"/>
      <c r="H63596" s="536"/>
      <c r="I63596" s="501"/>
    </row>
    <row r="63597" spans="3:9" ht="15" customHeight="1">
      <c r="C63597" s="573"/>
      <c r="D63597" s="354"/>
      <c r="E63597" s="354"/>
      <c r="F63597" s="354"/>
      <c r="G63597" s="354"/>
      <c r="H63597" s="536"/>
      <c r="I63597" s="501"/>
    </row>
    <row r="63598" spans="3:9" ht="15" customHeight="1">
      <c r="C63598" s="573"/>
      <c r="D63598" s="354"/>
      <c r="E63598" s="354"/>
      <c r="F63598" s="354"/>
      <c r="G63598" s="354"/>
      <c r="H63598" s="536"/>
      <c r="I63598" s="501"/>
    </row>
    <row r="63599" spans="3:9" ht="15" customHeight="1">
      <c r="C63599" s="573"/>
      <c r="D63599" s="354"/>
      <c r="E63599" s="354"/>
      <c r="F63599" s="354"/>
      <c r="G63599" s="354"/>
      <c r="H63599" s="536"/>
      <c r="I63599" s="501"/>
    </row>
    <row r="63600" spans="3:9" ht="15" customHeight="1">
      <c r="C63600" s="573"/>
      <c r="D63600" s="354"/>
      <c r="E63600" s="354"/>
      <c r="F63600" s="354"/>
      <c r="G63600" s="354"/>
      <c r="H63600" s="536"/>
      <c r="I63600" s="501"/>
    </row>
    <row r="63601" spans="3:9" ht="15" customHeight="1">
      <c r="C63601" s="573"/>
      <c r="D63601" s="354"/>
      <c r="E63601" s="354"/>
      <c r="F63601" s="354"/>
      <c r="G63601" s="354"/>
      <c r="H63601" s="536"/>
      <c r="I63601" s="501"/>
    </row>
    <row r="63602" spans="3:9" ht="15" customHeight="1">
      <c r="C63602" s="573"/>
      <c r="D63602" s="354"/>
      <c r="E63602" s="354"/>
      <c r="F63602" s="354"/>
      <c r="G63602" s="354"/>
      <c r="H63602" s="536"/>
      <c r="I63602" s="501"/>
    </row>
    <row r="63603" spans="3:9" ht="15" customHeight="1">
      <c r="C63603" s="573"/>
      <c r="D63603" s="354"/>
      <c r="E63603" s="354"/>
      <c r="F63603" s="354"/>
      <c r="G63603" s="354"/>
      <c r="H63603" s="536"/>
      <c r="I63603" s="501"/>
    </row>
    <row r="63604" spans="3:9" ht="15" customHeight="1">
      <c r="C63604" s="573"/>
      <c r="D63604" s="354"/>
      <c r="E63604" s="354"/>
      <c r="F63604" s="354"/>
      <c r="G63604" s="354"/>
      <c r="H63604" s="536"/>
      <c r="I63604" s="501"/>
    </row>
    <row r="63605" spans="3:9" ht="15" customHeight="1">
      <c r="C63605" s="573"/>
      <c r="D63605" s="354"/>
      <c r="E63605" s="354"/>
      <c r="F63605" s="354"/>
      <c r="G63605" s="354"/>
      <c r="H63605" s="536"/>
      <c r="I63605" s="501"/>
    </row>
    <row r="63606" spans="3:9" ht="15" customHeight="1">
      <c r="C63606" s="573"/>
      <c r="D63606" s="354"/>
      <c r="E63606" s="354"/>
      <c r="F63606" s="354"/>
      <c r="G63606" s="354"/>
      <c r="H63606" s="536"/>
      <c r="I63606" s="501"/>
    </row>
    <row r="63607" spans="3:9" ht="15" customHeight="1">
      <c r="C63607" s="573"/>
      <c r="D63607" s="354"/>
      <c r="E63607" s="354"/>
      <c r="F63607" s="354"/>
      <c r="G63607" s="354"/>
      <c r="H63607" s="536"/>
      <c r="I63607" s="501"/>
    </row>
    <row r="63608" spans="3:9" ht="15" customHeight="1">
      <c r="C63608" s="573"/>
      <c r="D63608" s="354"/>
      <c r="E63608" s="354"/>
      <c r="F63608" s="354"/>
      <c r="G63608" s="354"/>
      <c r="H63608" s="536"/>
      <c r="I63608" s="501"/>
    </row>
    <row r="63609" spans="3:9" ht="15" customHeight="1">
      <c r="C63609" s="573"/>
      <c r="D63609" s="354"/>
      <c r="E63609" s="354"/>
      <c r="F63609" s="354"/>
      <c r="G63609" s="354"/>
      <c r="H63609" s="536"/>
      <c r="I63609" s="501"/>
    </row>
    <row r="63610" spans="3:9" ht="15" customHeight="1">
      <c r="C63610" s="573"/>
      <c r="D63610" s="354"/>
      <c r="E63610" s="354"/>
      <c r="F63610" s="354"/>
      <c r="G63610" s="354"/>
      <c r="H63610" s="536"/>
      <c r="I63610" s="501"/>
    </row>
    <row r="63611" spans="3:9" ht="15" customHeight="1">
      <c r="C63611" s="573"/>
      <c r="D63611" s="354"/>
      <c r="E63611" s="354"/>
      <c r="F63611" s="354"/>
      <c r="G63611" s="354"/>
      <c r="H63611" s="536"/>
      <c r="I63611" s="501"/>
    </row>
    <row r="63612" spans="3:9" ht="15" customHeight="1">
      <c r="C63612" s="573"/>
      <c r="D63612" s="354"/>
      <c r="E63612" s="354"/>
      <c r="F63612" s="354"/>
      <c r="G63612" s="354"/>
      <c r="H63612" s="536"/>
      <c r="I63612" s="501"/>
    </row>
    <row r="63613" spans="3:9" ht="15" customHeight="1">
      <c r="C63613" s="573"/>
      <c r="D63613" s="354"/>
      <c r="E63613" s="354"/>
      <c r="F63613" s="354"/>
      <c r="G63613" s="354"/>
      <c r="H63613" s="536"/>
      <c r="I63613" s="501"/>
    </row>
    <row r="63614" spans="3:9" ht="15" customHeight="1">
      <c r="C63614" s="573"/>
      <c r="D63614" s="354"/>
      <c r="E63614" s="354"/>
      <c r="F63614" s="354"/>
      <c r="G63614" s="354"/>
      <c r="H63614" s="536"/>
      <c r="I63614" s="501"/>
    </row>
    <row r="63615" spans="3:9" ht="15" customHeight="1">
      <c r="C63615" s="573"/>
      <c r="D63615" s="354"/>
      <c r="E63615" s="354"/>
      <c r="F63615" s="354"/>
      <c r="G63615" s="354"/>
      <c r="H63615" s="536"/>
      <c r="I63615" s="501"/>
    </row>
    <row r="63616" spans="3:9" ht="15" customHeight="1">
      <c r="C63616" s="573"/>
      <c r="D63616" s="354"/>
      <c r="E63616" s="354"/>
      <c r="F63616" s="354"/>
      <c r="G63616" s="354"/>
      <c r="H63616" s="536"/>
      <c r="I63616" s="501"/>
    </row>
    <row r="63617" spans="3:9" ht="15" customHeight="1">
      <c r="C63617" s="573"/>
      <c r="D63617" s="354"/>
      <c r="E63617" s="354"/>
      <c r="F63617" s="354"/>
      <c r="G63617" s="354"/>
      <c r="H63617" s="536"/>
      <c r="I63617" s="501"/>
    </row>
    <row r="63618" spans="3:9" ht="15" customHeight="1">
      <c r="C63618" s="573"/>
      <c r="D63618" s="354"/>
      <c r="E63618" s="354"/>
      <c r="F63618" s="354"/>
      <c r="G63618" s="354"/>
      <c r="H63618" s="536"/>
      <c r="I63618" s="501"/>
    </row>
    <row r="63619" spans="3:9" ht="15" customHeight="1">
      <c r="C63619" s="573"/>
      <c r="D63619" s="354"/>
      <c r="E63619" s="354"/>
      <c r="F63619" s="354"/>
      <c r="G63619" s="354"/>
      <c r="H63619" s="536"/>
      <c r="I63619" s="501"/>
    </row>
    <row r="63620" spans="3:9" ht="15" customHeight="1">
      <c r="C63620" s="573"/>
      <c r="D63620" s="354"/>
      <c r="E63620" s="354"/>
      <c r="F63620" s="354"/>
      <c r="G63620" s="354"/>
      <c r="H63620" s="536"/>
      <c r="I63620" s="501"/>
    </row>
    <row r="63621" spans="3:9" ht="15" customHeight="1">
      <c r="C63621" s="573"/>
      <c r="D63621" s="354"/>
      <c r="E63621" s="354"/>
      <c r="F63621" s="354"/>
      <c r="G63621" s="354"/>
      <c r="H63621" s="536"/>
      <c r="I63621" s="501"/>
    </row>
    <row r="63622" spans="3:9" ht="15" customHeight="1">
      <c r="C63622" s="573"/>
      <c r="D63622" s="354"/>
      <c r="E63622" s="354"/>
      <c r="F63622" s="354"/>
      <c r="G63622" s="354"/>
      <c r="H63622" s="536"/>
      <c r="I63622" s="501"/>
    </row>
    <row r="63623" spans="3:9" ht="15" customHeight="1">
      <c r="C63623" s="573"/>
      <c r="D63623" s="354"/>
      <c r="E63623" s="354"/>
      <c r="F63623" s="354"/>
      <c r="G63623" s="354"/>
      <c r="H63623" s="536"/>
      <c r="I63623" s="501"/>
    </row>
    <row r="63624" spans="3:9" ht="15" customHeight="1">
      <c r="C63624" s="573"/>
      <c r="D63624" s="354"/>
      <c r="E63624" s="354"/>
      <c r="F63624" s="354"/>
      <c r="G63624" s="354"/>
      <c r="H63624" s="536"/>
      <c r="I63624" s="501"/>
    </row>
    <row r="63625" spans="3:9" ht="15" customHeight="1">
      <c r="C63625" s="573"/>
      <c r="D63625" s="354"/>
      <c r="E63625" s="354"/>
      <c r="F63625" s="354"/>
      <c r="G63625" s="354"/>
      <c r="H63625" s="536"/>
      <c r="I63625" s="501"/>
    </row>
    <row r="63626" spans="3:9" ht="15" customHeight="1">
      <c r="C63626" s="573"/>
      <c r="D63626" s="354"/>
      <c r="E63626" s="354"/>
      <c r="F63626" s="354"/>
      <c r="G63626" s="354"/>
      <c r="H63626" s="536"/>
      <c r="I63626" s="501"/>
    </row>
    <row r="63627" spans="3:9" ht="15" customHeight="1">
      <c r="C63627" s="573"/>
      <c r="D63627" s="354"/>
      <c r="E63627" s="354"/>
      <c r="F63627" s="354"/>
      <c r="G63627" s="354"/>
      <c r="H63627" s="536"/>
      <c r="I63627" s="501"/>
    </row>
    <row r="63628" spans="3:9" ht="15" customHeight="1">
      <c r="C63628" s="573"/>
      <c r="D63628" s="354"/>
      <c r="E63628" s="354"/>
      <c r="F63628" s="354"/>
      <c r="G63628" s="354"/>
      <c r="H63628" s="536"/>
      <c r="I63628" s="501"/>
    </row>
    <row r="63629" spans="3:9" ht="15" customHeight="1">
      <c r="C63629" s="573"/>
      <c r="D63629" s="354"/>
      <c r="E63629" s="354"/>
      <c r="F63629" s="354"/>
      <c r="G63629" s="354"/>
      <c r="H63629" s="536"/>
      <c r="I63629" s="501"/>
    </row>
    <row r="63630" spans="3:9" ht="15" customHeight="1">
      <c r="C63630" s="573"/>
      <c r="D63630" s="354"/>
      <c r="E63630" s="354"/>
      <c r="F63630" s="354"/>
      <c r="G63630" s="354"/>
      <c r="H63630" s="536"/>
      <c r="I63630" s="501"/>
    </row>
    <row r="63631" spans="3:9" ht="15" customHeight="1">
      <c r="C63631" s="573"/>
      <c r="D63631" s="354"/>
      <c r="E63631" s="354"/>
      <c r="F63631" s="354"/>
      <c r="G63631" s="354"/>
      <c r="H63631" s="536"/>
      <c r="I63631" s="501"/>
    </row>
    <row r="63632" spans="3:9" ht="15" customHeight="1">
      <c r="C63632" s="573"/>
      <c r="D63632" s="354"/>
      <c r="E63632" s="354"/>
      <c r="F63632" s="354"/>
      <c r="G63632" s="354"/>
      <c r="H63632" s="536"/>
      <c r="I63632" s="501"/>
    </row>
    <row r="63633" spans="3:9" ht="15" customHeight="1">
      <c r="C63633" s="573"/>
      <c r="D63633" s="354"/>
      <c r="E63633" s="354"/>
      <c r="F63633" s="354"/>
      <c r="G63633" s="354"/>
      <c r="H63633" s="536"/>
      <c r="I63633" s="501"/>
    </row>
    <row r="63634" spans="3:9" ht="15" customHeight="1">
      <c r="C63634" s="573"/>
      <c r="D63634" s="354"/>
      <c r="E63634" s="354"/>
      <c r="F63634" s="354"/>
      <c r="G63634" s="354"/>
      <c r="H63634" s="536"/>
      <c r="I63634" s="501"/>
    </row>
    <row r="63635" spans="3:9" ht="15" customHeight="1">
      <c r="C63635" s="573"/>
      <c r="D63635" s="354"/>
      <c r="E63635" s="354"/>
      <c r="F63635" s="354"/>
      <c r="G63635" s="354"/>
      <c r="H63635" s="536"/>
      <c r="I63635" s="501"/>
    </row>
    <row r="63636" spans="3:9" ht="15" customHeight="1">
      <c r="C63636" s="573"/>
      <c r="D63636" s="354"/>
      <c r="E63636" s="354"/>
      <c r="F63636" s="354"/>
      <c r="G63636" s="354"/>
      <c r="H63636" s="536"/>
      <c r="I63636" s="501"/>
    </row>
    <row r="63637" spans="3:9" ht="15" customHeight="1">
      <c r="C63637" s="573"/>
      <c r="D63637" s="354"/>
      <c r="E63637" s="354"/>
      <c r="F63637" s="354"/>
      <c r="G63637" s="354"/>
      <c r="H63637" s="536"/>
      <c r="I63637" s="501"/>
    </row>
    <row r="63638" spans="3:9" ht="15" customHeight="1">
      <c r="C63638" s="573"/>
      <c r="D63638" s="354"/>
      <c r="E63638" s="354"/>
      <c r="F63638" s="354"/>
      <c r="G63638" s="354"/>
      <c r="H63638" s="536"/>
      <c r="I63638" s="501"/>
    </row>
    <row r="63639" spans="3:9" ht="15" customHeight="1">
      <c r="C63639" s="573"/>
      <c r="D63639" s="354"/>
      <c r="E63639" s="354"/>
      <c r="F63639" s="354"/>
      <c r="G63639" s="354"/>
      <c r="H63639" s="536"/>
      <c r="I63639" s="501"/>
    </row>
    <row r="63640" spans="3:9" ht="15" customHeight="1">
      <c r="C63640" s="573"/>
      <c r="D63640" s="354"/>
      <c r="E63640" s="354"/>
      <c r="F63640" s="354"/>
      <c r="G63640" s="354"/>
      <c r="H63640" s="536"/>
      <c r="I63640" s="501"/>
    </row>
    <row r="63641" spans="3:9" ht="15" customHeight="1">
      <c r="C63641" s="573"/>
      <c r="D63641" s="354"/>
      <c r="E63641" s="354"/>
      <c r="F63641" s="354"/>
      <c r="G63641" s="354"/>
      <c r="H63641" s="536"/>
      <c r="I63641" s="501"/>
    </row>
    <row r="63642" spans="3:9" ht="15" customHeight="1">
      <c r="C63642" s="573"/>
      <c r="D63642" s="354"/>
      <c r="E63642" s="354"/>
      <c r="F63642" s="354"/>
      <c r="G63642" s="354"/>
      <c r="H63642" s="536"/>
      <c r="I63642" s="501"/>
    </row>
    <row r="63643" spans="3:9" ht="15" customHeight="1">
      <c r="C63643" s="573"/>
      <c r="D63643" s="354"/>
      <c r="E63643" s="354"/>
      <c r="F63643" s="354"/>
      <c r="G63643" s="354"/>
      <c r="H63643" s="536"/>
      <c r="I63643" s="501"/>
    </row>
    <row r="63644" spans="3:9" ht="15" customHeight="1">
      <c r="C63644" s="573"/>
      <c r="D63644" s="354"/>
      <c r="E63644" s="354"/>
      <c r="F63644" s="354"/>
      <c r="G63644" s="354"/>
      <c r="H63644" s="536"/>
      <c r="I63644" s="501"/>
    </row>
    <row r="63645" spans="3:9" ht="15" customHeight="1">
      <c r="C63645" s="573"/>
      <c r="D63645" s="354"/>
      <c r="E63645" s="354"/>
      <c r="F63645" s="354"/>
      <c r="G63645" s="354"/>
      <c r="H63645" s="536"/>
      <c r="I63645" s="501"/>
    </row>
    <row r="63646" spans="3:9" ht="15" customHeight="1">
      <c r="C63646" s="573"/>
      <c r="D63646" s="354"/>
      <c r="E63646" s="354"/>
      <c r="F63646" s="354"/>
      <c r="G63646" s="354"/>
      <c r="H63646" s="536"/>
      <c r="I63646" s="501"/>
    </row>
    <row r="63647" spans="3:9" ht="15" customHeight="1">
      <c r="C63647" s="573"/>
      <c r="D63647" s="354"/>
      <c r="E63647" s="354"/>
      <c r="F63647" s="354"/>
      <c r="G63647" s="354"/>
      <c r="H63647" s="536"/>
      <c r="I63647" s="501"/>
    </row>
    <row r="63648" spans="3:9" ht="15" customHeight="1">
      <c r="C63648" s="573"/>
      <c r="D63648" s="354"/>
      <c r="E63648" s="354"/>
      <c r="F63648" s="354"/>
      <c r="G63648" s="354"/>
      <c r="H63648" s="536"/>
      <c r="I63648" s="501"/>
    </row>
    <row r="63649" spans="3:9" ht="15" customHeight="1">
      <c r="C63649" s="573"/>
      <c r="D63649" s="354"/>
      <c r="E63649" s="354"/>
      <c r="F63649" s="354"/>
      <c r="G63649" s="354"/>
      <c r="H63649" s="536"/>
      <c r="I63649" s="501"/>
    </row>
    <row r="63650" spans="3:9" ht="15" customHeight="1">
      <c r="C63650" s="573"/>
      <c r="D63650" s="354"/>
      <c r="E63650" s="354"/>
      <c r="F63650" s="354"/>
      <c r="G63650" s="354"/>
      <c r="H63650" s="536"/>
      <c r="I63650" s="501"/>
    </row>
    <row r="63651" spans="3:9" ht="15" customHeight="1">
      <c r="C63651" s="573"/>
      <c r="D63651" s="354"/>
      <c r="E63651" s="354"/>
      <c r="F63651" s="354"/>
      <c r="G63651" s="354"/>
      <c r="H63651" s="536"/>
      <c r="I63651" s="501"/>
    </row>
    <row r="63652" spans="3:9" ht="15" customHeight="1">
      <c r="C63652" s="573"/>
      <c r="D63652" s="354"/>
      <c r="E63652" s="354"/>
      <c r="F63652" s="354"/>
      <c r="G63652" s="354"/>
      <c r="H63652" s="536"/>
      <c r="I63652" s="501"/>
    </row>
    <row r="63653" spans="3:9" ht="15" customHeight="1">
      <c r="C63653" s="573"/>
      <c r="D63653" s="354"/>
      <c r="E63653" s="354"/>
      <c r="F63653" s="354"/>
      <c r="G63653" s="354"/>
      <c r="H63653" s="536"/>
      <c r="I63653" s="501"/>
    </row>
    <row r="63654" spans="3:9" ht="15" customHeight="1">
      <c r="C63654" s="573"/>
      <c r="D63654" s="354"/>
      <c r="E63654" s="354"/>
      <c r="F63654" s="354"/>
      <c r="G63654" s="354"/>
      <c r="H63654" s="536"/>
      <c r="I63654" s="501"/>
    </row>
    <row r="63655" spans="3:9" ht="15" customHeight="1">
      <c r="C63655" s="573"/>
      <c r="D63655" s="354"/>
      <c r="E63655" s="354"/>
      <c r="F63655" s="354"/>
      <c r="G63655" s="354"/>
      <c r="H63655" s="536"/>
      <c r="I63655" s="501"/>
    </row>
    <row r="63656" spans="3:9" ht="15" customHeight="1">
      <c r="C63656" s="573"/>
      <c r="D63656" s="354"/>
      <c r="E63656" s="354"/>
      <c r="F63656" s="354"/>
      <c r="G63656" s="354"/>
      <c r="H63656" s="536"/>
      <c r="I63656" s="501"/>
    </row>
    <row r="63657" spans="3:9" ht="15" customHeight="1">
      <c r="C63657" s="573"/>
      <c r="D63657" s="354"/>
      <c r="E63657" s="354"/>
      <c r="F63657" s="354"/>
      <c r="G63657" s="354"/>
      <c r="H63657" s="536"/>
      <c r="I63657" s="501"/>
    </row>
    <row r="63658" spans="3:9" ht="15" customHeight="1">
      <c r="C63658" s="573"/>
      <c r="D63658" s="354"/>
      <c r="E63658" s="354"/>
      <c r="F63658" s="354"/>
      <c r="G63658" s="354"/>
      <c r="H63658" s="536"/>
      <c r="I63658" s="501"/>
    </row>
    <row r="63659" spans="3:9" ht="15" customHeight="1">
      <c r="C63659" s="573"/>
      <c r="D63659" s="354"/>
      <c r="E63659" s="354"/>
      <c r="F63659" s="354"/>
      <c r="G63659" s="354"/>
      <c r="H63659" s="536"/>
      <c r="I63659" s="501"/>
    </row>
    <row r="63660" spans="3:9" ht="15" customHeight="1">
      <c r="C63660" s="573"/>
      <c r="D63660" s="354"/>
      <c r="E63660" s="354"/>
      <c r="F63660" s="354"/>
      <c r="G63660" s="354"/>
      <c r="H63660" s="536"/>
      <c r="I63660" s="501"/>
    </row>
    <row r="63661" spans="3:9" ht="15" customHeight="1">
      <c r="C63661" s="573"/>
      <c r="D63661" s="354"/>
      <c r="E63661" s="354"/>
      <c r="F63661" s="354"/>
      <c r="G63661" s="354"/>
      <c r="H63661" s="536"/>
      <c r="I63661" s="501"/>
    </row>
    <row r="63662" spans="3:9" ht="15" customHeight="1">
      <c r="C63662" s="573"/>
      <c r="D63662" s="354"/>
      <c r="E63662" s="354"/>
      <c r="F63662" s="354"/>
      <c r="G63662" s="354"/>
      <c r="H63662" s="536"/>
      <c r="I63662" s="501"/>
    </row>
    <row r="63663" spans="3:9" ht="15" customHeight="1">
      <c r="C63663" s="573"/>
      <c r="D63663" s="354"/>
      <c r="E63663" s="354"/>
      <c r="F63663" s="354"/>
      <c r="G63663" s="354"/>
      <c r="H63663" s="536"/>
      <c r="I63663" s="501"/>
    </row>
    <row r="63664" spans="3:9" ht="15" customHeight="1">
      <c r="C63664" s="573"/>
      <c r="D63664" s="354"/>
      <c r="E63664" s="354"/>
      <c r="F63664" s="354"/>
      <c r="G63664" s="354"/>
      <c r="H63664" s="536"/>
      <c r="I63664" s="501"/>
    </row>
    <row r="63665" spans="3:9" ht="15" customHeight="1">
      <c r="C63665" s="573"/>
      <c r="D63665" s="354"/>
      <c r="E63665" s="354"/>
      <c r="F63665" s="354"/>
      <c r="G63665" s="354"/>
      <c r="H63665" s="536"/>
      <c r="I63665" s="501"/>
    </row>
    <row r="63666" spans="3:9" ht="15" customHeight="1">
      <c r="C63666" s="573"/>
      <c r="D63666" s="354"/>
      <c r="E63666" s="354"/>
      <c r="F63666" s="354"/>
      <c r="G63666" s="354"/>
      <c r="H63666" s="536"/>
      <c r="I63666" s="501"/>
    </row>
    <row r="63667" spans="3:9" ht="15" customHeight="1">
      <c r="C63667" s="573"/>
      <c r="D63667" s="354"/>
      <c r="E63667" s="354"/>
      <c r="F63667" s="354"/>
      <c r="G63667" s="354"/>
      <c r="H63667" s="536"/>
      <c r="I63667" s="501"/>
    </row>
    <row r="63668" spans="3:9" ht="15" customHeight="1">
      <c r="C63668" s="573"/>
      <c r="D63668" s="354"/>
      <c r="E63668" s="354"/>
      <c r="F63668" s="354"/>
      <c r="G63668" s="354"/>
      <c r="H63668" s="536"/>
      <c r="I63668" s="501"/>
    </row>
    <row r="63669" spans="3:9" ht="15" customHeight="1">
      <c r="C63669" s="573"/>
      <c r="D63669" s="354"/>
      <c r="E63669" s="354"/>
      <c r="F63669" s="354"/>
      <c r="G63669" s="354"/>
      <c r="H63669" s="536"/>
      <c r="I63669" s="501"/>
    </row>
    <row r="63670" spans="3:9" ht="15" customHeight="1">
      <c r="C63670" s="573"/>
      <c r="D63670" s="354"/>
      <c r="E63670" s="354"/>
      <c r="F63670" s="354"/>
      <c r="G63670" s="354"/>
      <c r="H63670" s="536"/>
      <c r="I63670" s="501"/>
    </row>
    <row r="63671" spans="3:9" ht="15" customHeight="1">
      <c r="C63671" s="573"/>
      <c r="D63671" s="354"/>
      <c r="E63671" s="354"/>
      <c r="F63671" s="354"/>
      <c r="G63671" s="354"/>
      <c r="H63671" s="536"/>
      <c r="I63671" s="501"/>
    </row>
    <row r="63672" spans="3:9" ht="15" customHeight="1">
      <c r="C63672" s="573"/>
      <c r="D63672" s="354"/>
      <c r="E63672" s="354"/>
      <c r="F63672" s="354"/>
      <c r="G63672" s="354"/>
      <c r="H63672" s="536"/>
      <c r="I63672" s="501"/>
    </row>
    <row r="63673" spans="3:9" ht="15" customHeight="1">
      <c r="C63673" s="573"/>
      <c r="D63673" s="354"/>
      <c r="E63673" s="354"/>
      <c r="F63673" s="354"/>
      <c r="G63673" s="354"/>
      <c r="H63673" s="536"/>
      <c r="I63673" s="501"/>
    </row>
    <row r="63674" spans="3:9" ht="15" customHeight="1">
      <c r="C63674" s="573"/>
      <c r="D63674" s="354"/>
      <c r="E63674" s="354"/>
      <c r="F63674" s="354"/>
      <c r="G63674" s="354"/>
      <c r="H63674" s="536"/>
      <c r="I63674" s="501"/>
    </row>
    <row r="63675" spans="3:9" ht="15" customHeight="1">
      <c r="C63675" s="573"/>
      <c r="D63675" s="354"/>
      <c r="E63675" s="354"/>
      <c r="F63675" s="354"/>
      <c r="G63675" s="354"/>
      <c r="H63675" s="536"/>
      <c r="I63675" s="501"/>
    </row>
    <row r="63676" spans="3:9" ht="15" customHeight="1">
      <c r="C63676" s="573"/>
      <c r="D63676" s="354"/>
      <c r="E63676" s="354"/>
      <c r="F63676" s="354"/>
      <c r="G63676" s="354"/>
      <c r="H63676" s="536"/>
      <c r="I63676" s="501"/>
    </row>
    <row r="63677" spans="3:9" ht="15" customHeight="1">
      <c r="C63677" s="573"/>
      <c r="D63677" s="354"/>
      <c r="E63677" s="354"/>
      <c r="F63677" s="354"/>
      <c r="G63677" s="354"/>
      <c r="H63677" s="536"/>
      <c r="I63677" s="501"/>
    </row>
    <row r="63678" spans="3:9" ht="15" customHeight="1">
      <c r="C63678" s="573"/>
      <c r="D63678" s="354"/>
      <c r="E63678" s="354"/>
      <c r="F63678" s="354"/>
      <c r="G63678" s="354"/>
      <c r="H63678" s="536"/>
      <c r="I63678" s="501"/>
    </row>
    <row r="63679" spans="3:9" ht="15" customHeight="1">
      <c r="C63679" s="573"/>
      <c r="D63679" s="354"/>
      <c r="E63679" s="354"/>
      <c r="F63679" s="354"/>
      <c r="G63679" s="354"/>
      <c r="H63679" s="536"/>
      <c r="I63679" s="501"/>
    </row>
    <row r="63680" spans="3:9" ht="15" customHeight="1">
      <c r="C63680" s="573"/>
      <c r="D63680" s="354"/>
      <c r="E63680" s="354"/>
      <c r="F63680" s="354"/>
      <c r="G63680" s="354"/>
      <c r="H63680" s="536"/>
      <c r="I63680" s="501"/>
    </row>
    <row r="63681" spans="3:9" ht="15" customHeight="1">
      <c r="C63681" s="573"/>
      <c r="D63681" s="354"/>
      <c r="E63681" s="354"/>
      <c r="F63681" s="354"/>
      <c r="G63681" s="354"/>
      <c r="H63681" s="536"/>
      <c r="I63681" s="501"/>
    </row>
    <row r="63682" spans="3:9" ht="15" customHeight="1">
      <c r="C63682" s="573"/>
      <c r="D63682" s="354"/>
      <c r="E63682" s="354"/>
      <c r="F63682" s="354"/>
      <c r="G63682" s="354"/>
      <c r="H63682" s="536"/>
      <c r="I63682" s="501"/>
    </row>
    <row r="63683" spans="3:9" ht="15" customHeight="1">
      <c r="C63683" s="573"/>
      <c r="D63683" s="354"/>
      <c r="E63683" s="354"/>
      <c r="F63683" s="354"/>
      <c r="G63683" s="354"/>
      <c r="H63683" s="536"/>
      <c r="I63683" s="501"/>
    </row>
    <row r="63684" spans="3:9" ht="15" customHeight="1">
      <c r="C63684" s="573"/>
      <c r="D63684" s="354"/>
      <c r="E63684" s="354"/>
      <c r="F63684" s="354"/>
      <c r="G63684" s="354"/>
      <c r="H63684" s="536"/>
      <c r="I63684" s="501"/>
    </row>
    <row r="63685" spans="3:9" ht="15" customHeight="1">
      <c r="C63685" s="573"/>
      <c r="D63685" s="354"/>
      <c r="E63685" s="354"/>
      <c r="F63685" s="354"/>
      <c r="G63685" s="354"/>
      <c r="H63685" s="536"/>
      <c r="I63685" s="501"/>
    </row>
    <row r="63686" spans="3:9" ht="15" customHeight="1">
      <c r="C63686" s="573"/>
      <c r="D63686" s="354"/>
      <c r="E63686" s="354"/>
      <c r="F63686" s="354"/>
      <c r="G63686" s="354"/>
      <c r="H63686" s="536"/>
      <c r="I63686" s="501"/>
    </row>
    <row r="63687" spans="3:9" ht="15" customHeight="1">
      <c r="C63687" s="573"/>
      <c r="D63687" s="354"/>
      <c r="E63687" s="354"/>
      <c r="F63687" s="354"/>
      <c r="G63687" s="354"/>
      <c r="H63687" s="536"/>
      <c r="I63687" s="501"/>
    </row>
    <row r="63688" spans="3:9" ht="15" customHeight="1">
      <c r="C63688" s="573"/>
      <c r="D63688" s="354"/>
      <c r="E63688" s="354"/>
      <c r="F63688" s="354"/>
      <c r="G63688" s="354"/>
      <c r="H63688" s="536"/>
      <c r="I63688" s="501"/>
    </row>
    <row r="63689" spans="3:9" ht="15" customHeight="1">
      <c r="C63689" s="573"/>
      <c r="D63689" s="354"/>
      <c r="E63689" s="354"/>
      <c r="F63689" s="354"/>
      <c r="G63689" s="354"/>
      <c r="H63689" s="536"/>
      <c r="I63689" s="501"/>
    </row>
    <row r="63690" spans="3:9" ht="15" customHeight="1">
      <c r="C63690" s="573"/>
      <c r="D63690" s="354"/>
      <c r="E63690" s="354"/>
      <c r="F63690" s="354"/>
      <c r="G63690" s="354"/>
      <c r="H63690" s="536"/>
      <c r="I63690" s="501"/>
    </row>
    <row r="63691" spans="3:9" ht="15" customHeight="1">
      <c r="C63691" s="573"/>
      <c r="D63691" s="354"/>
      <c r="E63691" s="354"/>
      <c r="F63691" s="354"/>
      <c r="G63691" s="354"/>
      <c r="H63691" s="536"/>
      <c r="I63691" s="501"/>
    </row>
    <row r="63692" spans="3:9" ht="15" customHeight="1">
      <c r="C63692" s="573"/>
      <c r="D63692" s="354"/>
      <c r="E63692" s="354"/>
      <c r="F63692" s="354"/>
      <c r="G63692" s="354"/>
      <c r="H63692" s="536"/>
      <c r="I63692" s="501"/>
    </row>
    <row r="63693" spans="3:9" ht="15" customHeight="1">
      <c r="C63693" s="573"/>
      <c r="D63693" s="354"/>
      <c r="E63693" s="354"/>
      <c r="F63693" s="354"/>
      <c r="G63693" s="354"/>
      <c r="H63693" s="536"/>
      <c r="I63693" s="501"/>
    </row>
    <row r="63694" spans="3:9" ht="15" customHeight="1">
      <c r="C63694" s="573"/>
      <c r="D63694" s="354"/>
      <c r="E63694" s="354"/>
      <c r="F63694" s="354"/>
      <c r="G63694" s="354"/>
      <c r="H63694" s="536"/>
      <c r="I63694" s="501"/>
    </row>
    <row r="63695" spans="3:9" ht="15" customHeight="1">
      <c r="C63695" s="573"/>
      <c r="D63695" s="354"/>
      <c r="E63695" s="354"/>
      <c r="F63695" s="354"/>
      <c r="G63695" s="354"/>
      <c r="H63695" s="536"/>
      <c r="I63695" s="501"/>
    </row>
    <row r="63696" spans="3:9" ht="15" customHeight="1">
      <c r="C63696" s="573"/>
      <c r="D63696" s="354"/>
      <c r="E63696" s="354"/>
      <c r="F63696" s="354"/>
      <c r="G63696" s="354"/>
      <c r="H63696" s="536"/>
      <c r="I63696" s="501"/>
    </row>
    <row r="63697" spans="3:9" ht="15" customHeight="1">
      <c r="C63697" s="573"/>
      <c r="D63697" s="354"/>
      <c r="E63697" s="354"/>
      <c r="F63697" s="354"/>
      <c r="G63697" s="354"/>
      <c r="H63697" s="536"/>
      <c r="I63697" s="501"/>
    </row>
    <row r="63698" spans="3:9" ht="15" customHeight="1">
      <c r="C63698" s="573"/>
      <c r="D63698" s="354"/>
      <c r="E63698" s="354"/>
      <c r="F63698" s="354"/>
      <c r="G63698" s="354"/>
      <c r="H63698" s="536"/>
      <c r="I63698" s="501"/>
    </row>
    <row r="63699" spans="3:9" ht="15" customHeight="1">
      <c r="C63699" s="573"/>
      <c r="D63699" s="354"/>
      <c r="E63699" s="354"/>
      <c r="F63699" s="354"/>
      <c r="G63699" s="354"/>
      <c r="H63699" s="536"/>
      <c r="I63699" s="501"/>
    </row>
    <row r="63700" spans="3:9" ht="15" customHeight="1">
      <c r="C63700" s="573"/>
      <c r="D63700" s="354"/>
      <c r="E63700" s="354"/>
      <c r="F63700" s="354"/>
      <c r="G63700" s="354"/>
      <c r="H63700" s="536"/>
      <c r="I63700" s="501"/>
    </row>
    <row r="63701" spans="3:9" ht="15" customHeight="1">
      <c r="C63701" s="573"/>
      <c r="D63701" s="354"/>
      <c r="E63701" s="354"/>
      <c r="F63701" s="354"/>
      <c r="G63701" s="354"/>
      <c r="H63701" s="536"/>
      <c r="I63701" s="501"/>
    </row>
    <row r="63702" spans="3:9" ht="15" customHeight="1">
      <c r="C63702" s="573"/>
      <c r="D63702" s="354"/>
      <c r="E63702" s="354"/>
      <c r="F63702" s="354"/>
      <c r="G63702" s="354"/>
      <c r="H63702" s="536"/>
      <c r="I63702" s="501"/>
    </row>
    <row r="63703" spans="3:9" ht="15" customHeight="1">
      <c r="C63703" s="573"/>
      <c r="D63703" s="354"/>
      <c r="E63703" s="354"/>
      <c r="F63703" s="354"/>
      <c r="G63703" s="354"/>
      <c r="H63703" s="536"/>
      <c r="I63703" s="501"/>
    </row>
    <row r="63704" spans="3:9" ht="15" customHeight="1">
      <c r="C63704" s="573"/>
      <c r="D63704" s="354"/>
      <c r="E63704" s="354"/>
      <c r="F63704" s="354"/>
      <c r="G63704" s="354"/>
      <c r="H63704" s="536"/>
      <c r="I63704" s="501"/>
    </row>
    <row r="63705" spans="3:9" ht="15" customHeight="1">
      <c r="C63705" s="573"/>
      <c r="D63705" s="354"/>
      <c r="E63705" s="354"/>
      <c r="F63705" s="354"/>
      <c r="G63705" s="354"/>
      <c r="H63705" s="536"/>
      <c r="I63705" s="501"/>
    </row>
    <row r="63706" spans="3:9" ht="15" customHeight="1">
      <c r="C63706" s="573"/>
      <c r="D63706" s="354"/>
      <c r="E63706" s="354"/>
      <c r="F63706" s="354"/>
      <c r="G63706" s="354"/>
      <c r="H63706" s="536"/>
      <c r="I63706" s="501"/>
    </row>
    <row r="63707" spans="3:9" ht="15" customHeight="1">
      <c r="C63707" s="573"/>
      <c r="D63707" s="354"/>
      <c r="E63707" s="354"/>
      <c r="F63707" s="354"/>
      <c r="G63707" s="354"/>
      <c r="H63707" s="536"/>
      <c r="I63707" s="501"/>
    </row>
    <row r="63708" spans="3:9" ht="15" customHeight="1">
      <c r="C63708" s="573"/>
      <c r="D63708" s="354"/>
      <c r="E63708" s="354"/>
      <c r="F63708" s="354"/>
      <c r="G63708" s="354"/>
      <c r="H63708" s="536"/>
      <c r="I63708" s="501"/>
    </row>
    <row r="63709" spans="3:9" ht="15" customHeight="1">
      <c r="C63709" s="573"/>
      <c r="D63709" s="354"/>
      <c r="E63709" s="354"/>
      <c r="F63709" s="354"/>
      <c r="G63709" s="354"/>
      <c r="H63709" s="536"/>
      <c r="I63709" s="501"/>
    </row>
    <row r="63710" spans="3:9" ht="15" customHeight="1">
      <c r="C63710" s="573"/>
      <c r="D63710" s="354"/>
      <c r="E63710" s="354"/>
      <c r="F63710" s="354"/>
      <c r="G63710" s="354"/>
      <c r="H63710" s="536"/>
      <c r="I63710" s="501"/>
    </row>
    <row r="63711" spans="3:9" ht="15" customHeight="1">
      <c r="C63711" s="573"/>
      <c r="D63711" s="354"/>
      <c r="E63711" s="354"/>
      <c r="F63711" s="354"/>
      <c r="G63711" s="354"/>
      <c r="H63711" s="536"/>
      <c r="I63711" s="501"/>
    </row>
    <row r="63712" spans="3:9" ht="15" customHeight="1">
      <c r="C63712" s="573"/>
      <c r="D63712" s="354"/>
      <c r="E63712" s="354"/>
      <c r="F63712" s="354"/>
      <c r="G63712" s="354"/>
      <c r="H63712" s="536"/>
      <c r="I63712" s="501"/>
    </row>
    <row r="63713" spans="3:9" ht="15" customHeight="1">
      <c r="C63713" s="573"/>
      <c r="D63713" s="354"/>
      <c r="E63713" s="354"/>
      <c r="F63713" s="354"/>
      <c r="G63713" s="354"/>
      <c r="H63713" s="536"/>
      <c r="I63713" s="501"/>
    </row>
    <row r="63714" spans="3:9" ht="15" customHeight="1">
      <c r="C63714" s="573"/>
      <c r="D63714" s="354"/>
      <c r="E63714" s="354"/>
      <c r="F63714" s="354"/>
      <c r="G63714" s="354"/>
      <c r="H63714" s="536"/>
      <c r="I63714" s="501"/>
    </row>
    <row r="63715" spans="3:9" ht="15" customHeight="1">
      <c r="C63715" s="573"/>
      <c r="D63715" s="354"/>
      <c r="E63715" s="354"/>
      <c r="F63715" s="354"/>
      <c r="G63715" s="354"/>
      <c r="H63715" s="536"/>
      <c r="I63715" s="501"/>
    </row>
    <row r="63716" spans="3:9" ht="15" customHeight="1">
      <c r="C63716" s="573"/>
      <c r="D63716" s="354"/>
      <c r="E63716" s="354"/>
      <c r="F63716" s="354"/>
      <c r="G63716" s="354"/>
      <c r="H63716" s="536"/>
      <c r="I63716" s="501"/>
    </row>
    <row r="63717" spans="3:9" ht="15" customHeight="1">
      <c r="C63717" s="573"/>
      <c r="D63717" s="354"/>
      <c r="E63717" s="354"/>
      <c r="F63717" s="354"/>
      <c r="G63717" s="354"/>
      <c r="H63717" s="536"/>
      <c r="I63717" s="501"/>
    </row>
    <row r="63718" spans="3:9" ht="15" customHeight="1">
      <c r="C63718" s="573"/>
      <c r="D63718" s="354"/>
      <c r="E63718" s="354"/>
      <c r="F63718" s="354"/>
      <c r="G63718" s="354"/>
      <c r="H63718" s="536"/>
      <c r="I63718" s="501"/>
    </row>
    <row r="63719" spans="3:9" ht="15" customHeight="1">
      <c r="C63719" s="573"/>
      <c r="D63719" s="354"/>
      <c r="E63719" s="354"/>
      <c r="F63719" s="354"/>
      <c r="G63719" s="354"/>
      <c r="H63719" s="536"/>
      <c r="I63719" s="501"/>
    </row>
    <row r="63720" spans="3:9" ht="15" customHeight="1">
      <c r="C63720" s="573"/>
      <c r="D63720" s="354"/>
      <c r="E63720" s="354"/>
      <c r="F63720" s="354"/>
      <c r="G63720" s="354"/>
      <c r="H63720" s="536"/>
      <c r="I63720" s="501"/>
    </row>
    <row r="63721" spans="3:9" ht="15" customHeight="1">
      <c r="C63721" s="573"/>
      <c r="D63721" s="354"/>
      <c r="E63721" s="354"/>
      <c r="F63721" s="354"/>
      <c r="G63721" s="354"/>
      <c r="H63721" s="536"/>
      <c r="I63721" s="501"/>
    </row>
    <row r="63722" spans="3:9" ht="15" customHeight="1">
      <c r="C63722" s="573"/>
      <c r="D63722" s="354"/>
      <c r="E63722" s="354"/>
      <c r="F63722" s="354"/>
      <c r="G63722" s="354"/>
      <c r="H63722" s="536"/>
      <c r="I63722" s="501"/>
    </row>
    <row r="63723" spans="3:9" ht="15" customHeight="1">
      <c r="C63723" s="573"/>
      <c r="D63723" s="354"/>
      <c r="E63723" s="354"/>
      <c r="F63723" s="354"/>
      <c r="G63723" s="354"/>
      <c r="H63723" s="536"/>
      <c r="I63723" s="501"/>
    </row>
    <row r="63724" spans="3:9" ht="15" customHeight="1">
      <c r="C63724" s="573"/>
      <c r="D63724" s="354"/>
      <c r="E63724" s="354"/>
      <c r="F63724" s="354"/>
      <c r="G63724" s="354"/>
      <c r="H63724" s="536"/>
      <c r="I63724" s="501"/>
    </row>
    <row r="63725" spans="3:9" ht="15" customHeight="1">
      <c r="C63725" s="573"/>
      <c r="D63725" s="354"/>
      <c r="E63725" s="354"/>
      <c r="F63725" s="354"/>
      <c r="G63725" s="354"/>
      <c r="H63725" s="536"/>
      <c r="I63725" s="501"/>
    </row>
    <row r="63726" spans="3:9" ht="15" customHeight="1">
      <c r="C63726" s="573"/>
      <c r="D63726" s="354"/>
      <c r="E63726" s="354"/>
      <c r="F63726" s="354"/>
      <c r="G63726" s="354"/>
      <c r="H63726" s="536"/>
      <c r="I63726" s="501"/>
    </row>
    <row r="63727" spans="3:9" ht="15" customHeight="1">
      <c r="C63727" s="573"/>
      <c r="D63727" s="354"/>
      <c r="E63727" s="354"/>
      <c r="F63727" s="354"/>
      <c r="G63727" s="354"/>
      <c r="H63727" s="536"/>
      <c r="I63727" s="501"/>
    </row>
    <row r="63728" spans="3:9" ht="15" customHeight="1">
      <c r="C63728" s="573"/>
      <c r="D63728" s="354"/>
      <c r="E63728" s="354"/>
      <c r="F63728" s="354"/>
      <c r="G63728" s="354"/>
      <c r="H63728" s="536"/>
      <c r="I63728" s="501"/>
    </row>
    <row r="63729" spans="3:9" ht="15" customHeight="1">
      <c r="C63729" s="573"/>
      <c r="D63729" s="354"/>
      <c r="E63729" s="354"/>
      <c r="F63729" s="354"/>
      <c r="G63729" s="354"/>
      <c r="H63729" s="536"/>
      <c r="I63729" s="501"/>
    </row>
    <row r="63730" spans="3:9" ht="15" customHeight="1">
      <c r="C63730" s="573"/>
      <c r="D63730" s="354"/>
      <c r="E63730" s="354"/>
      <c r="F63730" s="354"/>
      <c r="G63730" s="354"/>
      <c r="H63730" s="536"/>
      <c r="I63730" s="501"/>
    </row>
    <row r="63731" spans="3:9" ht="15" customHeight="1">
      <c r="C63731" s="573"/>
      <c r="D63731" s="354"/>
      <c r="E63731" s="354"/>
      <c r="F63731" s="354"/>
      <c r="G63731" s="354"/>
      <c r="H63731" s="536"/>
      <c r="I63731" s="501"/>
    </row>
    <row r="63732" spans="3:9" ht="15" customHeight="1">
      <c r="C63732" s="573"/>
      <c r="D63732" s="354"/>
      <c r="E63732" s="354"/>
      <c r="F63732" s="354"/>
      <c r="G63732" s="354"/>
      <c r="H63732" s="536"/>
      <c r="I63732" s="501"/>
    </row>
    <row r="63733" spans="3:9" ht="15" customHeight="1">
      <c r="C63733" s="573"/>
      <c r="D63733" s="354"/>
      <c r="E63733" s="354"/>
      <c r="F63733" s="354"/>
      <c r="G63733" s="354"/>
      <c r="H63733" s="536"/>
      <c r="I63733" s="501"/>
    </row>
    <row r="63734" spans="3:9" ht="15" customHeight="1">
      <c r="C63734" s="573"/>
      <c r="D63734" s="354"/>
      <c r="E63734" s="354"/>
      <c r="F63734" s="354"/>
      <c r="G63734" s="354"/>
      <c r="H63734" s="536"/>
      <c r="I63734" s="501"/>
    </row>
    <row r="63735" spans="3:9" ht="15" customHeight="1">
      <c r="C63735" s="573"/>
      <c r="D63735" s="354"/>
      <c r="E63735" s="354"/>
      <c r="F63735" s="354"/>
      <c r="G63735" s="354"/>
      <c r="H63735" s="536"/>
      <c r="I63735" s="501"/>
    </row>
    <row r="63736" spans="3:9" ht="15" customHeight="1">
      <c r="C63736" s="573"/>
      <c r="D63736" s="354"/>
      <c r="E63736" s="354"/>
      <c r="F63736" s="354"/>
      <c r="G63736" s="354"/>
      <c r="H63736" s="536"/>
      <c r="I63736" s="501"/>
    </row>
    <row r="63737" spans="3:9" ht="15" customHeight="1">
      <c r="C63737" s="573"/>
      <c r="D63737" s="354"/>
      <c r="E63737" s="354"/>
      <c r="F63737" s="354"/>
      <c r="G63737" s="354"/>
      <c r="H63737" s="536"/>
      <c r="I63737" s="501"/>
    </row>
    <row r="63738" spans="3:9" ht="15" customHeight="1">
      <c r="C63738" s="573"/>
      <c r="D63738" s="354"/>
      <c r="E63738" s="354"/>
      <c r="F63738" s="354"/>
      <c r="G63738" s="354"/>
      <c r="H63738" s="536"/>
      <c r="I63738" s="501"/>
    </row>
    <row r="63739" spans="3:9" ht="15" customHeight="1">
      <c r="C63739" s="573"/>
      <c r="D63739" s="354"/>
      <c r="E63739" s="354"/>
      <c r="F63739" s="354"/>
      <c r="G63739" s="354"/>
      <c r="H63739" s="536"/>
      <c r="I63739" s="501"/>
    </row>
    <row r="63740" spans="3:9" ht="15" customHeight="1">
      <c r="C63740" s="573"/>
      <c r="D63740" s="354"/>
      <c r="E63740" s="354"/>
      <c r="F63740" s="354"/>
      <c r="G63740" s="354"/>
      <c r="H63740" s="536"/>
      <c r="I63740" s="501"/>
    </row>
    <row r="63741" spans="3:9" ht="15" customHeight="1">
      <c r="C63741" s="573"/>
      <c r="D63741" s="354"/>
      <c r="E63741" s="354"/>
      <c r="F63741" s="354"/>
      <c r="G63741" s="354"/>
      <c r="H63741" s="536"/>
      <c r="I63741" s="501"/>
    </row>
    <row r="63742" spans="3:9" ht="15" customHeight="1">
      <c r="C63742" s="573"/>
      <c r="D63742" s="354"/>
      <c r="E63742" s="354"/>
      <c r="F63742" s="354"/>
      <c r="G63742" s="354"/>
      <c r="H63742" s="536"/>
      <c r="I63742" s="501"/>
    </row>
    <row r="63743" spans="3:9" ht="15" customHeight="1">
      <c r="C63743" s="573"/>
      <c r="D63743" s="354"/>
      <c r="E63743" s="354"/>
      <c r="F63743" s="354"/>
      <c r="G63743" s="354"/>
      <c r="H63743" s="536"/>
      <c r="I63743" s="501"/>
    </row>
    <row r="63744" spans="3:9" ht="15" customHeight="1">
      <c r="C63744" s="573"/>
      <c r="D63744" s="354"/>
      <c r="E63744" s="354"/>
      <c r="F63744" s="354"/>
      <c r="G63744" s="354"/>
      <c r="H63744" s="536"/>
      <c r="I63744" s="501"/>
    </row>
    <row r="63745" spans="3:9" ht="15" customHeight="1">
      <c r="C63745" s="573"/>
      <c r="D63745" s="354"/>
      <c r="E63745" s="354"/>
      <c r="F63745" s="354"/>
      <c r="G63745" s="354"/>
      <c r="H63745" s="536"/>
      <c r="I63745" s="501"/>
    </row>
    <row r="63746" spans="3:9" ht="15" customHeight="1">
      <c r="C63746" s="573"/>
      <c r="D63746" s="354"/>
      <c r="E63746" s="354"/>
      <c r="F63746" s="354"/>
      <c r="G63746" s="354"/>
      <c r="H63746" s="536"/>
      <c r="I63746" s="501"/>
    </row>
    <row r="63747" spans="3:9" ht="15" customHeight="1">
      <c r="C63747" s="573"/>
      <c r="D63747" s="354"/>
      <c r="E63747" s="354"/>
      <c r="F63747" s="354"/>
      <c r="G63747" s="354"/>
      <c r="H63747" s="536"/>
      <c r="I63747" s="501"/>
    </row>
    <row r="63748" spans="3:9" ht="15" customHeight="1">
      <c r="C63748" s="573"/>
      <c r="D63748" s="354"/>
      <c r="E63748" s="354"/>
      <c r="F63748" s="354"/>
      <c r="G63748" s="354"/>
      <c r="H63748" s="536"/>
      <c r="I63748" s="501"/>
    </row>
    <row r="63749" spans="3:9" ht="15" customHeight="1">
      <c r="C63749" s="573"/>
      <c r="D63749" s="354"/>
      <c r="E63749" s="354"/>
      <c r="F63749" s="354"/>
      <c r="G63749" s="354"/>
      <c r="H63749" s="536"/>
      <c r="I63749" s="501"/>
    </row>
    <row r="63750" spans="3:9" ht="15" customHeight="1">
      <c r="C63750" s="573"/>
      <c r="D63750" s="354"/>
      <c r="E63750" s="354"/>
      <c r="F63750" s="354"/>
      <c r="G63750" s="354"/>
      <c r="H63750" s="536"/>
      <c r="I63750" s="501"/>
    </row>
    <row r="63751" spans="3:9" ht="15" customHeight="1">
      <c r="C63751" s="573"/>
      <c r="D63751" s="354"/>
      <c r="E63751" s="354"/>
      <c r="F63751" s="354"/>
      <c r="G63751" s="354"/>
      <c r="H63751" s="536"/>
      <c r="I63751" s="501"/>
    </row>
    <row r="63752" spans="3:9" ht="15" customHeight="1">
      <c r="C63752" s="573"/>
      <c r="D63752" s="354"/>
      <c r="E63752" s="354"/>
      <c r="F63752" s="354"/>
      <c r="G63752" s="354"/>
      <c r="H63752" s="536"/>
      <c r="I63752" s="501"/>
    </row>
    <row r="63753" spans="3:9" ht="15" customHeight="1">
      <c r="C63753" s="573"/>
      <c r="D63753" s="354"/>
      <c r="E63753" s="354"/>
      <c r="F63753" s="354"/>
      <c r="G63753" s="354"/>
      <c r="H63753" s="536"/>
      <c r="I63753" s="501"/>
    </row>
    <row r="63754" spans="3:9" ht="15" customHeight="1">
      <c r="C63754" s="573"/>
      <c r="D63754" s="354"/>
      <c r="E63754" s="354"/>
      <c r="F63754" s="354"/>
      <c r="G63754" s="354"/>
      <c r="H63754" s="536"/>
      <c r="I63754" s="501"/>
    </row>
    <row r="63755" spans="3:9" ht="15" customHeight="1">
      <c r="C63755" s="573"/>
      <c r="D63755" s="354"/>
      <c r="E63755" s="354"/>
      <c r="F63755" s="354"/>
      <c r="G63755" s="354"/>
      <c r="H63755" s="536"/>
      <c r="I63755" s="501"/>
    </row>
    <row r="63756" spans="3:9" ht="15" customHeight="1">
      <c r="C63756" s="573"/>
      <c r="D63756" s="354"/>
      <c r="E63756" s="354"/>
      <c r="F63756" s="354"/>
      <c r="G63756" s="354"/>
      <c r="H63756" s="536"/>
      <c r="I63756" s="501"/>
    </row>
    <row r="63757" spans="3:9" ht="15" customHeight="1">
      <c r="C63757" s="573"/>
      <c r="D63757" s="354"/>
      <c r="E63757" s="354"/>
      <c r="F63757" s="354"/>
      <c r="G63757" s="354"/>
      <c r="H63757" s="536"/>
      <c r="I63757" s="501"/>
    </row>
    <row r="63758" spans="3:9" ht="15" customHeight="1">
      <c r="C63758" s="573"/>
      <c r="D63758" s="354"/>
      <c r="E63758" s="354"/>
      <c r="F63758" s="354"/>
      <c r="G63758" s="354"/>
      <c r="H63758" s="536"/>
      <c r="I63758" s="501"/>
    </row>
    <row r="63759" spans="3:9" ht="15" customHeight="1">
      <c r="C63759" s="573"/>
      <c r="D63759" s="354"/>
      <c r="E63759" s="354"/>
      <c r="F63759" s="354"/>
      <c r="G63759" s="354"/>
      <c r="H63759" s="536"/>
      <c r="I63759" s="501"/>
    </row>
    <row r="63760" spans="3:9" ht="15" customHeight="1">
      <c r="C63760" s="573"/>
      <c r="D63760" s="354"/>
      <c r="E63760" s="354"/>
      <c r="F63760" s="354"/>
      <c r="G63760" s="354"/>
      <c r="H63760" s="536"/>
      <c r="I63760" s="501"/>
    </row>
    <row r="63761" spans="3:9" ht="15" customHeight="1">
      <c r="C63761" s="573"/>
      <c r="D63761" s="354"/>
      <c r="E63761" s="354"/>
      <c r="F63761" s="354"/>
      <c r="G63761" s="354"/>
      <c r="H63761" s="536"/>
      <c r="I63761" s="501"/>
    </row>
    <row r="63762" spans="3:9" ht="15" customHeight="1">
      <c r="C63762" s="573"/>
      <c r="D63762" s="354"/>
      <c r="E63762" s="354"/>
      <c r="F63762" s="354"/>
      <c r="G63762" s="354"/>
      <c r="H63762" s="536"/>
      <c r="I63762" s="501"/>
    </row>
    <row r="63763" spans="3:9" ht="15" customHeight="1">
      <c r="C63763" s="573"/>
      <c r="D63763" s="354"/>
      <c r="E63763" s="354"/>
      <c r="F63763" s="354"/>
      <c r="G63763" s="354"/>
      <c r="H63763" s="536"/>
      <c r="I63763" s="501"/>
    </row>
    <row r="63764" spans="3:9" ht="15" customHeight="1">
      <c r="C63764" s="573"/>
      <c r="D63764" s="354"/>
      <c r="E63764" s="354"/>
      <c r="F63764" s="354"/>
      <c r="G63764" s="354"/>
      <c r="H63764" s="536"/>
      <c r="I63764" s="501"/>
    </row>
    <row r="63765" spans="3:9" ht="15" customHeight="1">
      <c r="C63765" s="573"/>
      <c r="D63765" s="354"/>
      <c r="E63765" s="354"/>
      <c r="F63765" s="354"/>
      <c r="G63765" s="354"/>
      <c r="H63765" s="536"/>
      <c r="I63765" s="501"/>
    </row>
    <row r="63766" spans="3:9" ht="15" customHeight="1">
      <c r="C63766" s="573"/>
      <c r="D63766" s="354"/>
      <c r="E63766" s="354"/>
      <c r="F63766" s="354"/>
      <c r="G63766" s="354"/>
      <c r="H63766" s="536"/>
      <c r="I63766" s="501"/>
    </row>
    <row r="63767" spans="3:9" ht="15" customHeight="1">
      <c r="C63767" s="573"/>
      <c r="D63767" s="354"/>
      <c r="E63767" s="354"/>
      <c r="F63767" s="354"/>
      <c r="G63767" s="354"/>
      <c r="H63767" s="536"/>
      <c r="I63767" s="501"/>
    </row>
    <row r="63768" spans="3:9" ht="15" customHeight="1">
      <c r="C63768" s="573"/>
      <c r="D63768" s="354"/>
      <c r="E63768" s="354"/>
      <c r="F63768" s="354"/>
      <c r="G63768" s="354"/>
      <c r="H63768" s="536"/>
      <c r="I63768" s="501"/>
    </row>
    <row r="63769" spans="3:9" ht="15" customHeight="1">
      <c r="C63769" s="573"/>
      <c r="D63769" s="354"/>
      <c r="E63769" s="354"/>
      <c r="F63769" s="354"/>
      <c r="G63769" s="354"/>
      <c r="H63769" s="536"/>
      <c r="I63769" s="501"/>
    </row>
    <row r="63770" spans="3:9" ht="15" customHeight="1">
      <c r="C63770" s="573"/>
      <c r="D63770" s="354"/>
      <c r="E63770" s="354"/>
      <c r="F63770" s="354"/>
      <c r="G63770" s="354"/>
      <c r="H63770" s="536"/>
      <c r="I63770" s="501"/>
    </row>
    <row r="63771" spans="3:9" ht="15" customHeight="1">
      <c r="C63771" s="573"/>
      <c r="D63771" s="354"/>
      <c r="E63771" s="354"/>
      <c r="F63771" s="354"/>
      <c r="G63771" s="354"/>
      <c r="H63771" s="536"/>
      <c r="I63771" s="501"/>
    </row>
    <row r="63772" spans="3:9" ht="15" customHeight="1">
      <c r="C63772" s="573"/>
      <c r="D63772" s="354"/>
      <c r="E63772" s="354"/>
      <c r="F63772" s="354"/>
      <c r="G63772" s="354"/>
      <c r="H63772" s="536"/>
      <c r="I63772" s="501"/>
    </row>
    <row r="63773" spans="3:9" ht="15" customHeight="1">
      <c r="C63773" s="573"/>
      <c r="D63773" s="354"/>
      <c r="E63773" s="354"/>
      <c r="F63773" s="354"/>
      <c r="G63773" s="354"/>
      <c r="H63773" s="536"/>
      <c r="I63773" s="501"/>
    </row>
    <row r="63774" spans="3:9" ht="15" customHeight="1">
      <c r="C63774" s="573"/>
      <c r="D63774" s="354"/>
      <c r="E63774" s="354"/>
      <c r="F63774" s="354"/>
      <c r="G63774" s="354"/>
      <c r="H63774" s="536"/>
      <c r="I63774" s="501"/>
    </row>
    <row r="63775" spans="3:9" ht="15" customHeight="1">
      <c r="C63775" s="573"/>
      <c r="D63775" s="354"/>
      <c r="E63775" s="354"/>
      <c r="F63775" s="354"/>
      <c r="G63775" s="354"/>
      <c r="H63775" s="536"/>
      <c r="I63775" s="501"/>
    </row>
    <row r="63776" spans="3:9" ht="15" customHeight="1">
      <c r="C63776" s="573"/>
      <c r="D63776" s="354"/>
      <c r="E63776" s="354"/>
      <c r="F63776" s="354"/>
      <c r="G63776" s="354"/>
      <c r="H63776" s="536"/>
      <c r="I63776" s="501"/>
    </row>
    <row r="63777" spans="3:9" ht="15" customHeight="1">
      <c r="C63777" s="573"/>
      <c r="D63777" s="354"/>
      <c r="E63777" s="354"/>
      <c r="F63777" s="354"/>
      <c r="G63777" s="354"/>
      <c r="H63777" s="536"/>
      <c r="I63777" s="501"/>
    </row>
    <row r="63778" spans="3:9" ht="15" customHeight="1">
      <c r="C63778" s="573"/>
      <c r="D63778" s="354"/>
      <c r="E63778" s="354"/>
      <c r="F63778" s="354"/>
      <c r="G63778" s="354"/>
      <c r="H63778" s="536"/>
      <c r="I63778" s="501"/>
    </row>
    <row r="63779" spans="3:9" ht="15" customHeight="1">
      <c r="C63779" s="573"/>
      <c r="D63779" s="354"/>
      <c r="E63779" s="354"/>
      <c r="F63779" s="354"/>
      <c r="G63779" s="354"/>
      <c r="H63779" s="536"/>
      <c r="I63779" s="501"/>
    </row>
    <row r="63780" spans="3:9" ht="15" customHeight="1">
      <c r="C63780" s="573"/>
      <c r="D63780" s="354"/>
      <c r="E63780" s="354"/>
      <c r="F63780" s="354"/>
      <c r="G63780" s="354"/>
      <c r="H63780" s="536"/>
      <c r="I63780" s="501"/>
    </row>
    <row r="63781" spans="3:9" ht="15" customHeight="1">
      <c r="C63781" s="573"/>
      <c r="D63781" s="354"/>
      <c r="E63781" s="354"/>
      <c r="F63781" s="354"/>
      <c r="G63781" s="354"/>
      <c r="H63781" s="536"/>
      <c r="I63781" s="501"/>
    </row>
    <row r="63782" spans="3:9" ht="15" customHeight="1">
      <c r="C63782" s="573"/>
      <c r="D63782" s="354"/>
      <c r="E63782" s="354"/>
      <c r="F63782" s="354"/>
      <c r="G63782" s="354"/>
      <c r="H63782" s="536"/>
      <c r="I63782" s="501"/>
    </row>
    <row r="63783" spans="3:9" ht="15" customHeight="1">
      <c r="C63783" s="573"/>
      <c r="D63783" s="354"/>
      <c r="E63783" s="354"/>
      <c r="F63783" s="354"/>
      <c r="G63783" s="354"/>
      <c r="H63783" s="536"/>
      <c r="I63783" s="501"/>
    </row>
    <row r="63784" spans="3:9" ht="15" customHeight="1">
      <c r="C63784" s="573"/>
      <c r="D63784" s="354"/>
      <c r="E63784" s="354"/>
      <c r="F63784" s="354"/>
      <c r="G63784" s="354"/>
      <c r="H63784" s="536"/>
      <c r="I63784" s="501"/>
    </row>
    <row r="63785" spans="3:9" ht="15" customHeight="1">
      <c r="C63785" s="573"/>
      <c r="D63785" s="354"/>
      <c r="E63785" s="354"/>
      <c r="F63785" s="354"/>
      <c r="G63785" s="354"/>
      <c r="H63785" s="536"/>
      <c r="I63785" s="501"/>
    </row>
    <row r="63786" spans="3:9" ht="15" customHeight="1">
      <c r="C63786" s="573"/>
      <c r="D63786" s="354"/>
      <c r="E63786" s="354"/>
      <c r="F63786" s="354"/>
      <c r="G63786" s="354"/>
      <c r="H63786" s="536"/>
      <c r="I63786" s="501"/>
    </row>
    <row r="63787" spans="3:9" ht="15" customHeight="1">
      <c r="C63787" s="573"/>
      <c r="D63787" s="354"/>
      <c r="E63787" s="354"/>
      <c r="F63787" s="354"/>
      <c r="G63787" s="354"/>
      <c r="H63787" s="536"/>
      <c r="I63787" s="501"/>
    </row>
    <row r="63788" spans="3:9" ht="15" customHeight="1">
      <c r="C63788" s="573"/>
      <c r="D63788" s="354"/>
      <c r="E63788" s="354"/>
      <c r="F63788" s="354"/>
      <c r="G63788" s="354"/>
      <c r="H63788" s="536"/>
      <c r="I63788" s="501"/>
    </row>
    <row r="63789" spans="3:9" ht="15" customHeight="1">
      <c r="C63789" s="573"/>
      <c r="D63789" s="354"/>
      <c r="E63789" s="354"/>
      <c r="F63789" s="354"/>
      <c r="G63789" s="354"/>
      <c r="H63789" s="536"/>
      <c r="I63789" s="501"/>
    </row>
    <row r="63790" spans="3:9" ht="15" customHeight="1">
      <c r="C63790" s="573"/>
      <c r="D63790" s="354"/>
      <c r="E63790" s="354"/>
      <c r="F63790" s="354"/>
      <c r="G63790" s="354"/>
      <c r="H63790" s="536"/>
      <c r="I63790" s="501"/>
    </row>
    <row r="63791" spans="3:9" ht="15" customHeight="1">
      <c r="C63791" s="573"/>
      <c r="D63791" s="354"/>
      <c r="E63791" s="354"/>
      <c r="F63791" s="354"/>
      <c r="G63791" s="354"/>
      <c r="H63791" s="536"/>
      <c r="I63791" s="501"/>
    </row>
    <row r="63792" spans="3:9" ht="15" customHeight="1">
      <c r="C63792" s="573"/>
      <c r="D63792" s="354"/>
      <c r="E63792" s="354"/>
      <c r="F63792" s="354"/>
      <c r="G63792" s="354"/>
      <c r="H63792" s="536"/>
      <c r="I63792" s="501"/>
    </row>
    <row r="63793" spans="3:9" ht="15" customHeight="1">
      <c r="C63793" s="573"/>
      <c r="D63793" s="354"/>
      <c r="E63793" s="354"/>
      <c r="F63793" s="354"/>
      <c r="G63793" s="354"/>
      <c r="H63793" s="536"/>
      <c r="I63793" s="501"/>
    </row>
    <row r="63794" spans="3:9" ht="15" customHeight="1">
      <c r="C63794" s="573"/>
      <c r="D63794" s="354"/>
      <c r="E63794" s="354"/>
      <c r="F63794" s="354"/>
      <c r="G63794" s="354"/>
      <c r="H63794" s="536"/>
      <c r="I63794" s="501"/>
    </row>
    <row r="63795" spans="3:9" ht="15" customHeight="1">
      <c r="C63795" s="573"/>
      <c r="D63795" s="354"/>
      <c r="E63795" s="354"/>
      <c r="F63795" s="354"/>
      <c r="G63795" s="354"/>
      <c r="H63795" s="536"/>
      <c r="I63795" s="501"/>
    </row>
    <row r="63796" spans="3:9" ht="15" customHeight="1">
      <c r="C63796" s="573"/>
      <c r="D63796" s="354"/>
      <c r="E63796" s="354"/>
      <c r="F63796" s="354"/>
      <c r="G63796" s="354"/>
      <c r="H63796" s="536"/>
      <c r="I63796" s="501"/>
    </row>
    <row r="63797" spans="3:9" ht="15" customHeight="1">
      <c r="C63797" s="573"/>
      <c r="D63797" s="354"/>
      <c r="E63797" s="354"/>
      <c r="F63797" s="354"/>
      <c r="G63797" s="354"/>
      <c r="H63797" s="536"/>
      <c r="I63797" s="501"/>
    </row>
    <row r="63798" spans="3:9" ht="15" customHeight="1">
      <c r="C63798" s="573"/>
      <c r="D63798" s="354"/>
      <c r="E63798" s="354"/>
      <c r="F63798" s="354"/>
      <c r="G63798" s="354"/>
      <c r="H63798" s="536"/>
      <c r="I63798" s="501"/>
    </row>
    <row r="63799" spans="3:9" ht="15" customHeight="1">
      <c r="C63799" s="573"/>
      <c r="D63799" s="354"/>
      <c r="E63799" s="354"/>
      <c r="F63799" s="354"/>
      <c r="G63799" s="354"/>
      <c r="H63799" s="536"/>
      <c r="I63799" s="501"/>
    </row>
    <row r="63800" spans="3:9" ht="15" customHeight="1">
      <c r="C63800" s="573"/>
      <c r="D63800" s="354"/>
      <c r="E63800" s="354"/>
      <c r="F63800" s="354"/>
      <c r="G63800" s="354"/>
      <c r="H63800" s="536"/>
      <c r="I63800" s="501"/>
    </row>
    <row r="63801" spans="3:9" ht="15" customHeight="1">
      <c r="C63801" s="573"/>
      <c r="D63801" s="354"/>
      <c r="E63801" s="354"/>
      <c r="F63801" s="354"/>
      <c r="G63801" s="354"/>
      <c r="H63801" s="536"/>
      <c r="I63801" s="501"/>
    </row>
    <row r="63802" spans="3:9" ht="15" customHeight="1">
      <c r="C63802" s="573"/>
      <c r="D63802" s="354"/>
      <c r="E63802" s="354"/>
      <c r="F63802" s="354"/>
      <c r="G63802" s="354"/>
      <c r="H63802" s="536"/>
      <c r="I63802" s="501"/>
    </row>
    <row r="63803" spans="3:9" ht="15" customHeight="1">
      <c r="C63803" s="573"/>
      <c r="D63803" s="354"/>
      <c r="E63803" s="354"/>
      <c r="F63803" s="354"/>
      <c r="G63803" s="354"/>
      <c r="H63803" s="536"/>
      <c r="I63803" s="501"/>
    </row>
    <row r="63804" spans="3:9" ht="15" customHeight="1">
      <c r="C63804" s="573"/>
      <c r="D63804" s="354"/>
      <c r="E63804" s="354"/>
      <c r="F63804" s="354"/>
      <c r="G63804" s="354"/>
      <c r="H63804" s="536"/>
      <c r="I63804" s="501"/>
    </row>
    <row r="63805" spans="3:9" ht="15" customHeight="1">
      <c r="C63805" s="573"/>
      <c r="D63805" s="354"/>
      <c r="E63805" s="354"/>
      <c r="F63805" s="354"/>
      <c r="G63805" s="354"/>
      <c r="H63805" s="536"/>
      <c r="I63805" s="501"/>
    </row>
    <row r="63806" spans="3:9" ht="15" customHeight="1">
      <c r="C63806" s="573"/>
      <c r="D63806" s="354"/>
      <c r="E63806" s="354"/>
      <c r="F63806" s="354"/>
      <c r="G63806" s="354"/>
      <c r="H63806" s="536"/>
      <c r="I63806" s="501"/>
    </row>
    <row r="63807" spans="3:9" ht="15" customHeight="1">
      <c r="C63807" s="573"/>
      <c r="D63807" s="354"/>
      <c r="E63807" s="354"/>
      <c r="F63807" s="354"/>
      <c r="G63807" s="354"/>
      <c r="H63807" s="536"/>
      <c r="I63807" s="501"/>
    </row>
    <row r="63808" spans="3:9" ht="15" customHeight="1">
      <c r="C63808" s="573"/>
      <c r="D63808" s="354"/>
      <c r="E63808" s="354"/>
      <c r="F63808" s="354"/>
      <c r="G63808" s="354"/>
      <c r="H63808" s="536"/>
      <c r="I63808" s="501"/>
    </row>
    <row r="63809" spans="3:9" ht="15" customHeight="1">
      <c r="C63809" s="573"/>
      <c r="D63809" s="354"/>
      <c r="E63809" s="354"/>
      <c r="F63809" s="354"/>
      <c r="G63809" s="354"/>
      <c r="H63809" s="536"/>
      <c r="I63809" s="501"/>
    </row>
    <row r="63810" spans="3:9" ht="15" customHeight="1">
      <c r="C63810" s="573"/>
      <c r="D63810" s="354"/>
      <c r="E63810" s="354"/>
      <c r="F63810" s="354"/>
      <c r="G63810" s="354"/>
      <c r="H63810" s="536"/>
      <c r="I63810" s="501"/>
    </row>
    <row r="63811" spans="3:9" ht="15" customHeight="1">
      <c r="C63811" s="573"/>
      <c r="D63811" s="354"/>
      <c r="E63811" s="354"/>
      <c r="F63811" s="354"/>
      <c r="G63811" s="354"/>
      <c r="H63811" s="536"/>
      <c r="I63811" s="501"/>
    </row>
    <row r="63812" spans="3:9" ht="15" customHeight="1">
      <c r="C63812" s="573"/>
      <c r="D63812" s="354"/>
      <c r="E63812" s="354"/>
      <c r="F63812" s="354"/>
      <c r="G63812" s="354"/>
      <c r="H63812" s="536"/>
      <c r="I63812" s="501"/>
    </row>
    <row r="63813" spans="3:9" ht="15" customHeight="1">
      <c r="C63813" s="573"/>
      <c r="D63813" s="354"/>
      <c r="E63813" s="354"/>
      <c r="F63813" s="354"/>
      <c r="G63813" s="354"/>
      <c r="H63813" s="536"/>
      <c r="I63813" s="501"/>
    </row>
    <row r="63814" spans="3:9" ht="15" customHeight="1">
      <c r="C63814" s="573"/>
      <c r="D63814" s="354"/>
      <c r="E63814" s="354"/>
      <c r="F63814" s="354"/>
      <c r="G63814" s="354"/>
      <c r="H63814" s="536"/>
      <c r="I63814" s="501"/>
    </row>
    <row r="63815" spans="3:9" ht="15" customHeight="1">
      <c r="C63815" s="573"/>
      <c r="D63815" s="354"/>
      <c r="E63815" s="354"/>
      <c r="F63815" s="354"/>
      <c r="G63815" s="354"/>
      <c r="H63815" s="536"/>
      <c r="I63815" s="501"/>
    </row>
    <row r="63816" spans="3:9" ht="15" customHeight="1">
      <c r="C63816" s="573"/>
      <c r="D63816" s="354"/>
      <c r="E63816" s="354"/>
      <c r="F63816" s="354"/>
      <c r="G63816" s="354"/>
      <c r="H63816" s="536"/>
      <c r="I63816" s="501"/>
    </row>
    <row r="63817" spans="3:9" ht="15" customHeight="1">
      <c r="C63817" s="573"/>
      <c r="D63817" s="354"/>
      <c r="E63817" s="354"/>
      <c r="F63817" s="354"/>
      <c r="G63817" s="354"/>
      <c r="H63817" s="536"/>
      <c r="I63817" s="501"/>
    </row>
    <row r="63818" spans="3:9" ht="15" customHeight="1">
      <c r="C63818" s="573"/>
      <c r="D63818" s="354"/>
      <c r="E63818" s="354"/>
      <c r="F63818" s="354"/>
      <c r="G63818" s="354"/>
      <c r="H63818" s="536"/>
      <c r="I63818" s="501"/>
    </row>
    <row r="63819" spans="3:9" ht="15" customHeight="1">
      <c r="C63819" s="573"/>
      <c r="D63819" s="354"/>
      <c r="E63819" s="354"/>
      <c r="F63819" s="354"/>
      <c r="G63819" s="354"/>
      <c r="H63819" s="536"/>
      <c r="I63819" s="501"/>
    </row>
    <row r="63820" spans="3:9" ht="15" customHeight="1">
      <c r="C63820" s="573"/>
      <c r="D63820" s="354"/>
      <c r="E63820" s="354"/>
      <c r="F63820" s="354"/>
      <c r="G63820" s="354"/>
      <c r="H63820" s="536"/>
      <c r="I63820" s="501"/>
    </row>
    <row r="63821" spans="3:9" ht="15" customHeight="1">
      <c r="C63821" s="573"/>
      <c r="D63821" s="354"/>
      <c r="E63821" s="354"/>
      <c r="F63821" s="354"/>
      <c r="G63821" s="354"/>
      <c r="H63821" s="536"/>
      <c r="I63821" s="501"/>
    </row>
    <row r="63822" spans="3:9" ht="15" customHeight="1">
      <c r="C63822" s="573"/>
      <c r="D63822" s="354"/>
      <c r="E63822" s="354"/>
      <c r="F63822" s="354"/>
      <c r="G63822" s="354"/>
      <c r="H63822" s="536"/>
      <c r="I63822" s="501"/>
    </row>
    <row r="63823" spans="3:9" ht="15" customHeight="1">
      <c r="C63823" s="573"/>
      <c r="D63823" s="354"/>
      <c r="E63823" s="354"/>
      <c r="F63823" s="354"/>
      <c r="G63823" s="354"/>
      <c r="H63823" s="536"/>
      <c r="I63823" s="501"/>
    </row>
    <row r="63824" spans="3:9" ht="15" customHeight="1">
      <c r="C63824" s="573"/>
      <c r="D63824" s="354"/>
      <c r="E63824" s="354"/>
      <c r="F63824" s="354"/>
      <c r="G63824" s="354"/>
      <c r="H63824" s="536"/>
      <c r="I63824" s="501"/>
    </row>
    <row r="63825" spans="3:9" ht="15" customHeight="1">
      <c r="C63825" s="573"/>
      <c r="D63825" s="354"/>
      <c r="E63825" s="354"/>
      <c r="F63825" s="354"/>
      <c r="G63825" s="354"/>
      <c r="H63825" s="536"/>
      <c r="I63825" s="501"/>
    </row>
    <row r="63826" spans="3:9" ht="15" customHeight="1">
      <c r="C63826" s="573"/>
      <c r="D63826" s="354"/>
      <c r="E63826" s="354"/>
      <c r="F63826" s="354"/>
      <c r="G63826" s="354"/>
      <c r="H63826" s="536"/>
      <c r="I63826" s="501"/>
    </row>
    <row r="63827" spans="3:9" ht="15" customHeight="1">
      <c r="C63827" s="573"/>
      <c r="D63827" s="354"/>
      <c r="E63827" s="354"/>
      <c r="F63827" s="354"/>
      <c r="G63827" s="354"/>
      <c r="H63827" s="536"/>
      <c r="I63827" s="501"/>
    </row>
    <row r="63828" spans="3:9" ht="15" customHeight="1">
      <c r="C63828" s="573"/>
      <c r="D63828" s="354"/>
      <c r="E63828" s="354"/>
      <c r="F63828" s="354"/>
      <c r="G63828" s="354"/>
      <c r="H63828" s="536"/>
      <c r="I63828" s="501"/>
    </row>
    <row r="63829" spans="3:9" ht="15" customHeight="1">
      <c r="C63829" s="573"/>
      <c r="D63829" s="354"/>
      <c r="E63829" s="354"/>
      <c r="F63829" s="354"/>
      <c r="G63829" s="354"/>
      <c r="H63829" s="536"/>
      <c r="I63829" s="501"/>
    </row>
    <row r="63830" spans="3:9" ht="15" customHeight="1">
      <c r="C63830" s="573"/>
      <c r="D63830" s="354"/>
      <c r="E63830" s="354"/>
      <c r="F63830" s="354"/>
      <c r="G63830" s="354"/>
      <c r="H63830" s="536"/>
      <c r="I63830" s="501"/>
    </row>
    <row r="63831" spans="3:9" ht="15" customHeight="1">
      <c r="C63831" s="573"/>
      <c r="D63831" s="354"/>
      <c r="E63831" s="354"/>
      <c r="F63831" s="354"/>
      <c r="G63831" s="354"/>
      <c r="H63831" s="536"/>
      <c r="I63831" s="501"/>
    </row>
    <row r="63832" spans="3:9" ht="15" customHeight="1">
      <c r="C63832" s="573"/>
      <c r="D63832" s="354"/>
      <c r="E63832" s="354"/>
      <c r="F63832" s="354"/>
      <c r="G63832" s="354"/>
      <c r="H63832" s="536"/>
      <c r="I63832" s="501"/>
    </row>
    <row r="63833" spans="3:9" ht="15" customHeight="1">
      <c r="C63833" s="573"/>
      <c r="D63833" s="354"/>
      <c r="E63833" s="354"/>
      <c r="F63833" s="354"/>
      <c r="G63833" s="354"/>
      <c r="H63833" s="536"/>
      <c r="I63833" s="501"/>
    </row>
    <row r="63834" spans="3:9" ht="15" customHeight="1">
      <c r="C63834" s="573"/>
      <c r="D63834" s="354"/>
      <c r="E63834" s="354"/>
      <c r="F63834" s="354"/>
      <c r="G63834" s="354"/>
      <c r="H63834" s="536"/>
      <c r="I63834" s="501"/>
    </row>
    <row r="63835" spans="3:9" ht="15" customHeight="1">
      <c r="C63835" s="573"/>
      <c r="D63835" s="354"/>
      <c r="E63835" s="354"/>
      <c r="F63835" s="354"/>
      <c r="G63835" s="354"/>
      <c r="H63835" s="536"/>
      <c r="I63835" s="501"/>
    </row>
    <row r="63836" spans="3:9" ht="15" customHeight="1">
      <c r="C63836" s="573"/>
      <c r="D63836" s="354"/>
      <c r="E63836" s="354"/>
      <c r="F63836" s="354"/>
      <c r="G63836" s="354"/>
      <c r="H63836" s="536"/>
      <c r="I63836" s="501"/>
    </row>
    <row r="63837" spans="3:9" ht="15" customHeight="1">
      <c r="C63837" s="573"/>
      <c r="D63837" s="354"/>
      <c r="E63837" s="354"/>
      <c r="F63837" s="354"/>
      <c r="G63837" s="354"/>
      <c r="H63837" s="536"/>
      <c r="I63837" s="501"/>
    </row>
    <row r="63838" spans="3:9" ht="15" customHeight="1">
      <c r="C63838" s="573"/>
      <c r="D63838" s="354"/>
      <c r="E63838" s="354"/>
      <c r="F63838" s="354"/>
      <c r="G63838" s="354"/>
      <c r="H63838" s="536"/>
      <c r="I63838" s="501"/>
    </row>
    <row r="63839" spans="3:9" ht="15" customHeight="1">
      <c r="C63839" s="573"/>
      <c r="D63839" s="354"/>
      <c r="E63839" s="354"/>
      <c r="F63839" s="354"/>
      <c r="G63839" s="354"/>
      <c r="H63839" s="536"/>
      <c r="I63839" s="501"/>
    </row>
    <row r="63840" spans="3:9" ht="15" customHeight="1">
      <c r="C63840" s="573"/>
      <c r="D63840" s="354"/>
      <c r="E63840" s="354"/>
      <c r="F63840" s="354"/>
      <c r="G63840" s="354"/>
      <c r="H63840" s="536"/>
      <c r="I63840" s="501"/>
    </row>
    <row r="63841" spans="3:9" ht="15" customHeight="1">
      <c r="C63841" s="573"/>
      <c r="D63841" s="354"/>
      <c r="E63841" s="354"/>
      <c r="F63841" s="354"/>
      <c r="G63841" s="354"/>
      <c r="H63841" s="536"/>
      <c r="I63841" s="501"/>
    </row>
    <row r="63842" spans="3:9" ht="15" customHeight="1">
      <c r="C63842" s="573"/>
      <c r="D63842" s="354"/>
      <c r="E63842" s="354"/>
      <c r="F63842" s="354"/>
      <c r="G63842" s="354"/>
      <c r="H63842" s="536"/>
      <c r="I63842" s="501"/>
    </row>
    <row r="63843" spans="3:9" ht="15" customHeight="1">
      <c r="C63843" s="573"/>
      <c r="D63843" s="354"/>
      <c r="E63843" s="354"/>
      <c r="F63843" s="354"/>
      <c r="G63843" s="354"/>
      <c r="H63843" s="536"/>
      <c r="I63843" s="501"/>
    </row>
    <row r="63844" spans="3:9" ht="15" customHeight="1">
      <c r="C63844" s="573"/>
      <c r="D63844" s="354"/>
      <c r="E63844" s="354"/>
      <c r="F63844" s="354"/>
      <c r="G63844" s="354"/>
      <c r="H63844" s="536"/>
      <c r="I63844" s="501"/>
    </row>
    <row r="63845" spans="3:9" ht="15" customHeight="1">
      <c r="C63845" s="573"/>
      <c r="D63845" s="354"/>
      <c r="E63845" s="354"/>
      <c r="F63845" s="354"/>
      <c r="G63845" s="354"/>
      <c r="H63845" s="536"/>
      <c r="I63845" s="501"/>
    </row>
    <row r="63846" spans="3:9" ht="15" customHeight="1">
      <c r="C63846" s="573"/>
      <c r="D63846" s="354"/>
      <c r="E63846" s="354"/>
      <c r="F63846" s="354"/>
      <c r="G63846" s="354"/>
      <c r="H63846" s="536"/>
      <c r="I63846" s="501"/>
    </row>
    <row r="63847" spans="3:9" ht="15" customHeight="1">
      <c r="C63847" s="573"/>
      <c r="D63847" s="354"/>
      <c r="E63847" s="354"/>
      <c r="F63847" s="354"/>
      <c r="G63847" s="354"/>
      <c r="H63847" s="536"/>
      <c r="I63847" s="501"/>
    </row>
    <row r="63848" spans="3:9" ht="15" customHeight="1">
      <c r="C63848" s="573"/>
      <c r="D63848" s="354"/>
      <c r="E63848" s="354"/>
      <c r="F63848" s="354"/>
      <c r="G63848" s="354"/>
      <c r="H63848" s="536"/>
      <c r="I63848" s="501"/>
    </row>
    <row r="63849" spans="3:9" ht="15" customHeight="1">
      <c r="C63849" s="573"/>
      <c r="D63849" s="354"/>
      <c r="E63849" s="354"/>
      <c r="F63849" s="354"/>
      <c r="G63849" s="354"/>
      <c r="H63849" s="536"/>
      <c r="I63849" s="501"/>
    </row>
    <row r="63850" spans="3:9" ht="15" customHeight="1">
      <c r="C63850" s="573"/>
      <c r="D63850" s="354"/>
      <c r="E63850" s="354"/>
      <c r="F63850" s="354"/>
      <c r="G63850" s="354"/>
      <c r="H63850" s="536"/>
      <c r="I63850" s="501"/>
    </row>
    <row r="63851" spans="3:9" ht="15" customHeight="1">
      <c r="C63851" s="573"/>
      <c r="D63851" s="354"/>
      <c r="E63851" s="354"/>
      <c r="F63851" s="354"/>
      <c r="G63851" s="354"/>
      <c r="H63851" s="536"/>
      <c r="I63851" s="501"/>
    </row>
    <row r="63852" spans="3:9" ht="15" customHeight="1">
      <c r="C63852" s="573"/>
      <c r="D63852" s="354"/>
      <c r="E63852" s="354"/>
      <c r="F63852" s="354"/>
      <c r="G63852" s="354"/>
      <c r="H63852" s="536"/>
      <c r="I63852" s="501"/>
    </row>
    <row r="63853" spans="3:9" ht="15" customHeight="1">
      <c r="C63853" s="573"/>
      <c r="D63853" s="354"/>
      <c r="E63853" s="354"/>
      <c r="F63853" s="354"/>
      <c r="G63853" s="354"/>
      <c r="H63853" s="536"/>
      <c r="I63853" s="501"/>
    </row>
    <row r="63854" spans="3:9" ht="15" customHeight="1">
      <c r="C63854" s="573"/>
      <c r="D63854" s="354"/>
      <c r="E63854" s="354"/>
      <c r="F63854" s="354"/>
      <c r="G63854" s="354"/>
      <c r="H63854" s="536"/>
      <c r="I63854" s="501"/>
    </row>
    <row r="63855" spans="3:9" ht="15" customHeight="1">
      <c r="C63855" s="573"/>
      <c r="D63855" s="354"/>
      <c r="E63855" s="354"/>
      <c r="F63855" s="354"/>
      <c r="G63855" s="354"/>
      <c r="H63855" s="536"/>
      <c r="I63855" s="501"/>
    </row>
    <row r="63856" spans="3:9" ht="15" customHeight="1">
      <c r="C63856" s="573"/>
      <c r="D63856" s="354"/>
      <c r="E63856" s="354"/>
      <c r="F63856" s="354"/>
      <c r="G63856" s="354"/>
      <c r="H63856" s="536"/>
      <c r="I63856" s="501"/>
    </row>
    <row r="63857" spans="3:9" ht="15" customHeight="1">
      <c r="C63857" s="573"/>
      <c r="D63857" s="354"/>
      <c r="E63857" s="354"/>
      <c r="F63857" s="354"/>
      <c r="G63857" s="354"/>
      <c r="H63857" s="536"/>
      <c r="I63857" s="501"/>
    </row>
    <row r="63858" spans="3:9" ht="15" customHeight="1">
      <c r="C63858" s="573"/>
      <c r="D63858" s="354"/>
      <c r="E63858" s="354"/>
      <c r="F63858" s="354"/>
      <c r="G63858" s="354"/>
      <c r="H63858" s="536"/>
      <c r="I63858" s="501"/>
    </row>
    <row r="63859" spans="3:9" ht="15" customHeight="1">
      <c r="C63859" s="573"/>
      <c r="D63859" s="354"/>
      <c r="E63859" s="354"/>
      <c r="F63859" s="354"/>
      <c r="G63859" s="354"/>
      <c r="H63859" s="536"/>
      <c r="I63859" s="501"/>
    </row>
    <row r="63860" spans="3:9" ht="15" customHeight="1">
      <c r="C63860" s="573"/>
      <c r="D63860" s="354"/>
      <c r="E63860" s="354"/>
      <c r="F63860" s="354"/>
      <c r="G63860" s="354"/>
      <c r="H63860" s="536"/>
      <c r="I63860" s="501"/>
    </row>
    <row r="63861" spans="3:9" ht="15" customHeight="1">
      <c r="C63861" s="573"/>
      <c r="D63861" s="354"/>
      <c r="E63861" s="354"/>
      <c r="F63861" s="354"/>
      <c r="G63861" s="354"/>
      <c r="H63861" s="536"/>
      <c r="I63861" s="501"/>
    </row>
    <row r="63862" spans="3:9" ht="15" customHeight="1">
      <c r="C63862" s="573"/>
      <c r="D63862" s="354"/>
      <c r="E63862" s="354"/>
      <c r="F63862" s="354"/>
      <c r="G63862" s="354"/>
      <c r="H63862" s="536"/>
      <c r="I63862" s="501"/>
    </row>
    <row r="63863" spans="3:9" ht="15" customHeight="1">
      <c r="C63863" s="573"/>
      <c r="D63863" s="354"/>
      <c r="E63863" s="354"/>
      <c r="F63863" s="354"/>
      <c r="G63863" s="354"/>
      <c r="H63863" s="536"/>
      <c r="I63863" s="501"/>
    </row>
    <row r="63864" spans="3:9" ht="15" customHeight="1">
      <c r="C63864" s="573"/>
      <c r="D63864" s="354"/>
      <c r="E63864" s="354"/>
      <c r="F63864" s="354"/>
      <c r="G63864" s="354"/>
      <c r="H63864" s="536"/>
      <c r="I63864" s="501"/>
    </row>
    <row r="63865" spans="3:9" ht="15" customHeight="1">
      <c r="C63865" s="573"/>
      <c r="D63865" s="354"/>
      <c r="E63865" s="354"/>
      <c r="F63865" s="354"/>
      <c r="G63865" s="354"/>
      <c r="H63865" s="536"/>
      <c r="I63865" s="501"/>
    </row>
    <row r="63866" spans="3:9" ht="15" customHeight="1">
      <c r="C63866" s="573"/>
      <c r="D63866" s="354"/>
      <c r="E63866" s="354"/>
      <c r="F63866" s="354"/>
      <c r="G63866" s="354"/>
      <c r="H63866" s="536"/>
      <c r="I63866" s="501"/>
    </row>
    <row r="63867" spans="3:9" ht="15" customHeight="1">
      <c r="C63867" s="573"/>
      <c r="D63867" s="354"/>
      <c r="E63867" s="354"/>
      <c r="F63867" s="354"/>
      <c r="G63867" s="354"/>
      <c r="H63867" s="536"/>
      <c r="I63867" s="501"/>
    </row>
    <row r="63868" spans="3:9" ht="15" customHeight="1">
      <c r="C63868" s="573"/>
      <c r="D63868" s="354"/>
      <c r="E63868" s="354"/>
      <c r="F63868" s="354"/>
      <c r="G63868" s="354"/>
      <c r="H63868" s="536"/>
      <c r="I63868" s="501"/>
    </row>
    <row r="63869" spans="3:9" ht="15" customHeight="1">
      <c r="C63869" s="573"/>
      <c r="D63869" s="354"/>
      <c r="E63869" s="354"/>
      <c r="F63869" s="354"/>
      <c r="G63869" s="354"/>
      <c r="H63869" s="536"/>
      <c r="I63869" s="501"/>
    </row>
    <row r="63870" spans="3:9" ht="15" customHeight="1">
      <c r="C63870" s="573"/>
      <c r="D63870" s="354"/>
      <c r="E63870" s="354"/>
      <c r="F63870" s="354"/>
      <c r="G63870" s="354"/>
      <c r="H63870" s="536"/>
      <c r="I63870" s="501"/>
    </row>
    <row r="63871" spans="3:9" ht="15" customHeight="1">
      <c r="C63871" s="573"/>
      <c r="D63871" s="354"/>
      <c r="E63871" s="354"/>
      <c r="F63871" s="354"/>
      <c r="G63871" s="354"/>
      <c r="H63871" s="536"/>
      <c r="I63871" s="501"/>
    </row>
    <row r="63872" spans="3:9" ht="15" customHeight="1">
      <c r="C63872" s="573"/>
      <c r="D63872" s="354"/>
      <c r="E63872" s="354"/>
      <c r="F63872" s="354"/>
      <c r="G63872" s="354"/>
      <c r="H63872" s="536"/>
      <c r="I63872" s="501"/>
    </row>
    <row r="63873" spans="3:9" ht="15" customHeight="1">
      <c r="C63873" s="573"/>
      <c r="D63873" s="354"/>
      <c r="E63873" s="354"/>
      <c r="F63873" s="354"/>
      <c r="G63873" s="354"/>
      <c r="H63873" s="536"/>
      <c r="I63873" s="501"/>
    </row>
    <row r="63874" spans="3:9" ht="15" customHeight="1">
      <c r="C63874" s="573"/>
      <c r="D63874" s="354"/>
      <c r="E63874" s="354"/>
      <c r="F63874" s="354"/>
      <c r="G63874" s="354"/>
      <c r="H63874" s="536"/>
      <c r="I63874" s="501"/>
    </row>
    <row r="63875" spans="3:9" ht="15" customHeight="1">
      <c r="C63875" s="573"/>
      <c r="D63875" s="354"/>
      <c r="E63875" s="354"/>
      <c r="F63875" s="354"/>
      <c r="G63875" s="354"/>
      <c r="H63875" s="536"/>
      <c r="I63875" s="501"/>
    </row>
    <row r="63876" spans="3:9" ht="15" customHeight="1">
      <c r="C63876" s="573"/>
      <c r="D63876" s="354"/>
      <c r="E63876" s="354"/>
      <c r="F63876" s="354"/>
      <c r="G63876" s="354"/>
      <c r="H63876" s="536"/>
      <c r="I63876" s="501"/>
    </row>
    <row r="63877" spans="3:9" ht="15" customHeight="1">
      <c r="C63877" s="573"/>
      <c r="D63877" s="354"/>
      <c r="E63877" s="354"/>
      <c r="F63877" s="354"/>
      <c r="G63877" s="354"/>
      <c r="H63877" s="536"/>
      <c r="I63877" s="501"/>
    </row>
    <row r="63878" spans="3:9" ht="15" customHeight="1">
      <c r="C63878" s="573"/>
      <c r="D63878" s="354"/>
      <c r="E63878" s="354"/>
      <c r="F63878" s="354"/>
      <c r="G63878" s="354"/>
      <c r="H63878" s="536"/>
      <c r="I63878" s="501"/>
    </row>
    <row r="63879" spans="3:9" ht="15" customHeight="1">
      <c r="C63879" s="573"/>
      <c r="D63879" s="354"/>
      <c r="E63879" s="354"/>
      <c r="F63879" s="354"/>
      <c r="G63879" s="354"/>
      <c r="H63879" s="536"/>
      <c r="I63879" s="501"/>
    </row>
    <row r="63880" spans="3:9" ht="15" customHeight="1">
      <c r="C63880" s="573"/>
      <c r="D63880" s="354"/>
      <c r="E63880" s="354"/>
      <c r="F63880" s="354"/>
      <c r="G63880" s="354"/>
      <c r="H63880" s="536"/>
      <c r="I63880" s="501"/>
    </row>
    <row r="63881" spans="3:9" ht="15" customHeight="1">
      <c r="C63881" s="573"/>
      <c r="D63881" s="354"/>
      <c r="E63881" s="354"/>
      <c r="F63881" s="354"/>
      <c r="G63881" s="354"/>
      <c r="H63881" s="536"/>
      <c r="I63881" s="501"/>
    </row>
    <row r="63882" spans="3:9" ht="15" customHeight="1">
      <c r="C63882" s="573"/>
      <c r="D63882" s="354"/>
      <c r="E63882" s="354"/>
      <c r="F63882" s="354"/>
      <c r="G63882" s="354"/>
      <c r="H63882" s="536"/>
      <c r="I63882" s="501"/>
    </row>
    <row r="63883" spans="3:9" ht="15" customHeight="1">
      <c r="C63883" s="573"/>
      <c r="D63883" s="354"/>
      <c r="E63883" s="354"/>
      <c r="F63883" s="354"/>
      <c r="G63883" s="354"/>
      <c r="H63883" s="536"/>
      <c r="I63883" s="501"/>
    </row>
    <row r="63884" spans="3:9" ht="15" customHeight="1">
      <c r="C63884" s="573"/>
      <c r="D63884" s="354"/>
      <c r="E63884" s="354"/>
      <c r="F63884" s="354"/>
      <c r="G63884" s="354"/>
      <c r="H63884" s="536"/>
      <c r="I63884" s="501"/>
    </row>
    <row r="63885" spans="3:9" ht="15" customHeight="1">
      <c r="C63885" s="573"/>
      <c r="D63885" s="354"/>
      <c r="E63885" s="354"/>
      <c r="F63885" s="354"/>
      <c r="G63885" s="354"/>
      <c r="H63885" s="536"/>
      <c r="I63885" s="501"/>
    </row>
    <row r="63886" spans="3:9" ht="15" customHeight="1">
      <c r="C63886" s="573"/>
      <c r="D63886" s="354"/>
      <c r="E63886" s="354"/>
      <c r="F63886" s="354"/>
      <c r="G63886" s="354"/>
      <c r="H63886" s="536"/>
      <c r="I63886" s="501"/>
    </row>
    <row r="63887" spans="3:9" ht="15" customHeight="1">
      <c r="C63887" s="573"/>
      <c r="D63887" s="354"/>
      <c r="E63887" s="354"/>
      <c r="F63887" s="354"/>
      <c r="G63887" s="354"/>
      <c r="H63887" s="536"/>
      <c r="I63887" s="501"/>
    </row>
    <row r="63888" spans="3:9" ht="15" customHeight="1">
      <c r="C63888" s="573"/>
      <c r="D63888" s="354"/>
      <c r="E63888" s="354"/>
      <c r="F63888" s="354"/>
      <c r="G63888" s="354"/>
      <c r="H63888" s="536"/>
      <c r="I63888" s="501"/>
    </row>
    <row r="63889" spans="3:9" ht="15" customHeight="1">
      <c r="C63889" s="573"/>
      <c r="D63889" s="354"/>
      <c r="E63889" s="354"/>
      <c r="F63889" s="354"/>
      <c r="G63889" s="354"/>
      <c r="H63889" s="536"/>
      <c r="I63889" s="501"/>
    </row>
    <row r="63890" spans="3:9" ht="15" customHeight="1">
      <c r="C63890" s="573"/>
      <c r="D63890" s="354"/>
      <c r="E63890" s="354"/>
      <c r="F63890" s="354"/>
      <c r="G63890" s="354"/>
      <c r="H63890" s="536"/>
      <c r="I63890" s="501"/>
    </row>
    <row r="63891" spans="3:9" ht="15" customHeight="1">
      <c r="C63891" s="573"/>
      <c r="D63891" s="354"/>
      <c r="E63891" s="354"/>
      <c r="F63891" s="354"/>
      <c r="G63891" s="354"/>
      <c r="H63891" s="536"/>
      <c r="I63891" s="501"/>
    </row>
    <row r="63892" spans="3:9" ht="15" customHeight="1">
      <c r="C63892" s="573"/>
      <c r="D63892" s="354"/>
      <c r="E63892" s="354"/>
      <c r="F63892" s="354"/>
      <c r="G63892" s="354"/>
      <c r="H63892" s="536"/>
      <c r="I63892" s="501"/>
    </row>
    <row r="63893" spans="3:9" ht="15" customHeight="1">
      <c r="C63893" s="573"/>
      <c r="D63893" s="354"/>
      <c r="E63893" s="354"/>
      <c r="F63893" s="354"/>
      <c r="G63893" s="354"/>
      <c r="H63893" s="536"/>
      <c r="I63893" s="501"/>
    </row>
    <row r="63894" spans="3:9" ht="15" customHeight="1">
      <c r="C63894" s="573"/>
      <c r="D63894" s="354"/>
      <c r="E63894" s="354"/>
      <c r="F63894" s="354"/>
      <c r="G63894" s="354"/>
      <c r="H63894" s="536"/>
      <c r="I63894" s="501"/>
    </row>
    <row r="63895" spans="3:9" ht="15" customHeight="1">
      <c r="C63895" s="573"/>
      <c r="D63895" s="354"/>
      <c r="E63895" s="354"/>
      <c r="F63895" s="354"/>
      <c r="G63895" s="354"/>
      <c r="H63895" s="536"/>
      <c r="I63895" s="501"/>
    </row>
    <row r="63896" spans="3:9" ht="15" customHeight="1">
      <c r="C63896" s="573"/>
      <c r="D63896" s="354"/>
      <c r="E63896" s="354"/>
      <c r="F63896" s="354"/>
      <c r="G63896" s="354"/>
      <c r="H63896" s="536"/>
      <c r="I63896" s="501"/>
    </row>
    <row r="63897" spans="3:9" ht="15" customHeight="1">
      <c r="C63897" s="573"/>
      <c r="D63897" s="354"/>
      <c r="E63897" s="354"/>
      <c r="F63897" s="354"/>
      <c r="G63897" s="354"/>
      <c r="H63897" s="536"/>
      <c r="I63897" s="501"/>
    </row>
    <row r="63898" spans="3:9" ht="15" customHeight="1">
      <c r="C63898" s="573"/>
      <c r="D63898" s="354"/>
      <c r="E63898" s="354"/>
      <c r="F63898" s="354"/>
      <c r="G63898" s="354"/>
      <c r="H63898" s="536"/>
      <c r="I63898" s="501"/>
    </row>
    <row r="63899" spans="3:9" ht="15" customHeight="1">
      <c r="C63899" s="573"/>
      <c r="D63899" s="354"/>
      <c r="E63899" s="354"/>
      <c r="F63899" s="354"/>
      <c r="G63899" s="354"/>
      <c r="H63899" s="536"/>
      <c r="I63899" s="501"/>
    </row>
    <row r="63900" spans="3:9" ht="15" customHeight="1">
      <c r="C63900" s="573"/>
      <c r="D63900" s="354"/>
      <c r="E63900" s="354"/>
      <c r="F63900" s="354"/>
      <c r="G63900" s="354"/>
      <c r="H63900" s="536"/>
      <c r="I63900" s="501"/>
    </row>
    <row r="63901" spans="3:9" ht="15" customHeight="1">
      <c r="C63901" s="573"/>
      <c r="D63901" s="354"/>
      <c r="E63901" s="354"/>
      <c r="F63901" s="354"/>
      <c r="G63901" s="354"/>
      <c r="H63901" s="536"/>
      <c r="I63901" s="501"/>
    </row>
    <row r="63902" spans="3:9" ht="15" customHeight="1">
      <c r="C63902" s="573"/>
      <c r="D63902" s="354"/>
      <c r="E63902" s="354"/>
      <c r="F63902" s="354"/>
      <c r="G63902" s="354"/>
      <c r="H63902" s="536"/>
      <c r="I63902" s="501"/>
    </row>
    <row r="63903" spans="3:9" ht="15" customHeight="1">
      <c r="C63903" s="573"/>
      <c r="D63903" s="354"/>
      <c r="E63903" s="354"/>
      <c r="F63903" s="354"/>
      <c r="G63903" s="354"/>
      <c r="H63903" s="536"/>
      <c r="I63903" s="501"/>
    </row>
    <row r="63904" spans="3:9" ht="15" customHeight="1">
      <c r="C63904" s="573"/>
      <c r="D63904" s="354"/>
      <c r="E63904" s="354"/>
      <c r="F63904" s="354"/>
      <c r="G63904" s="354"/>
      <c r="H63904" s="536"/>
      <c r="I63904" s="501"/>
    </row>
    <row r="63905" spans="3:9" ht="15" customHeight="1">
      <c r="C63905" s="573"/>
      <c r="D63905" s="354"/>
      <c r="E63905" s="354"/>
      <c r="F63905" s="354"/>
      <c r="G63905" s="354"/>
      <c r="H63905" s="536"/>
      <c r="I63905" s="501"/>
    </row>
    <row r="63906" spans="3:9" ht="15" customHeight="1">
      <c r="C63906" s="573"/>
      <c r="D63906" s="354"/>
      <c r="E63906" s="354"/>
      <c r="F63906" s="354"/>
      <c r="G63906" s="354"/>
      <c r="H63906" s="536"/>
      <c r="I63906" s="501"/>
    </row>
    <row r="63907" spans="3:9" ht="15" customHeight="1">
      <c r="C63907" s="573"/>
      <c r="D63907" s="354"/>
      <c r="E63907" s="354"/>
      <c r="F63907" s="354"/>
      <c r="G63907" s="354"/>
      <c r="H63907" s="536"/>
      <c r="I63907" s="501"/>
    </row>
    <row r="63908" spans="3:9" ht="15" customHeight="1">
      <c r="C63908" s="573"/>
      <c r="D63908" s="354"/>
      <c r="E63908" s="354"/>
      <c r="F63908" s="354"/>
      <c r="G63908" s="354"/>
      <c r="H63908" s="536"/>
      <c r="I63908" s="501"/>
    </row>
    <row r="63909" spans="3:9" ht="15" customHeight="1">
      <c r="C63909" s="573"/>
      <c r="D63909" s="354"/>
      <c r="E63909" s="354"/>
      <c r="F63909" s="354"/>
      <c r="G63909" s="354"/>
      <c r="H63909" s="536"/>
      <c r="I63909" s="501"/>
    </row>
    <row r="63910" spans="3:9" ht="15" customHeight="1">
      <c r="C63910" s="573"/>
      <c r="D63910" s="354"/>
      <c r="E63910" s="354"/>
      <c r="F63910" s="354"/>
      <c r="G63910" s="354"/>
      <c r="H63910" s="536"/>
      <c r="I63910" s="501"/>
    </row>
    <row r="63911" spans="3:9" ht="15" customHeight="1">
      <c r="C63911" s="573"/>
      <c r="D63911" s="354"/>
      <c r="E63911" s="354"/>
      <c r="F63911" s="354"/>
      <c r="G63911" s="354"/>
      <c r="H63911" s="536"/>
      <c r="I63911" s="501"/>
    </row>
    <row r="63912" spans="3:9" ht="15" customHeight="1">
      <c r="C63912" s="573"/>
      <c r="D63912" s="354"/>
      <c r="E63912" s="354"/>
      <c r="F63912" s="354"/>
      <c r="G63912" s="354"/>
      <c r="H63912" s="536"/>
      <c r="I63912" s="501"/>
    </row>
    <row r="63913" spans="3:9" ht="15" customHeight="1">
      <c r="C63913" s="573"/>
      <c r="D63913" s="354"/>
      <c r="E63913" s="354"/>
      <c r="F63913" s="354"/>
      <c r="G63913" s="354"/>
      <c r="H63913" s="536"/>
      <c r="I63913" s="501"/>
    </row>
    <row r="63914" spans="3:9" ht="15" customHeight="1">
      <c r="C63914" s="573"/>
      <c r="D63914" s="354"/>
      <c r="E63914" s="354"/>
      <c r="F63914" s="354"/>
      <c r="G63914" s="354"/>
      <c r="H63914" s="536"/>
      <c r="I63914" s="501"/>
    </row>
    <row r="63915" spans="3:9" ht="15" customHeight="1">
      <c r="C63915" s="573"/>
      <c r="D63915" s="354"/>
      <c r="E63915" s="354"/>
      <c r="F63915" s="354"/>
      <c r="G63915" s="354"/>
      <c r="H63915" s="536"/>
      <c r="I63915" s="501"/>
    </row>
    <row r="63916" spans="3:9" ht="15" customHeight="1">
      <c r="C63916" s="573"/>
      <c r="D63916" s="354"/>
      <c r="E63916" s="354"/>
      <c r="F63916" s="354"/>
      <c r="G63916" s="354"/>
      <c r="H63916" s="536"/>
      <c r="I63916" s="501"/>
    </row>
    <row r="63917" spans="3:9" ht="15" customHeight="1">
      <c r="C63917" s="573"/>
      <c r="D63917" s="354"/>
      <c r="E63917" s="354"/>
      <c r="F63917" s="354"/>
      <c r="G63917" s="354"/>
      <c r="H63917" s="536"/>
      <c r="I63917" s="501"/>
    </row>
    <row r="63918" spans="3:9" ht="15" customHeight="1">
      <c r="C63918" s="573"/>
      <c r="D63918" s="354"/>
      <c r="E63918" s="354"/>
      <c r="F63918" s="354"/>
      <c r="G63918" s="354"/>
      <c r="H63918" s="536"/>
      <c r="I63918" s="501"/>
    </row>
    <row r="63919" spans="3:9" ht="15" customHeight="1">
      <c r="C63919" s="573"/>
      <c r="D63919" s="354"/>
      <c r="E63919" s="354"/>
      <c r="F63919" s="354"/>
      <c r="G63919" s="354"/>
      <c r="H63919" s="536"/>
      <c r="I63919" s="501"/>
    </row>
    <row r="63920" spans="3:9" ht="15" customHeight="1">
      <c r="C63920" s="573"/>
      <c r="D63920" s="354"/>
      <c r="E63920" s="354"/>
      <c r="F63920" s="354"/>
      <c r="G63920" s="354"/>
      <c r="H63920" s="536"/>
      <c r="I63920" s="501"/>
    </row>
    <row r="63921" spans="3:9" ht="15" customHeight="1">
      <c r="C63921" s="573"/>
      <c r="D63921" s="354"/>
      <c r="E63921" s="354"/>
      <c r="F63921" s="354"/>
      <c r="G63921" s="354"/>
      <c r="H63921" s="536"/>
      <c r="I63921" s="501"/>
    </row>
    <row r="63922" spans="3:9" ht="15" customHeight="1">
      <c r="C63922" s="573"/>
      <c r="D63922" s="354"/>
      <c r="E63922" s="354"/>
      <c r="F63922" s="354"/>
      <c r="G63922" s="354"/>
      <c r="H63922" s="536"/>
      <c r="I63922" s="501"/>
    </row>
    <row r="63923" spans="3:9" ht="15" customHeight="1">
      <c r="C63923" s="573"/>
      <c r="D63923" s="354"/>
      <c r="E63923" s="354"/>
      <c r="F63923" s="354"/>
      <c r="G63923" s="354"/>
      <c r="H63923" s="536"/>
      <c r="I63923" s="501"/>
    </row>
    <row r="63924" spans="3:9" ht="15" customHeight="1">
      <c r="C63924" s="573"/>
      <c r="D63924" s="354"/>
      <c r="E63924" s="354"/>
      <c r="F63924" s="354"/>
      <c r="G63924" s="354"/>
      <c r="H63924" s="536"/>
      <c r="I63924" s="501"/>
    </row>
    <row r="63925" spans="3:9" ht="15" customHeight="1">
      <c r="C63925" s="573"/>
      <c r="D63925" s="354"/>
      <c r="E63925" s="354"/>
      <c r="F63925" s="354"/>
      <c r="G63925" s="354"/>
      <c r="H63925" s="536"/>
      <c r="I63925" s="501"/>
    </row>
    <row r="63926" spans="3:9" ht="15" customHeight="1">
      <c r="C63926" s="573"/>
      <c r="D63926" s="354"/>
      <c r="E63926" s="354"/>
      <c r="F63926" s="354"/>
      <c r="G63926" s="354"/>
      <c r="H63926" s="536"/>
      <c r="I63926" s="501"/>
    </row>
    <row r="63927" spans="3:9" ht="15" customHeight="1">
      <c r="C63927" s="573"/>
      <c r="D63927" s="354"/>
      <c r="E63927" s="354"/>
      <c r="F63927" s="354"/>
      <c r="G63927" s="354"/>
      <c r="H63927" s="536"/>
      <c r="I63927" s="501"/>
    </row>
    <row r="63928" spans="3:9" ht="15" customHeight="1">
      <c r="C63928" s="573"/>
      <c r="D63928" s="354"/>
      <c r="E63928" s="354"/>
      <c r="F63928" s="354"/>
      <c r="G63928" s="354"/>
      <c r="H63928" s="536"/>
      <c r="I63928" s="501"/>
    </row>
    <row r="63929" spans="3:9" ht="15" customHeight="1">
      <c r="C63929" s="573"/>
      <c r="D63929" s="354"/>
      <c r="E63929" s="354"/>
      <c r="F63929" s="354"/>
      <c r="G63929" s="354"/>
      <c r="H63929" s="536"/>
      <c r="I63929" s="501"/>
    </row>
    <row r="63930" spans="3:9" ht="15" customHeight="1">
      <c r="C63930" s="573"/>
      <c r="D63930" s="354"/>
      <c r="E63930" s="354"/>
      <c r="F63930" s="354"/>
      <c r="G63930" s="354"/>
      <c r="H63930" s="536"/>
      <c r="I63930" s="501"/>
    </row>
    <row r="63931" spans="3:9" ht="15" customHeight="1">
      <c r="C63931" s="573"/>
      <c r="D63931" s="354"/>
      <c r="E63931" s="354"/>
      <c r="F63931" s="354"/>
      <c r="G63931" s="354"/>
      <c r="H63931" s="536"/>
      <c r="I63931" s="501"/>
    </row>
    <row r="63932" spans="3:9" ht="15" customHeight="1">
      <c r="C63932" s="573"/>
      <c r="D63932" s="354"/>
      <c r="E63932" s="354"/>
      <c r="F63932" s="354"/>
      <c r="G63932" s="354"/>
      <c r="H63932" s="536"/>
      <c r="I63932" s="501"/>
    </row>
    <row r="63933" spans="3:9" ht="15" customHeight="1">
      <c r="C63933" s="573"/>
      <c r="D63933" s="354"/>
      <c r="E63933" s="354"/>
      <c r="F63933" s="354"/>
      <c r="G63933" s="354"/>
      <c r="H63933" s="536"/>
      <c r="I63933" s="501"/>
    </row>
    <row r="63934" spans="3:9" ht="15" customHeight="1">
      <c r="C63934" s="573"/>
      <c r="D63934" s="354"/>
      <c r="E63934" s="354"/>
      <c r="F63934" s="354"/>
      <c r="G63934" s="354"/>
      <c r="H63934" s="536"/>
      <c r="I63934" s="501"/>
    </row>
    <row r="63935" spans="3:9" ht="15" customHeight="1">
      <c r="C63935" s="573"/>
      <c r="D63935" s="354"/>
      <c r="E63935" s="354"/>
      <c r="F63935" s="354"/>
      <c r="G63935" s="354"/>
      <c r="H63935" s="536"/>
      <c r="I63935" s="501"/>
    </row>
    <row r="63936" spans="3:9" ht="15" customHeight="1">
      <c r="C63936" s="573"/>
      <c r="D63936" s="354"/>
      <c r="E63936" s="354"/>
      <c r="F63936" s="354"/>
      <c r="G63936" s="354"/>
      <c r="H63936" s="536"/>
      <c r="I63936" s="501"/>
    </row>
    <row r="63937" spans="3:9" ht="15" customHeight="1">
      <c r="C63937" s="573"/>
      <c r="D63937" s="354"/>
      <c r="E63937" s="354"/>
      <c r="F63937" s="354"/>
      <c r="G63937" s="354"/>
      <c r="H63937" s="536"/>
      <c r="I63937" s="501"/>
    </row>
    <row r="63938" spans="3:9" ht="15" customHeight="1">
      <c r="C63938" s="573"/>
      <c r="D63938" s="354"/>
      <c r="E63938" s="354"/>
      <c r="F63938" s="354"/>
      <c r="G63938" s="354"/>
      <c r="H63938" s="536"/>
      <c r="I63938" s="501"/>
    </row>
    <row r="63939" spans="3:9" ht="15" customHeight="1">
      <c r="C63939" s="573"/>
      <c r="D63939" s="354"/>
      <c r="E63939" s="354"/>
      <c r="F63939" s="354"/>
      <c r="G63939" s="354"/>
      <c r="H63939" s="536"/>
      <c r="I63939" s="501"/>
    </row>
    <row r="63940" spans="3:9" ht="15" customHeight="1">
      <c r="C63940" s="573"/>
      <c r="D63940" s="354"/>
      <c r="E63940" s="354"/>
      <c r="F63940" s="354"/>
      <c r="G63940" s="354"/>
      <c r="H63940" s="536"/>
      <c r="I63940" s="501"/>
    </row>
    <row r="63941" spans="3:9" ht="15" customHeight="1">
      <c r="C63941" s="573"/>
      <c r="D63941" s="354"/>
      <c r="E63941" s="354"/>
      <c r="F63941" s="354"/>
      <c r="G63941" s="354"/>
      <c r="H63941" s="536"/>
      <c r="I63941" s="501"/>
    </row>
    <row r="63942" spans="3:9" ht="15" customHeight="1">
      <c r="C63942" s="573"/>
      <c r="D63942" s="354"/>
      <c r="E63942" s="354"/>
      <c r="F63942" s="354"/>
      <c r="G63942" s="354"/>
      <c r="H63942" s="536"/>
      <c r="I63942" s="501"/>
    </row>
    <row r="63943" spans="3:9" ht="15" customHeight="1">
      <c r="C63943" s="573"/>
      <c r="D63943" s="354"/>
      <c r="E63943" s="354"/>
      <c r="F63943" s="354"/>
      <c r="G63943" s="354"/>
      <c r="H63943" s="536"/>
      <c r="I63943" s="501"/>
    </row>
    <row r="63944" spans="3:9" ht="15" customHeight="1">
      <c r="C63944" s="573"/>
      <c r="D63944" s="354"/>
      <c r="E63944" s="354"/>
      <c r="F63944" s="354"/>
      <c r="G63944" s="354"/>
      <c r="H63944" s="536"/>
      <c r="I63944" s="501"/>
    </row>
    <row r="63945" spans="3:9" ht="15" customHeight="1">
      <c r="C63945" s="573"/>
      <c r="D63945" s="354"/>
      <c r="E63945" s="354"/>
      <c r="F63945" s="354"/>
      <c r="G63945" s="354"/>
      <c r="H63945" s="536"/>
      <c r="I63945" s="501"/>
    </row>
    <row r="63946" spans="3:9" ht="15" customHeight="1">
      <c r="C63946" s="573"/>
      <c r="D63946" s="354"/>
      <c r="E63946" s="354"/>
      <c r="F63946" s="354"/>
      <c r="G63946" s="354"/>
      <c r="H63946" s="536"/>
      <c r="I63946" s="501"/>
    </row>
    <row r="63947" spans="3:9" ht="15" customHeight="1">
      <c r="C63947" s="573"/>
      <c r="D63947" s="354"/>
      <c r="E63947" s="354"/>
      <c r="F63947" s="354"/>
      <c r="G63947" s="354"/>
      <c r="H63947" s="536"/>
      <c r="I63947" s="501"/>
    </row>
    <row r="63948" spans="3:9" ht="15" customHeight="1">
      <c r="C63948" s="573"/>
      <c r="D63948" s="354"/>
      <c r="E63948" s="354"/>
      <c r="F63948" s="354"/>
      <c r="G63948" s="354"/>
      <c r="H63948" s="536"/>
      <c r="I63948" s="501"/>
    </row>
    <row r="63949" spans="3:9" ht="15" customHeight="1">
      <c r="C63949" s="573"/>
      <c r="D63949" s="354"/>
      <c r="E63949" s="354"/>
      <c r="F63949" s="354"/>
      <c r="G63949" s="354"/>
      <c r="H63949" s="536"/>
      <c r="I63949" s="501"/>
    </row>
    <row r="63950" spans="3:9" ht="15" customHeight="1">
      <c r="C63950" s="573"/>
      <c r="D63950" s="354"/>
      <c r="E63950" s="354"/>
      <c r="F63950" s="354"/>
      <c r="G63950" s="354"/>
      <c r="H63950" s="536"/>
      <c r="I63950" s="501"/>
    </row>
    <row r="63951" spans="3:9" ht="15" customHeight="1">
      <c r="C63951" s="573"/>
      <c r="D63951" s="354"/>
      <c r="E63951" s="354"/>
      <c r="F63951" s="354"/>
      <c r="G63951" s="354"/>
      <c r="H63951" s="536"/>
      <c r="I63951" s="501"/>
    </row>
    <row r="63952" spans="3:9" ht="15" customHeight="1">
      <c r="C63952" s="573"/>
      <c r="D63952" s="354"/>
      <c r="E63952" s="354"/>
      <c r="F63952" s="354"/>
      <c r="G63952" s="354"/>
      <c r="H63952" s="536"/>
      <c r="I63952" s="501"/>
    </row>
    <row r="63953" spans="3:9" ht="15" customHeight="1">
      <c r="C63953" s="573"/>
      <c r="D63953" s="354"/>
      <c r="E63953" s="354"/>
      <c r="F63953" s="354"/>
      <c r="G63953" s="354"/>
      <c r="H63953" s="536"/>
      <c r="I63953" s="501"/>
    </row>
    <row r="63954" spans="3:9" ht="15" customHeight="1">
      <c r="C63954" s="573"/>
      <c r="D63954" s="354"/>
      <c r="E63954" s="354"/>
      <c r="F63954" s="354"/>
      <c r="G63954" s="354"/>
      <c r="H63954" s="536"/>
      <c r="I63954" s="501"/>
    </row>
    <row r="63955" spans="3:9" ht="15" customHeight="1">
      <c r="C63955" s="573"/>
      <c r="D63955" s="354"/>
      <c r="E63955" s="354"/>
      <c r="F63955" s="354"/>
      <c r="G63955" s="354"/>
      <c r="H63955" s="536"/>
      <c r="I63955" s="501"/>
    </row>
    <row r="63956" spans="3:9" ht="15" customHeight="1">
      <c r="C63956" s="573"/>
      <c r="D63956" s="354"/>
      <c r="E63956" s="354"/>
      <c r="F63956" s="354"/>
      <c r="G63956" s="354"/>
      <c r="H63956" s="536"/>
      <c r="I63956" s="501"/>
    </row>
    <row r="63957" spans="3:9" ht="15" customHeight="1">
      <c r="C63957" s="573"/>
      <c r="D63957" s="354"/>
      <c r="E63957" s="354"/>
      <c r="F63957" s="354"/>
      <c r="G63957" s="354"/>
      <c r="H63957" s="536"/>
      <c r="I63957" s="501"/>
    </row>
    <row r="63958" spans="3:9" ht="15" customHeight="1">
      <c r="C63958" s="573"/>
      <c r="D63958" s="354"/>
      <c r="E63958" s="354"/>
      <c r="F63958" s="354"/>
      <c r="G63958" s="354"/>
      <c r="H63958" s="536"/>
      <c r="I63958" s="501"/>
    </row>
    <row r="63959" spans="3:9" ht="15" customHeight="1">
      <c r="C63959" s="573"/>
      <c r="D63959" s="354"/>
      <c r="E63959" s="354"/>
      <c r="F63959" s="354"/>
      <c r="G63959" s="354"/>
      <c r="H63959" s="536"/>
      <c r="I63959" s="501"/>
    </row>
    <row r="63960" spans="3:9" ht="15" customHeight="1">
      <c r="C63960" s="573"/>
      <c r="D63960" s="354"/>
      <c r="E63960" s="354"/>
      <c r="F63960" s="354"/>
      <c r="G63960" s="354"/>
      <c r="H63960" s="536"/>
      <c r="I63960" s="501"/>
    </row>
    <row r="63961" spans="3:9" ht="15" customHeight="1">
      <c r="C63961" s="573"/>
      <c r="D63961" s="354"/>
      <c r="E63961" s="354"/>
      <c r="F63961" s="354"/>
      <c r="G63961" s="354"/>
      <c r="H63961" s="536"/>
      <c r="I63961" s="501"/>
    </row>
    <row r="63962" spans="3:9" ht="15" customHeight="1">
      <c r="C63962" s="573"/>
      <c r="D63962" s="354"/>
      <c r="E63962" s="354"/>
      <c r="F63962" s="354"/>
      <c r="G63962" s="354"/>
      <c r="H63962" s="536"/>
      <c r="I63962" s="501"/>
    </row>
    <row r="63963" spans="3:9" ht="15" customHeight="1">
      <c r="C63963" s="573"/>
      <c r="D63963" s="354"/>
      <c r="E63963" s="354"/>
      <c r="F63963" s="354"/>
      <c r="G63963" s="354"/>
      <c r="H63963" s="536"/>
      <c r="I63963" s="501"/>
    </row>
    <row r="63964" spans="3:9" ht="15" customHeight="1">
      <c r="C63964" s="573"/>
      <c r="D63964" s="354"/>
      <c r="E63964" s="354"/>
      <c r="F63964" s="354"/>
      <c r="G63964" s="354"/>
      <c r="H63964" s="536"/>
      <c r="I63964" s="501"/>
    </row>
    <row r="63965" spans="3:9" ht="15" customHeight="1">
      <c r="C63965" s="573"/>
      <c r="D63965" s="354"/>
      <c r="E63965" s="354"/>
      <c r="F63965" s="354"/>
      <c r="G63965" s="354"/>
      <c r="H63965" s="536"/>
      <c r="I63965" s="501"/>
    </row>
    <row r="63966" spans="3:9" ht="15" customHeight="1">
      <c r="C63966" s="573"/>
      <c r="D63966" s="354"/>
      <c r="E63966" s="354"/>
      <c r="F63966" s="354"/>
      <c r="G63966" s="354"/>
      <c r="H63966" s="536"/>
      <c r="I63966" s="501"/>
    </row>
    <row r="63967" spans="3:9" ht="15" customHeight="1">
      <c r="C63967" s="573"/>
      <c r="D63967" s="354"/>
      <c r="E63967" s="354"/>
      <c r="F63967" s="354"/>
      <c r="G63967" s="354"/>
      <c r="H63967" s="536"/>
      <c r="I63967" s="501"/>
    </row>
    <row r="63968" spans="3:9" ht="15" customHeight="1">
      <c r="C63968" s="573"/>
      <c r="D63968" s="354"/>
      <c r="E63968" s="354"/>
      <c r="F63968" s="354"/>
      <c r="G63968" s="354"/>
      <c r="H63968" s="536"/>
      <c r="I63968" s="501"/>
    </row>
    <row r="63969" spans="3:9" ht="15" customHeight="1">
      <c r="C63969" s="573"/>
      <c r="D63969" s="354"/>
      <c r="E63969" s="354"/>
      <c r="F63969" s="354"/>
      <c r="G63969" s="354"/>
      <c r="H63969" s="536"/>
      <c r="I63969" s="501"/>
    </row>
    <row r="63970" spans="3:9" ht="15" customHeight="1">
      <c r="C63970" s="573"/>
      <c r="D63970" s="354"/>
      <c r="E63970" s="354"/>
      <c r="F63970" s="354"/>
      <c r="G63970" s="354"/>
      <c r="H63970" s="536"/>
      <c r="I63970" s="501"/>
    </row>
    <row r="63971" spans="3:9" ht="15" customHeight="1">
      <c r="C63971" s="573"/>
      <c r="D63971" s="354"/>
      <c r="E63971" s="354"/>
      <c r="F63971" s="354"/>
      <c r="G63971" s="354"/>
      <c r="H63971" s="536"/>
      <c r="I63971" s="501"/>
    </row>
    <row r="63972" spans="3:9" ht="15" customHeight="1">
      <c r="C63972" s="573"/>
      <c r="D63972" s="354"/>
      <c r="E63972" s="354"/>
      <c r="F63972" s="354"/>
      <c r="G63972" s="354"/>
      <c r="H63972" s="536"/>
      <c r="I63972" s="501"/>
    </row>
    <row r="63973" spans="3:9" ht="15" customHeight="1">
      <c r="C63973" s="573"/>
      <c r="D63973" s="354"/>
      <c r="E63973" s="354"/>
      <c r="F63973" s="354"/>
      <c r="G63973" s="354"/>
      <c r="H63973" s="536"/>
      <c r="I63973" s="501"/>
    </row>
    <row r="63974" spans="3:9" ht="15" customHeight="1">
      <c r="C63974" s="573"/>
      <c r="D63974" s="354"/>
      <c r="E63974" s="354"/>
      <c r="F63974" s="354"/>
      <c r="G63974" s="354"/>
      <c r="H63974" s="536"/>
      <c r="I63974" s="501"/>
    </row>
    <row r="63975" spans="3:9" ht="15" customHeight="1">
      <c r="C63975" s="573"/>
      <c r="D63975" s="354"/>
      <c r="E63975" s="354"/>
      <c r="F63975" s="354"/>
      <c r="G63975" s="354"/>
      <c r="H63975" s="536"/>
      <c r="I63975" s="501"/>
    </row>
    <row r="63976" spans="3:9" ht="15" customHeight="1">
      <c r="C63976" s="573"/>
      <c r="D63976" s="354"/>
      <c r="E63976" s="354"/>
      <c r="F63976" s="354"/>
      <c r="G63976" s="354"/>
      <c r="H63976" s="536"/>
      <c r="I63976" s="501"/>
    </row>
    <row r="63977" spans="3:9" ht="15" customHeight="1">
      <c r="C63977" s="573"/>
      <c r="D63977" s="354"/>
      <c r="E63977" s="354"/>
      <c r="F63977" s="354"/>
      <c r="G63977" s="354"/>
      <c r="H63977" s="536"/>
      <c r="I63977" s="501"/>
    </row>
    <row r="63978" spans="3:9" ht="15" customHeight="1">
      <c r="C63978" s="573"/>
      <c r="D63978" s="354"/>
      <c r="E63978" s="354"/>
      <c r="F63978" s="354"/>
      <c r="G63978" s="354"/>
      <c r="H63978" s="536"/>
      <c r="I63978" s="501"/>
    </row>
    <row r="63979" spans="3:9" ht="15" customHeight="1">
      <c r="C63979" s="573"/>
      <c r="D63979" s="354"/>
      <c r="E63979" s="354"/>
      <c r="F63979" s="354"/>
      <c r="G63979" s="354"/>
      <c r="H63979" s="536"/>
      <c r="I63979" s="501"/>
    </row>
    <row r="63980" spans="3:9" ht="15" customHeight="1">
      <c r="C63980" s="573"/>
      <c r="D63980" s="354"/>
      <c r="E63980" s="354"/>
      <c r="F63980" s="354"/>
      <c r="G63980" s="354"/>
      <c r="H63980" s="536"/>
      <c r="I63980" s="501"/>
    </row>
    <row r="63981" spans="3:9" ht="15" customHeight="1">
      <c r="C63981" s="573"/>
      <c r="D63981" s="354"/>
      <c r="E63981" s="354"/>
      <c r="F63981" s="354"/>
      <c r="G63981" s="354"/>
      <c r="H63981" s="536"/>
      <c r="I63981" s="501"/>
    </row>
    <row r="63982" spans="3:9" ht="15" customHeight="1">
      <c r="C63982" s="573"/>
      <c r="D63982" s="354"/>
      <c r="E63982" s="354"/>
      <c r="F63982" s="354"/>
      <c r="G63982" s="354"/>
      <c r="H63982" s="536"/>
      <c r="I63982" s="501"/>
    </row>
    <row r="63983" spans="3:9" ht="15" customHeight="1">
      <c r="C63983" s="573"/>
      <c r="D63983" s="354"/>
      <c r="E63983" s="354"/>
      <c r="F63983" s="354"/>
      <c r="G63983" s="354"/>
      <c r="H63983" s="536"/>
      <c r="I63983" s="501"/>
    </row>
    <row r="63984" spans="3:9" ht="15" customHeight="1">
      <c r="C63984" s="573"/>
      <c r="D63984" s="354"/>
      <c r="E63984" s="354"/>
      <c r="F63984" s="354"/>
      <c r="G63984" s="354"/>
      <c r="H63984" s="536"/>
      <c r="I63984" s="501"/>
    </row>
    <row r="63985" spans="3:9" ht="15" customHeight="1">
      <c r="C63985" s="573"/>
      <c r="D63985" s="354"/>
      <c r="E63985" s="354"/>
      <c r="F63985" s="354"/>
      <c r="G63985" s="354"/>
      <c r="H63985" s="536"/>
      <c r="I63985" s="501"/>
    </row>
    <row r="63986" spans="3:9" ht="15" customHeight="1">
      <c r="C63986" s="573"/>
      <c r="D63986" s="354"/>
      <c r="E63986" s="354"/>
      <c r="F63986" s="354"/>
      <c r="G63986" s="354"/>
      <c r="H63986" s="536"/>
      <c r="I63986" s="501"/>
    </row>
    <row r="63987" spans="3:9" ht="15" customHeight="1">
      <c r="C63987" s="573"/>
      <c r="D63987" s="354"/>
      <c r="E63987" s="354"/>
      <c r="F63987" s="354"/>
      <c r="G63987" s="354"/>
      <c r="H63987" s="536"/>
      <c r="I63987" s="501"/>
    </row>
    <row r="63988" spans="3:9" ht="15" customHeight="1">
      <c r="C63988" s="573"/>
      <c r="D63988" s="354"/>
      <c r="E63988" s="354"/>
      <c r="F63988" s="354"/>
      <c r="G63988" s="354"/>
      <c r="H63988" s="536"/>
      <c r="I63988" s="501"/>
    </row>
    <row r="63989" spans="3:9" ht="15" customHeight="1">
      <c r="C63989" s="573"/>
      <c r="D63989" s="354"/>
      <c r="E63989" s="354"/>
      <c r="F63989" s="354"/>
      <c r="G63989" s="354"/>
      <c r="H63989" s="536"/>
      <c r="I63989" s="501"/>
    </row>
    <row r="63990" spans="3:9" ht="15" customHeight="1">
      <c r="C63990" s="573"/>
      <c r="D63990" s="354"/>
      <c r="E63990" s="354"/>
      <c r="F63990" s="354"/>
      <c r="G63990" s="354"/>
      <c r="H63990" s="536"/>
      <c r="I63990" s="501"/>
    </row>
    <row r="63991" spans="3:9" ht="15" customHeight="1">
      <c r="C63991" s="573"/>
      <c r="D63991" s="354"/>
      <c r="E63991" s="354"/>
      <c r="F63991" s="354"/>
      <c r="G63991" s="354"/>
      <c r="H63991" s="536"/>
      <c r="I63991" s="501"/>
    </row>
    <row r="63992" spans="3:9" ht="15" customHeight="1">
      <c r="C63992" s="573"/>
      <c r="D63992" s="354"/>
      <c r="E63992" s="354"/>
      <c r="F63992" s="354"/>
      <c r="G63992" s="354"/>
      <c r="H63992" s="536"/>
      <c r="I63992" s="501"/>
    </row>
    <row r="63993" spans="3:9" ht="15" customHeight="1">
      <c r="C63993" s="573"/>
      <c r="D63993" s="354"/>
      <c r="E63993" s="354"/>
      <c r="F63993" s="354"/>
      <c r="G63993" s="354"/>
      <c r="H63993" s="536"/>
      <c r="I63993" s="501"/>
    </row>
    <row r="63994" spans="3:9" ht="15" customHeight="1">
      <c r="C63994" s="573"/>
      <c r="D63994" s="354"/>
      <c r="E63994" s="354"/>
      <c r="F63994" s="354"/>
      <c r="G63994" s="354"/>
      <c r="H63994" s="536"/>
      <c r="I63994" s="501"/>
    </row>
    <row r="63995" spans="3:9" ht="15" customHeight="1">
      <c r="C63995" s="573"/>
      <c r="D63995" s="354"/>
      <c r="E63995" s="354"/>
      <c r="F63995" s="354"/>
      <c r="G63995" s="354"/>
      <c r="H63995" s="536"/>
      <c r="I63995" s="501"/>
    </row>
    <row r="63996" spans="3:9" ht="15" customHeight="1">
      <c r="C63996" s="573"/>
      <c r="D63996" s="354"/>
      <c r="E63996" s="354"/>
      <c r="F63996" s="354"/>
      <c r="G63996" s="354"/>
      <c r="H63996" s="536"/>
      <c r="I63996" s="501"/>
    </row>
    <row r="63997" spans="3:9" ht="15" customHeight="1">
      <c r="C63997" s="573"/>
      <c r="D63997" s="354"/>
      <c r="E63997" s="354"/>
      <c r="F63997" s="354"/>
      <c r="G63997" s="354"/>
      <c r="H63997" s="536"/>
      <c r="I63997" s="501"/>
    </row>
    <row r="63998" spans="3:9" ht="15" customHeight="1">
      <c r="C63998" s="573"/>
      <c r="D63998" s="354"/>
      <c r="E63998" s="354"/>
      <c r="F63998" s="354"/>
      <c r="G63998" s="354"/>
      <c r="H63998" s="536"/>
      <c r="I63998" s="501"/>
    </row>
    <row r="63999" spans="3:9" ht="15" customHeight="1">
      <c r="C63999" s="573"/>
      <c r="D63999" s="354"/>
      <c r="E63999" s="354"/>
      <c r="F63999" s="354"/>
      <c r="G63999" s="354"/>
      <c r="H63999" s="536"/>
      <c r="I63999" s="501"/>
    </row>
    <row r="64000" spans="3:9" ht="15" customHeight="1">
      <c r="C64000" s="573"/>
      <c r="D64000" s="354"/>
      <c r="E64000" s="354"/>
      <c r="F64000" s="354"/>
      <c r="G64000" s="354"/>
      <c r="H64000" s="536"/>
      <c r="I64000" s="501"/>
    </row>
    <row r="64001" spans="3:9" ht="15" customHeight="1">
      <c r="C64001" s="573"/>
      <c r="D64001" s="354"/>
      <c r="E64001" s="354"/>
      <c r="F64001" s="354"/>
      <c r="G64001" s="354"/>
      <c r="H64001" s="536"/>
      <c r="I64001" s="501"/>
    </row>
    <row r="64002" spans="3:9" ht="15" customHeight="1">
      <c r="C64002" s="573"/>
      <c r="D64002" s="354"/>
      <c r="E64002" s="354"/>
      <c r="F64002" s="354"/>
      <c r="G64002" s="354"/>
      <c r="H64002" s="536"/>
      <c r="I64002" s="501"/>
    </row>
    <row r="64003" spans="3:9" ht="15" customHeight="1">
      <c r="C64003" s="573"/>
      <c r="D64003" s="354"/>
      <c r="E64003" s="354"/>
      <c r="F64003" s="354"/>
      <c r="G64003" s="354"/>
      <c r="H64003" s="536"/>
      <c r="I64003" s="501"/>
    </row>
    <row r="64004" spans="3:9" ht="15" customHeight="1">
      <c r="C64004" s="573"/>
      <c r="D64004" s="354"/>
      <c r="E64004" s="354"/>
      <c r="F64004" s="354"/>
      <c r="G64004" s="354"/>
      <c r="H64004" s="536"/>
      <c r="I64004" s="501"/>
    </row>
    <row r="64005" spans="3:9" ht="15" customHeight="1">
      <c r="C64005" s="573"/>
      <c r="D64005" s="354"/>
      <c r="E64005" s="354"/>
      <c r="F64005" s="354"/>
      <c r="G64005" s="354"/>
      <c r="H64005" s="536"/>
      <c r="I64005" s="501"/>
    </row>
    <row r="64006" spans="3:9" ht="15" customHeight="1">
      <c r="C64006" s="573"/>
      <c r="D64006" s="354"/>
      <c r="E64006" s="354"/>
      <c r="F64006" s="354"/>
      <c r="G64006" s="354"/>
      <c r="H64006" s="536"/>
      <c r="I64006" s="501"/>
    </row>
    <row r="64007" spans="3:9" ht="15" customHeight="1">
      <c r="C64007" s="573"/>
      <c r="D64007" s="354"/>
      <c r="E64007" s="354"/>
      <c r="F64007" s="354"/>
      <c r="G64007" s="354"/>
      <c r="H64007" s="536"/>
      <c r="I64007" s="501"/>
    </row>
    <row r="64008" spans="3:9" ht="15" customHeight="1">
      <c r="C64008" s="573"/>
      <c r="D64008" s="354"/>
      <c r="E64008" s="354"/>
      <c r="F64008" s="354"/>
      <c r="G64008" s="354"/>
      <c r="H64008" s="536"/>
      <c r="I64008" s="501"/>
    </row>
    <row r="64009" spans="3:9" ht="15" customHeight="1">
      <c r="C64009" s="573"/>
      <c r="D64009" s="354"/>
      <c r="E64009" s="354"/>
      <c r="F64009" s="354"/>
      <c r="G64009" s="354"/>
      <c r="H64009" s="536"/>
      <c r="I64009" s="501"/>
    </row>
    <row r="64010" spans="3:9" ht="15" customHeight="1">
      <c r="C64010" s="573"/>
      <c r="D64010" s="354"/>
      <c r="E64010" s="354"/>
      <c r="F64010" s="354"/>
      <c r="G64010" s="354"/>
      <c r="H64010" s="536"/>
      <c r="I64010" s="501"/>
    </row>
    <row r="64011" spans="3:9" ht="15" customHeight="1">
      <c r="C64011" s="573"/>
      <c r="D64011" s="354"/>
      <c r="E64011" s="354"/>
      <c r="F64011" s="354"/>
      <c r="G64011" s="354"/>
      <c r="H64011" s="536"/>
      <c r="I64011" s="501"/>
    </row>
    <row r="64012" spans="3:9" ht="15" customHeight="1">
      <c r="C64012" s="573"/>
      <c r="D64012" s="354"/>
      <c r="E64012" s="354"/>
      <c r="F64012" s="354"/>
      <c r="G64012" s="354"/>
      <c r="H64012" s="536"/>
      <c r="I64012" s="501"/>
    </row>
    <row r="64013" spans="3:9" ht="15" customHeight="1">
      <c r="C64013" s="573"/>
      <c r="D64013" s="354"/>
      <c r="E64013" s="354"/>
      <c r="F64013" s="354"/>
      <c r="G64013" s="354"/>
      <c r="H64013" s="536"/>
      <c r="I64013" s="501"/>
    </row>
    <row r="64014" spans="3:9" ht="15" customHeight="1">
      <c r="C64014" s="573"/>
      <c r="D64014" s="354"/>
      <c r="E64014" s="354"/>
      <c r="F64014" s="354"/>
      <c r="G64014" s="354"/>
      <c r="H64014" s="536"/>
      <c r="I64014" s="501"/>
    </row>
    <row r="64015" spans="3:9" ht="15" customHeight="1">
      <c r="C64015" s="573"/>
      <c r="D64015" s="354"/>
      <c r="E64015" s="354"/>
      <c r="F64015" s="354"/>
      <c r="G64015" s="354"/>
      <c r="H64015" s="536"/>
      <c r="I64015" s="501"/>
    </row>
    <row r="64016" spans="3:9" ht="15" customHeight="1">
      <c r="C64016" s="573"/>
      <c r="D64016" s="354"/>
      <c r="E64016" s="354"/>
      <c r="F64016" s="354"/>
      <c r="G64016" s="354"/>
      <c r="H64016" s="536"/>
      <c r="I64016" s="501"/>
    </row>
    <row r="64017" spans="3:9" ht="15" customHeight="1">
      <c r="C64017" s="573"/>
      <c r="D64017" s="354"/>
      <c r="E64017" s="354"/>
      <c r="F64017" s="354"/>
      <c r="G64017" s="354"/>
      <c r="H64017" s="536"/>
      <c r="I64017" s="501"/>
    </row>
    <row r="64018" spans="3:9" ht="15" customHeight="1">
      <c r="C64018" s="573"/>
      <c r="D64018" s="354"/>
      <c r="E64018" s="354"/>
      <c r="F64018" s="354"/>
      <c r="G64018" s="354"/>
      <c r="H64018" s="536"/>
      <c r="I64018" s="501"/>
    </row>
    <row r="64019" spans="3:9" ht="15" customHeight="1">
      <c r="C64019" s="573"/>
      <c r="D64019" s="354"/>
      <c r="E64019" s="354"/>
      <c r="F64019" s="354"/>
      <c r="G64019" s="354"/>
      <c r="H64019" s="536"/>
      <c r="I64019" s="501"/>
    </row>
    <row r="64020" spans="3:9" ht="15" customHeight="1">
      <c r="C64020" s="573"/>
      <c r="D64020" s="354"/>
      <c r="E64020" s="354"/>
      <c r="F64020" s="354"/>
      <c r="G64020" s="354"/>
      <c r="H64020" s="536"/>
      <c r="I64020" s="501"/>
    </row>
    <row r="64021" spans="3:9" ht="15" customHeight="1">
      <c r="C64021" s="573"/>
      <c r="D64021" s="354"/>
      <c r="E64021" s="354"/>
      <c r="F64021" s="354"/>
      <c r="G64021" s="354"/>
      <c r="H64021" s="536"/>
      <c r="I64021" s="501"/>
    </row>
    <row r="64022" spans="3:9" ht="15" customHeight="1">
      <c r="C64022" s="573"/>
      <c r="D64022" s="354"/>
      <c r="E64022" s="354"/>
      <c r="F64022" s="354"/>
      <c r="G64022" s="354"/>
      <c r="H64022" s="536"/>
      <c r="I64022" s="501"/>
    </row>
    <row r="64023" spans="3:9" ht="15" customHeight="1">
      <c r="C64023" s="573"/>
      <c r="D64023" s="354"/>
      <c r="E64023" s="354"/>
      <c r="F64023" s="354"/>
      <c r="G64023" s="354"/>
      <c r="H64023" s="536"/>
      <c r="I64023" s="501"/>
    </row>
    <row r="64024" spans="3:9" ht="15" customHeight="1">
      <c r="C64024" s="573"/>
      <c r="D64024" s="354"/>
      <c r="E64024" s="354"/>
      <c r="F64024" s="354"/>
      <c r="G64024" s="354"/>
      <c r="H64024" s="536"/>
      <c r="I64024" s="501"/>
    </row>
    <row r="64025" spans="3:9" ht="15" customHeight="1">
      <c r="C64025" s="573"/>
      <c r="D64025" s="354"/>
      <c r="E64025" s="354"/>
      <c r="F64025" s="354"/>
      <c r="G64025" s="354"/>
      <c r="H64025" s="536"/>
      <c r="I64025" s="501"/>
    </row>
    <row r="64026" spans="3:9" ht="15" customHeight="1">
      <c r="C64026" s="573"/>
      <c r="D64026" s="354"/>
      <c r="E64026" s="354"/>
      <c r="F64026" s="354"/>
      <c r="G64026" s="354"/>
      <c r="H64026" s="536"/>
      <c r="I64026" s="501"/>
    </row>
    <row r="64027" spans="3:9" ht="15" customHeight="1">
      <c r="C64027" s="573"/>
      <c r="D64027" s="354"/>
      <c r="E64027" s="354"/>
      <c r="F64027" s="354"/>
      <c r="G64027" s="354"/>
      <c r="H64027" s="536"/>
      <c r="I64027" s="501"/>
    </row>
    <row r="64028" spans="3:9" ht="15" customHeight="1">
      <c r="C64028" s="573"/>
      <c r="D64028" s="354"/>
      <c r="E64028" s="354"/>
      <c r="F64028" s="354"/>
      <c r="G64028" s="354"/>
      <c r="H64028" s="536"/>
      <c r="I64028" s="501"/>
    </row>
    <row r="64029" spans="3:9" ht="15" customHeight="1">
      <c r="C64029" s="573"/>
      <c r="D64029" s="354"/>
      <c r="E64029" s="354"/>
      <c r="F64029" s="354"/>
      <c r="G64029" s="354"/>
      <c r="H64029" s="536"/>
      <c r="I64029" s="501"/>
    </row>
    <row r="64030" spans="3:9" ht="15" customHeight="1">
      <c r="C64030" s="573"/>
      <c r="D64030" s="354"/>
      <c r="E64030" s="354"/>
      <c r="F64030" s="354"/>
      <c r="G64030" s="354"/>
      <c r="H64030" s="536"/>
      <c r="I64030" s="501"/>
    </row>
    <row r="64031" spans="3:9" ht="15" customHeight="1">
      <c r="C64031" s="573"/>
      <c r="D64031" s="354"/>
      <c r="E64031" s="354"/>
      <c r="F64031" s="354"/>
      <c r="G64031" s="354"/>
      <c r="H64031" s="536"/>
      <c r="I64031" s="501"/>
    </row>
    <row r="64032" spans="3:9" ht="15" customHeight="1">
      <c r="C64032" s="573"/>
      <c r="D64032" s="354"/>
      <c r="E64032" s="354"/>
      <c r="F64032" s="354"/>
      <c r="G64032" s="354"/>
      <c r="H64032" s="536"/>
      <c r="I64032" s="501"/>
    </row>
    <row r="64033" spans="3:9" ht="15" customHeight="1">
      <c r="C64033" s="573"/>
      <c r="D64033" s="354"/>
      <c r="E64033" s="354"/>
      <c r="F64033" s="354"/>
      <c r="G64033" s="354"/>
      <c r="H64033" s="536"/>
      <c r="I64033" s="501"/>
    </row>
    <row r="64034" spans="3:9" ht="15" customHeight="1">
      <c r="C64034" s="573"/>
      <c r="D64034" s="354"/>
      <c r="E64034" s="354"/>
      <c r="F64034" s="354"/>
      <c r="G64034" s="354"/>
      <c r="H64034" s="536"/>
      <c r="I64034" s="501"/>
    </row>
    <row r="64035" spans="3:9" ht="15" customHeight="1">
      <c r="C64035" s="573"/>
      <c r="D64035" s="354"/>
      <c r="E64035" s="354"/>
      <c r="F64035" s="354"/>
      <c r="G64035" s="354"/>
      <c r="H64035" s="536"/>
      <c r="I64035" s="501"/>
    </row>
    <row r="64036" spans="3:9" ht="15" customHeight="1">
      <c r="C64036" s="573"/>
      <c r="D64036" s="354"/>
      <c r="E64036" s="354"/>
      <c r="F64036" s="354"/>
      <c r="G64036" s="354"/>
      <c r="H64036" s="536"/>
      <c r="I64036" s="501"/>
    </row>
    <row r="64037" spans="3:9" ht="15" customHeight="1">
      <c r="C64037" s="573"/>
      <c r="D64037" s="354"/>
      <c r="E64037" s="354"/>
      <c r="F64037" s="354"/>
      <c r="G64037" s="354"/>
      <c r="H64037" s="536"/>
      <c r="I64037" s="501"/>
    </row>
    <row r="64038" spans="3:9" ht="15" customHeight="1">
      <c r="C64038" s="573"/>
      <c r="D64038" s="354"/>
      <c r="E64038" s="354"/>
      <c r="F64038" s="354"/>
      <c r="G64038" s="354"/>
      <c r="H64038" s="536"/>
      <c r="I64038" s="501"/>
    </row>
    <row r="64039" spans="3:9" ht="15" customHeight="1">
      <c r="C64039" s="573"/>
      <c r="D64039" s="354"/>
      <c r="E64039" s="354"/>
      <c r="F64039" s="354"/>
      <c r="G64039" s="354"/>
      <c r="H64039" s="536"/>
      <c r="I64039" s="501"/>
    </row>
    <row r="64040" spans="3:9" ht="15" customHeight="1">
      <c r="C64040" s="573"/>
      <c r="D64040" s="354"/>
      <c r="E64040" s="354"/>
      <c r="F64040" s="354"/>
      <c r="G64040" s="354"/>
      <c r="H64040" s="536"/>
      <c r="I64040" s="501"/>
    </row>
    <row r="64041" spans="3:9" ht="15" customHeight="1">
      <c r="C64041" s="573"/>
      <c r="D64041" s="354"/>
      <c r="E64041" s="354"/>
      <c r="F64041" s="354"/>
      <c r="G64041" s="354"/>
      <c r="H64041" s="536"/>
      <c r="I64041" s="501"/>
    </row>
    <row r="64042" spans="3:9" ht="15" customHeight="1">
      <c r="C64042" s="573"/>
      <c r="D64042" s="354"/>
      <c r="E64042" s="354"/>
      <c r="F64042" s="354"/>
      <c r="G64042" s="354"/>
      <c r="H64042" s="536"/>
      <c r="I64042" s="501"/>
    </row>
    <row r="64043" spans="3:9" ht="15" customHeight="1">
      <c r="C64043" s="573"/>
      <c r="D64043" s="354"/>
      <c r="E64043" s="354"/>
      <c r="F64043" s="354"/>
      <c r="G64043" s="354"/>
      <c r="H64043" s="536"/>
      <c r="I64043" s="501"/>
    </row>
    <row r="64044" spans="3:9" ht="15" customHeight="1">
      <c r="C64044" s="573"/>
      <c r="D64044" s="354"/>
      <c r="E64044" s="354"/>
      <c r="F64044" s="354"/>
      <c r="G64044" s="354"/>
      <c r="H64044" s="536"/>
      <c r="I64044" s="501"/>
    </row>
    <row r="64045" spans="3:9" ht="15" customHeight="1">
      <c r="C64045" s="573"/>
      <c r="D64045" s="354"/>
      <c r="E64045" s="354"/>
      <c r="F64045" s="354"/>
      <c r="G64045" s="354"/>
      <c r="H64045" s="536"/>
      <c r="I64045" s="501"/>
    </row>
    <row r="64046" spans="3:9" ht="15" customHeight="1">
      <c r="C64046" s="573"/>
      <c r="D64046" s="354"/>
      <c r="E64046" s="354"/>
      <c r="F64046" s="354"/>
      <c r="G64046" s="354"/>
      <c r="H64046" s="536"/>
      <c r="I64046" s="501"/>
    </row>
    <row r="64047" spans="3:9" ht="15" customHeight="1">
      <c r="C64047" s="573"/>
      <c r="D64047" s="354"/>
      <c r="E64047" s="354"/>
      <c r="F64047" s="354"/>
      <c r="G64047" s="354"/>
      <c r="H64047" s="536"/>
      <c r="I64047" s="501"/>
    </row>
    <row r="64048" spans="3:9" ht="15" customHeight="1">
      <c r="C64048" s="573"/>
      <c r="D64048" s="354"/>
      <c r="E64048" s="354"/>
      <c r="F64048" s="354"/>
      <c r="G64048" s="354"/>
      <c r="H64048" s="536"/>
      <c r="I64048" s="501"/>
    </row>
    <row r="64049" spans="3:9" ht="15" customHeight="1">
      <c r="C64049" s="573"/>
      <c r="D64049" s="354"/>
      <c r="E64049" s="354"/>
      <c r="F64049" s="354"/>
      <c r="G64049" s="354"/>
      <c r="H64049" s="536"/>
      <c r="I64049" s="501"/>
    </row>
    <row r="64050" spans="3:9" ht="15" customHeight="1">
      <c r="C64050" s="573"/>
      <c r="D64050" s="354"/>
      <c r="E64050" s="354"/>
      <c r="F64050" s="354"/>
      <c r="G64050" s="354"/>
      <c r="H64050" s="536"/>
      <c r="I64050" s="501"/>
    </row>
    <row r="64051" spans="3:9" ht="15" customHeight="1">
      <c r="C64051" s="573"/>
      <c r="D64051" s="354"/>
      <c r="E64051" s="354"/>
      <c r="F64051" s="354"/>
      <c r="G64051" s="354"/>
      <c r="H64051" s="536"/>
      <c r="I64051" s="501"/>
    </row>
    <row r="64052" spans="3:9" ht="15" customHeight="1">
      <c r="C64052" s="573"/>
      <c r="D64052" s="354"/>
      <c r="E64052" s="354"/>
      <c r="F64052" s="354"/>
      <c r="G64052" s="354"/>
      <c r="H64052" s="536"/>
      <c r="I64052" s="501"/>
    </row>
    <row r="64053" spans="3:9" ht="15" customHeight="1">
      <c r="C64053" s="573"/>
      <c r="D64053" s="354"/>
      <c r="E64053" s="354"/>
      <c r="F64053" s="354"/>
      <c r="G64053" s="354"/>
      <c r="H64053" s="536"/>
      <c r="I64053" s="501"/>
    </row>
    <row r="64054" spans="3:9" ht="15" customHeight="1">
      <c r="C64054" s="573"/>
      <c r="D64054" s="354"/>
      <c r="E64054" s="354"/>
      <c r="F64054" s="354"/>
      <c r="G64054" s="354"/>
      <c r="H64054" s="536"/>
      <c r="I64054" s="501"/>
    </row>
    <row r="64055" spans="3:9" ht="15" customHeight="1">
      <c r="C64055" s="573"/>
      <c r="D64055" s="354"/>
      <c r="E64055" s="354"/>
      <c r="F64055" s="354"/>
      <c r="G64055" s="354"/>
      <c r="H64055" s="536"/>
      <c r="I64055" s="501"/>
    </row>
    <row r="64056" spans="3:9" ht="15" customHeight="1">
      <c r="C64056" s="573"/>
      <c r="D64056" s="354"/>
      <c r="E64056" s="354"/>
      <c r="F64056" s="354"/>
      <c r="G64056" s="354"/>
      <c r="H64056" s="536"/>
      <c r="I64056" s="501"/>
    </row>
    <row r="64057" spans="3:9" ht="15" customHeight="1">
      <c r="C64057" s="573"/>
      <c r="D64057" s="354"/>
      <c r="E64057" s="354"/>
      <c r="F64057" s="354"/>
      <c r="G64057" s="354"/>
      <c r="H64057" s="536"/>
      <c r="I64057" s="501"/>
    </row>
    <row r="64058" spans="3:9" ht="15" customHeight="1">
      <c r="C64058" s="573"/>
      <c r="D64058" s="354"/>
      <c r="E64058" s="354"/>
      <c r="F64058" s="354"/>
      <c r="G64058" s="354"/>
      <c r="H64058" s="536"/>
      <c r="I64058" s="501"/>
    </row>
    <row r="64059" spans="3:9" ht="15" customHeight="1">
      <c r="C64059" s="573"/>
      <c r="D64059" s="354"/>
      <c r="E64059" s="354"/>
      <c r="F64059" s="354"/>
      <c r="G64059" s="354"/>
      <c r="H64059" s="536"/>
      <c r="I64059" s="501"/>
    </row>
    <row r="64060" spans="3:9" ht="15" customHeight="1">
      <c r="C64060" s="573"/>
      <c r="D64060" s="354"/>
      <c r="E64060" s="354"/>
      <c r="F64060" s="354"/>
      <c r="G64060" s="354"/>
      <c r="H64060" s="536"/>
      <c r="I64060" s="501"/>
    </row>
    <row r="64061" spans="3:9" ht="15" customHeight="1">
      <c r="C64061" s="573"/>
      <c r="D64061" s="354"/>
      <c r="E64061" s="354"/>
      <c r="F64061" s="354"/>
      <c r="G64061" s="354"/>
      <c r="H64061" s="536"/>
      <c r="I64061" s="501"/>
    </row>
    <row r="64062" spans="3:9" ht="15" customHeight="1">
      <c r="C64062" s="573"/>
      <c r="D64062" s="354"/>
      <c r="E64062" s="354"/>
      <c r="F64062" s="354"/>
      <c r="G64062" s="354"/>
      <c r="H64062" s="536"/>
      <c r="I64062" s="501"/>
    </row>
    <row r="64063" spans="3:9" ht="15" customHeight="1">
      <c r="C64063" s="573"/>
      <c r="D64063" s="354"/>
      <c r="E64063" s="354"/>
      <c r="F64063" s="354"/>
      <c r="G64063" s="354"/>
      <c r="H64063" s="536"/>
      <c r="I64063" s="501"/>
    </row>
    <row r="64064" spans="3:9" ht="15" customHeight="1">
      <c r="C64064" s="573"/>
      <c r="D64064" s="354"/>
      <c r="E64064" s="354"/>
      <c r="F64064" s="354"/>
      <c r="G64064" s="354"/>
      <c r="H64064" s="536"/>
      <c r="I64064" s="501"/>
    </row>
    <row r="64065" spans="3:9" ht="15" customHeight="1">
      <c r="C64065" s="573"/>
      <c r="D64065" s="354"/>
      <c r="E64065" s="354"/>
      <c r="F64065" s="354"/>
      <c r="G64065" s="354"/>
      <c r="H64065" s="536"/>
      <c r="I64065" s="501"/>
    </row>
    <row r="64066" spans="3:9" ht="15" customHeight="1">
      <c r="C64066" s="573"/>
      <c r="D64066" s="354"/>
      <c r="E64066" s="354"/>
      <c r="F64066" s="354"/>
      <c r="G64066" s="354"/>
      <c r="H64066" s="536"/>
      <c r="I64066" s="501"/>
    </row>
    <row r="64067" spans="3:9" ht="15" customHeight="1">
      <c r="C64067" s="573"/>
      <c r="D64067" s="354"/>
      <c r="E64067" s="354"/>
      <c r="F64067" s="354"/>
      <c r="G64067" s="354"/>
      <c r="H64067" s="536"/>
      <c r="I64067" s="501"/>
    </row>
    <row r="64068" spans="3:9" ht="15" customHeight="1">
      <c r="C64068" s="573"/>
      <c r="D64068" s="354"/>
      <c r="E64068" s="354"/>
      <c r="F64068" s="354"/>
      <c r="G64068" s="354"/>
      <c r="H64068" s="536"/>
      <c r="I64068" s="501"/>
    </row>
    <row r="64069" spans="3:9" ht="15" customHeight="1">
      <c r="C64069" s="573"/>
      <c r="D64069" s="354"/>
      <c r="E64069" s="354"/>
      <c r="F64069" s="354"/>
      <c r="G64069" s="354"/>
      <c r="H64069" s="536"/>
      <c r="I64069" s="501"/>
    </row>
    <row r="64070" spans="3:9" ht="15" customHeight="1">
      <c r="C64070" s="573"/>
      <c r="D64070" s="354"/>
      <c r="E64070" s="354"/>
      <c r="F64070" s="354"/>
      <c r="G64070" s="354"/>
      <c r="H64070" s="536"/>
      <c r="I64070" s="501"/>
    </row>
    <row r="64071" spans="3:9" ht="15" customHeight="1">
      <c r="C64071" s="573"/>
      <c r="D64071" s="354"/>
      <c r="E64071" s="354"/>
      <c r="F64071" s="354"/>
      <c r="G64071" s="354"/>
      <c r="H64071" s="536"/>
      <c r="I64071" s="501"/>
    </row>
    <row r="64072" spans="3:9" ht="15" customHeight="1">
      <c r="C64072" s="573"/>
      <c r="D64072" s="354"/>
      <c r="E64072" s="354"/>
      <c r="F64072" s="354"/>
      <c r="G64072" s="354"/>
      <c r="H64072" s="536"/>
      <c r="I64072" s="501"/>
    </row>
    <row r="64073" spans="3:9" ht="15" customHeight="1">
      <c r="C64073" s="573"/>
      <c r="D64073" s="354"/>
      <c r="E64073" s="354"/>
      <c r="F64073" s="354"/>
      <c r="G64073" s="354"/>
      <c r="H64073" s="536"/>
      <c r="I64073" s="501"/>
    </row>
    <row r="64074" spans="3:9" ht="15" customHeight="1">
      <c r="C64074" s="573"/>
      <c r="D64074" s="354"/>
      <c r="E64074" s="354"/>
      <c r="F64074" s="354"/>
      <c r="G64074" s="354"/>
      <c r="H64074" s="536"/>
      <c r="I64074" s="501"/>
    </row>
    <row r="64075" spans="3:9" ht="15" customHeight="1">
      <c r="C64075" s="573"/>
      <c r="D64075" s="354"/>
      <c r="E64075" s="354"/>
      <c r="F64075" s="354"/>
      <c r="G64075" s="354"/>
      <c r="H64075" s="536"/>
      <c r="I64075" s="501"/>
    </row>
    <row r="64076" spans="3:9" ht="15" customHeight="1">
      <c r="C64076" s="573"/>
      <c r="D64076" s="354"/>
      <c r="E64076" s="354"/>
      <c r="F64076" s="354"/>
      <c r="G64076" s="354"/>
      <c r="H64076" s="536"/>
      <c r="I64076" s="501"/>
    </row>
    <row r="64077" spans="3:9" ht="15" customHeight="1">
      <c r="C64077" s="573"/>
      <c r="D64077" s="354"/>
      <c r="E64077" s="354"/>
      <c r="F64077" s="354"/>
      <c r="G64077" s="354"/>
      <c r="H64077" s="536"/>
      <c r="I64077" s="501"/>
    </row>
    <row r="64078" spans="3:9" ht="15" customHeight="1">
      <c r="C64078" s="573"/>
      <c r="D64078" s="354"/>
      <c r="E64078" s="354"/>
      <c r="F64078" s="354"/>
      <c r="G64078" s="354"/>
      <c r="H64078" s="536"/>
      <c r="I64078" s="501"/>
    </row>
    <row r="64079" spans="3:9" ht="15" customHeight="1">
      <c r="C64079" s="573"/>
      <c r="D64079" s="354"/>
      <c r="E64079" s="354"/>
      <c r="F64079" s="354"/>
      <c r="G64079" s="354"/>
      <c r="H64079" s="536"/>
      <c r="I64079" s="501"/>
    </row>
    <row r="64080" spans="3:9" ht="15" customHeight="1">
      <c r="C64080" s="573"/>
      <c r="D64080" s="354"/>
      <c r="E64080" s="354"/>
      <c r="F64080" s="354"/>
      <c r="G64080" s="354"/>
      <c r="H64080" s="536"/>
      <c r="I64080" s="501"/>
    </row>
    <row r="64081" spans="3:9" ht="15" customHeight="1">
      <c r="C64081" s="573"/>
      <c r="D64081" s="354"/>
      <c r="E64081" s="354"/>
      <c r="F64081" s="354"/>
      <c r="G64081" s="354"/>
      <c r="H64081" s="536"/>
      <c r="I64081" s="501"/>
    </row>
    <row r="64082" spans="3:9" ht="15" customHeight="1">
      <c r="C64082" s="573"/>
      <c r="D64082" s="354"/>
      <c r="E64082" s="354"/>
      <c r="F64082" s="354"/>
      <c r="G64082" s="354"/>
      <c r="H64082" s="536"/>
      <c r="I64082" s="501"/>
    </row>
    <row r="64083" spans="3:9" ht="15" customHeight="1">
      <c r="C64083" s="573"/>
      <c r="D64083" s="354"/>
      <c r="E64083" s="354"/>
      <c r="F64083" s="354"/>
      <c r="G64083" s="354"/>
      <c r="H64083" s="536"/>
      <c r="I64083" s="501"/>
    </row>
    <row r="64084" spans="3:9" ht="15" customHeight="1">
      <c r="C64084" s="573"/>
      <c r="D64084" s="354"/>
      <c r="E64084" s="354"/>
      <c r="F64084" s="354"/>
      <c r="G64084" s="354"/>
      <c r="H64084" s="536"/>
      <c r="I64084" s="501"/>
    </row>
    <row r="64085" spans="3:9" ht="15" customHeight="1">
      <c r="C64085" s="573"/>
      <c r="D64085" s="354"/>
      <c r="E64085" s="354"/>
      <c r="F64085" s="354"/>
      <c r="G64085" s="354"/>
      <c r="H64085" s="536"/>
      <c r="I64085" s="501"/>
    </row>
    <row r="64086" spans="3:9" ht="15" customHeight="1">
      <c r="C64086" s="573"/>
      <c r="D64086" s="354"/>
      <c r="E64086" s="354"/>
      <c r="F64086" s="354"/>
      <c r="G64086" s="354"/>
      <c r="H64086" s="536"/>
      <c r="I64086" s="501"/>
    </row>
    <row r="64087" spans="3:9" ht="15" customHeight="1">
      <c r="C64087" s="573"/>
      <c r="D64087" s="354"/>
      <c r="E64087" s="354"/>
      <c r="F64087" s="354"/>
      <c r="G64087" s="354"/>
      <c r="H64087" s="536"/>
      <c r="I64087" s="501"/>
    </row>
    <row r="64088" spans="3:9" ht="15" customHeight="1">
      <c r="C64088" s="573"/>
      <c r="D64088" s="354"/>
      <c r="E64088" s="354"/>
      <c r="F64088" s="354"/>
      <c r="G64088" s="354"/>
      <c r="H64088" s="536"/>
      <c r="I64088" s="501"/>
    </row>
    <row r="64089" spans="3:9" ht="15" customHeight="1">
      <c r="C64089" s="573"/>
      <c r="D64089" s="354"/>
      <c r="E64089" s="354"/>
      <c r="F64089" s="354"/>
      <c r="G64089" s="354"/>
      <c r="H64089" s="536"/>
      <c r="I64089" s="501"/>
    </row>
    <row r="64090" spans="3:9" ht="15" customHeight="1">
      <c r="C64090" s="573"/>
      <c r="D64090" s="354"/>
      <c r="E64090" s="354"/>
      <c r="F64090" s="354"/>
      <c r="G64090" s="354"/>
      <c r="H64090" s="536"/>
      <c r="I64090" s="501"/>
    </row>
    <row r="64091" spans="3:9" ht="15" customHeight="1">
      <c r="C64091" s="573"/>
      <c r="D64091" s="354"/>
      <c r="E64091" s="354"/>
      <c r="F64091" s="354"/>
      <c r="G64091" s="354"/>
      <c r="H64091" s="536"/>
      <c r="I64091" s="501"/>
    </row>
    <row r="64092" spans="3:9" ht="15" customHeight="1">
      <c r="C64092" s="573"/>
      <c r="D64092" s="354"/>
      <c r="E64092" s="354"/>
      <c r="F64092" s="354"/>
      <c r="G64092" s="354"/>
      <c r="H64092" s="536"/>
      <c r="I64092" s="501"/>
    </row>
    <row r="64093" spans="3:9" ht="15" customHeight="1">
      <c r="C64093" s="573"/>
      <c r="D64093" s="354"/>
      <c r="E64093" s="354"/>
      <c r="F64093" s="354"/>
      <c r="G64093" s="354"/>
      <c r="H64093" s="536"/>
      <c r="I64093" s="501"/>
    </row>
    <row r="64094" spans="3:9" ht="15" customHeight="1">
      <c r="C64094" s="573"/>
      <c r="D64094" s="354"/>
      <c r="E64094" s="354"/>
      <c r="F64094" s="354"/>
      <c r="G64094" s="354"/>
      <c r="H64094" s="536"/>
      <c r="I64094" s="501"/>
    </row>
    <row r="64095" spans="3:9" ht="15" customHeight="1">
      <c r="C64095" s="573"/>
      <c r="D64095" s="354"/>
      <c r="E64095" s="354"/>
      <c r="F64095" s="354"/>
      <c r="G64095" s="354"/>
      <c r="H64095" s="536"/>
      <c r="I64095" s="501"/>
    </row>
    <row r="64096" spans="3:9" ht="15" customHeight="1">
      <c r="C64096" s="573"/>
      <c r="D64096" s="354"/>
      <c r="E64096" s="354"/>
      <c r="F64096" s="354"/>
      <c r="G64096" s="354"/>
      <c r="H64096" s="536"/>
      <c r="I64096" s="501"/>
    </row>
    <row r="64097" spans="3:9" ht="15" customHeight="1">
      <c r="C64097" s="573"/>
      <c r="D64097" s="354"/>
      <c r="E64097" s="354"/>
      <c r="F64097" s="354"/>
      <c r="G64097" s="354"/>
      <c r="H64097" s="536"/>
      <c r="I64097" s="501"/>
    </row>
    <row r="64098" spans="3:9" ht="15" customHeight="1">
      <c r="C64098" s="573"/>
      <c r="D64098" s="354"/>
      <c r="E64098" s="354"/>
      <c r="F64098" s="354"/>
      <c r="G64098" s="354"/>
      <c r="H64098" s="536"/>
      <c r="I64098" s="501"/>
    </row>
    <row r="64099" spans="3:9" ht="15" customHeight="1">
      <c r="C64099" s="573"/>
      <c r="D64099" s="354"/>
      <c r="E64099" s="354"/>
      <c r="F64099" s="354"/>
      <c r="G64099" s="354"/>
      <c r="H64099" s="536"/>
      <c r="I64099" s="501"/>
    </row>
    <row r="64100" spans="3:9" ht="15" customHeight="1">
      <c r="C64100" s="573"/>
      <c r="D64100" s="354"/>
      <c r="E64100" s="354"/>
      <c r="F64100" s="354"/>
      <c r="G64100" s="354"/>
      <c r="H64100" s="536"/>
      <c r="I64100" s="501"/>
    </row>
    <row r="64101" spans="3:9" ht="15" customHeight="1">
      <c r="C64101" s="573"/>
      <c r="D64101" s="354"/>
      <c r="E64101" s="354"/>
      <c r="F64101" s="354"/>
      <c r="G64101" s="354"/>
      <c r="H64101" s="536"/>
      <c r="I64101" s="501"/>
    </row>
    <row r="64102" spans="3:9" ht="15" customHeight="1">
      <c r="C64102" s="573"/>
      <c r="D64102" s="354"/>
      <c r="E64102" s="354"/>
      <c r="F64102" s="354"/>
      <c r="G64102" s="354"/>
      <c r="H64102" s="536"/>
      <c r="I64102" s="501"/>
    </row>
    <row r="64103" spans="3:9" ht="15" customHeight="1">
      <c r="C64103" s="573"/>
      <c r="D64103" s="354"/>
      <c r="E64103" s="354"/>
      <c r="F64103" s="354"/>
      <c r="G64103" s="354"/>
      <c r="H64103" s="536"/>
      <c r="I64103" s="501"/>
    </row>
    <row r="64104" spans="3:9" ht="15" customHeight="1">
      <c r="C64104" s="573"/>
      <c r="D64104" s="354"/>
      <c r="E64104" s="354"/>
      <c r="F64104" s="354"/>
      <c r="G64104" s="354"/>
      <c r="H64104" s="536"/>
      <c r="I64104" s="501"/>
    </row>
    <row r="64105" spans="3:9" ht="15" customHeight="1">
      <c r="C64105" s="573"/>
      <c r="D64105" s="354"/>
      <c r="E64105" s="354"/>
      <c r="F64105" s="354"/>
      <c r="G64105" s="354"/>
      <c r="H64105" s="536"/>
      <c r="I64105" s="501"/>
    </row>
    <row r="64106" spans="3:9" ht="15" customHeight="1">
      <c r="C64106" s="573"/>
      <c r="D64106" s="354"/>
      <c r="E64106" s="354"/>
      <c r="F64106" s="354"/>
      <c r="G64106" s="354"/>
      <c r="H64106" s="536"/>
      <c r="I64106" s="501"/>
    </row>
    <row r="64107" spans="3:9" ht="15" customHeight="1">
      <c r="C64107" s="573"/>
      <c r="D64107" s="354"/>
      <c r="E64107" s="354"/>
      <c r="F64107" s="354"/>
      <c r="G64107" s="354"/>
      <c r="H64107" s="536"/>
      <c r="I64107" s="501"/>
    </row>
    <row r="64108" spans="3:9" ht="15" customHeight="1">
      <c r="C64108" s="573"/>
      <c r="D64108" s="354"/>
      <c r="E64108" s="354"/>
      <c r="F64108" s="354"/>
      <c r="G64108" s="354"/>
      <c r="H64108" s="536"/>
      <c r="I64108" s="501"/>
    </row>
    <row r="64109" spans="3:9" ht="15" customHeight="1">
      <c r="C64109" s="573"/>
      <c r="D64109" s="354"/>
      <c r="E64109" s="354"/>
      <c r="F64109" s="354"/>
      <c r="G64109" s="354"/>
      <c r="H64109" s="536"/>
      <c r="I64109" s="501"/>
    </row>
    <row r="64110" spans="3:9" ht="15" customHeight="1">
      <c r="C64110" s="573"/>
      <c r="D64110" s="354"/>
      <c r="E64110" s="354"/>
      <c r="F64110" s="354"/>
      <c r="G64110" s="354"/>
      <c r="H64110" s="536"/>
      <c r="I64110" s="501"/>
    </row>
    <row r="64111" spans="3:9" ht="15" customHeight="1">
      <c r="C64111" s="573"/>
      <c r="D64111" s="354"/>
      <c r="E64111" s="354"/>
      <c r="F64111" s="354"/>
      <c r="G64111" s="354"/>
      <c r="H64111" s="536"/>
      <c r="I64111" s="501"/>
    </row>
    <row r="64112" spans="3:9" ht="15" customHeight="1">
      <c r="C64112" s="573"/>
      <c r="D64112" s="354"/>
      <c r="E64112" s="354"/>
      <c r="F64112" s="354"/>
      <c r="G64112" s="354"/>
      <c r="H64112" s="536"/>
      <c r="I64112" s="501"/>
    </row>
    <row r="64113" spans="3:9" ht="15" customHeight="1">
      <c r="C64113" s="573"/>
      <c r="D64113" s="354"/>
      <c r="E64113" s="354"/>
      <c r="F64113" s="354"/>
      <c r="G64113" s="354"/>
      <c r="H64113" s="536"/>
      <c r="I64113" s="501"/>
    </row>
    <row r="64114" spans="3:9" ht="15" customHeight="1">
      <c r="C64114" s="573"/>
      <c r="D64114" s="354"/>
      <c r="E64114" s="354"/>
      <c r="F64114" s="354"/>
      <c r="G64114" s="354"/>
      <c r="H64114" s="536"/>
      <c r="I64114" s="501"/>
    </row>
    <row r="64115" spans="3:9" ht="15" customHeight="1">
      <c r="C64115" s="573"/>
      <c r="D64115" s="354"/>
      <c r="E64115" s="354"/>
      <c r="F64115" s="354"/>
      <c r="G64115" s="354"/>
      <c r="H64115" s="536"/>
      <c r="I64115" s="501"/>
    </row>
    <row r="64116" spans="3:9" ht="15" customHeight="1">
      <c r="C64116" s="573"/>
      <c r="D64116" s="354"/>
      <c r="E64116" s="354"/>
      <c r="F64116" s="354"/>
      <c r="G64116" s="354"/>
      <c r="H64116" s="536"/>
      <c r="I64116" s="501"/>
    </row>
    <row r="64117" spans="3:9" ht="15" customHeight="1">
      <c r="C64117" s="573"/>
      <c r="D64117" s="354"/>
      <c r="E64117" s="354"/>
      <c r="F64117" s="354"/>
      <c r="G64117" s="354"/>
      <c r="H64117" s="536"/>
      <c r="I64117" s="501"/>
    </row>
    <row r="64118" spans="3:9" ht="15" customHeight="1">
      <c r="C64118" s="573"/>
      <c r="D64118" s="354"/>
      <c r="E64118" s="354"/>
      <c r="F64118" s="354"/>
      <c r="G64118" s="354"/>
      <c r="H64118" s="536"/>
      <c r="I64118" s="501"/>
    </row>
    <row r="64119" spans="3:9" ht="15" customHeight="1">
      <c r="C64119" s="573"/>
      <c r="D64119" s="354"/>
      <c r="E64119" s="354"/>
      <c r="F64119" s="354"/>
      <c r="G64119" s="354"/>
      <c r="H64119" s="536"/>
      <c r="I64119" s="501"/>
    </row>
    <row r="64120" spans="3:9" ht="15" customHeight="1">
      <c r="C64120" s="573"/>
      <c r="D64120" s="354"/>
      <c r="E64120" s="354"/>
      <c r="F64120" s="354"/>
      <c r="G64120" s="354"/>
      <c r="H64120" s="536"/>
      <c r="I64120" s="501"/>
    </row>
    <row r="64121" spans="3:9" ht="15" customHeight="1">
      <c r="C64121" s="573"/>
      <c r="D64121" s="354"/>
      <c r="E64121" s="354"/>
      <c r="F64121" s="354"/>
      <c r="G64121" s="354"/>
      <c r="H64121" s="536"/>
      <c r="I64121" s="501"/>
    </row>
    <row r="64122" spans="3:9" ht="15" customHeight="1">
      <c r="C64122" s="573"/>
      <c r="D64122" s="354"/>
      <c r="E64122" s="354"/>
      <c r="F64122" s="354"/>
      <c r="G64122" s="354"/>
      <c r="H64122" s="536"/>
      <c r="I64122" s="501"/>
    </row>
    <row r="64123" spans="3:9" ht="15" customHeight="1">
      <c r="C64123" s="573"/>
      <c r="D64123" s="354"/>
      <c r="E64123" s="354"/>
      <c r="F64123" s="354"/>
      <c r="G64123" s="354"/>
      <c r="H64123" s="536"/>
      <c r="I64123" s="501"/>
    </row>
    <row r="64124" spans="3:9" ht="15" customHeight="1">
      <c r="C64124" s="573"/>
      <c r="D64124" s="354"/>
      <c r="E64124" s="354"/>
      <c r="F64124" s="354"/>
      <c r="G64124" s="354"/>
      <c r="H64124" s="536"/>
      <c r="I64124" s="501"/>
    </row>
    <row r="64125" spans="3:9" ht="15" customHeight="1">
      <c r="C64125" s="573"/>
      <c r="D64125" s="354"/>
      <c r="E64125" s="354"/>
      <c r="F64125" s="354"/>
      <c r="G64125" s="354"/>
      <c r="H64125" s="536"/>
      <c r="I64125" s="501"/>
    </row>
    <row r="64126" spans="3:9" ht="15" customHeight="1">
      <c r="C64126" s="573"/>
      <c r="D64126" s="354"/>
      <c r="E64126" s="354"/>
      <c r="F64126" s="354"/>
      <c r="G64126" s="354"/>
      <c r="H64126" s="536"/>
      <c r="I64126" s="501"/>
    </row>
    <row r="64127" spans="3:9" ht="15" customHeight="1">
      <c r="C64127" s="573"/>
      <c r="D64127" s="354"/>
      <c r="E64127" s="354"/>
      <c r="F64127" s="354"/>
      <c r="G64127" s="354"/>
      <c r="H64127" s="536"/>
      <c r="I64127" s="501"/>
    </row>
    <row r="64128" spans="3:9" ht="15" customHeight="1">
      <c r="C64128" s="573"/>
      <c r="D64128" s="354"/>
      <c r="E64128" s="354"/>
      <c r="F64128" s="354"/>
      <c r="G64128" s="354"/>
      <c r="H64128" s="536"/>
      <c r="I64128" s="501"/>
    </row>
    <row r="64129" spans="3:9" ht="15" customHeight="1">
      <c r="C64129" s="573"/>
      <c r="D64129" s="354"/>
      <c r="E64129" s="354"/>
      <c r="F64129" s="354"/>
      <c r="G64129" s="354"/>
      <c r="H64129" s="536"/>
      <c r="I64129" s="501"/>
    </row>
    <row r="64130" spans="3:9" ht="15" customHeight="1">
      <c r="C64130" s="573"/>
      <c r="D64130" s="354"/>
      <c r="E64130" s="354"/>
      <c r="F64130" s="354"/>
      <c r="G64130" s="354"/>
      <c r="H64130" s="536"/>
      <c r="I64130" s="501"/>
    </row>
    <row r="64131" spans="3:9" ht="15" customHeight="1">
      <c r="C64131" s="573"/>
      <c r="D64131" s="354"/>
      <c r="E64131" s="354"/>
      <c r="F64131" s="354"/>
      <c r="G64131" s="354"/>
      <c r="H64131" s="536"/>
      <c r="I64131" s="501"/>
    </row>
    <row r="64132" spans="3:9" ht="15" customHeight="1">
      <c r="C64132" s="573"/>
      <c r="D64132" s="354"/>
      <c r="E64132" s="354"/>
      <c r="F64132" s="354"/>
      <c r="G64132" s="354"/>
      <c r="H64132" s="536"/>
      <c r="I64132" s="501"/>
    </row>
    <row r="64133" spans="3:9" ht="15" customHeight="1">
      <c r="C64133" s="573"/>
      <c r="D64133" s="354"/>
      <c r="E64133" s="354"/>
      <c r="F64133" s="354"/>
      <c r="G64133" s="354"/>
      <c r="H64133" s="536"/>
      <c r="I64133" s="501"/>
    </row>
    <row r="64134" spans="3:9" ht="15" customHeight="1">
      <c r="C64134" s="573"/>
      <c r="D64134" s="354"/>
      <c r="E64134" s="354"/>
      <c r="F64134" s="354"/>
      <c r="G64134" s="354"/>
      <c r="H64134" s="536"/>
      <c r="I64134" s="501"/>
    </row>
    <row r="64135" spans="3:9" ht="15" customHeight="1">
      <c r="C64135" s="573"/>
      <c r="D64135" s="354"/>
      <c r="E64135" s="354"/>
      <c r="F64135" s="354"/>
      <c r="G64135" s="354"/>
      <c r="H64135" s="536"/>
      <c r="I64135" s="501"/>
    </row>
    <row r="64136" spans="3:9" ht="15" customHeight="1">
      <c r="C64136" s="573"/>
      <c r="D64136" s="354"/>
      <c r="E64136" s="354"/>
      <c r="F64136" s="354"/>
      <c r="G64136" s="354"/>
      <c r="H64136" s="536"/>
      <c r="I64136" s="501"/>
    </row>
    <row r="64137" spans="3:9" ht="15" customHeight="1">
      <c r="C64137" s="573"/>
      <c r="D64137" s="354"/>
      <c r="E64137" s="354"/>
      <c r="F64137" s="354"/>
      <c r="G64137" s="354"/>
      <c r="H64137" s="536"/>
      <c r="I64137" s="501"/>
    </row>
    <row r="64138" spans="3:9" ht="15" customHeight="1">
      <c r="C64138" s="573"/>
      <c r="D64138" s="354"/>
      <c r="E64138" s="354"/>
      <c r="F64138" s="354"/>
      <c r="G64138" s="354"/>
      <c r="H64138" s="536"/>
      <c r="I64138" s="501"/>
    </row>
    <row r="64139" spans="3:9" ht="15" customHeight="1">
      <c r="C64139" s="573"/>
      <c r="D64139" s="354"/>
      <c r="E64139" s="354"/>
      <c r="F64139" s="354"/>
      <c r="G64139" s="354"/>
      <c r="H64139" s="536"/>
      <c r="I64139" s="501"/>
    </row>
    <row r="64140" spans="3:9" ht="15" customHeight="1">
      <c r="C64140" s="573"/>
      <c r="D64140" s="354"/>
      <c r="E64140" s="354"/>
      <c r="F64140" s="354"/>
      <c r="G64140" s="354"/>
      <c r="H64140" s="536"/>
      <c r="I64140" s="501"/>
    </row>
    <row r="64141" spans="3:9" ht="15" customHeight="1">
      <c r="C64141" s="573"/>
      <c r="D64141" s="354"/>
      <c r="E64141" s="354"/>
      <c r="F64141" s="354"/>
      <c r="G64141" s="354"/>
      <c r="H64141" s="536"/>
      <c r="I64141" s="501"/>
    </row>
    <row r="64142" spans="3:9" ht="15" customHeight="1">
      <c r="C64142" s="573"/>
      <c r="D64142" s="354"/>
      <c r="E64142" s="354"/>
      <c r="F64142" s="354"/>
      <c r="G64142" s="354"/>
      <c r="H64142" s="536"/>
      <c r="I64142" s="501"/>
    </row>
    <row r="64143" spans="3:9" ht="15" customHeight="1">
      <c r="C64143" s="573"/>
      <c r="D64143" s="354"/>
      <c r="E64143" s="354"/>
      <c r="F64143" s="354"/>
      <c r="G64143" s="354"/>
      <c r="H64143" s="536"/>
      <c r="I64143" s="501"/>
    </row>
    <row r="64144" spans="3:9" ht="15" customHeight="1">
      <c r="C64144" s="573"/>
      <c r="D64144" s="354"/>
      <c r="E64144" s="354"/>
      <c r="F64144" s="354"/>
      <c r="G64144" s="354"/>
      <c r="H64144" s="536"/>
      <c r="I64144" s="501"/>
    </row>
    <row r="64145" spans="3:9" ht="15" customHeight="1">
      <c r="C64145" s="573"/>
      <c r="D64145" s="354"/>
      <c r="E64145" s="354"/>
      <c r="F64145" s="354"/>
      <c r="G64145" s="354"/>
      <c r="H64145" s="536"/>
      <c r="I64145" s="501"/>
    </row>
    <row r="64146" spans="3:9" ht="15" customHeight="1">
      <c r="C64146" s="573"/>
      <c r="D64146" s="354"/>
      <c r="E64146" s="354"/>
      <c r="F64146" s="354"/>
      <c r="G64146" s="354"/>
      <c r="H64146" s="536"/>
      <c r="I64146" s="501"/>
    </row>
    <row r="64147" spans="3:9" ht="15" customHeight="1">
      <c r="C64147" s="573"/>
      <c r="D64147" s="354"/>
      <c r="E64147" s="354"/>
      <c r="F64147" s="354"/>
      <c r="G64147" s="354"/>
      <c r="H64147" s="536"/>
      <c r="I64147" s="501"/>
    </row>
    <row r="64148" spans="3:9" ht="15" customHeight="1">
      <c r="C64148" s="573"/>
      <c r="D64148" s="354"/>
      <c r="E64148" s="354"/>
      <c r="F64148" s="354"/>
      <c r="G64148" s="354"/>
      <c r="H64148" s="536"/>
      <c r="I64148" s="501"/>
    </row>
    <row r="64149" spans="3:9" ht="15" customHeight="1">
      <c r="C64149" s="573"/>
      <c r="D64149" s="354"/>
      <c r="E64149" s="354"/>
      <c r="F64149" s="354"/>
      <c r="G64149" s="354"/>
      <c r="H64149" s="536"/>
      <c r="I64149" s="501"/>
    </row>
    <row r="64150" spans="3:9" ht="15" customHeight="1">
      <c r="C64150" s="573"/>
      <c r="D64150" s="354"/>
      <c r="E64150" s="354"/>
      <c r="F64150" s="354"/>
      <c r="G64150" s="354"/>
      <c r="H64150" s="536"/>
      <c r="I64150" s="501"/>
    </row>
    <row r="64151" spans="3:9" ht="15" customHeight="1">
      <c r="C64151" s="573"/>
      <c r="D64151" s="354"/>
      <c r="E64151" s="354"/>
      <c r="F64151" s="354"/>
      <c r="G64151" s="354"/>
      <c r="H64151" s="536"/>
      <c r="I64151" s="501"/>
    </row>
    <row r="64152" spans="3:9" ht="15" customHeight="1">
      <c r="C64152" s="573"/>
      <c r="D64152" s="354"/>
      <c r="E64152" s="354"/>
      <c r="F64152" s="354"/>
      <c r="G64152" s="354"/>
      <c r="H64152" s="536"/>
      <c r="I64152" s="501"/>
    </row>
    <row r="64153" spans="3:9" ht="15" customHeight="1">
      <c r="C64153" s="573"/>
      <c r="D64153" s="354"/>
      <c r="E64153" s="354"/>
      <c r="F64153" s="354"/>
      <c r="G64153" s="354"/>
      <c r="H64153" s="536"/>
      <c r="I64153" s="501"/>
    </row>
    <row r="64154" spans="3:9" ht="15" customHeight="1">
      <c r="C64154" s="573"/>
      <c r="D64154" s="354"/>
      <c r="E64154" s="354"/>
      <c r="F64154" s="354"/>
      <c r="G64154" s="354"/>
      <c r="H64154" s="536"/>
      <c r="I64154" s="501"/>
    </row>
    <row r="64155" spans="3:9" ht="15" customHeight="1">
      <c r="C64155" s="573"/>
      <c r="D64155" s="354"/>
      <c r="E64155" s="354"/>
      <c r="F64155" s="354"/>
      <c r="G64155" s="354"/>
      <c r="H64155" s="536"/>
      <c r="I64155" s="501"/>
    </row>
    <row r="64156" spans="3:9" ht="15" customHeight="1">
      <c r="C64156" s="573"/>
      <c r="D64156" s="354"/>
      <c r="E64156" s="354"/>
      <c r="F64156" s="354"/>
      <c r="G64156" s="354"/>
      <c r="H64156" s="536"/>
      <c r="I64156" s="501"/>
    </row>
    <row r="64157" spans="3:9" ht="15" customHeight="1">
      <c r="C64157" s="573"/>
      <c r="D64157" s="354"/>
      <c r="E64157" s="354"/>
      <c r="F64157" s="354"/>
      <c r="G64157" s="354"/>
      <c r="H64157" s="536"/>
      <c r="I64157" s="501"/>
    </row>
    <row r="64158" spans="3:9" ht="15" customHeight="1">
      <c r="C64158" s="573"/>
      <c r="D64158" s="354"/>
      <c r="E64158" s="354"/>
      <c r="F64158" s="354"/>
      <c r="G64158" s="354"/>
      <c r="H64158" s="536"/>
      <c r="I64158" s="501"/>
    </row>
    <row r="64159" spans="3:9" ht="15" customHeight="1">
      <c r="C64159" s="573"/>
      <c r="D64159" s="354"/>
      <c r="E64159" s="354"/>
      <c r="F64159" s="354"/>
      <c r="G64159" s="354"/>
      <c r="H64159" s="536"/>
      <c r="I64159" s="501"/>
    </row>
    <row r="64160" spans="3:9" ht="15" customHeight="1">
      <c r="C64160" s="573"/>
      <c r="D64160" s="354"/>
      <c r="E64160" s="354"/>
      <c r="F64160" s="354"/>
      <c r="G64160" s="354"/>
      <c r="H64160" s="536"/>
      <c r="I64160" s="501"/>
    </row>
    <row r="64161" spans="3:9" ht="15" customHeight="1">
      <c r="C64161" s="573"/>
      <c r="D64161" s="354"/>
      <c r="E64161" s="354"/>
      <c r="F64161" s="354"/>
      <c r="G64161" s="354"/>
      <c r="H64161" s="536"/>
      <c r="I64161" s="501"/>
    </row>
    <row r="64162" spans="3:9" ht="15" customHeight="1">
      <c r="C64162" s="573"/>
      <c r="D64162" s="354"/>
      <c r="E64162" s="354"/>
      <c r="F64162" s="354"/>
      <c r="G64162" s="354"/>
      <c r="H64162" s="536"/>
      <c r="I64162" s="501"/>
    </row>
    <row r="64163" spans="3:9" ht="15" customHeight="1">
      <c r="C64163" s="573"/>
      <c r="D64163" s="354"/>
      <c r="E64163" s="354"/>
      <c r="F64163" s="354"/>
      <c r="G64163" s="354"/>
      <c r="H64163" s="536"/>
      <c r="I64163" s="501"/>
    </row>
    <row r="64164" spans="3:9" ht="15" customHeight="1">
      <c r="C64164" s="573"/>
      <c r="D64164" s="354"/>
      <c r="E64164" s="354"/>
      <c r="F64164" s="354"/>
      <c r="G64164" s="354"/>
      <c r="H64164" s="536"/>
      <c r="I64164" s="501"/>
    </row>
    <row r="64165" spans="3:9" ht="15" customHeight="1">
      <c r="C64165" s="573"/>
      <c r="D64165" s="354"/>
      <c r="E64165" s="354"/>
      <c r="F64165" s="354"/>
      <c r="G64165" s="354"/>
      <c r="H64165" s="536"/>
      <c r="I64165" s="501"/>
    </row>
    <row r="64166" spans="3:9" ht="15" customHeight="1">
      <c r="C64166" s="573"/>
      <c r="D64166" s="354"/>
      <c r="E64166" s="354"/>
      <c r="F64166" s="354"/>
      <c r="G64166" s="354"/>
      <c r="H64166" s="536"/>
      <c r="I64166" s="501"/>
    </row>
    <row r="64167" spans="3:9" ht="15" customHeight="1">
      <c r="C64167" s="573"/>
      <c r="D64167" s="354"/>
      <c r="E64167" s="354"/>
      <c r="F64167" s="354"/>
      <c r="G64167" s="354"/>
      <c r="H64167" s="536"/>
      <c r="I64167" s="501"/>
    </row>
    <row r="64168" spans="3:9" ht="15" customHeight="1">
      <c r="C64168" s="573"/>
      <c r="D64168" s="354"/>
      <c r="E64168" s="354"/>
      <c r="F64168" s="354"/>
      <c r="G64168" s="354"/>
      <c r="H64168" s="536"/>
      <c r="I64168" s="501"/>
    </row>
    <row r="64169" spans="3:9" ht="15" customHeight="1">
      <c r="C64169" s="573"/>
      <c r="D64169" s="354"/>
      <c r="E64169" s="354"/>
      <c r="F64169" s="354"/>
      <c r="G64169" s="354"/>
      <c r="H64169" s="536"/>
      <c r="I64169" s="501"/>
    </row>
    <row r="64170" spans="3:9" ht="15" customHeight="1">
      <c r="C64170" s="573"/>
      <c r="D64170" s="354"/>
      <c r="E64170" s="354"/>
      <c r="F64170" s="354"/>
      <c r="G64170" s="354"/>
      <c r="H64170" s="536"/>
      <c r="I64170" s="501"/>
    </row>
    <row r="64171" spans="3:9" ht="15" customHeight="1">
      <c r="C64171" s="573"/>
      <c r="D64171" s="354"/>
      <c r="E64171" s="354"/>
      <c r="F64171" s="354"/>
      <c r="G64171" s="354"/>
      <c r="H64171" s="536"/>
      <c r="I64171" s="501"/>
    </row>
    <row r="64172" spans="3:9" ht="15" customHeight="1">
      <c r="C64172" s="573"/>
      <c r="D64172" s="354"/>
      <c r="E64172" s="354"/>
      <c r="F64172" s="354"/>
      <c r="G64172" s="354"/>
      <c r="H64172" s="536"/>
      <c r="I64172" s="501"/>
    </row>
    <row r="64173" spans="3:9" ht="15" customHeight="1">
      <c r="C64173" s="573"/>
      <c r="D64173" s="354"/>
      <c r="E64173" s="354"/>
      <c r="F64173" s="354"/>
      <c r="G64173" s="354"/>
      <c r="H64173" s="536"/>
      <c r="I64173" s="501"/>
    </row>
    <row r="64174" spans="3:9" ht="15" customHeight="1">
      <c r="C64174" s="573"/>
      <c r="D64174" s="354"/>
      <c r="E64174" s="354"/>
      <c r="F64174" s="354"/>
      <c r="G64174" s="354"/>
      <c r="H64174" s="536"/>
      <c r="I64174" s="501"/>
    </row>
    <row r="64175" spans="3:9" ht="15" customHeight="1">
      <c r="C64175" s="573"/>
      <c r="D64175" s="354"/>
      <c r="E64175" s="354"/>
      <c r="F64175" s="354"/>
      <c r="G64175" s="354"/>
      <c r="H64175" s="536"/>
      <c r="I64175" s="501"/>
    </row>
    <row r="64176" spans="3:9" ht="15" customHeight="1">
      <c r="C64176" s="573"/>
      <c r="D64176" s="354"/>
      <c r="E64176" s="354"/>
      <c r="F64176" s="354"/>
      <c r="G64176" s="354"/>
      <c r="H64176" s="536"/>
      <c r="I64176" s="501"/>
    </row>
    <row r="64177" spans="3:9" ht="15" customHeight="1">
      <c r="C64177" s="573"/>
      <c r="D64177" s="354"/>
      <c r="E64177" s="354"/>
      <c r="F64177" s="354"/>
      <c r="G64177" s="354"/>
      <c r="H64177" s="536"/>
      <c r="I64177" s="501"/>
    </row>
    <row r="64178" spans="3:9" ht="15" customHeight="1">
      <c r="C64178" s="573"/>
      <c r="D64178" s="354"/>
      <c r="E64178" s="354"/>
      <c r="F64178" s="354"/>
      <c r="G64178" s="354"/>
      <c r="H64178" s="536"/>
      <c r="I64178" s="501"/>
    </row>
    <row r="64179" spans="3:9" ht="15" customHeight="1">
      <c r="C64179" s="573"/>
      <c r="D64179" s="354"/>
      <c r="E64179" s="354"/>
      <c r="F64179" s="354"/>
      <c r="G64179" s="354"/>
      <c r="H64179" s="536"/>
      <c r="I64179" s="501"/>
    </row>
    <row r="64180" spans="3:9" ht="15" customHeight="1">
      <c r="C64180" s="573"/>
      <c r="D64180" s="354"/>
      <c r="E64180" s="354"/>
      <c r="F64180" s="354"/>
      <c r="G64180" s="354"/>
      <c r="H64180" s="536"/>
      <c r="I64180" s="501"/>
    </row>
    <row r="64181" spans="3:9" ht="15" customHeight="1">
      <c r="C64181" s="573"/>
      <c r="D64181" s="354"/>
      <c r="E64181" s="354"/>
      <c r="F64181" s="354"/>
      <c r="G64181" s="354"/>
      <c r="H64181" s="536"/>
      <c r="I64181" s="501"/>
    </row>
    <row r="64182" spans="3:9" ht="15" customHeight="1">
      <c r="C64182" s="573"/>
      <c r="D64182" s="354"/>
      <c r="E64182" s="354"/>
      <c r="F64182" s="354"/>
      <c r="G64182" s="354"/>
      <c r="H64182" s="536"/>
      <c r="I64182" s="501"/>
    </row>
    <row r="64183" spans="3:9" ht="15" customHeight="1">
      <c r="C64183" s="573"/>
      <c r="D64183" s="354"/>
      <c r="E64183" s="354"/>
      <c r="F64183" s="354"/>
      <c r="G64183" s="354"/>
      <c r="H64183" s="536"/>
      <c r="I64183" s="501"/>
    </row>
    <row r="64184" spans="3:9" ht="15" customHeight="1">
      <c r="C64184" s="573"/>
      <c r="D64184" s="354"/>
      <c r="E64184" s="354"/>
      <c r="F64184" s="354"/>
      <c r="G64184" s="354"/>
      <c r="H64184" s="536"/>
      <c r="I64184" s="501"/>
    </row>
    <row r="64185" spans="3:9" ht="15" customHeight="1">
      <c r="C64185" s="573"/>
      <c r="D64185" s="354"/>
      <c r="E64185" s="354"/>
      <c r="F64185" s="354"/>
      <c r="G64185" s="354"/>
      <c r="H64185" s="536"/>
      <c r="I64185" s="501"/>
    </row>
    <row r="64186" spans="3:9" ht="15" customHeight="1">
      <c r="C64186" s="573"/>
      <c r="D64186" s="354"/>
      <c r="E64186" s="354"/>
      <c r="F64186" s="354"/>
      <c r="G64186" s="354"/>
      <c r="H64186" s="536"/>
      <c r="I64186" s="501"/>
    </row>
    <row r="64187" spans="3:9" ht="15" customHeight="1">
      <c r="C64187" s="573"/>
      <c r="D64187" s="354"/>
      <c r="E64187" s="354"/>
      <c r="F64187" s="354"/>
      <c r="G64187" s="354"/>
      <c r="H64187" s="536"/>
      <c r="I64187" s="501"/>
    </row>
    <row r="64188" spans="3:9" ht="15" customHeight="1">
      <c r="C64188" s="573"/>
      <c r="D64188" s="354"/>
      <c r="E64188" s="354"/>
      <c r="F64188" s="354"/>
      <c r="G64188" s="354"/>
      <c r="H64188" s="536"/>
      <c r="I64188" s="501"/>
    </row>
    <row r="64189" spans="3:9" ht="15" customHeight="1">
      <c r="C64189" s="573"/>
      <c r="D64189" s="354"/>
      <c r="E64189" s="354"/>
      <c r="F64189" s="354"/>
      <c r="G64189" s="354"/>
      <c r="H64189" s="536"/>
      <c r="I64189" s="501"/>
    </row>
    <row r="64190" spans="3:9" ht="15" customHeight="1">
      <c r="C64190" s="573"/>
      <c r="D64190" s="354"/>
      <c r="E64190" s="354"/>
      <c r="F64190" s="354"/>
      <c r="G64190" s="354"/>
      <c r="H64190" s="536"/>
      <c r="I64190" s="501"/>
    </row>
    <row r="64191" spans="3:9" ht="15" customHeight="1">
      <c r="C64191" s="573"/>
      <c r="D64191" s="354"/>
      <c r="E64191" s="354"/>
      <c r="F64191" s="354"/>
      <c r="G64191" s="354"/>
      <c r="H64191" s="536"/>
      <c r="I64191" s="501"/>
    </row>
    <row r="64192" spans="3:9" ht="15" customHeight="1">
      <c r="C64192" s="573"/>
      <c r="D64192" s="354"/>
      <c r="E64192" s="354"/>
      <c r="F64192" s="354"/>
      <c r="G64192" s="354"/>
      <c r="H64192" s="536"/>
      <c r="I64192" s="501"/>
    </row>
    <row r="64193" spans="3:9" ht="15" customHeight="1">
      <c r="C64193" s="573"/>
      <c r="D64193" s="354"/>
      <c r="E64193" s="354"/>
      <c r="F64193" s="354"/>
      <c r="G64193" s="354"/>
      <c r="H64193" s="536"/>
      <c r="I64193" s="501"/>
    </row>
    <row r="64194" spans="3:9" ht="15" customHeight="1">
      <c r="C64194" s="573"/>
      <c r="D64194" s="354"/>
      <c r="E64194" s="354"/>
      <c r="F64194" s="354"/>
      <c r="G64194" s="354"/>
      <c r="H64194" s="536"/>
      <c r="I64194" s="501"/>
    </row>
    <row r="64195" spans="3:9" ht="15" customHeight="1">
      <c r="C64195" s="573"/>
      <c r="D64195" s="354"/>
      <c r="E64195" s="354"/>
      <c r="F64195" s="354"/>
      <c r="G64195" s="354"/>
      <c r="H64195" s="536"/>
      <c r="I64195" s="501"/>
    </row>
    <row r="64196" spans="3:9" ht="15" customHeight="1">
      <c r="C64196" s="573"/>
      <c r="D64196" s="354"/>
      <c r="E64196" s="354"/>
      <c r="F64196" s="354"/>
      <c r="G64196" s="354"/>
      <c r="H64196" s="536"/>
      <c r="I64196" s="501"/>
    </row>
    <row r="64197" spans="3:9" ht="15" customHeight="1">
      <c r="C64197" s="573"/>
      <c r="D64197" s="354"/>
      <c r="E64197" s="354"/>
      <c r="F64197" s="354"/>
      <c r="G64197" s="354"/>
      <c r="H64197" s="536"/>
      <c r="I64197" s="501"/>
    </row>
    <row r="64198" spans="3:9" ht="15" customHeight="1">
      <c r="C64198" s="573"/>
      <c r="D64198" s="354"/>
      <c r="E64198" s="354"/>
      <c r="F64198" s="354"/>
      <c r="G64198" s="354"/>
      <c r="H64198" s="536"/>
      <c r="I64198" s="501"/>
    </row>
    <row r="64199" spans="3:9" ht="15" customHeight="1">
      <c r="C64199" s="573"/>
      <c r="D64199" s="354"/>
      <c r="E64199" s="354"/>
      <c r="F64199" s="354"/>
      <c r="G64199" s="354"/>
      <c r="H64199" s="536"/>
      <c r="I64199" s="501"/>
    </row>
    <row r="64200" spans="3:9" ht="15" customHeight="1">
      <c r="C64200" s="573"/>
      <c r="D64200" s="354"/>
      <c r="E64200" s="354"/>
      <c r="F64200" s="354"/>
      <c r="G64200" s="354"/>
      <c r="H64200" s="536"/>
      <c r="I64200" s="501"/>
    </row>
    <row r="64201" spans="3:9" ht="15" customHeight="1">
      <c r="C64201" s="573"/>
      <c r="D64201" s="354"/>
      <c r="E64201" s="354"/>
      <c r="F64201" s="354"/>
      <c r="G64201" s="354"/>
      <c r="H64201" s="536"/>
      <c r="I64201" s="501"/>
    </row>
    <row r="64202" spans="3:9" ht="15" customHeight="1">
      <c r="C64202" s="573"/>
      <c r="D64202" s="354"/>
      <c r="E64202" s="354"/>
      <c r="F64202" s="354"/>
      <c r="G64202" s="354"/>
      <c r="H64202" s="536"/>
      <c r="I64202" s="501"/>
    </row>
    <row r="64203" spans="3:9" ht="15" customHeight="1">
      <c r="C64203" s="573"/>
      <c r="D64203" s="354"/>
      <c r="E64203" s="354"/>
      <c r="F64203" s="354"/>
      <c r="G64203" s="354"/>
      <c r="H64203" s="536"/>
      <c r="I64203" s="501"/>
    </row>
    <row r="64204" spans="3:9" ht="15" customHeight="1">
      <c r="C64204" s="573"/>
      <c r="D64204" s="354"/>
      <c r="E64204" s="354"/>
      <c r="F64204" s="354"/>
      <c r="G64204" s="354"/>
      <c r="H64204" s="536"/>
      <c r="I64204" s="501"/>
    </row>
    <row r="64205" spans="3:9" ht="15" customHeight="1">
      <c r="C64205" s="573"/>
      <c r="D64205" s="354"/>
      <c r="E64205" s="354"/>
      <c r="F64205" s="354"/>
      <c r="G64205" s="354"/>
      <c r="H64205" s="536"/>
      <c r="I64205" s="501"/>
    </row>
    <row r="64206" spans="3:9" ht="15" customHeight="1">
      <c r="C64206" s="573"/>
      <c r="D64206" s="354"/>
      <c r="E64206" s="354"/>
      <c r="F64206" s="354"/>
      <c r="G64206" s="354"/>
      <c r="H64206" s="536"/>
      <c r="I64206" s="501"/>
    </row>
    <row r="64207" spans="3:9" ht="15" customHeight="1">
      <c r="C64207" s="573"/>
      <c r="D64207" s="354"/>
      <c r="E64207" s="354"/>
      <c r="F64207" s="354"/>
      <c r="G64207" s="354"/>
      <c r="H64207" s="536"/>
      <c r="I64207" s="501"/>
    </row>
    <row r="64208" spans="3:9" ht="15" customHeight="1">
      <c r="C64208" s="573"/>
      <c r="D64208" s="354"/>
      <c r="E64208" s="354"/>
      <c r="F64208" s="354"/>
      <c r="G64208" s="354"/>
      <c r="H64208" s="536"/>
      <c r="I64208" s="501"/>
    </row>
    <row r="64209" spans="3:9" ht="15" customHeight="1">
      <c r="C64209" s="573"/>
      <c r="D64209" s="354"/>
      <c r="E64209" s="354"/>
      <c r="F64209" s="354"/>
      <c r="G64209" s="354"/>
      <c r="H64209" s="536"/>
      <c r="I64209" s="501"/>
    </row>
    <row r="64210" spans="3:9" ht="15" customHeight="1">
      <c r="C64210" s="573"/>
      <c r="D64210" s="354"/>
      <c r="E64210" s="354"/>
      <c r="F64210" s="354"/>
      <c r="G64210" s="354"/>
      <c r="H64210" s="536"/>
      <c r="I64210" s="501"/>
    </row>
    <row r="64211" spans="3:9" ht="15" customHeight="1">
      <c r="C64211" s="573"/>
      <c r="D64211" s="354"/>
      <c r="E64211" s="354"/>
      <c r="F64211" s="354"/>
      <c r="G64211" s="354"/>
      <c r="H64211" s="536"/>
      <c r="I64211" s="501"/>
    </row>
    <row r="64212" spans="3:9" ht="15" customHeight="1">
      <c r="C64212" s="573"/>
      <c r="D64212" s="354"/>
      <c r="E64212" s="354"/>
      <c r="F64212" s="354"/>
      <c r="G64212" s="354"/>
      <c r="H64212" s="536"/>
      <c r="I64212" s="501"/>
    </row>
    <row r="64213" spans="3:9" ht="15" customHeight="1">
      <c r="C64213" s="573"/>
      <c r="D64213" s="354"/>
      <c r="E64213" s="354"/>
      <c r="F64213" s="354"/>
      <c r="G64213" s="354"/>
      <c r="H64213" s="536"/>
      <c r="I64213" s="501"/>
    </row>
    <row r="64214" spans="3:9" ht="15" customHeight="1">
      <c r="C64214" s="573"/>
      <c r="D64214" s="354"/>
      <c r="E64214" s="354"/>
      <c r="F64214" s="354"/>
      <c r="G64214" s="354"/>
      <c r="H64214" s="536"/>
      <c r="I64214" s="501"/>
    </row>
    <row r="64215" spans="3:9" ht="15" customHeight="1">
      <c r="C64215" s="573"/>
      <c r="D64215" s="354"/>
      <c r="E64215" s="354"/>
      <c r="F64215" s="354"/>
      <c r="G64215" s="354"/>
      <c r="H64215" s="536"/>
      <c r="I64215" s="501"/>
    </row>
    <row r="64216" spans="3:9" ht="15" customHeight="1">
      <c r="C64216" s="573"/>
      <c r="D64216" s="354"/>
      <c r="E64216" s="354"/>
      <c r="F64216" s="354"/>
      <c r="G64216" s="354"/>
      <c r="H64216" s="536"/>
      <c r="I64216" s="501"/>
    </row>
    <row r="64217" spans="3:9" ht="15" customHeight="1">
      <c r="C64217" s="573"/>
      <c r="D64217" s="354"/>
      <c r="E64217" s="354"/>
      <c r="F64217" s="354"/>
      <c r="G64217" s="354"/>
      <c r="H64217" s="536"/>
      <c r="I64217" s="501"/>
    </row>
    <row r="64218" spans="3:9" ht="15" customHeight="1">
      <c r="C64218" s="573"/>
      <c r="D64218" s="354"/>
      <c r="E64218" s="354"/>
      <c r="F64218" s="354"/>
      <c r="G64218" s="354"/>
      <c r="H64218" s="536"/>
      <c r="I64218" s="501"/>
    </row>
    <row r="64219" spans="3:9" ht="15" customHeight="1">
      <c r="C64219" s="573"/>
      <c r="D64219" s="354"/>
      <c r="E64219" s="354"/>
      <c r="F64219" s="354"/>
      <c r="G64219" s="354"/>
      <c r="H64219" s="536"/>
      <c r="I64219" s="501"/>
    </row>
    <row r="64220" spans="3:9" ht="15" customHeight="1">
      <c r="C64220" s="573"/>
      <c r="D64220" s="354"/>
      <c r="E64220" s="354"/>
      <c r="F64220" s="354"/>
      <c r="G64220" s="354"/>
      <c r="H64220" s="536"/>
      <c r="I64220" s="501"/>
    </row>
    <row r="64221" spans="3:9" ht="15" customHeight="1">
      <c r="C64221" s="573"/>
      <c r="D64221" s="354"/>
      <c r="E64221" s="354"/>
      <c r="F64221" s="354"/>
      <c r="G64221" s="354"/>
      <c r="H64221" s="536"/>
      <c r="I64221" s="501"/>
    </row>
    <row r="64222" spans="3:9" ht="15" customHeight="1">
      <c r="C64222" s="573"/>
      <c r="D64222" s="354"/>
      <c r="E64222" s="354"/>
      <c r="F64222" s="354"/>
      <c r="G64222" s="354"/>
      <c r="H64222" s="536"/>
      <c r="I64222" s="501"/>
    </row>
    <row r="64223" spans="3:9" ht="15" customHeight="1">
      <c r="C64223" s="573"/>
      <c r="D64223" s="354"/>
      <c r="E64223" s="354"/>
      <c r="F64223" s="354"/>
      <c r="G64223" s="354"/>
      <c r="H64223" s="536"/>
      <c r="I64223" s="501"/>
    </row>
    <row r="64224" spans="3:9" ht="15" customHeight="1">
      <c r="C64224" s="573"/>
      <c r="D64224" s="354"/>
      <c r="E64224" s="354"/>
      <c r="F64224" s="354"/>
      <c r="G64224" s="354"/>
      <c r="H64224" s="536"/>
      <c r="I64224" s="501"/>
    </row>
    <row r="64225" spans="3:9" ht="15" customHeight="1">
      <c r="C64225" s="573"/>
      <c r="D64225" s="354"/>
      <c r="E64225" s="354"/>
      <c r="F64225" s="354"/>
      <c r="G64225" s="354"/>
      <c r="H64225" s="536"/>
      <c r="I64225" s="501"/>
    </row>
    <row r="64226" spans="3:9" ht="15" customHeight="1">
      <c r="C64226" s="573"/>
      <c r="D64226" s="354"/>
      <c r="E64226" s="354"/>
      <c r="F64226" s="354"/>
      <c r="G64226" s="354"/>
      <c r="H64226" s="536"/>
      <c r="I64226" s="501"/>
    </row>
    <row r="64227" spans="3:9" ht="15" customHeight="1">
      <c r="C64227" s="573"/>
      <c r="D64227" s="354"/>
      <c r="E64227" s="354"/>
      <c r="F64227" s="354"/>
      <c r="G64227" s="354"/>
      <c r="H64227" s="536"/>
      <c r="I64227" s="501"/>
    </row>
    <row r="64228" spans="3:9" ht="15" customHeight="1">
      <c r="C64228" s="573"/>
      <c r="D64228" s="354"/>
      <c r="E64228" s="354"/>
      <c r="F64228" s="354"/>
      <c r="G64228" s="354"/>
      <c r="H64228" s="536"/>
      <c r="I64228" s="501"/>
    </row>
    <row r="64229" spans="3:9" ht="15" customHeight="1">
      <c r="C64229" s="573"/>
      <c r="D64229" s="354"/>
      <c r="E64229" s="354"/>
      <c r="F64229" s="354"/>
      <c r="G64229" s="354"/>
      <c r="H64229" s="536"/>
      <c r="I64229" s="501"/>
    </row>
    <row r="64230" spans="3:9" ht="15" customHeight="1">
      <c r="C64230" s="573"/>
      <c r="D64230" s="354"/>
      <c r="E64230" s="354"/>
      <c r="F64230" s="354"/>
      <c r="G64230" s="354"/>
      <c r="H64230" s="536"/>
      <c r="I64230" s="501"/>
    </row>
    <row r="64231" spans="3:9" ht="15" customHeight="1">
      <c r="C64231" s="573"/>
      <c r="D64231" s="354"/>
      <c r="E64231" s="354"/>
      <c r="F64231" s="354"/>
      <c r="G64231" s="354"/>
      <c r="H64231" s="536"/>
      <c r="I64231" s="501"/>
    </row>
    <row r="64232" spans="3:9" ht="15" customHeight="1">
      <c r="C64232" s="573"/>
      <c r="D64232" s="354"/>
      <c r="E64232" s="354"/>
      <c r="F64232" s="354"/>
      <c r="G64232" s="354"/>
      <c r="H64232" s="536"/>
      <c r="I64232" s="501"/>
    </row>
    <row r="64233" spans="3:9" ht="15" customHeight="1">
      <c r="C64233" s="573"/>
      <c r="D64233" s="354"/>
      <c r="E64233" s="354"/>
      <c r="F64233" s="354"/>
      <c r="G64233" s="354"/>
      <c r="H64233" s="536"/>
      <c r="I64233" s="501"/>
    </row>
    <row r="64234" spans="3:9" ht="15" customHeight="1">
      <c r="C64234" s="573"/>
      <c r="D64234" s="354"/>
      <c r="E64234" s="354"/>
      <c r="F64234" s="354"/>
      <c r="G64234" s="354"/>
      <c r="H64234" s="536"/>
      <c r="I64234" s="501"/>
    </row>
    <row r="64235" spans="3:9" ht="15" customHeight="1">
      <c r="C64235" s="573"/>
      <c r="D64235" s="354"/>
      <c r="E64235" s="354"/>
      <c r="F64235" s="354"/>
      <c r="G64235" s="354"/>
      <c r="H64235" s="536"/>
      <c r="I64235" s="501"/>
    </row>
    <row r="64236" spans="3:9" ht="15" customHeight="1">
      <c r="C64236" s="573"/>
      <c r="D64236" s="354"/>
      <c r="E64236" s="354"/>
      <c r="F64236" s="354"/>
      <c r="G64236" s="354"/>
      <c r="H64236" s="536"/>
      <c r="I64236" s="501"/>
    </row>
    <row r="64237" spans="3:9" ht="15" customHeight="1">
      <c r="C64237" s="573"/>
      <c r="D64237" s="354"/>
      <c r="E64237" s="354"/>
      <c r="F64237" s="354"/>
      <c r="G64237" s="354"/>
      <c r="H64237" s="536"/>
      <c r="I64237" s="501"/>
    </row>
    <row r="64238" spans="3:9" ht="15" customHeight="1">
      <c r="C64238" s="573"/>
      <c r="D64238" s="354"/>
      <c r="E64238" s="354"/>
      <c r="F64238" s="354"/>
      <c r="G64238" s="354"/>
      <c r="H64238" s="536"/>
      <c r="I64238" s="501"/>
    </row>
    <row r="64239" spans="3:9" ht="15" customHeight="1">
      <c r="C64239" s="573"/>
      <c r="D64239" s="354"/>
      <c r="E64239" s="354"/>
      <c r="F64239" s="354"/>
      <c r="G64239" s="354"/>
      <c r="H64239" s="536"/>
      <c r="I64239" s="501"/>
    </row>
    <row r="64240" spans="3:9" ht="15" customHeight="1">
      <c r="C64240" s="573"/>
      <c r="D64240" s="354"/>
      <c r="E64240" s="354"/>
      <c r="F64240" s="354"/>
      <c r="G64240" s="354"/>
      <c r="H64240" s="536"/>
      <c r="I64240" s="501"/>
    </row>
    <row r="64241" spans="3:9" ht="15" customHeight="1">
      <c r="C64241" s="573"/>
      <c r="D64241" s="354"/>
      <c r="E64241" s="354"/>
      <c r="F64241" s="354"/>
      <c r="G64241" s="354"/>
      <c r="H64241" s="536"/>
      <c r="I64241" s="501"/>
    </row>
    <row r="64242" spans="3:9" ht="15" customHeight="1">
      <c r="C64242" s="573"/>
      <c r="D64242" s="354"/>
      <c r="E64242" s="354"/>
      <c r="F64242" s="354"/>
      <c r="G64242" s="354"/>
      <c r="H64242" s="536"/>
      <c r="I64242" s="501"/>
    </row>
    <row r="64243" spans="3:9" ht="15" customHeight="1">
      <c r="C64243" s="573"/>
      <c r="D64243" s="354"/>
      <c r="E64243" s="354"/>
      <c r="F64243" s="354"/>
      <c r="G64243" s="354"/>
      <c r="H64243" s="536"/>
      <c r="I64243" s="501"/>
    </row>
    <row r="64244" spans="3:9" ht="15" customHeight="1">
      <c r="C64244" s="573"/>
      <c r="D64244" s="354"/>
      <c r="E64244" s="354"/>
      <c r="F64244" s="354"/>
      <c r="G64244" s="354"/>
      <c r="H64244" s="536"/>
      <c r="I64244" s="501"/>
    </row>
    <row r="64245" spans="3:9" ht="15" customHeight="1">
      <c r="C64245" s="573"/>
      <c r="D64245" s="354"/>
      <c r="E64245" s="354"/>
      <c r="F64245" s="354"/>
      <c r="G64245" s="354"/>
      <c r="H64245" s="536"/>
      <c r="I64245" s="501"/>
    </row>
    <row r="64246" spans="3:9" ht="15" customHeight="1">
      <c r="C64246" s="573"/>
      <c r="D64246" s="354"/>
      <c r="E64246" s="354"/>
      <c r="F64246" s="354"/>
      <c r="G64246" s="354"/>
      <c r="H64246" s="536"/>
      <c r="I64246" s="501"/>
    </row>
    <row r="64247" spans="3:9" ht="15" customHeight="1">
      <c r="C64247" s="573"/>
      <c r="D64247" s="354"/>
      <c r="E64247" s="354"/>
      <c r="F64247" s="354"/>
      <c r="G64247" s="354"/>
      <c r="H64247" s="536"/>
      <c r="I64247" s="501"/>
    </row>
    <row r="64248" spans="3:9" ht="15" customHeight="1">
      <c r="C64248" s="573"/>
      <c r="D64248" s="354"/>
      <c r="E64248" s="354"/>
      <c r="F64248" s="354"/>
      <c r="G64248" s="354"/>
      <c r="H64248" s="536"/>
      <c r="I64248" s="501"/>
    </row>
    <row r="64249" spans="3:9" ht="15" customHeight="1">
      <c r="C64249" s="573"/>
      <c r="D64249" s="354"/>
      <c r="E64249" s="354"/>
      <c r="F64249" s="354"/>
      <c r="G64249" s="354"/>
      <c r="H64249" s="536"/>
      <c r="I64249" s="501"/>
    </row>
    <row r="64250" spans="3:9" ht="15" customHeight="1">
      <c r="C64250" s="573"/>
      <c r="D64250" s="354"/>
      <c r="E64250" s="354"/>
      <c r="F64250" s="354"/>
      <c r="G64250" s="354"/>
      <c r="H64250" s="536"/>
      <c r="I64250" s="501"/>
    </row>
    <row r="64251" spans="3:9" ht="15" customHeight="1">
      <c r="C64251" s="573"/>
      <c r="D64251" s="354"/>
      <c r="E64251" s="354"/>
      <c r="F64251" s="354"/>
      <c r="G64251" s="354"/>
      <c r="H64251" s="536"/>
      <c r="I64251" s="501"/>
    </row>
    <row r="64252" spans="3:9" ht="15" customHeight="1">
      <c r="C64252" s="573"/>
      <c r="D64252" s="354"/>
      <c r="E64252" s="354"/>
      <c r="F64252" s="354"/>
      <c r="G64252" s="354"/>
      <c r="H64252" s="536"/>
      <c r="I64252" s="501"/>
    </row>
    <row r="64253" spans="3:9" ht="15" customHeight="1">
      <c r="C64253" s="573"/>
      <c r="D64253" s="354"/>
      <c r="E64253" s="354"/>
      <c r="F64253" s="354"/>
      <c r="G64253" s="354"/>
      <c r="H64253" s="536"/>
      <c r="I64253" s="501"/>
    </row>
    <row r="64254" spans="3:9" ht="15" customHeight="1">
      <c r="C64254" s="573"/>
      <c r="D64254" s="354"/>
      <c r="E64254" s="354"/>
      <c r="F64254" s="354"/>
      <c r="G64254" s="354"/>
      <c r="H64254" s="536"/>
      <c r="I64254" s="501"/>
    </row>
    <row r="64255" spans="3:9" ht="15" customHeight="1">
      <c r="C64255" s="573"/>
      <c r="D64255" s="354"/>
      <c r="E64255" s="354"/>
      <c r="F64255" s="354"/>
      <c r="G64255" s="354"/>
      <c r="H64255" s="536"/>
      <c r="I64255" s="501"/>
    </row>
    <row r="64256" spans="3:9" ht="15" customHeight="1">
      <c r="C64256" s="573"/>
      <c r="D64256" s="354"/>
      <c r="E64256" s="354"/>
      <c r="F64256" s="354"/>
      <c r="G64256" s="354"/>
      <c r="H64256" s="536"/>
      <c r="I64256" s="501"/>
    </row>
    <row r="64257" spans="3:9" ht="15" customHeight="1">
      <c r="C64257" s="573"/>
      <c r="D64257" s="354"/>
      <c r="E64257" s="354"/>
      <c r="F64257" s="354"/>
      <c r="G64257" s="354"/>
      <c r="H64257" s="536"/>
      <c r="I64257" s="501"/>
    </row>
    <row r="64258" spans="3:9" ht="15" customHeight="1">
      <c r="C64258" s="573"/>
      <c r="D64258" s="354"/>
      <c r="E64258" s="354"/>
      <c r="F64258" s="354"/>
      <c r="G64258" s="354"/>
      <c r="H64258" s="536"/>
      <c r="I64258" s="501"/>
    </row>
    <row r="64259" spans="3:9" ht="15" customHeight="1">
      <c r="C64259" s="573"/>
      <c r="D64259" s="354"/>
      <c r="E64259" s="354"/>
      <c r="F64259" s="354"/>
      <c r="G64259" s="354"/>
      <c r="H64259" s="536"/>
      <c r="I64259" s="501"/>
    </row>
    <row r="64260" spans="3:9" ht="15" customHeight="1">
      <c r="C64260" s="573"/>
      <c r="D64260" s="354"/>
      <c r="E64260" s="354"/>
      <c r="F64260" s="354"/>
      <c r="G64260" s="354"/>
      <c r="H64260" s="536"/>
      <c r="I64260" s="501"/>
    </row>
    <row r="64261" spans="3:9" ht="15" customHeight="1">
      <c r="C64261" s="573"/>
      <c r="D64261" s="354"/>
      <c r="E64261" s="354"/>
      <c r="F64261" s="354"/>
      <c r="G64261" s="354"/>
      <c r="H64261" s="536"/>
      <c r="I64261" s="501"/>
    </row>
    <row r="64262" spans="3:9" ht="15" customHeight="1">
      <c r="C64262" s="573"/>
      <c r="D64262" s="354"/>
      <c r="E64262" s="354"/>
      <c r="F64262" s="354"/>
      <c r="G64262" s="354"/>
      <c r="H64262" s="536"/>
      <c r="I64262" s="501"/>
    </row>
    <row r="64263" spans="3:9" ht="15" customHeight="1">
      <c r="C64263" s="573"/>
      <c r="D64263" s="354"/>
      <c r="E64263" s="354"/>
      <c r="F64263" s="354"/>
      <c r="G64263" s="354"/>
      <c r="H64263" s="536"/>
      <c r="I64263" s="501"/>
    </row>
    <row r="64264" spans="3:9" ht="15" customHeight="1">
      <c r="C64264" s="573"/>
      <c r="D64264" s="354"/>
      <c r="E64264" s="354"/>
      <c r="F64264" s="354"/>
      <c r="G64264" s="354"/>
      <c r="H64264" s="536"/>
      <c r="I64264" s="501"/>
    </row>
    <row r="64265" spans="3:9" ht="15" customHeight="1">
      <c r="C64265" s="573"/>
      <c r="D64265" s="354"/>
      <c r="E64265" s="354"/>
      <c r="F64265" s="354"/>
      <c r="G64265" s="354"/>
      <c r="H64265" s="536"/>
      <c r="I64265" s="501"/>
    </row>
    <row r="64266" spans="3:9" ht="15" customHeight="1">
      <c r="C64266" s="573"/>
      <c r="D64266" s="354"/>
      <c r="E64266" s="354"/>
      <c r="F64266" s="354"/>
      <c r="G64266" s="354"/>
      <c r="H64266" s="536"/>
      <c r="I64266" s="501"/>
    </row>
    <row r="64267" spans="3:9" ht="15" customHeight="1">
      <c r="C64267" s="573"/>
      <c r="D64267" s="354"/>
      <c r="E64267" s="354"/>
      <c r="F64267" s="354"/>
      <c r="G64267" s="354"/>
      <c r="H64267" s="536"/>
      <c r="I64267" s="501"/>
    </row>
    <row r="64268" spans="3:9" ht="15" customHeight="1">
      <c r="C64268" s="573"/>
      <c r="D64268" s="354"/>
      <c r="E64268" s="354"/>
      <c r="F64268" s="354"/>
      <c r="G64268" s="354"/>
      <c r="H64268" s="536"/>
      <c r="I64268" s="501"/>
    </row>
    <row r="64269" spans="3:9" ht="15" customHeight="1">
      <c r="C64269" s="573"/>
      <c r="D64269" s="354"/>
      <c r="E64269" s="354"/>
      <c r="F64269" s="354"/>
      <c r="G64269" s="354"/>
      <c r="H64269" s="536"/>
      <c r="I64269" s="501"/>
    </row>
    <row r="64270" spans="3:9" ht="15" customHeight="1">
      <c r="C64270" s="573"/>
      <c r="D64270" s="354"/>
      <c r="E64270" s="354"/>
      <c r="F64270" s="354"/>
      <c r="G64270" s="354"/>
      <c r="H64270" s="536"/>
      <c r="I64270" s="501"/>
    </row>
    <row r="64271" spans="3:9" ht="15" customHeight="1">
      <c r="C64271" s="573"/>
      <c r="D64271" s="354"/>
      <c r="E64271" s="354"/>
      <c r="F64271" s="354"/>
      <c r="G64271" s="354"/>
      <c r="H64271" s="536"/>
      <c r="I64271" s="501"/>
    </row>
    <row r="64272" spans="3:9" ht="15" customHeight="1">
      <c r="C64272" s="573"/>
      <c r="D64272" s="354"/>
      <c r="E64272" s="354"/>
      <c r="F64272" s="354"/>
      <c r="G64272" s="354"/>
      <c r="H64272" s="536"/>
      <c r="I64272" s="501"/>
    </row>
    <row r="64273" spans="3:9" ht="15" customHeight="1">
      <c r="C64273" s="573"/>
      <c r="D64273" s="354"/>
      <c r="E64273" s="354"/>
      <c r="F64273" s="354"/>
      <c r="G64273" s="354"/>
      <c r="H64273" s="536"/>
      <c r="I64273" s="501"/>
    </row>
    <row r="64274" spans="3:9" ht="15" customHeight="1">
      <c r="C64274" s="573"/>
      <c r="D64274" s="354"/>
      <c r="E64274" s="354"/>
      <c r="F64274" s="354"/>
      <c r="G64274" s="354"/>
      <c r="H64274" s="536"/>
      <c r="I64274" s="501"/>
    </row>
    <row r="64275" spans="3:9" ht="15" customHeight="1">
      <c r="C64275" s="573"/>
      <c r="D64275" s="354"/>
      <c r="E64275" s="354"/>
      <c r="F64275" s="354"/>
      <c r="G64275" s="354"/>
      <c r="H64275" s="536"/>
      <c r="I64275" s="501"/>
    </row>
    <row r="64276" spans="3:9" ht="15" customHeight="1">
      <c r="C64276" s="573"/>
      <c r="D64276" s="354"/>
      <c r="E64276" s="354"/>
      <c r="F64276" s="354"/>
      <c r="G64276" s="354"/>
      <c r="H64276" s="536"/>
      <c r="I64276" s="501"/>
    </row>
    <row r="64277" spans="3:9" ht="15" customHeight="1">
      <c r="C64277" s="573"/>
      <c r="D64277" s="354"/>
      <c r="E64277" s="354"/>
      <c r="F64277" s="354"/>
      <c r="G64277" s="354"/>
      <c r="H64277" s="536"/>
      <c r="I64277" s="501"/>
    </row>
    <row r="64278" spans="3:9" ht="15" customHeight="1">
      <c r="C64278" s="573"/>
      <c r="D64278" s="354"/>
      <c r="E64278" s="354"/>
      <c r="F64278" s="354"/>
      <c r="G64278" s="354"/>
      <c r="H64278" s="536"/>
      <c r="I64278" s="501"/>
    </row>
    <row r="64279" spans="3:9" ht="15" customHeight="1">
      <c r="C64279" s="573"/>
      <c r="D64279" s="354"/>
      <c r="E64279" s="354"/>
      <c r="F64279" s="354"/>
      <c r="G64279" s="354"/>
      <c r="H64279" s="536"/>
      <c r="I64279" s="501"/>
    </row>
    <row r="64280" spans="3:9" ht="15" customHeight="1">
      <c r="C64280" s="573"/>
      <c r="D64280" s="354"/>
      <c r="E64280" s="354"/>
      <c r="F64280" s="354"/>
      <c r="G64280" s="354"/>
      <c r="H64280" s="536"/>
      <c r="I64280" s="501"/>
    </row>
    <row r="64281" spans="3:9" ht="15" customHeight="1">
      <c r="C64281" s="573"/>
      <c r="D64281" s="354"/>
      <c r="E64281" s="354"/>
      <c r="F64281" s="354"/>
      <c r="G64281" s="354"/>
      <c r="H64281" s="536"/>
      <c r="I64281" s="501"/>
    </row>
    <row r="64282" spans="3:9" ht="15" customHeight="1">
      <c r="C64282" s="573"/>
      <c r="D64282" s="354"/>
      <c r="E64282" s="354"/>
      <c r="F64282" s="354"/>
      <c r="G64282" s="354"/>
      <c r="H64282" s="536"/>
      <c r="I64282" s="501"/>
    </row>
    <row r="64283" spans="3:9" ht="15" customHeight="1">
      <c r="C64283" s="573"/>
      <c r="D64283" s="354"/>
      <c r="E64283" s="354"/>
      <c r="F64283" s="354"/>
      <c r="G64283" s="354"/>
      <c r="H64283" s="536"/>
      <c r="I64283" s="501"/>
    </row>
    <row r="64284" spans="3:9" ht="15" customHeight="1">
      <c r="C64284" s="573"/>
      <c r="D64284" s="354"/>
      <c r="E64284" s="354"/>
      <c r="F64284" s="354"/>
      <c r="G64284" s="354"/>
      <c r="H64284" s="536"/>
      <c r="I64284" s="501"/>
    </row>
    <row r="64285" spans="3:9" ht="15" customHeight="1">
      <c r="C64285" s="573"/>
      <c r="D64285" s="354"/>
      <c r="E64285" s="354"/>
      <c r="F64285" s="354"/>
      <c r="G64285" s="354"/>
      <c r="H64285" s="536"/>
      <c r="I64285" s="501"/>
    </row>
    <row r="64286" spans="3:9" ht="15" customHeight="1">
      <c r="C64286" s="573"/>
      <c r="D64286" s="354"/>
      <c r="E64286" s="354"/>
      <c r="F64286" s="354"/>
      <c r="G64286" s="354"/>
      <c r="H64286" s="536"/>
      <c r="I64286" s="501"/>
    </row>
    <row r="64287" spans="3:9" ht="15" customHeight="1">
      <c r="C64287" s="573"/>
      <c r="D64287" s="354"/>
      <c r="E64287" s="354"/>
      <c r="F64287" s="354"/>
      <c r="G64287" s="354"/>
      <c r="H64287" s="536"/>
      <c r="I64287" s="501"/>
    </row>
    <row r="64288" spans="3:9" ht="15" customHeight="1">
      <c r="C64288" s="573"/>
      <c r="D64288" s="354"/>
      <c r="E64288" s="354"/>
      <c r="F64288" s="354"/>
      <c r="G64288" s="354"/>
      <c r="H64288" s="536"/>
      <c r="I64288" s="501"/>
    </row>
    <row r="64289" spans="3:9" ht="15" customHeight="1">
      <c r="C64289" s="573"/>
      <c r="D64289" s="354"/>
      <c r="E64289" s="354"/>
      <c r="F64289" s="354"/>
      <c r="G64289" s="354"/>
      <c r="H64289" s="536"/>
      <c r="I64289" s="501"/>
    </row>
    <row r="64290" spans="3:9" ht="15" customHeight="1">
      <c r="C64290" s="573"/>
      <c r="D64290" s="354"/>
      <c r="E64290" s="354"/>
      <c r="F64290" s="354"/>
      <c r="G64290" s="354"/>
      <c r="H64290" s="536"/>
      <c r="I64290" s="501"/>
    </row>
    <row r="64291" spans="3:9" ht="15" customHeight="1">
      <c r="C64291" s="573"/>
      <c r="D64291" s="354"/>
      <c r="E64291" s="354"/>
      <c r="F64291" s="354"/>
      <c r="G64291" s="354"/>
      <c r="H64291" s="536"/>
      <c r="I64291" s="501"/>
    </row>
    <row r="64292" spans="3:9" ht="15" customHeight="1">
      <c r="C64292" s="573"/>
      <c r="D64292" s="354"/>
      <c r="E64292" s="354"/>
      <c r="F64292" s="354"/>
      <c r="G64292" s="354"/>
      <c r="H64292" s="536"/>
      <c r="I64292" s="501"/>
    </row>
    <row r="64293" spans="3:9" ht="15" customHeight="1">
      <c r="C64293" s="573"/>
      <c r="D64293" s="354"/>
      <c r="E64293" s="354"/>
      <c r="F64293" s="354"/>
      <c r="G64293" s="354"/>
      <c r="H64293" s="536"/>
      <c r="I64293" s="501"/>
    </row>
    <row r="64294" spans="3:9" ht="15" customHeight="1">
      <c r="C64294" s="573"/>
      <c r="D64294" s="354"/>
      <c r="E64294" s="354"/>
      <c r="F64294" s="354"/>
      <c r="G64294" s="354"/>
      <c r="H64294" s="536"/>
      <c r="I64294" s="501"/>
    </row>
    <row r="64295" spans="3:9" ht="15" customHeight="1">
      <c r="C64295" s="573"/>
      <c r="D64295" s="354"/>
      <c r="E64295" s="354"/>
      <c r="F64295" s="354"/>
      <c r="G64295" s="354"/>
      <c r="H64295" s="536"/>
      <c r="I64295" s="501"/>
    </row>
    <row r="64296" spans="3:9" ht="15" customHeight="1">
      <c r="C64296" s="573"/>
      <c r="D64296" s="354"/>
      <c r="E64296" s="354"/>
      <c r="F64296" s="354"/>
      <c r="G64296" s="354"/>
      <c r="H64296" s="536"/>
      <c r="I64296" s="501"/>
    </row>
    <row r="64297" spans="3:9" ht="15" customHeight="1">
      <c r="C64297" s="573"/>
      <c r="D64297" s="354"/>
      <c r="E64297" s="354"/>
      <c r="F64297" s="354"/>
      <c r="G64297" s="354"/>
      <c r="H64297" s="536"/>
      <c r="I64297" s="501"/>
    </row>
    <row r="64298" spans="3:9" ht="15" customHeight="1">
      <c r="C64298" s="573"/>
      <c r="D64298" s="354"/>
      <c r="E64298" s="354"/>
      <c r="F64298" s="354"/>
      <c r="G64298" s="354"/>
      <c r="H64298" s="536"/>
      <c r="I64298" s="501"/>
    </row>
    <row r="64299" spans="3:9" ht="15" customHeight="1">
      <c r="C64299" s="573"/>
      <c r="D64299" s="354"/>
      <c r="E64299" s="354"/>
      <c r="F64299" s="354"/>
      <c r="G64299" s="354"/>
      <c r="H64299" s="536"/>
      <c r="I64299" s="501"/>
    </row>
    <row r="64300" spans="3:9" ht="15" customHeight="1">
      <c r="C64300" s="573"/>
      <c r="D64300" s="354"/>
      <c r="E64300" s="354"/>
      <c r="F64300" s="354"/>
      <c r="G64300" s="354"/>
      <c r="H64300" s="536"/>
      <c r="I64300" s="501"/>
    </row>
    <row r="64301" spans="3:9" ht="15" customHeight="1">
      <c r="C64301" s="573"/>
      <c r="D64301" s="354"/>
      <c r="E64301" s="354"/>
      <c r="F64301" s="354"/>
      <c r="G64301" s="354"/>
      <c r="H64301" s="536"/>
      <c r="I64301" s="501"/>
    </row>
    <row r="64302" spans="3:9" ht="15" customHeight="1">
      <c r="C64302" s="573"/>
      <c r="D64302" s="354"/>
      <c r="E64302" s="354"/>
      <c r="F64302" s="354"/>
      <c r="G64302" s="354"/>
      <c r="H64302" s="536"/>
      <c r="I64302" s="501"/>
    </row>
    <row r="64303" spans="3:9" ht="15" customHeight="1">
      <c r="C64303" s="573"/>
      <c r="D64303" s="354"/>
      <c r="E64303" s="354"/>
      <c r="F64303" s="354"/>
      <c r="G64303" s="354"/>
      <c r="H64303" s="536"/>
      <c r="I64303" s="501"/>
    </row>
    <row r="64304" spans="3:9" ht="15" customHeight="1">
      <c r="C64304" s="573"/>
      <c r="D64304" s="354"/>
      <c r="E64304" s="354"/>
      <c r="F64304" s="354"/>
      <c r="G64304" s="354"/>
      <c r="H64304" s="536"/>
      <c r="I64304" s="501"/>
    </row>
    <row r="64305" spans="3:9" ht="15" customHeight="1">
      <c r="C64305" s="573"/>
      <c r="D64305" s="354"/>
      <c r="E64305" s="354"/>
      <c r="F64305" s="354"/>
      <c r="G64305" s="354"/>
      <c r="H64305" s="536"/>
      <c r="I64305" s="501"/>
    </row>
    <row r="64306" spans="3:9" ht="15" customHeight="1">
      <c r="C64306" s="573"/>
      <c r="D64306" s="354"/>
      <c r="E64306" s="354"/>
      <c r="F64306" s="354"/>
      <c r="G64306" s="354"/>
      <c r="H64306" s="536"/>
      <c r="I64306" s="501"/>
    </row>
    <row r="64307" spans="3:9" ht="15" customHeight="1">
      <c r="C64307" s="573"/>
      <c r="D64307" s="354"/>
      <c r="E64307" s="354"/>
      <c r="F64307" s="354"/>
      <c r="G64307" s="354"/>
      <c r="H64307" s="536"/>
      <c r="I64307" s="501"/>
    </row>
    <row r="64308" spans="3:9" ht="15" customHeight="1">
      <c r="C64308" s="573"/>
      <c r="D64308" s="354"/>
      <c r="E64308" s="354"/>
      <c r="F64308" s="354"/>
      <c r="G64308" s="354"/>
      <c r="H64308" s="536"/>
      <c r="I64308" s="501"/>
    </row>
    <row r="64309" spans="3:9" ht="15" customHeight="1">
      <c r="C64309" s="573"/>
      <c r="D64309" s="354"/>
      <c r="E64309" s="354"/>
      <c r="F64309" s="354"/>
      <c r="G64309" s="354"/>
      <c r="H64309" s="536"/>
      <c r="I64309" s="501"/>
    </row>
    <row r="64310" spans="3:9" ht="15" customHeight="1">
      <c r="C64310" s="573"/>
      <c r="D64310" s="354"/>
      <c r="E64310" s="354"/>
      <c r="F64310" s="354"/>
      <c r="G64310" s="354"/>
      <c r="H64310" s="536"/>
      <c r="I64310" s="501"/>
    </row>
    <row r="64311" spans="3:9" ht="15" customHeight="1">
      <c r="C64311" s="573"/>
      <c r="D64311" s="354"/>
      <c r="E64311" s="354"/>
      <c r="F64311" s="354"/>
      <c r="G64311" s="354"/>
      <c r="H64311" s="536"/>
      <c r="I64311" s="501"/>
    </row>
    <row r="64312" spans="3:9" ht="15" customHeight="1">
      <c r="C64312" s="573"/>
      <c r="D64312" s="354"/>
      <c r="E64312" s="354"/>
      <c r="F64312" s="354"/>
      <c r="G64312" s="354"/>
      <c r="H64312" s="536"/>
      <c r="I64312" s="501"/>
    </row>
    <row r="64313" spans="3:9" ht="15" customHeight="1">
      <c r="C64313" s="573"/>
      <c r="D64313" s="354"/>
      <c r="E64313" s="354"/>
      <c r="F64313" s="354"/>
      <c r="G64313" s="354"/>
      <c r="H64313" s="536"/>
      <c r="I64313" s="501"/>
    </row>
    <row r="64314" spans="3:9" ht="15" customHeight="1">
      <c r="C64314" s="573"/>
      <c r="D64314" s="354"/>
      <c r="E64314" s="354"/>
      <c r="F64314" s="354"/>
      <c r="G64314" s="354"/>
      <c r="H64314" s="536"/>
      <c r="I64314" s="501"/>
    </row>
    <row r="64315" spans="3:9" ht="15" customHeight="1">
      <c r="C64315" s="573"/>
      <c r="D64315" s="354"/>
      <c r="E64315" s="354"/>
      <c r="F64315" s="354"/>
      <c r="G64315" s="354"/>
      <c r="H64315" s="536"/>
      <c r="I64315" s="501"/>
    </row>
    <row r="64316" spans="3:9" ht="15" customHeight="1">
      <c r="C64316" s="573"/>
      <c r="D64316" s="354"/>
      <c r="E64316" s="354"/>
      <c r="F64316" s="354"/>
      <c r="G64316" s="354"/>
      <c r="H64316" s="536"/>
      <c r="I64316" s="501"/>
    </row>
    <row r="64317" spans="3:9" ht="15" customHeight="1">
      <c r="C64317" s="573"/>
      <c r="D64317" s="354"/>
      <c r="E64317" s="354"/>
      <c r="F64317" s="354"/>
      <c r="G64317" s="354"/>
      <c r="H64317" s="536"/>
      <c r="I64317" s="501"/>
    </row>
    <row r="64318" spans="3:9" ht="15" customHeight="1">
      <c r="C64318" s="573"/>
      <c r="D64318" s="354"/>
      <c r="E64318" s="354"/>
      <c r="F64318" s="354"/>
      <c r="G64318" s="354"/>
      <c r="H64318" s="536"/>
      <c r="I64318" s="501"/>
    </row>
    <row r="64319" spans="3:9" ht="15" customHeight="1">
      <c r="C64319" s="573"/>
      <c r="D64319" s="354"/>
      <c r="E64319" s="354"/>
      <c r="F64319" s="354"/>
      <c r="G64319" s="354"/>
      <c r="H64319" s="536"/>
      <c r="I64319" s="501"/>
    </row>
    <row r="64320" spans="3:9" ht="15" customHeight="1">
      <c r="C64320" s="573"/>
      <c r="D64320" s="354"/>
      <c r="E64320" s="354"/>
      <c r="F64320" s="354"/>
      <c r="G64320" s="354"/>
      <c r="H64320" s="536"/>
      <c r="I64320" s="501"/>
    </row>
    <row r="64321" spans="3:9" ht="15" customHeight="1">
      <c r="C64321" s="573"/>
      <c r="D64321" s="354"/>
      <c r="E64321" s="354"/>
      <c r="F64321" s="354"/>
      <c r="G64321" s="354"/>
      <c r="H64321" s="536"/>
      <c r="I64321" s="501"/>
    </row>
    <row r="64322" spans="3:9" ht="15" customHeight="1">
      <c r="C64322" s="573"/>
      <c r="D64322" s="354"/>
      <c r="E64322" s="354"/>
      <c r="F64322" s="354"/>
      <c r="G64322" s="354"/>
      <c r="H64322" s="536"/>
      <c r="I64322" s="501"/>
    </row>
    <row r="64323" spans="3:9" ht="15" customHeight="1">
      <c r="C64323" s="573"/>
      <c r="D64323" s="354"/>
      <c r="E64323" s="354"/>
      <c r="F64323" s="354"/>
      <c r="G64323" s="354"/>
      <c r="H64323" s="536"/>
      <c r="I64323" s="501"/>
    </row>
    <row r="64324" spans="3:9" ht="15" customHeight="1">
      <c r="C64324" s="573"/>
      <c r="D64324" s="354"/>
      <c r="E64324" s="354"/>
      <c r="F64324" s="354"/>
      <c r="G64324" s="354"/>
      <c r="H64324" s="536"/>
      <c r="I64324" s="501"/>
    </row>
    <row r="64325" spans="3:9" ht="15" customHeight="1">
      <c r="C64325" s="573"/>
      <c r="D64325" s="354"/>
      <c r="E64325" s="354"/>
      <c r="F64325" s="354"/>
      <c r="G64325" s="354"/>
      <c r="H64325" s="536"/>
      <c r="I64325" s="501"/>
    </row>
    <row r="64326" spans="3:9" ht="15" customHeight="1">
      <c r="C64326" s="573"/>
      <c r="D64326" s="354"/>
      <c r="E64326" s="354"/>
      <c r="F64326" s="354"/>
      <c r="G64326" s="354"/>
      <c r="H64326" s="536"/>
      <c r="I64326" s="501"/>
    </row>
    <row r="64327" spans="3:9" ht="15" customHeight="1">
      <c r="C64327" s="573"/>
      <c r="D64327" s="354"/>
      <c r="E64327" s="354"/>
      <c r="F64327" s="354"/>
      <c r="G64327" s="354"/>
      <c r="H64327" s="536"/>
      <c r="I64327" s="501"/>
    </row>
    <row r="64328" spans="3:9" ht="15" customHeight="1">
      <c r="C64328" s="573"/>
      <c r="D64328" s="354"/>
      <c r="E64328" s="354"/>
      <c r="F64328" s="354"/>
      <c r="G64328" s="354"/>
      <c r="H64328" s="536"/>
      <c r="I64328" s="501"/>
    </row>
    <row r="64329" spans="3:9" ht="15" customHeight="1">
      <c r="C64329" s="573"/>
      <c r="D64329" s="354"/>
      <c r="E64329" s="354"/>
      <c r="F64329" s="354"/>
      <c r="G64329" s="354"/>
      <c r="H64329" s="536"/>
      <c r="I64329" s="501"/>
    </row>
    <row r="64330" spans="3:9" ht="15" customHeight="1">
      <c r="C64330" s="573"/>
      <c r="D64330" s="354"/>
      <c r="E64330" s="354"/>
      <c r="F64330" s="354"/>
      <c r="G64330" s="354"/>
      <c r="H64330" s="536"/>
      <c r="I64330" s="501"/>
    </row>
    <row r="64331" spans="3:9" ht="15" customHeight="1">
      <c r="C64331" s="573"/>
      <c r="D64331" s="354"/>
      <c r="E64331" s="354"/>
      <c r="F64331" s="354"/>
      <c r="G64331" s="354"/>
      <c r="H64331" s="536"/>
      <c r="I64331" s="501"/>
    </row>
    <row r="64332" spans="3:9" ht="15" customHeight="1">
      <c r="C64332" s="573"/>
      <c r="D64332" s="354"/>
      <c r="E64332" s="354"/>
      <c r="F64332" s="354"/>
      <c r="G64332" s="354"/>
      <c r="H64332" s="536"/>
      <c r="I64332" s="501"/>
    </row>
    <row r="64333" spans="3:9" ht="15" customHeight="1">
      <c r="C64333" s="573"/>
      <c r="D64333" s="354"/>
      <c r="E64333" s="354"/>
      <c r="F64333" s="354"/>
      <c r="G64333" s="354"/>
      <c r="H64333" s="536"/>
      <c r="I64333" s="501"/>
    </row>
    <row r="64334" spans="3:9" ht="15" customHeight="1">
      <c r="C64334" s="573"/>
      <c r="D64334" s="354"/>
      <c r="E64334" s="354"/>
      <c r="F64334" s="354"/>
      <c r="G64334" s="354"/>
      <c r="H64334" s="536"/>
      <c r="I64334" s="501"/>
    </row>
    <row r="64335" spans="3:9" ht="15" customHeight="1">
      <c r="C64335" s="573"/>
      <c r="D64335" s="354"/>
      <c r="E64335" s="354"/>
      <c r="F64335" s="354"/>
      <c r="G64335" s="354"/>
      <c r="H64335" s="536"/>
      <c r="I64335" s="501"/>
    </row>
    <row r="64336" spans="3:9" ht="15" customHeight="1">
      <c r="C64336" s="573"/>
      <c r="D64336" s="354"/>
      <c r="E64336" s="354"/>
      <c r="F64336" s="354"/>
      <c r="G64336" s="354"/>
      <c r="H64336" s="536"/>
      <c r="I64336" s="501"/>
    </row>
    <row r="64337" spans="3:9" ht="15" customHeight="1">
      <c r="C64337" s="573"/>
      <c r="D64337" s="354"/>
      <c r="E64337" s="354"/>
      <c r="F64337" s="354"/>
      <c r="G64337" s="354"/>
      <c r="H64337" s="536"/>
      <c r="I64337" s="501"/>
    </row>
    <row r="64338" spans="3:9" ht="15" customHeight="1">
      <c r="C64338" s="573"/>
      <c r="D64338" s="354"/>
      <c r="E64338" s="354"/>
      <c r="F64338" s="354"/>
      <c r="G64338" s="354"/>
      <c r="H64338" s="536"/>
      <c r="I64338" s="501"/>
    </row>
    <row r="64339" spans="3:9" ht="15" customHeight="1">
      <c r="C64339" s="573"/>
      <c r="D64339" s="354"/>
      <c r="E64339" s="354"/>
      <c r="F64339" s="354"/>
      <c r="G64339" s="354"/>
      <c r="H64339" s="536"/>
      <c r="I64339" s="501"/>
    </row>
    <row r="64340" spans="3:9" ht="15" customHeight="1">
      <c r="C64340" s="573"/>
      <c r="D64340" s="354"/>
      <c r="E64340" s="354"/>
      <c r="F64340" s="354"/>
      <c r="G64340" s="354"/>
      <c r="H64340" s="536"/>
      <c r="I64340" s="501"/>
    </row>
    <row r="64341" spans="3:9" ht="15" customHeight="1">
      <c r="C64341" s="573"/>
      <c r="D64341" s="354"/>
      <c r="E64341" s="354"/>
      <c r="F64341" s="354"/>
      <c r="G64341" s="354"/>
      <c r="H64341" s="536"/>
      <c r="I64341" s="501"/>
    </row>
    <row r="64342" spans="3:9" ht="15" customHeight="1">
      <c r="C64342" s="573"/>
      <c r="D64342" s="354"/>
      <c r="E64342" s="354"/>
      <c r="F64342" s="354"/>
      <c r="G64342" s="354"/>
      <c r="H64342" s="536"/>
      <c r="I64342" s="501"/>
    </row>
    <row r="64343" spans="3:9" ht="15" customHeight="1">
      <c r="C64343" s="573"/>
      <c r="D64343" s="354"/>
      <c r="E64343" s="354"/>
      <c r="F64343" s="354"/>
      <c r="G64343" s="354"/>
      <c r="H64343" s="536"/>
      <c r="I64343" s="501"/>
    </row>
    <row r="64344" spans="3:9" ht="15" customHeight="1">
      <c r="C64344" s="573"/>
      <c r="D64344" s="354"/>
      <c r="E64344" s="354"/>
      <c r="F64344" s="354"/>
      <c r="G64344" s="354"/>
      <c r="H64344" s="536"/>
      <c r="I64344" s="501"/>
    </row>
    <row r="64345" spans="3:9" ht="15" customHeight="1">
      <c r="C64345" s="573"/>
      <c r="D64345" s="354"/>
      <c r="E64345" s="354"/>
      <c r="F64345" s="354"/>
      <c r="G64345" s="354"/>
      <c r="H64345" s="536"/>
      <c r="I64345" s="501"/>
    </row>
    <row r="64346" spans="3:9" ht="15" customHeight="1">
      <c r="C64346" s="573"/>
      <c r="D64346" s="354"/>
      <c r="E64346" s="354"/>
      <c r="F64346" s="354"/>
      <c r="G64346" s="354"/>
      <c r="H64346" s="536"/>
      <c r="I64346" s="501"/>
    </row>
    <row r="64347" spans="3:9" ht="15" customHeight="1">
      <c r="C64347" s="573"/>
      <c r="D64347" s="354"/>
      <c r="E64347" s="354"/>
      <c r="F64347" s="354"/>
      <c r="G64347" s="354"/>
      <c r="H64347" s="536"/>
      <c r="I64347" s="501"/>
    </row>
    <row r="64348" spans="3:9" ht="15" customHeight="1">
      <c r="C64348" s="573"/>
      <c r="D64348" s="354"/>
      <c r="E64348" s="354"/>
      <c r="F64348" s="354"/>
      <c r="G64348" s="354"/>
      <c r="H64348" s="536"/>
      <c r="I64348" s="501"/>
    </row>
    <row r="64349" spans="3:9" ht="15" customHeight="1">
      <c r="C64349" s="573"/>
      <c r="D64349" s="354"/>
      <c r="E64349" s="354"/>
      <c r="F64349" s="354"/>
      <c r="G64349" s="354"/>
      <c r="H64349" s="536"/>
      <c r="I64349" s="501"/>
    </row>
    <row r="64350" spans="3:9" ht="15" customHeight="1">
      <c r="C64350" s="573"/>
      <c r="D64350" s="354"/>
      <c r="E64350" s="354"/>
      <c r="F64350" s="354"/>
      <c r="G64350" s="354"/>
      <c r="H64350" s="536"/>
      <c r="I64350" s="501"/>
    </row>
    <row r="64351" spans="3:9" ht="15" customHeight="1">
      <c r="C64351" s="573"/>
      <c r="D64351" s="354"/>
      <c r="E64351" s="354"/>
      <c r="F64351" s="354"/>
      <c r="G64351" s="354"/>
      <c r="H64351" s="536"/>
      <c r="I64351" s="501"/>
    </row>
    <row r="64352" spans="3:9" ht="15" customHeight="1">
      <c r="C64352" s="573"/>
      <c r="D64352" s="354"/>
      <c r="E64352" s="354"/>
      <c r="F64352" s="354"/>
      <c r="G64352" s="354"/>
      <c r="H64352" s="536"/>
      <c r="I64352" s="501"/>
    </row>
    <row r="64353" spans="3:9" ht="15" customHeight="1">
      <c r="C64353" s="573"/>
      <c r="D64353" s="354"/>
      <c r="E64353" s="354"/>
      <c r="F64353" s="354"/>
      <c r="G64353" s="354"/>
      <c r="H64353" s="536"/>
      <c r="I64353" s="501"/>
    </row>
    <row r="64354" spans="3:9" ht="15" customHeight="1">
      <c r="C64354" s="573"/>
      <c r="D64354" s="354"/>
      <c r="E64354" s="354"/>
      <c r="F64354" s="354"/>
      <c r="G64354" s="354"/>
      <c r="H64354" s="536"/>
      <c r="I64354" s="501"/>
    </row>
    <row r="64355" spans="3:9" ht="15" customHeight="1">
      <c r="C64355" s="573"/>
      <c r="D64355" s="354"/>
      <c r="E64355" s="354"/>
      <c r="F64355" s="354"/>
      <c r="G64355" s="354"/>
      <c r="H64355" s="536"/>
      <c r="I64355" s="501"/>
    </row>
    <row r="64356" spans="3:9" ht="15" customHeight="1">
      <c r="C64356" s="573"/>
      <c r="D64356" s="354"/>
      <c r="E64356" s="354"/>
      <c r="F64356" s="354"/>
      <c r="G64356" s="354"/>
      <c r="H64356" s="536"/>
      <c r="I64356" s="501"/>
    </row>
    <row r="64357" spans="3:9" ht="15" customHeight="1">
      <c r="C64357" s="573"/>
      <c r="D64357" s="354"/>
      <c r="E64357" s="354"/>
      <c r="F64357" s="354"/>
      <c r="G64357" s="354"/>
      <c r="H64357" s="536"/>
      <c r="I64357" s="501"/>
    </row>
    <row r="64358" spans="3:9" ht="15" customHeight="1">
      <c r="C64358" s="573"/>
      <c r="D64358" s="354"/>
      <c r="E64358" s="354"/>
      <c r="F64358" s="354"/>
      <c r="G64358" s="354"/>
      <c r="H64358" s="536"/>
      <c r="I64358" s="501"/>
    </row>
    <row r="64359" spans="3:9" ht="15" customHeight="1">
      <c r="C64359" s="573"/>
      <c r="D64359" s="354"/>
      <c r="E64359" s="354"/>
      <c r="F64359" s="354"/>
      <c r="G64359" s="354"/>
      <c r="H64359" s="536"/>
      <c r="I64359" s="501"/>
    </row>
    <row r="64360" spans="3:9" ht="15" customHeight="1">
      <c r="C64360" s="573"/>
      <c r="D64360" s="354"/>
      <c r="E64360" s="354"/>
      <c r="F64360" s="354"/>
      <c r="G64360" s="354"/>
      <c r="H64360" s="536"/>
      <c r="I64360" s="501"/>
    </row>
    <row r="64361" spans="3:9" ht="15" customHeight="1">
      <c r="C64361" s="573"/>
      <c r="D64361" s="354"/>
      <c r="E64361" s="354"/>
      <c r="F64361" s="354"/>
      <c r="G64361" s="354"/>
      <c r="H64361" s="536"/>
      <c r="I64361" s="501"/>
    </row>
    <row r="64362" spans="3:9" ht="15" customHeight="1">
      <c r="C64362" s="573"/>
      <c r="D64362" s="354"/>
      <c r="E64362" s="354"/>
      <c r="F64362" s="354"/>
      <c r="G64362" s="354"/>
      <c r="H64362" s="536"/>
      <c r="I64362" s="501"/>
    </row>
    <row r="64363" spans="3:9" ht="15" customHeight="1">
      <c r="C64363" s="573"/>
      <c r="D64363" s="354"/>
      <c r="E64363" s="354"/>
      <c r="F64363" s="354"/>
      <c r="G64363" s="354"/>
      <c r="H64363" s="536"/>
      <c r="I64363" s="501"/>
    </row>
    <row r="64364" spans="3:9" ht="15" customHeight="1">
      <c r="C64364" s="573"/>
      <c r="D64364" s="354"/>
      <c r="E64364" s="354"/>
      <c r="F64364" s="354"/>
      <c r="G64364" s="354"/>
      <c r="H64364" s="536"/>
      <c r="I64364" s="501"/>
    </row>
    <row r="64365" spans="3:9" ht="15" customHeight="1">
      <c r="C64365" s="573"/>
      <c r="D64365" s="354"/>
      <c r="E64365" s="354"/>
      <c r="F64365" s="354"/>
      <c r="G64365" s="354"/>
      <c r="H64365" s="536"/>
      <c r="I64365" s="501"/>
    </row>
    <row r="64366" spans="3:9" ht="15" customHeight="1">
      <c r="C64366" s="573"/>
      <c r="D64366" s="354"/>
      <c r="E64366" s="354"/>
      <c r="F64366" s="354"/>
      <c r="G64366" s="354"/>
      <c r="H64366" s="536"/>
      <c r="I64366" s="501"/>
    </row>
    <row r="64367" spans="3:9" ht="15" customHeight="1">
      <c r="C64367" s="573"/>
      <c r="D64367" s="354"/>
      <c r="E64367" s="354"/>
      <c r="F64367" s="354"/>
      <c r="G64367" s="354"/>
      <c r="H64367" s="536"/>
      <c r="I64367" s="501"/>
    </row>
    <row r="64368" spans="3:9" ht="15" customHeight="1">
      <c r="C64368" s="573"/>
      <c r="D64368" s="354"/>
      <c r="E64368" s="354"/>
      <c r="F64368" s="354"/>
      <c r="G64368" s="354"/>
      <c r="H64368" s="536"/>
      <c r="I64368" s="501"/>
    </row>
    <row r="64369" spans="3:9" ht="15" customHeight="1">
      <c r="C64369" s="573"/>
      <c r="D64369" s="354"/>
      <c r="E64369" s="354"/>
      <c r="F64369" s="354"/>
      <c r="G64369" s="354"/>
      <c r="H64369" s="536"/>
      <c r="I64369" s="501"/>
    </row>
    <row r="64370" spans="3:9" ht="15" customHeight="1">
      <c r="C64370" s="573"/>
      <c r="D64370" s="354"/>
      <c r="E64370" s="354"/>
      <c r="F64370" s="354"/>
      <c r="G64370" s="354"/>
      <c r="H64370" s="536"/>
      <c r="I64370" s="501"/>
    </row>
    <row r="64371" spans="3:9" ht="15" customHeight="1">
      <c r="C64371" s="573"/>
      <c r="D64371" s="354"/>
      <c r="E64371" s="354"/>
      <c r="F64371" s="354"/>
      <c r="G64371" s="354"/>
      <c r="H64371" s="536"/>
      <c r="I64371" s="501"/>
    </row>
    <row r="64372" spans="3:9" ht="15" customHeight="1">
      <c r="C64372" s="573"/>
      <c r="D64372" s="354"/>
      <c r="E64372" s="354"/>
      <c r="F64372" s="354"/>
      <c r="G64372" s="354"/>
      <c r="H64372" s="536"/>
      <c r="I64372" s="501"/>
    </row>
    <row r="64373" spans="3:9" ht="15" customHeight="1">
      <c r="C64373" s="573"/>
      <c r="D64373" s="354"/>
      <c r="E64373" s="354"/>
      <c r="F64373" s="354"/>
      <c r="G64373" s="354"/>
      <c r="H64373" s="536"/>
      <c r="I64373" s="501"/>
    </row>
    <row r="64374" spans="3:9" ht="15" customHeight="1">
      <c r="C64374" s="573"/>
      <c r="D64374" s="354"/>
      <c r="E64374" s="354"/>
      <c r="F64374" s="354"/>
      <c r="G64374" s="354"/>
      <c r="H64374" s="536"/>
      <c r="I64374" s="501"/>
    </row>
    <row r="64375" spans="3:9" ht="15" customHeight="1">
      <c r="C64375" s="573"/>
      <c r="D64375" s="354"/>
      <c r="E64375" s="354"/>
      <c r="F64375" s="354"/>
      <c r="G64375" s="354"/>
      <c r="H64375" s="536"/>
      <c r="I64375" s="501"/>
    </row>
    <row r="64376" spans="3:9" ht="15" customHeight="1">
      <c r="C64376" s="573"/>
      <c r="D64376" s="354"/>
      <c r="E64376" s="354"/>
      <c r="F64376" s="354"/>
      <c r="G64376" s="354"/>
      <c r="H64376" s="536"/>
      <c r="I64376" s="501"/>
    </row>
    <row r="64377" spans="3:9" ht="15" customHeight="1">
      <c r="C64377" s="573"/>
      <c r="D64377" s="354"/>
      <c r="E64377" s="354"/>
      <c r="F64377" s="354"/>
      <c r="G64377" s="354"/>
      <c r="H64377" s="536"/>
      <c r="I64377" s="501"/>
    </row>
    <row r="64378" spans="3:9" ht="15" customHeight="1">
      <c r="C64378" s="573"/>
      <c r="D64378" s="354"/>
      <c r="E64378" s="354"/>
      <c r="F64378" s="354"/>
      <c r="G64378" s="354"/>
      <c r="H64378" s="536"/>
      <c r="I64378" s="501"/>
    </row>
    <row r="64379" spans="3:9" ht="15" customHeight="1">
      <c r="C64379" s="573"/>
      <c r="D64379" s="354"/>
      <c r="E64379" s="354"/>
      <c r="F64379" s="354"/>
      <c r="G64379" s="354"/>
      <c r="H64379" s="536"/>
      <c r="I64379" s="501"/>
    </row>
    <row r="64380" spans="3:9" ht="15" customHeight="1">
      <c r="C64380" s="573"/>
      <c r="D64380" s="354"/>
      <c r="E64380" s="354"/>
      <c r="F64380" s="354"/>
      <c r="G64380" s="354"/>
      <c r="H64380" s="536"/>
      <c r="I64380" s="501"/>
    </row>
    <row r="64381" spans="3:9" ht="15" customHeight="1">
      <c r="C64381" s="573"/>
      <c r="D64381" s="354"/>
      <c r="E64381" s="354"/>
      <c r="F64381" s="354"/>
      <c r="G64381" s="354"/>
      <c r="H64381" s="536"/>
      <c r="I64381" s="501"/>
    </row>
    <row r="64382" spans="3:9" ht="15" customHeight="1">
      <c r="C64382" s="573"/>
      <c r="D64382" s="354"/>
      <c r="E64382" s="354"/>
      <c r="F64382" s="354"/>
      <c r="G64382" s="354"/>
      <c r="H64382" s="536"/>
      <c r="I64382" s="501"/>
    </row>
    <row r="64383" spans="3:9" ht="15" customHeight="1">
      <c r="C64383" s="573"/>
      <c r="D64383" s="354"/>
      <c r="E64383" s="354"/>
      <c r="F64383" s="354"/>
      <c r="G64383" s="354"/>
      <c r="H64383" s="536"/>
      <c r="I64383" s="501"/>
    </row>
    <row r="64384" spans="3:9" ht="15" customHeight="1">
      <c r="C64384" s="573"/>
      <c r="D64384" s="354"/>
      <c r="E64384" s="354"/>
      <c r="F64384" s="354"/>
      <c r="G64384" s="354"/>
      <c r="H64384" s="536"/>
      <c r="I64384" s="501"/>
    </row>
    <row r="64385" spans="3:9" ht="15" customHeight="1">
      <c r="C64385" s="573"/>
      <c r="D64385" s="354"/>
      <c r="E64385" s="354"/>
      <c r="F64385" s="354"/>
      <c r="G64385" s="354"/>
      <c r="H64385" s="536"/>
      <c r="I64385" s="501"/>
    </row>
    <row r="64386" spans="3:9" ht="15" customHeight="1">
      <c r="C64386" s="573"/>
      <c r="D64386" s="354"/>
      <c r="E64386" s="354"/>
      <c r="F64386" s="354"/>
      <c r="G64386" s="354"/>
      <c r="H64386" s="536"/>
      <c r="I64386" s="501"/>
    </row>
    <row r="64387" spans="3:9" ht="15" customHeight="1">
      <c r="C64387" s="573"/>
      <c r="D64387" s="354"/>
      <c r="E64387" s="354"/>
      <c r="F64387" s="354"/>
      <c r="G64387" s="354"/>
      <c r="H64387" s="536"/>
      <c r="I64387" s="501"/>
    </row>
    <row r="64388" spans="3:9" ht="15" customHeight="1">
      <c r="C64388" s="573"/>
      <c r="D64388" s="354"/>
      <c r="E64388" s="354"/>
      <c r="F64388" s="354"/>
      <c r="G64388" s="354"/>
      <c r="H64388" s="536"/>
      <c r="I64388" s="501"/>
    </row>
    <row r="64389" spans="3:9" ht="15" customHeight="1">
      <c r="C64389" s="573"/>
      <c r="D64389" s="354"/>
      <c r="E64389" s="354"/>
      <c r="F64389" s="354"/>
      <c r="G64389" s="354"/>
      <c r="H64389" s="536"/>
      <c r="I64389" s="501"/>
    </row>
    <row r="64390" spans="3:9" ht="15" customHeight="1">
      <c r="C64390" s="573"/>
      <c r="D64390" s="354"/>
      <c r="E64390" s="354"/>
      <c r="F64390" s="354"/>
      <c r="G64390" s="354"/>
      <c r="H64390" s="536"/>
      <c r="I64390" s="501"/>
    </row>
    <row r="64391" spans="3:9" ht="15" customHeight="1">
      <c r="C64391" s="573"/>
      <c r="D64391" s="354"/>
      <c r="E64391" s="354"/>
      <c r="F64391" s="354"/>
      <c r="G64391" s="354"/>
      <c r="H64391" s="536"/>
      <c r="I64391" s="501"/>
    </row>
    <row r="64392" spans="3:9" ht="15" customHeight="1">
      <c r="C64392" s="573"/>
      <c r="D64392" s="354"/>
      <c r="E64392" s="354"/>
      <c r="F64392" s="354"/>
      <c r="G64392" s="354"/>
      <c r="H64392" s="536"/>
      <c r="I64392" s="501"/>
    </row>
    <row r="64393" spans="3:9" ht="15" customHeight="1">
      <c r="C64393" s="573"/>
      <c r="D64393" s="354"/>
      <c r="E64393" s="354"/>
      <c r="F64393" s="354"/>
      <c r="G64393" s="354"/>
      <c r="H64393" s="536"/>
      <c r="I64393" s="501"/>
    </row>
    <row r="64394" spans="3:9" ht="15" customHeight="1">
      <c r="C64394" s="573"/>
      <c r="D64394" s="354"/>
      <c r="E64394" s="354"/>
      <c r="F64394" s="354"/>
      <c r="G64394" s="354"/>
      <c r="H64394" s="536"/>
      <c r="I64394" s="501"/>
    </row>
    <row r="64395" spans="3:9" ht="15" customHeight="1">
      <c r="C64395" s="573"/>
      <c r="D64395" s="354"/>
      <c r="E64395" s="354"/>
      <c r="F64395" s="354"/>
      <c r="G64395" s="354"/>
      <c r="H64395" s="536"/>
      <c r="I64395" s="501"/>
    </row>
    <row r="64396" spans="3:9" ht="15" customHeight="1">
      <c r="C64396" s="573"/>
      <c r="D64396" s="354"/>
      <c r="E64396" s="354"/>
      <c r="F64396" s="354"/>
      <c r="G64396" s="354"/>
      <c r="H64396" s="536"/>
      <c r="I64396" s="501"/>
    </row>
    <row r="64397" spans="3:9" ht="15" customHeight="1">
      <c r="C64397" s="573"/>
      <c r="D64397" s="354"/>
      <c r="E64397" s="354"/>
      <c r="F64397" s="354"/>
      <c r="G64397" s="354"/>
      <c r="H64397" s="536"/>
      <c r="I64397" s="501"/>
    </row>
    <row r="64398" spans="3:9" ht="15" customHeight="1">
      <c r="C64398" s="573"/>
      <c r="D64398" s="354"/>
      <c r="E64398" s="354"/>
      <c r="F64398" s="354"/>
      <c r="G64398" s="354"/>
      <c r="H64398" s="536"/>
      <c r="I64398" s="501"/>
    </row>
    <row r="64399" spans="3:9" ht="15" customHeight="1">
      <c r="C64399" s="573"/>
      <c r="D64399" s="354"/>
      <c r="E64399" s="354"/>
      <c r="F64399" s="354"/>
      <c r="G64399" s="354"/>
      <c r="H64399" s="536"/>
      <c r="I64399" s="501"/>
    </row>
    <row r="64400" spans="3:9" ht="15" customHeight="1">
      <c r="C64400" s="573"/>
      <c r="D64400" s="354"/>
      <c r="E64400" s="354"/>
      <c r="F64400" s="354"/>
      <c r="G64400" s="354"/>
      <c r="H64400" s="536"/>
      <c r="I64400" s="501"/>
    </row>
    <row r="64401" spans="3:9" ht="15" customHeight="1">
      <c r="C64401" s="573"/>
      <c r="D64401" s="354"/>
      <c r="E64401" s="354"/>
      <c r="F64401" s="354"/>
      <c r="G64401" s="354"/>
      <c r="H64401" s="536"/>
      <c r="I64401" s="501"/>
    </row>
    <row r="64402" spans="3:9" ht="15" customHeight="1">
      <c r="C64402" s="573"/>
      <c r="D64402" s="354"/>
      <c r="E64402" s="354"/>
      <c r="F64402" s="354"/>
      <c r="G64402" s="354"/>
      <c r="H64402" s="536"/>
      <c r="I64402" s="501"/>
    </row>
    <row r="64403" spans="3:9" ht="15" customHeight="1">
      <c r="C64403" s="573"/>
      <c r="D64403" s="354"/>
      <c r="E64403" s="354"/>
      <c r="F64403" s="354"/>
      <c r="G64403" s="354"/>
      <c r="H64403" s="536"/>
      <c r="I64403" s="501"/>
    </row>
    <row r="64404" spans="3:9" ht="15" customHeight="1">
      <c r="C64404" s="573"/>
      <c r="D64404" s="354"/>
      <c r="E64404" s="354"/>
      <c r="F64404" s="354"/>
      <c r="G64404" s="354"/>
      <c r="H64404" s="536"/>
      <c r="I64404" s="501"/>
    </row>
    <row r="64405" spans="3:9" ht="15" customHeight="1">
      <c r="C64405" s="573"/>
      <c r="D64405" s="354"/>
      <c r="E64405" s="354"/>
      <c r="F64405" s="354"/>
      <c r="G64405" s="354"/>
      <c r="H64405" s="536"/>
      <c r="I64405" s="501"/>
    </row>
    <row r="64406" spans="3:9" ht="15" customHeight="1">
      <c r="C64406" s="573"/>
      <c r="D64406" s="354"/>
      <c r="E64406" s="354"/>
      <c r="F64406" s="354"/>
      <c r="G64406" s="354"/>
      <c r="H64406" s="536"/>
      <c r="I64406" s="501"/>
    </row>
    <row r="64407" spans="3:9" ht="15" customHeight="1">
      <c r="C64407" s="573"/>
      <c r="D64407" s="354"/>
      <c r="E64407" s="354"/>
      <c r="F64407" s="354"/>
      <c r="G64407" s="354"/>
      <c r="H64407" s="536"/>
      <c r="I64407" s="501"/>
    </row>
    <row r="64408" spans="3:9" ht="15" customHeight="1">
      <c r="C64408" s="573"/>
      <c r="D64408" s="354"/>
      <c r="E64408" s="354"/>
      <c r="F64408" s="354"/>
      <c r="G64408" s="354"/>
      <c r="H64408" s="536"/>
      <c r="I64408" s="501"/>
    </row>
    <row r="64409" spans="3:9" ht="15" customHeight="1">
      <c r="C64409" s="573"/>
      <c r="D64409" s="354"/>
      <c r="E64409" s="354"/>
      <c r="F64409" s="354"/>
      <c r="G64409" s="354"/>
      <c r="H64409" s="536"/>
      <c r="I64409" s="501"/>
    </row>
    <row r="64410" spans="3:9" ht="15" customHeight="1">
      <c r="C64410" s="573"/>
      <c r="D64410" s="354"/>
      <c r="E64410" s="354"/>
      <c r="F64410" s="354"/>
      <c r="G64410" s="354"/>
      <c r="H64410" s="536"/>
      <c r="I64410" s="501"/>
    </row>
    <row r="64411" spans="3:9" ht="15" customHeight="1">
      <c r="C64411" s="573"/>
      <c r="D64411" s="354"/>
      <c r="E64411" s="354"/>
      <c r="F64411" s="354"/>
      <c r="G64411" s="354"/>
      <c r="H64411" s="536"/>
      <c r="I64411" s="501"/>
    </row>
    <row r="64412" spans="3:9" ht="15" customHeight="1">
      <c r="C64412" s="573"/>
      <c r="D64412" s="354"/>
      <c r="E64412" s="354"/>
      <c r="F64412" s="354"/>
      <c r="G64412" s="354"/>
      <c r="H64412" s="536"/>
      <c r="I64412" s="501"/>
    </row>
    <row r="64413" spans="3:9" ht="15" customHeight="1">
      <c r="C64413" s="573"/>
      <c r="D64413" s="354"/>
      <c r="E64413" s="354"/>
      <c r="F64413" s="354"/>
      <c r="G64413" s="354"/>
      <c r="H64413" s="536"/>
      <c r="I64413" s="501"/>
    </row>
    <row r="64414" spans="3:9" ht="15" customHeight="1">
      <c r="C64414" s="573"/>
      <c r="D64414" s="354"/>
      <c r="E64414" s="354"/>
      <c r="F64414" s="354"/>
      <c r="G64414" s="354"/>
      <c r="H64414" s="536"/>
      <c r="I64414" s="501"/>
    </row>
    <row r="64415" spans="3:9" ht="15" customHeight="1">
      <c r="C64415" s="573"/>
      <c r="D64415" s="354"/>
      <c r="E64415" s="354"/>
      <c r="F64415" s="354"/>
      <c r="G64415" s="354"/>
      <c r="H64415" s="536"/>
      <c r="I64415" s="501"/>
    </row>
    <row r="64416" spans="3:9" ht="15" customHeight="1">
      <c r="C64416" s="573"/>
      <c r="D64416" s="354"/>
      <c r="E64416" s="354"/>
      <c r="F64416" s="354"/>
      <c r="G64416" s="354"/>
      <c r="H64416" s="536"/>
      <c r="I64416" s="501"/>
    </row>
    <row r="64417" spans="3:9" ht="15" customHeight="1">
      <c r="C64417" s="573"/>
      <c r="D64417" s="354"/>
      <c r="E64417" s="354"/>
      <c r="F64417" s="354"/>
      <c r="G64417" s="354"/>
      <c r="H64417" s="536"/>
      <c r="I64417" s="501"/>
    </row>
    <row r="64418" spans="3:9" ht="15" customHeight="1">
      <c r="C64418" s="573"/>
      <c r="D64418" s="354"/>
      <c r="E64418" s="354"/>
      <c r="F64418" s="354"/>
      <c r="G64418" s="354"/>
      <c r="H64418" s="536"/>
      <c r="I64418" s="501"/>
    </row>
    <row r="64419" spans="3:9" ht="15" customHeight="1">
      <c r="C64419" s="573"/>
      <c r="D64419" s="354"/>
      <c r="E64419" s="354"/>
      <c r="F64419" s="354"/>
      <c r="G64419" s="354"/>
      <c r="H64419" s="536"/>
      <c r="I64419" s="501"/>
    </row>
    <row r="64420" spans="3:9" ht="15" customHeight="1">
      <c r="C64420" s="573"/>
      <c r="D64420" s="354"/>
      <c r="E64420" s="354"/>
      <c r="F64420" s="354"/>
      <c r="G64420" s="354"/>
      <c r="H64420" s="536"/>
      <c r="I64420" s="501"/>
    </row>
    <row r="64421" spans="3:9" ht="15" customHeight="1">
      <c r="C64421" s="573"/>
      <c r="D64421" s="354"/>
      <c r="E64421" s="354"/>
      <c r="F64421" s="354"/>
      <c r="G64421" s="354"/>
      <c r="H64421" s="536"/>
      <c r="I64421" s="501"/>
    </row>
    <row r="64422" spans="3:9" ht="15" customHeight="1">
      <c r="C64422" s="573"/>
      <c r="D64422" s="354"/>
      <c r="E64422" s="354"/>
      <c r="F64422" s="354"/>
      <c r="G64422" s="354"/>
      <c r="H64422" s="536"/>
      <c r="I64422" s="501"/>
    </row>
    <row r="64423" spans="3:9" ht="15" customHeight="1">
      <c r="C64423" s="573"/>
      <c r="D64423" s="354"/>
      <c r="E64423" s="354"/>
      <c r="F64423" s="354"/>
      <c r="G64423" s="354"/>
      <c r="H64423" s="536"/>
      <c r="I64423" s="501"/>
    </row>
    <row r="64424" spans="3:9" ht="15" customHeight="1">
      <c r="C64424" s="573"/>
      <c r="D64424" s="354"/>
      <c r="E64424" s="354"/>
      <c r="F64424" s="354"/>
      <c r="G64424" s="354"/>
      <c r="H64424" s="536"/>
      <c r="I64424" s="501"/>
    </row>
    <row r="64425" spans="3:9" ht="15" customHeight="1">
      <c r="C64425" s="573"/>
      <c r="D64425" s="354"/>
      <c r="E64425" s="354"/>
      <c r="F64425" s="354"/>
      <c r="G64425" s="354"/>
      <c r="H64425" s="536"/>
      <c r="I64425" s="501"/>
    </row>
    <row r="64426" spans="3:9" ht="15" customHeight="1">
      <c r="C64426" s="573"/>
      <c r="D64426" s="354"/>
      <c r="E64426" s="354"/>
      <c r="F64426" s="354"/>
      <c r="G64426" s="354"/>
      <c r="H64426" s="536"/>
      <c r="I64426" s="501"/>
    </row>
    <row r="64427" spans="3:9" ht="15" customHeight="1">
      <c r="C64427" s="573"/>
      <c r="D64427" s="354"/>
      <c r="E64427" s="354"/>
      <c r="F64427" s="354"/>
      <c r="G64427" s="354"/>
      <c r="H64427" s="536"/>
      <c r="I64427" s="501"/>
    </row>
    <row r="64428" spans="3:9" ht="15" customHeight="1">
      <c r="C64428" s="573"/>
      <c r="D64428" s="354"/>
      <c r="E64428" s="354"/>
      <c r="F64428" s="354"/>
      <c r="G64428" s="354"/>
      <c r="H64428" s="536"/>
      <c r="I64428" s="501"/>
    </row>
    <row r="64429" spans="3:9" ht="15" customHeight="1">
      <c r="C64429" s="573"/>
      <c r="D64429" s="354"/>
      <c r="E64429" s="354"/>
      <c r="F64429" s="354"/>
      <c r="G64429" s="354"/>
      <c r="H64429" s="536"/>
      <c r="I64429" s="501"/>
    </row>
    <row r="64430" spans="3:9" ht="15" customHeight="1">
      <c r="C64430" s="573"/>
      <c r="D64430" s="354"/>
      <c r="E64430" s="354"/>
      <c r="F64430" s="354"/>
      <c r="G64430" s="354"/>
      <c r="H64430" s="536"/>
      <c r="I64430" s="501"/>
    </row>
    <row r="64431" spans="3:9" ht="15" customHeight="1">
      <c r="C64431" s="573"/>
      <c r="D64431" s="354"/>
      <c r="E64431" s="354"/>
      <c r="F64431" s="354"/>
      <c r="G64431" s="354"/>
      <c r="H64431" s="536"/>
      <c r="I64431" s="501"/>
    </row>
    <row r="64432" spans="3:9" ht="15" customHeight="1">
      <c r="C64432" s="573"/>
      <c r="D64432" s="354"/>
      <c r="E64432" s="354"/>
      <c r="F64432" s="354"/>
      <c r="G64432" s="354"/>
      <c r="H64432" s="536"/>
      <c r="I64432" s="501"/>
    </row>
    <row r="64433" spans="3:9" ht="15" customHeight="1">
      <c r="C64433" s="573"/>
      <c r="D64433" s="354"/>
      <c r="E64433" s="354"/>
      <c r="F64433" s="354"/>
      <c r="G64433" s="354"/>
      <c r="H64433" s="536"/>
      <c r="I64433" s="501"/>
    </row>
    <row r="64434" spans="3:9" ht="15" customHeight="1">
      <c r="C64434" s="573"/>
      <c r="D64434" s="354"/>
      <c r="E64434" s="354"/>
      <c r="F64434" s="354"/>
      <c r="G64434" s="354"/>
      <c r="H64434" s="536"/>
      <c r="I64434" s="501"/>
    </row>
    <row r="64435" spans="3:9" ht="15" customHeight="1">
      <c r="C64435" s="573"/>
      <c r="D64435" s="354"/>
      <c r="E64435" s="354"/>
      <c r="F64435" s="354"/>
      <c r="G64435" s="354"/>
      <c r="H64435" s="536"/>
      <c r="I64435" s="501"/>
    </row>
    <row r="64436" spans="3:9" ht="15" customHeight="1">
      <c r="C64436" s="573"/>
      <c r="D64436" s="354"/>
      <c r="E64436" s="354"/>
      <c r="F64436" s="354"/>
      <c r="G64436" s="354"/>
      <c r="H64436" s="536"/>
      <c r="I64436" s="501"/>
    </row>
    <row r="64437" spans="3:9" ht="15" customHeight="1">
      <c r="C64437" s="573"/>
      <c r="D64437" s="354"/>
      <c r="E64437" s="354"/>
      <c r="F64437" s="354"/>
      <c r="G64437" s="354"/>
      <c r="H64437" s="536"/>
      <c r="I64437" s="501"/>
    </row>
    <row r="64438" spans="3:9" ht="15" customHeight="1">
      <c r="C64438" s="573"/>
      <c r="D64438" s="354"/>
      <c r="E64438" s="354"/>
      <c r="F64438" s="354"/>
      <c r="G64438" s="354"/>
      <c r="H64438" s="536"/>
      <c r="I64438" s="501"/>
    </row>
    <row r="64439" spans="3:9" ht="15" customHeight="1">
      <c r="C64439" s="573"/>
      <c r="D64439" s="354"/>
      <c r="E64439" s="354"/>
      <c r="F64439" s="354"/>
      <c r="G64439" s="354"/>
      <c r="H64439" s="536"/>
      <c r="I64439" s="501"/>
    </row>
    <row r="64440" spans="3:9" ht="15" customHeight="1">
      <c r="C64440" s="573"/>
      <c r="D64440" s="354"/>
      <c r="E64440" s="354"/>
      <c r="F64440" s="354"/>
      <c r="G64440" s="354"/>
      <c r="H64440" s="536"/>
      <c r="I64440" s="501"/>
    </row>
    <row r="64441" spans="3:9" ht="15" customHeight="1">
      <c r="C64441" s="573"/>
      <c r="D64441" s="354"/>
      <c r="E64441" s="354"/>
      <c r="F64441" s="354"/>
      <c r="G64441" s="354"/>
      <c r="H64441" s="536"/>
      <c r="I64441" s="501"/>
    </row>
    <row r="64442" spans="3:9" ht="15" customHeight="1">
      <c r="C64442" s="573"/>
      <c r="D64442" s="354"/>
      <c r="E64442" s="354"/>
      <c r="F64442" s="354"/>
      <c r="G64442" s="354"/>
      <c r="H64442" s="536"/>
      <c r="I64442" s="501"/>
    </row>
    <row r="64443" spans="3:9" ht="15" customHeight="1">
      <c r="C64443" s="573"/>
      <c r="D64443" s="354"/>
      <c r="E64443" s="354"/>
      <c r="F64443" s="354"/>
      <c r="G64443" s="354"/>
      <c r="H64443" s="536"/>
      <c r="I64443" s="501"/>
    </row>
    <row r="64444" spans="3:9" ht="15" customHeight="1">
      <c r="C64444" s="573"/>
      <c r="D64444" s="354"/>
      <c r="E64444" s="354"/>
      <c r="F64444" s="354"/>
      <c r="G64444" s="354"/>
      <c r="H64444" s="536"/>
      <c r="I64444" s="501"/>
    </row>
    <row r="64445" spans="3:9" ht="15" customHeight="1">
      <c r="C64445" s="573"/>
      <c r="D64445" s="354"/>
      <c r="E64445" s="354"/>
      <c r="F64445" s="354"/>
      <c r="G64445" s="354"/>
      <c r="H64445" s="536"/>
      <c r="I64445" s="501"/>
    </row>
    <row r="64446" spans="3:9" ht="15" customHeight="1">
      <c r="C64446" s="573"/>
      <c r="D64446" s="354"/>
      <c r="E64446" s="354"/>
      <c r="F64446" s="354"/>
      <c r="G64446" s="354"/>
      <c r="H64446" s="536"/>
      <c r="I64446" s="501"/>
    </row>
    <row r="64447" spans="3:9" ht="15" customHeight="1">
      <c r="C64447" s="573"/>
      <c r="D64447" s="354"/>
      <c r="E64447" s="354"/>
      <c r="F64447" s="354"/>
      <c r="G64447" s="354"/>
      <c r="H64447" s="536"/>
      <c r="I64447" s="501"/>
    </row>
    <row r="64448" spans="3:9" ht="15" customHeight="1">
      <c r="C64448" s="573"/>
      <c r="D64448" s="354"/>
      <c r="E64448" s="354"/>
      <c r="F64448" s="354"/>
      <c r="G64448" s="354"/>
      <c r="H64448" s="536"/>
      <c r="I64448" s="501"/>
    </row>
    <row r="64449" spans="3:9" ht="15" customHeight="1">
      <c r="C64449" s="573"/>
      <c r="D64449" s="354"/>
      <c r="E64449" s="354"/>
      <c r="F64449" s="354"/>
      <c r="G64449" s="354"/>
      <c r="H64449" s="536"/>
      <c r="I64449" s="501"/>
    </row>
    <row r="64450" spans="3:9" ht="15" customHeight="1">
      <c r="C64450" s="573"/>
      <c r="D64450" s="354"/>
      <c r="E64450" s="354"/>
      <c r="F64450" s="354"/>
      <c r="G64450" s="354"/>
      <c r="H64450" s="536"/>
      <c r="I64450" s="501"/>
    </row>
    <row r="64451" spans="3:9" ht="15" customHeight="1">
      <c r="C64451" s="573"/>
      <c r="D64451" s="354"/>
      <c r="E64451" s="354"/>
      <c r="F64451" s="354"/>
      <c r="G64451" s="354"/>
      <c r="H64451" s="536"/>
      <c r="I64451" s="501"/>
    </row>
    <row r="64452" spans="3:9" ht="15" customHeight="1">
      <c r="C64452" s="573"/>
      <c r="D64452" s="354"/>
      <c r="E64452" s="354"/>
      <c r="F64452" s="354"/>
      <c r="G64452" s="354"/>
      <c r="H64452" s="536"/>
      <c r="I64452" s="501"/>
    </row>
    <row r="64453" spans="3:9" ht="15" customHeight="1">
      <c r="C64453" s="573"/>
      <c r="D64453" s="354"/>
      <c r="E64453" s="354"/>
      <c r="F64453" s="354"/>
      <c r="G64453" s="354"/>
      <c r="H64453" s="536"/>
      <c r="I64453" s="501"/>
    </row>
    <row r="64454" spans="3:9" ht="15" customHeight="1">
      <c r="C64454" s="573"/>
      <c r="D64454" s="354"/>
      <c r="E64454" s="354"/>
      <c r="F64454" s="354"/>
      <c r="G64454" s="354"/>
      <c r="H64454" s="536"/>
      <c r="I64454" s="501"/>
    </row>
    <row r="64455" spans="3:9" ht="15" customHeight="1">
      <c r="C64455" s="573"/>
      <c r="D64455" s="354"/>
      <c r="E64455" s="354"/>
      <c r="F64455" s="354"/>
      <c r="G64455" s="354"/>
      <c r="H64455" s="536"/>
      <c r="I64455" s="501"/>
    </row>
    <row r="64456" spans="3:9" ht="15" customHeight="1">
      <c r="C64456" s="573"/>
      <c r="D64456" s="354"/>
      <c r="E64456" s="354"/>
      <c r="F64456" s="354"/>
      <c r="G64456" s="354"/>
      <c r="H64456" s="536"/>
      <c r="I64456" s="501"/>
    </row>
    <row r="64457" spans="3:9" ht="15" customHeight="1">
      <c r="C64457" s="573"/>
      <c r="D64457" s="354"/>
      <c r="E64457" s="354"/>
      <c r="F64457" s="354"/>
      <c r="G64457" s="354"/>
      <c r="H64457" s="536"/>
      <c r="I64457" s="501"/>
    </row>
    <row r="64458" spans="3:9" ht="15" customHeight="1">
      <c r="C64458" s="573"/>
      <c r="D64458" s="354"/>
      <c r="E64458" s="354"/>
      <c r="F64458" s="354"/>
      <c r="G64458" s="354"/>
      <c r="H64458" s="536"/>
      <c r="I64458" s="501"/>
    </row>
    <row r="64459" spans="3:9" ht="15" customHeight="1">
      <c r="C64459" s="573"/>
      <c r="D64459" s="354"/>
      <c r="E64459" s="354"/>
      <c r="F64459" s="354"/>
      <c r="G64459" s="354"/>
      <c r="H64459" s="536"/>
      <c r="I64459" s="501"/>
    </row>
    <row r="64460" spans="3:9" ht="15" customHeight="1">
      <c r="C64460" s="573"/>
      <c r="D64460" s="354"/>
      <c r="E64460" s="354"/>
      <c r="F64460" s="354"/>
      <c r="G64460" s="354"/>
      <c r="H64460" s="536"/>
      <c r="I64460" s="501"/>
    </row>
    <row r="64461" spans="3:9" ht="15" customHeight="1">
      <c r="C64461" s="573"/>
      <c r="D64461" s="354"/>
      <c r="E64461" s="354"/>
      <c r="F64461" s="354"/>
      <c r="G64461" s="354"/>
      <c r="H64461" s="536"/>
      <c r="I64461" s="501"/>
    </row>
    <row r="64462" spans="3:9" ht="15" customHeight="1">
      <c r="C64462" s="573"/>
      <c r="D64462" s="354"/>
      <c r="E64462" s="354"/>
      <c r="F64462" s="354"/>
      <c r="G64462" s="354"/>
      <c r="H64462" s="536"/>
      <c r="I64462" s="501"/>
    </row>
    <row r="64463" spans="3:9" ht="15" customHeight="1">
      <c r="C64463" s="573"/>
      <c r="D64463" s="354"/>
      <c r="E64463" s="354"/>
      <c r="F64463" s="354"/>
      <c r="G64463" s="354"/>
      <c r="H64463" s="536"/>
      <c r="I64463" s="501"/>
    </row>
    <row r="64464" spans="3:9" ht="15" customHeight="1">
      <c r="C64464" s="573"/>
      <c r="D64464" s="354"/>
      <c r="E64464" s="354"/>
      <c r="F64464" s="354"/>
      <c r="G64464" s="354"/>
      <c r="H64464" s="536"/>
      <c r="I64464" s="501"/>
    </row>
    <row r="64465" spans="3:9" ht="15" customHeight="1">
      <c r="C64465" s="573"/>
      <c r="D64465" s="354"/>
      <c r="E64465" s="354"/>
      <c r="F64465" s="354"/>
      <c r="G64465" s="354"/>
      <c r="H64465" s="536"/>
      <c r="I64465" s="501"/>
    </row>
    <row r="64466" spans="3:9" ht="15" customHeight="1">
      <c r="C64466" s="573"/>
      <c r="D64466" s="354"/>
      <c r="E64466" s="354"/>
      <c r="F64466" s="354"/>
      <c r="G64466" s="354"/>
      <c r="H64466" s="536"/>
      <c r="I64466" s="501"/>
    </row>
    <row r="64467" spans="3:9" ht="15" customHeight="1">
      <c r="C64467" s="573"/>
      <c r="D64467" s="354"/>
      <c r="E64467" s="354"/>
      <c r="F64467" s="354"/>
      <c r="G64467" s="354"/>
      <c r="H64467" s="536"/>
      <c r="I64467" s="501"/>
    </row>
    <row r="64468" spans="3:9" ht="15" customHeight="1">
      <c r="C64468" s="573"/>
      <c r="D64468" s="354"/>
      <c r="E64468" s="354"/>
      <c r="F64468" s="354"/>
      <c r="G64468" s="354"/>
      <c r="H64468" s="536"/>
      <c r="I64468" s="501"/>
    </row>
    <row r="64469" spans="3:9" ht="15" customHeight="1">
      <c r="C64469" s="573"/>
      <c r="D64469" s="354"/>
      <c r="E64469" s="354"/>
      <c r="F64469" s="354"/>
      <c r="G64469" s="354"/>
      <c r="H64469" s="536"/>
      <c r="I64469" s="501"/>
    </row>
    <row r="64470" spans="3:9" ht="15" customHeight="1">
      <c r="C64470" s="573"/>
      <c r="D64470" s="354"/>
      <c r="E64470" s="354"/>
      <c r="F64470" s="354"/>
      <c r="G64470" s="354"/>
      <c r="H64470" s="536"/>
      <c r="I64470" s="501"/>
    </row>
    <row r="64471" spans="3:9" ht="15" customHeight="1">
      <c r="C64471" s="573"/>
      <c r="D64471" s="354"/>
      <c r="E64471" s="354"/>
      <c r="F64471" s="354"/>
      <c r="G64471" s="354"/>
      <c r="H64471" s="536"/>
      <c r="I64471" s="501"/>
    </row>
    <row r="64472" spans="3:9" ht="15" customHeight="1">
      <c r="C64472" s="573"/>
      <c r="D64472" s="354"/>
      <c r="E64472" s="354"/>
      <c r="F64472" s="354"/>
      <c r="G64472" s="354"/>
      <c r="H64472" s="536"/>
      <c r="I64472" s="501"/>
    </row>
    <row r="64473" spans="3:9" ht="15" customHeight="1">
      <c r="C64473" s="573"/>
      <c r="D64473" s="354"/>
      <c r="E64473" s="354"/>
      <c r="F64473" s="354"/>
      <c r="G64473" s="354"/>
      <c r="H64473" s="536"/>
      <c r="I64473" s="501"/>
    </row>
    <row r="64474" spans="3:9" ht="15" customHeight="1">
      <c r="C64474" s="573"/>
      <c r="D64474" s="354"/>
      <c r="E64474" s="354"/>
      <c r="F64474" s="354"/>
      <c r="G64474" s="354"/>
      <c r="H64474" s="536"/>
      <c r="I64474" s="501"/>
    </row>
    <row r="64475" spans="3:9" ht="15" customHeight="1">
      <c r="C64475" s="573"/>
      <c r="D64475" s="354"/>
      <c r="E64475" s="354"/>
      <c r="F64475" s="354"/>
      <c r="G64475" s="354"/>
      <c r="H64475" s="536"/>
      <c r="I64475" s="501"/>
    </row>
    <row r="64476" spans="3:9" ht="15" customHeight="1">
      <c r="C64476" s="573"/>
      <c r="D64476" s="354"/>
      <c r="E64476" s="354"/>
      <c r="F64476" s="354"/>
      <c r="G64476" s="354"/>
      <c r="H64476" s="536"/>
      <c r="I64476" s="501"/>
    </row>
    <row r="64477" spans="3:9" ht="15" customHeight="1">
      <c r="C64477" s="573"/>
      <c r="D64477" s="354"/>
      <c r="E64477" s="354"/>
      <c r="F64477" s="354"/>
      <c r="G64477" s="354"/>
      <c r="H64477" s="536"/>
      <c r="I64477" s="501"/>
    </row>
    <row r="64478" spans="3:9" ht="15" customHeight="1">
      <c r="C64478" s="573"/>
      <c r="D64478" s="354"/>
      <c r="E64478" s="354"/>
      <c r="F64478" s="354"/>
      <c r="G64478" s="354"/>
      <c r="H64478" s="536"/>
      <c r="I64478" s="501"/>
    </row>
    <row r="64479" spans="3:9" ht="15" customHeight="1">
      <c r="C64479" s="573"/>
      <c r="D64479" s="354"/>
      <c r="E64479" s="354"/>
      <c r="F64479" s="354"/>
      <c r="G64479" s="354"/>
      <c r="H64479" s="536"/>
      <c r="I64479" s="501"/>
    </row>
    <row r="64480" spans="3:9" ht="15" customHeight="1">
      <c r="C64480" s="573"/>
      <c r="D64480" s="354"/>
      <c r="E64480" s="354"/>
      <c r="F64480" s="354"/>
      <c r="G64480" s="354"/>
      <c r="H64480" s="536"/>
      <c r="I64480" s="501"/>
    </row>
    <row r="64481" spans="3:9" ht="15" customHeight="1">
      <c r="C64481" s="573"/>
      <c r="D64481" s="354"/>
      <c r="E64481" s="354"/>
      <c r="F64481" s="354"/>
      <c r="G64481" s="354"/>
      <c r="H64481" s="536"/>
      <c r="I64481" s="501"/>
    </row>
    <row r="64482" spans="3:9" ht="15" customHeight="1">
      <c r="C64482" s="573"/>
      <c r="D64482" s="354"/>
      <c r="E64482" s="354"/>
      <c r="F64482" s="354"/>
      <c r="G64482" s="354"/>
      <c r="H64482" s="536"/>
      <c r="I64482" s="501"/>
    </row>
    <row r="64483" spans="3:9" ht="15" customHeight="1">
      <c r="C64483" s="573"/>
      <c r="D64483" s="354"/>
      <c r="E64483" s="354"/>
      <c r="F64483" s="354"/>
      <c r="G64483" s="354"/>
      <c r="H64483" s="536"/>
      <c r="I64483" s="501"/>
    </row>
    <row r="64484" spans="3:9" ht="15" customHeight="1">
      <c r="C64484" s="573"/>
      <c r="D64484" s="354"/>
      <c r="E64484" s="354"/>
      <c r="F64484" s="354"/>
      <c r="G64484" s="354"/>
      <c r="H64484" s="536"/>
      <c r="I64484" s="501"/>
    </row>
    <row r="64485" spans="3:9" ht="15" customHeight="1">
      <c r="C64485" s="573"/>
      <c r="D64485" s="354"/>
      <c r="E64485" s="354"/>
      <c r="F64485" s="354"/>
      <c r="G64485" s="354"/>
      <c r="H64485" s="536"/>
      <c r="I64485" s="501"/>
    </row>
    <row r="64486" spans="3:9" ht="15" customHeight="1">
      <c r="C64486" s="573"/>
      <c r="D64486" s="354"/>
      <c r="E64486" s="354"/>
      <c r="F64486" s="354"/>
      <c r="G64486" s="354"/>
      <c r="H64486" s="536"/>
      <c r="I64486" s="501"/>
    </row>
    <row r="64487" spans="3:9" ht="15" customHeight="1">
      <c r="C64487" s="573"/>
      <c r="D64487" s="354"/>
      <c r="E64487" s="354"/>
      <c r="F64487" s="354"/>
      <c r="G64487" s="354"/>
      <c r="H64487" s="536"/>
      <c r="I64487" s="501"/>
    </row>
    <row r="64488" spans="3:9" ht="15" customHeight="1">
      <c r="C64488" s="573"/>
      <c r="D64488" s="354"/>
      <c r="E64488" s="354"/>
      <c r="F64488" s="354"/>
      <c r="G64488" s="354"/>
      <c r="H64488" s="536"/>
      <c r="I64488" s="501"/>
    </row>
    <row r="64489" spans="3:9" ht="15" customHeight="1">
      <c r="C64489" s="573"/>
      <c r="D64489" s="354"/>
      <c r="E64489" s="354"/>
      <c r="F64489" s="354"/>
      <c r="G64489" s="354"/>
      <c r="H64489" s="536"/>
      <c r="I64489" s="501"/>
    </row>
    <row r="64490" spans="3:9" ht="15" customHeight="1">
      <c r="C64490" s="573"/>
      <c r="D64490" s="354"/>
      <c r="E64490" s="354"/>
      <c r="F64490" s="354"/>
      <c r="G64490" s="354"/>
      <c r="H64490" s="536"/>
      <c r="I64490" s="501"/>
    </row>
    <row r="64491" spans="3:9" ht="15" customHeight="1">
      <c r="C64491" s="573"/>
      <c r="D64491" s="354"/>
      <c r="E64491" s="354"/>
      <c r="F64491" s="354"/>
      <c r="G64491" s="354"/>
      <c r="H64491" s="536"/>
      <c r="I64491" s="501"/>
    </row>
    <row r="64492" spans="3:9" ht="15" customHeight="1">
      <c r="C64492" s="573"/>
      <c r="D64492" s="354"/>
      <c r="E64492" s="354"/>
      <c r="F64492" s="354"/>
      <c r="G64492" s="354"/>
      <c r="H64492" s="536"/>
      <c r="I64492" s="501"/>
    </row>
    <row r="64493" spans="3:9" ht="15" customHeight="1">
      <c r="C64493" s="573"/>
      <c r="D64493" s="354"/>
      <c r="E64493" s="354"/>
      <c r="F64493" s="354"/>
      <c r="G64493" s="354"/>
      <c r="H64493" s="536"/>
      <c r="I64493" s="501"/>
    </row>
    <row r="64494" spans="3:9" ht="15" customHeight="1">
      <c r="C64494" s="573"/>
      <c r="D64494" s="354"/>
      <c r="E64494" s="354"/>
      <c r="F64494" s="354"/>
      <c r="G64494" s="354"/>
      <c r="H64494" s="536"/>
      <c r="I64494" s="501"/>
    </row>
    <row r="64495" spans="3:9" ht="15" customHeight="1">
      <c r="C64495" s="573"/>
      <c r="D64495" s="354"/>
      <c r="E64495" s="354"/>
      <c r="F64495" s="354"/>
      <c r="G64495" s="354"/>
      <c r="H64495" s="536"/>
      <c r="I64495" s="501"/>
    </row>
    <row r="64496" spans="3:9" ht="15" customHeight="1">
      <c r="C64496" s="573"/>
      <c r="D64496" s="354"/>
      <c r="E64496" s="354"/>
      <c r="F64496" s="354"/>
      <c r="G64496" s="354"/>
      <c r="H64496" s="536"/>
      <c r="I64496" s="501"/>
    </row>
    <row r="64497" spans="3:9" ht="15" customHeight="1">
      <c r="C64497" s="573"/>
      <c r="D64497" s="354"/>
      <c r="E64497" s="354"/>
      <c r="F64497" s="354"/>
      <c r="G64497" s="354"/>
      <c r="H64497" s="536"/>
      <c r="I64497" s="501"/>
    </row>
    <row r="64498" spans="3:9" ht="15" customHeight="1">
      <c r="C64498" s="573"/>
      <c r="D64498" s="354"/>
      <c r="E64498" s="354"/>
      <c r="F64498" s="354"/>
      <c r="G64498" s="354"/>
      <c r="H64498" s="536"/>
      <c r="I64498" s="501"/>
    </row>
    <row r="64499" spans="3:9" ht="15" customHeight="1">
      <c r="C64499" s="573"/>
      <c r="D64499" s="354"/>
      <c r="E64499" s="354"/>
      <c r="F64499" s="354"/>
      <c r="G64499" s="354"/>
      <c r="H64499" s="536"/>
      <c r="I64499" s="501"/>
    </row>
    <row r="64500" spans="3:9" ht="15" customHeight="1">
      <c r="C64500" s="573"/>
      <c r="D64500" s="354"/>
      <c r="E64500" s="354"/>
      <c r="F64500" s="354"/>
      <c r="G64500" s="354"/>
      <c r="H64500" s="536"/>
      <c r="I64500" s="501"/>
    </row>
    <row r="64501" spans="3:9" ht="15" customHeight="1">
      <c r="C64501" s="573"/>
      <c r="D64501" s="354"/>
      <c r="E64501" s="354"/>
      <c r="F64501" s="354"/>
      <c r="G64501" s="354"/>
      <c r="H64501" s="536"/>
      <c r="I64501" s="501"/>
    </row>
    <row r="64502" spans="3:9" ht="15" customHeight="1">
      <c r="C64502" s="573"/>
      <c r="D64502" s="354"/>
      <c r="E64502" s="354"/>
      <c r="F64502" s="354"/>
      <c r="G64502" s="354"/>
      <c r="H64502" s="536"/>
      <c r="I64502" s="501"/>
    </row>
    <row r="64503" spans="3:9" ht="15" customHeight="1">
      <c r="C64503" s="573"/>
      <c r="D64503" s="354"/>
      <c r="E64503" s="354"/>
      <c r="F64503" s="354"/>
      <c r="G64503" s="354"/>
      <c r="H64503" s="536"/>
      <c r="I64503" s="501"/>
    </row>
    <row r="64504" spans="3:9" ht="15" customHeight="1">
      <c r="C64504" s="573"/>
      <c r="D64504" s="354"/>
      <c r="E64504" s="354"/>
      <c r="F64504" s="354"/>
      <c r="G64504" s="354"/>
      <c r="H64504" s="536"/>
      <c r="I64504" s="501"/>
    </row>
    <row r="64505" spans="3:9" ht="15" customHeight="1">
      <c r="C64505" s="573"/>
      <c r="D64505" s="354"/>
      <c r="E64505" s="354"/>
      <c r="F64505" s="354"/>
      <c r="G64505" s="354"/>
      <c r="H64505" s="536"/>
      <c r="I64505" s="501"/>
    </row>
    <row r="64506" spans="3:9" ht="15" customHeight="1">
      <c r="C64506" s="573"/>
      <c r="D64506" s="354"/>
      <c r="E64506" s="354"/>
      <c r="F64506" s="354"/>
      <c r="G64506" s="354"/>
      <c r="H64506" s="536"/>
      <c r="I64506" s="501"/>
    </row>
    <row r="64507" spans="3:9" ht="15" customHeight="1">
      <c r="C64507" s="573"/>
      <c r="D64507" s="354"/>
      <c r="E64507" s="354"/>
      <c r="F64507" s="354"/>
      <c r="G64507" s="354"/>
      <c r="H64507" s="536"/>
      <c r="I64507" s="501"/>
    </row>
    <row r="64508" spans="3:9" ht="15" customHeight="1">
      <c r="C64508" s="573"/>
      <c r="D64508" s="354"/>
      <c r="E64508" s="354"/>
      <c r="F64508" s="354"/>
      <c r="G64508" s="354"/>
      <c r="H64508" s="536"/>
      <c r="I64508" s="501"/>
    </row>
    <row r="64509" spans="3:9" ht="15" customHeight="1">
      <c r="C64509" s="573"/>
      <c r="D64509" s="354"/>
      <c r="E64509" s="354"/>
      <c r="F64509" s="354"/>
      <c r="G64509" s="354"/>
      <c r="H64509" s="536"/>
      <c r="I64509" s="501"/>
    </row>
    <row r="64510" spans="3:9" ht="15" customHeight="1">
      <c r="C64510" s="573"/>
      <c r="D64510" s="354"/>
      <c r="E64510" s="354"/>
      <c r="F64510" s="354"/>
      <c r="G64510" s="354"/>
      <c r="H64510" s="536"/>
      <c r="I64510" s="501"/>
    </row>
    <row r="64511" spans="3:9" ht="15" customHeight="1">
      <c r="C64511" s="573"/>
      <c r="D64511" s="354"/>
      <c r="E64511" s="354"/>
      <c r="F64511" s="354"/>
      <c r="G64511" s="354"/>
      <c r="H64511" s="536"/>
      <c r="I64511" s="501"/>
    </row>
    <row r="64512" spans="3:9" ht="15" customHeight="1">
      <c r="C64512" s="573"/>
      <c r="D64512" s="354"/>
      <c r="E64512" s="354"/>
      <c r="F64512" s="354"/>
      <c r="G64512" s="354"/>
      <c r="H64512" s="536"/>
      <c r="I64512" s="501"/>
    </row>
    <row r="64513" spans="3:9" ht="15" customHeight="1">
      <c r="C64513" s="573"/>
      <c r="D64513" s="354"/>
      <c r="E64513" s="354"/>
      <c r="F64513" s="354"/>
      <c r="G64513" s="354"/>
      <c r="H64513" s="536"/>
      <c r="I64513" s="501"/>
    </row>
    <row r="64514" spans="3:9" ht="15" customHeight="1">
      <c r="C64514" s="573"/>
      <c r="D64514" s="354"/>
      <c r="E64514" s="354"/>
      <c r="F64514" s="354"/>
      <c r="G64514" s="354"/>
      <c r="H64514" s="536"/>
      <c r="I64514" s="501"/>
    </row>
    <row r="64515" spans="3:9" ht="15" customHeight="1">
      <c r="C64515" s="573"/>
      <c r="D64515" s="354"/>
      <c r="E64515" s="354"/>
      <c r="F64515" s="354"/>
      <c r="G64515" s="354"/>
      <c r="H64515" s="536"/>
      <c r="I64515" s="501"/>
    </row>
    <row r="64516" spans="3:9" ht="15" customHeight="1">
      <c r="C64516" s="573"/>
      <c r="D64516" s="354"/>
      <c r="E64516" s="354"/>
      <c r="F64516" s="354"/>
      <c r="G64516" s="354"/>
      <c r="H64516" s="536"/>
      <c r="I64516" s="501"/>
    </row>
    <row r="64517" spans="3:9" ht="15" customHeight="1">
      <c r="C64517" s="573"/>
      <c r="D64517" s="354"/>
      <c r="E64517" s="354"/>
      <c r="F64517" s="354"/>
      <c r="G64517" s="354"/>
      <c r="H64517" s="536"/>
      <c r="I64517" s="501"/>
    </row>
    <row r="64518" spans="3:9" ht="15" customHeight="1">
      <c r="C64518" s="573"/>
      <c r="D64518" s="354"/>
      <c r="E64518" s="354"/>
      <c r="F64518" s="354"/>
      <c r="G64518" s="354"/>
      <c r="H64518" s="536"/>
      <c r="I64518" s="501"/>
    </row>
    <row r="64519" spans="3:9" ht="15" customHeight="1">
      <c r="C64519" s="573"/>
      <c r="D64519" s="354"/>
      <c r="E64519" s="354"/>
      <c r="F64519" s="354"/>
      <c r="G64519" s="354"/>
      <c r="H64519" s="536"/>
      <c r="I64519" s="501"/>
    </row>
    <row r="64520" spans="3:9" ht="15" customHeight="1">
      <c r="C64520" s="573"/>
      <c r="D64520" s="354"/>
      <c r="E64520" s="354"/>
      <c r="F64520" s="354"/>
      <c r="G64520" s="354"/>
      <c r="H64520" s="536"/>
      <c r="I64520" s="501"/>
    </row>
    <row r="64521" spans="3:9" ht="15" customHeight="1">
      <c r="C64521" s="573"/>
      <c r="D64521" s="354"/>
      <c r="E64521" s="354"/>
      <c r="F64521" s="354"/>
      <c r="G64521" s="354"/>
      <c r="H64521" s="536"/>
      <c r="I64521" s="501"/>
    </row>
    <row r="64522" spans="3:9" ht="15" customHeight="1">
      <c r="C64522" s="573"/>
      <c r="D64522" s="354"/>
      <c r="E64522" s="354"/>
      <c r="F64522" s="354"/>
      <c r="G64522" s="354"/>
      <c r="H64522" s="536"/>
      <c r="I64522" s="501"/>
    </row>
    <row r="64523" spans="3:9" ht="15" customHeight="1">
      <c r="C64523" s="573"/>
      <c r="D64523" s="354"/>
      <c r="E64523" s="354"/>
      <c r="F64523" s="354"/>
      <c r="G64523" s="354"/>
      <c r="H64523" s="536"/>
      <c r="I64523" s="501"/>
    </row>
    <row r="64524" spans="3:9" ht="15" customHeight="1">
      <c r="C64524" s="573"/>
      <c r="D64524" s="354"/>
      <c r="E64524" s="354"/>
      <c r="F64524" s="354"/>
      <c r="G64524" s="354"/>
      <c r="H64524" s="536"/>
      <c r="I64524" s="501"/>
    </row>
    <row r="64525" spans="3:9" ht="15" customHeight="1">
      <c r="C64525" s="573"/>
      <c r="D64525" s="354"/>
      <c r="E64525" s="354"/>
      <c r="F64525" s="354"/>
      <c r="G64525" s="354"/>
      <c r="H64525" s="536"/>
      <c r="I64525" s="501"/>
    </row>
    <row r="64526" spans="3:9" ht="15" customHeight="1">
      <c r="C64526" s="573"/>
      <c r="D64526" s="354"/>
      <c r="E64526" s="354"/>
      <c r="F64526" s="354"/>
      <c r="G64526" s="354"/>
      <c r="H64526" s="536"/>
      <c r="I64526" s="501"/>
    </row>
    <row r="64527" spans="3:9" ht="15" customHeight="1">
      <c r="C64527" s="573"/>
      <c r="D64527" s="354"/>
      <c r="E64527" s="354"/>
      <c r="F64527" s="354"/>
      <c r="G64527" s="354"/>
      <c r="H64527" s="536"/>
      <c r="I64527" s="501"/>
    </row>
    <row r="64528" spans="3:9" ht="15" customHeight="1">
      <c r="C64528" s="573"/>
      <c r="D64528" s="354"/>
      <c r="E64528" s="354"/>
      <c r="F64528" s="354"/>
      <c r="G64528" s="354"/>
      <c r="H64528" s="536"/>
      <c r="I64528" s="501"/>
    </row>
    <row r="64529" spans="3:9" ht="15" customHeight="1">
      <c r="C64529" s="573"/>
      <c r="D64529" s="354"/>
      <c r="E64529" s="354"/>
      <c r="F64529" s="354"/>
      <c r="G64529" s="354"/>
      <c r="H64529" s="536"/>
      <c r="I64529" s="501"/>
    </row>
    <row r="64530" spans="3:9" ht="15" customHeight="1">
      <c r="C64530" s="573"/>
      <c r="D64530" s="354"/>
      <c r="E64530" s="354"/>
      <c r="F64530" s="354"/>
      <c r="G64530" s="354"/>
      <c r="H64530" s="536"/>
      <c r="I64530" s="501"/>
    </row>
    <row r="64531" spans="3:9" ht="15" customHeight="1">
      <c r="C64531" s="573"/>
      <c r="D64531" s="354"/>
      <c r="E64531" s="354"/>
      <c r="F64531" s="354"/>
      <c r="G64531" s="354"/>
      <c r="H64531" s="536"/>
      <c r="I64531" s="501"/>
    </row>
    <row r="64532" spans="3:9" ht="15" customHeight="1">
      <c r="C64532" s="573"/>
      <c r="D64532" s="354"/>
      <c r="E64532" s="354"/>
      <c r="F64532" s="354"/>
      <c r="G64532" s="354"/>
      <c r="H64532" s="536"/>
      <c r="I64532" s="501"/>
    </row>
    <row r="64533" spans="3:9" ht="15" customHeight="1">
      <c r="C64533" s="573"/>
      <c r="D64533" s="354"/>
      <c r="E64533" s="354"/>
      <c r="F64533" s="354"/>
      <c r="G64533" s="354"/>
      <c r="H64533" s="536"/>
      <c r="I64533" s="501"/>
    </row>
    <row r="64534" spans="3:9" ht="15" customHeight="1">
      <c r="C64534" s="573"/>
      <c r="D64534" s="354"/>
      <c r="E64534" s="354"/>
      <c r="F64534" s="354"/>
      <c r="G64534" s="354"/>
      <c r="H64534" s="536"/>
      <c r="I64534" s="501"/>
    </row>
    <row r="64535" spans="3:9" ht="15" customHeight="1">
      <c r="C64535" s="573"/>
      <c r="D64535" s="354"/>
      <c r="E64535" s="354"/>
      <c r="F64535" s="354"/>
      <c r="G64535" s="354"/>
      <c r="H64535" s="536"/>
      <c r="I64535" s="501"/>
    </row>
    <row r="64536" spans="3:9" ht="15" customHeight="1">
      <c r="C64536" s="573"/>
      <c r="D64536" s="354"/>
      <c r="E64536" s="354"/>
      <c r="F64536" s="354"/>
      <c r="G64536" s="354"/>
      <c r="H64536" s="536"/>
      <c r="I64536" s="501"/>
    </row>
    <row r="64537" spans="3:9" ht="15" customHeight="1">
      <c r="C64537" s="573"/>
      <c r="D64537" s="354"/>
      <c r="E64537" s="354"/>
      <c r="F64537" s="354"/>
      <c r="G64537" s="354"/>
      <c r="H64537" s="536"/>
      <c r="I64537" s="501"/>
    </row>
    <row r="64538" spans="3:9" ht="15" customHeight="1">
      <c r="C64538" s="573"/>
      <c r="D64538" s="354"/>
      <c r="E64538" s="354"/>
      <c r="F64538" s="354"/>
      <c r="G64538" s="354"/>
      <c r="H64538" s="536"/>
      <c r="I64538" s="501"/>
    </row>
    <row r="64539" spans="3:9" ht="15" customHeight="1">
      <c r="C64539" s="573"/>
      <c r="D64539" s="354"/>
      <c r="E64539" s="354"/>
      <c r="F64539" s="354"/>
      <c r="G64539" s="354"/>
      <c r="H64539" s="536"/>
      <c r="I64539" s="501"/>
    </row>
    <row r="64540" spans="3:9" ht="15" customHeight="1">
      <c r="C64540" s="573"/>
      <c r="D64540" s="354"/>
      <c r="E64540" s="354"/>
      <c r="F64540" s="354"/>
      <c r="G64540" s="354"/>
      <c r="H64540" s="536"/>
      <c r="I64540" s="501"/>
    </row>
    <row r="64541" spans="3:9" ht="15" customHeight="1">
      <c r="C64541" s="573"/>
      <c r="D64541" s="354"/>
      <c r="E64541" s="354"/>
      <c r="F64541" s="354"/>
      <c r="G64541" s="354"/>
      <c r="H64541" s="536"/>
      <c r="I64541" s="501"/>
    </row>
    <row r="64542" spans="3:9" ht="15" customHeight="1">
      <c r="C64542" s="573"/>
      <c r="D64542" s="354"/>
      <c r="E64542" s="354"/>
      <c r="F64542" s="354"/>
      <c r="G64542" s="354"/>
      <c r="H64542" s="536"/>
      <c r="I64542" s="501"/>
    </row>
    <row r="64543" spans="3:9" ht="15" customHeight="1">
      <c r="C64543" s="573"/>
      <c r="D64543" s="354"/>
      <c r="E64543" s="354"/>
      <c r="F64543" s="354"/>
      <c r="G64543" s="354"/>
      <c r="H64543" s="536"/>
      <c r="I64543" s="501"/>
    </row>
    <row r="64544" spans="3:9" ht="15" customHeight="1">
      <c r="C64544" s="573"/>
      <c r="D64544" s="354"/>
      <c r="E64544" s="354"/>
      <c r="F64544" s="354"/>
      <c r="G64544" s="354"/>
      <c r="H64544" s="536"/>
      <c r="I64544" s="501"/>
    </row>
    <row r="64545" spans="3:9" ht="15" customHeight="1">
      <c r="C64545" s="573"/>
      <c r="D64545" s="354"/>
      <c r="E64545" s="354"/>
      <c r="F64545" s="354"/>
      <c r="G64545" s="354"/>
      <c r="H64545" s="536"/>
      <c r="I64545" s="501"/>
    </row>
    <row r="64546" spans="3:9" ht="15" customHeight="1">
      <c r="C64546" s="573"/>
      <c r="D64546" s="354"/>
      <c r="E64546" s="354"/>
      <c r="F64546" s="354"/>
      <c r="G64546" s="354"/>
      <c r="H64546" s="536"/>
      <c r="I64546" s="501"/>
    </row>
    <row r="64547" spans="3:9" ht="15" customHeight="1">
      <c r="C64547" s="573"/>
      <c r="D64547" s="354"/>
      <c r="E64547" s="354"/>
      <c r="F64547" s="354"/>
      <c r="G64547" s="354"/>
      <c r="H64547" s="536"/>
      <c r="I64547" s="501"/>
    </row>
    <row r="64548" spans="3:9" ht="15" customHeight="1">
      <c r="C64548" s="573"/>
      <c r="D64548" s="354"/>
      <c r="E64548" s="354"/>
      <c r="F64548" s="354"/>
      <c r="G64548" s="354"/>
      <c r="H64548" s="536"/>
      <c r="I64548" s="501"/>
    </row>
    <row r="64549" spans="3:9" ht="15" customHeight="1">
      <c r="C64549" s="573"/>
      <c r="D64549" s="354"/>
      <c r="E64549" s="354"/>
      <c r="F64549" s="354"/>
      <c r="G64549" s="354"/>
      <c r="H64549" s="536"/>
      <c r="I64549" s="501"/>
    </row>
    <row r="64550" spans="3:9" ht="15" customHeight="1">
      <c r="C64550" s="573"/>
      <c r="D64550" s="354"/>
      <c r="E64550" s="354"/>
      <c r="F64550" s="354"/>
      <c r="G64550" s="354"/>
      <c r="H64550" s="536"/>
      <c r="I64550" s="501"/>
    </row>
    <row r="64551" spans="3:9" ht="15" customHeight="1">
      <c r="C64551" s="573"/>
      <c r="D64551" s="354"/>
      <c r="E64551" s="354"/>
      <c r="F64551" s="354"/>
      <c r="G64551" s="354"/>
      <c r="H64551" s="536"/>
      <c r="I64551" s="501"/>
    </row>
    <row r="64552" spans="3:9" ht="15" customHeight="1">
      <c r="C64552" s="573"/>
      <c r="D64552" s="354"/>
      <c r="E64552" s="354"/>
      <c r="F64552" s="354"/>
      <c r="G64552" s="354"/>
      <c r="H64552" s="536"/>
      <c r="I64552" s="501"/>
    </row>
    <row r="64553" spans="3:9" ht="15" customHeight="1">
      <c r="C64553" s="573"/>
      <c r="D64553" s="354"/>
      <c r="E64553" s="354"/>
      <c r="F64553" s="354"/>
      <c r="G64553" s="354"/>
      <c r="H64553" s="536"/>
      <c r="I64553" s="501"/>
    </row>
    <row r="64554" spans="3:9" ht="15" customHeight="1">
      <c r="C64554" s="573"/>
      <c r="D64554" s="354"/>
      <c r="E64554" s="354"/>
      <c r="F64554" s="354"/>
      <c r="G64554" s="354"/>
      <c r="H64554" s="536"/>
      <c r="I64554" s="501"/>
    </row>
    <row r="64555" spans="3:9" ht="15" customHeight="1">
      <c r="C64555" s="573"/>
      <c r="D64555" s="354"/>
      <c r="E64555" s="354"/>
      <c r="F64555" s="354"/>
      <c r="G64555" s="354"/>
      <c r="H64555" s="536"/>
      <c r="I64555" s="501"/>
    </row>
    <row r="64556" spans="3:9" ht="15" customHeight="1">
      <c r="C64556" s="573"/>
      <c r="D64556" s="354"/>
      <c r="E64556" s="354"/>
      <c r="F64556" s="354"/>
      <c r="G64556" s="354"/>
      <c r="H64556" s="536"/>
      <c r="I64556" s="501"/>
    </row>
    <row r="64557" spans="3:9" ht="15" customHeight="1">
      <c r="C64557" s="573"/>
      <c r="D64557" s="354"/>
      <c r="E64557" s="354"/>
      <c r="F64557" s="354"/>
      <c r="G64557" s="354"/>
      <c r="H64557" s="536"/>
      <c r="I64557" s="501"/>
    </row>
    <row r="64558" spans="3:9" ht="15" customHeight="1">
      <c r="C64558" s="573"/>
      <c r="D64558" s="354"/>
      <c r="E64558" s="354"/>
      <c r="F64558" s="354"/>
      <c r="G64558" s="354"/>
      <c r="H64558" s="536"/>
      <c r="I64558" s="501"/>
    </row>
    <row r="64559" spans="3:9" ht="15" customHeight="1">
      <c r="C64559" s="573"/>
      <c r="D64559" s="354"/>
      <c r="E64559" s="354"/>
      <c r="F64559" s="354"/>
      <c r="G64559" s="354"/>
      <c r="H64559" s="536"/>
      <c r="I64559" s="501"/>
    </row>
    <row r="64560" spans="3:9" ht="15" customHeight="1">
      <c r="C64560" s="573"/>
      <c r="D64560" s="354"/>
      <c r="E64560" s="354"/>
      <c r="F64560" s="354"/>
      <c r="G64560" s="354"/>
      <c r="H64560" s="536"/>
      <c r="I64560" s="501"/>
    </row>
    <row r="64561" spans="3:9" ht="15" customHeight="1">
      <c r="C64561" s="573"/>
      <c r="D64561" s="354"/>
      <c r="E64561" s="354"/>
      <c r="F64561" s="354"/>
      <c r="G64561" s="354"/>
      <c r="H64561" s="536"/>
      <c r="I64561" s="501"/>
    </row>
    <row r="64562" spans="3:9" ht="15" customHeight="1">
      <c r="C64562" s="573"/>
      <c r="D64562" s="354"/>
      <c r="E64562" s="354"/>
      <c r="F64562" s="354"/>
      <c r="G64562" s="354"/>
      <c r="H64562" s="536"/>
      <c r="I64562" s="501"/>
    </row>
    <row r="64563" spans="3:9" ht="15" customHeight="1">
      <c r="C64563" s="573"/>
      <c r="D64563" s="354"/>
      <c r="E64563" s="354"/>
      <c r="F64563" s="354"/>
      <c r="G64563" s="354"/>
      <c r="H64563" s="536"/>
      <c r="I64563" s="501"/>
    </row>
    <row r="64564" spans="3:9" ht="15" customHeight="1">
      <c r="C64564" s="573"/>
      <c r="D64564" s="354"/>
      <c r="E64564" s="354"/>
      <c r="F64564" s="354"/>
      <c r="G64564" s="354"/>
      <c r="H64564" s="536"/>
      <c r="I64564" s="501"/>
    </row>
    <row r="64565" spans="3:9" ht="15" customHeight="1">
      <c r="C64565" s="573"/>
      <c r="D64565" s="354"/>
      <c r="E64565" s="354"/>
      <c r="F64565" s="354"/>
      <c r="G64565" s="354"/>
      <c r="H64565" s="536"/>
      <c r="I64565" s="501"/>
    </row>
    <row r="64566" spans="3:9" ht="15" customHeight="1">
      <c r="C64566" s="573"/>
      <c r="D64566" s="354"/>
      <c r="E64566" s="354"/>
      <c r="F64566" s="354"/>
      <c r="G64566" s="354"/>
      <c r="H64566" s="536"/>
      <c r="I64566" s="501"/>
    </row>
    <row r="64567" spans="3:9" ht="15" customHeight="1">
      <c r="C64567" s="573"/>
      <c r="D64567" s="354"/>
      <c r="E64567" s="354"/>
      <c r="F64567" s="354"/>
      <c r="G64567" s="354"/>
      <c r="H64567" s="536"/>
      <c r="I64567" s="501"/>
    </row>
    <row r="64568" spans="3:9" ht="15" customHeight="1">
      <c r="C64568" s="573"/>
      <c r="D64568" s="354"/>
      <c r="E64568" s="354"/>
      <c r="F64568" s="354"/>
      <c r="G64568" s="354"/>
      <c r="H64568" s="536"/>
      <c r="I64568" s="501"/>
    </row>
    <row r="64569" spans="3:9" ht="15" customHeight="1">
      <c r="C64569" s="573"/>
      <c r="D64569" s="354"/>
      <c r="E64569" s="354"/>
      <c r="F64569" s="354"/>
      <c r="G64569" s="354"/>
      <c r="H64569" s="536"/>
      <c r="I64569" s="501"/>
    </row>
    <row r="64570" spans="3:9" ht="15" customHeight="1">
      <c r="C64570" s="573"/>
      <c r="D64570" s="354"/>
      <c r="E64570" s="354"/>
      <c r="F64570" s="354"/>
      <c r="G64570" s="354"/>
      <c r="H64570" s="536"/>
      <c r="I64570" s="501"/>
    </row>
    <row r="64571" spans="3:9" ht="15" customHeight="1">
      <c r="C64571" s="573"/>
      <c r="D64571" s="354"/>
      <c r="E64571" s="354"/>
      <c r="F64571" s="354"/>
      <c r="G64571" s="354"/>
      <c r="H64571" s="536"/>
      <c r="I64571" s="501"/>
    </row>
    <row r="64572" spans="3:9" ht="15" customHeight="1">
      <c r="C64572" s="573"/>
      <c r="D64572" s="354"/>
      <c r="E64572" s="354"/>
      <c r="F64572" s="354"/>
      <c r="G64572" s="354"/>
      <c r="H64572" s="536"/>
      <c r="I64572" s="501"/>
    </row>
    <row r="64573" spans="3:9" ht="15" customHeight="1">
      <c r="C64573" s="573"/>
      <c r="D64573" s="354"/>
      <c r="E64573" s="354"/>
      <c r="F64573" s="354"/>
      <c r="G64573" s="354"/>
      <c r="H64573" s="536"/>
      <c r="I64573" s="501"/>
    </row>
    <row r="64574" spans="3:9" ht="15" customHeight="1">
      <c r="C64574" s="573"/>
      <c r="D64574" s="354"/>
      <c r="E64574" s="354"/>
      <c r="F64574" s="354"/>
      <c r="G64574" s="354"/>
      <c r="H64574" s="536"/>
      <c r="I64574" s="501"/>
    </row>
    <row r="64575" spans="3:9" ht="15" customHeight="1">
      <c r="C64575" s="573"/>
      <c r="D64575" s="354"/>
      <c r="E64575" s="354"/>
      <c r="F64575" s="354"/>
      <c r="G64575" s="354"/>
      <c r="H64575" s="536"/>
      <c r="I64575" s="501"/>
    </row>
    <row r="64576" spans="3:9" ht="15" customHeight="1">
      <c r="C64576" s="573"/>
      <c r="D64576" s="354"/>
      <c r="E64576" s="354"/>
      <c r="F64576" s="354"/>
      <c r="G64576" s="354"/>
      <c r="H64576" s="536"/>
      <c r="I64576" s="501"/>
    </row>
    <row r="64577" spans="3:9" ht="15" customHeight="1">
      <c r="C64577" s="573"/>
      <c r="D64577" s="354"/>
      <c r="E64577" s="354"/>
      <c r="F64577" s="354"/>
      <c r="G64577" s="354"/>
      <c r="H64577" s="536"/>
      <c r="I64577" s="501"/>
    </row>
    <row r="64578" spans="3:9" ht="15" customHeight="1">
      <c r="C64578" s="573"/>
      <c r="D64578" s="354"/>
      <c r="E64578" s="354"/>
      <c r="F64578" s="354"/>
      <c r="G64578" s="354"/>
      <c r="H64578" s="536"/>
      <c r="I64578" s="501"/>
    </row>
    <row r="64579" spans="3:9" ht="15" customHeight="1">
      <c r="C64579" s="573"/>
      <c r="D64579" s="354"/>
      <c r="E64579" s="354"/>
      <c r="F64579" s="354"/>
      <c r="G64579" s="354"/>
      <c r="H64579" s="536"/>
      <c r="I64579" s="501"/>
    </row>
    <row r="64580" spans="3:9" ht="15" customHeight="1">
      <c r="C64580" s="573"/>
      <c r="D64580" s="354"/>
      <c r="E64580" s="354"/>
      <c r="F64580" s="354"/>
      <c r="G64580" s="354"/>
      <c r="H64580" s="536"/>
      <c r="I64580" s="501"/>
    </row>
    <row r="64581" spans="3:9" ht="15" customHeight="1">
      <c r="C64581" s="573"/>
      <c r="D64581" s="354"/>
      <c r="E64581" s="354"/>
      <c r="F64581" s="354"/>
      <c r="G64581" s="354"/>
      <c r="H64581" s="536"/>
      <c r="I64581" s="501"/>
    </row>
    <row r="64582" spans="3:9" ht="15" customHeight="1">
      <c r="C64582" s="573"/>
      <c r="D64582" s="354"/>
      <c r="E64582" s="354"/>
      <c r="F64582" s="354"/>
      <c r="G64582" s="354"/>
      <c r="H64582" s="536"/>
      <c r="I64582" s="501"/>
    </row>
    <row r="64583" spans="3:9" ht="15" customHeight="1">
      <c r="C64583" s="573"/>
      <c r="D64583" s="354"/>
      <c r="E64583" s="354"/>
      <c r="F64583" s="354"/>
      <c r="G64583" s="354"/>
      <c r="H64583" s="536"/>
      <c r="I64583" s="501"/>
    </row>
    <row r="64584" spans="3:9" ht="15" customHeight="1">
      <c r="C64584" s="573"/>
      <c r="D64584" s="354"/>
      <c r="E64584" s="354"/>
      <c r="F64584" s="354"/>
      <c r="G64584" s="354"/>
      <c r="H64584" s="536"/>
      <c r="I64584" s="501"/>
    </row>
    <row r="64585" spans="3:9" ht="15" customHeight="1">
      <c r="C64585" s="573"/>
      <c r="D64585" s="354"/>
      <c r="E64585" s="354"/>
      <c r="F64585" s="354"/>
      <c r="G64585" s="354"/>
      <c r="H64585" s="536"/>
      <c r="I64585" s="501"/>
    </row>
    <row r="64586" spans="3:9" ht="15" customHeight="1">
      <c r="C64586" s="573"/>
      <c r="D64586" s="354"/>
      <c r="E64586" s="354"/>
      <c r="F64586" s="354"/>
      <c r="G64586" s="354"/>
      <c r="H64586" s="536"/>
      <c r="I64586" s="501"/>
    </row>
    <row r="64587" spans="3:9" ht="15" customHeight="1">
      <c r="C64587" s="573"/>
      <c r="D64587" s="354"/>
      <c r="E64587" s="354"/>
      <c r="F64587" s="354"/>
      <c r="G64587" s="354"/>
      <c r="H64587" s="536"/>
      <c r="I64587" s="501"/>
    </row>
    <row r="64588" spans="3:9" ht="15" customHeight="1">
      <c r="C64588" s="573"/>
      <c r="D64588" s="354"/>
      <c r="E64588" s="354"/>
      <c r="F64588" s="354"/>
      <c r="G64588" s="354"/>
      <c r="H64588" s="536"/>
      <c r="I64588" s="501"/>
    </row>
    <row r="64589" spans="3:9" ht="15" customHeight="1">
      <c r="C64589" s="573"/>
      <c r="D64589" s="354"/>
      <c r="E64589" s="354"/>
      <c r="F64589" s="354"/>
      <c r="G64589" s="354"/>
      <c r="H64589" s="536"/>
      <c r="I64589" s="501"/>
    </row>
    <row r="64590" spans="3:9" ht="15" customHeight="1">
      <c r="C64590" s="573"/>
      <c r="D64590" s="354"/>
      <c r="E64590" s="354"/>
      <c r="F64590" s="354"/>
      <c r="G64590" s="354"/>
      <c r="H64590" s="536"/>
      <c r="I64590" s="501"/>
    </row>
    <row r="64591" spans="3:9" ht="15" customHeight="1">
      <c r="C64591" s="573"/>
      <c r="D64591" s="354"/>
      <c r="E64591" s="354"/>
      <c r="F64591" s="354"/>
      <c r="G64591" s="354"/>
      <c r="H64591" s="536"/>
      <c r="I64591" s="501"/>
    </row>
    <row r="64592" spans="3:9" ht="15" customHeight="1">
      <c r="C64592" s="573"/>
      <c r="D64592" s="354"/>
      <c r="E64592" s="354"/>
      <c r="F64592" s="354"/>
      <c r="G64592" s="354"/>
      <c r="H64592" s="536"/>
      <c r="I64592" s="501"/>
    </row>
    <row r="64593" spans="3:9" ht="15" customHeight="1">
      <c r="C64593" s="573"/>
      <c r="D64593" s="354"/>
      <c r="E64593" s="354"/>
      <c r="F64593" s="354"/>
      <c r="G64593" s="354"/>
      <c r="H64593" s="536"/>
      <c r="I64593" s="501"/>
    </row>
    <row r="64594" spans="3:9" ht="15" customHeight="1">
      <c r="C64594" s="573"/>
      <c r="D64594" s="354"/>
      <c r="E64594" s="354"/>
      <c r="F64594" s="354"/>
      <c r="G64594" s="354"/>
      <c r="H64594" s="536"/>
      <c r="I64594" s="501"/>
    </row>
    <row r="64595" spans="3:9" ht="15" customHeight="1">
      <c r="C64595" s="573"/>
      <c r="D64595" s="354"/>
      <c r="E64595" s="354"/>
      <c r="F64595" s="354"/>
      <c r="G64595" s="354"/>
      <c r="H64595" s="536"/>
      <c r="I64595" s="501"/>
    </row>
    <row r="64596" spans="3:9" ht="15" customHeight="1">
      <c r="C64596" s="573"/>
      <c r="D64596" s="354"/>
      <c r="E64596" s="354"/>
      <c r="F64596" s="354"/>
      <c r="G64596" s="354"/>
      <c r="H64596" s="536"/>
      <c r="I64596" s="501"/>
    </row>
    <row r="64597" spans="3:9" ht="15" customHeight="1">
      <c r="C64597" s="573"/>
      <c r="D64597" s="354"/>
      <c r="E64597" s="354"/>
      <c r="F64597" s="354"/>
      <c r="G64597" s="354"/>
      <c r="H64597" s="536"/>
      <c r="I64597" s="501"/>
    </row>
    <row r="64598" spans="3:9" ht="15" customHeight="1">
      <c r="C64598" s="573"/>
      <c r="D64598" s="354"/>
      <c r="E64598" s="354"/>
      <c r="F64598" s="354"/>
      <c r="G64598" s="354"/>
      <c r="H64598" s="536"/>
      <c r="I64598" s="501"/>
    </row>
    <row r="64599" spans="3:9" ht="15" customHeight="1">
      <c r="C64599" s="573"/>
      <c r="D64599" s="354"/>
      <c r="E64599" s="354"/>
      <c r="F64599" s="354"/>
      <c r="G64599" s="354"/>
      <c r="H64599" s="536"/>
      <c r="I64599" s="501"/>
    </row>
    <row r="64600" spans="3:9" ht="15" customHeight="1">
      <c r="C64600" s="573"/>
      <c r="D64600" s="354"/>
      <c r="E64600" s="354"/>
      <c r="F64600" s="354"/>
      <c r="G64600" s="354"/>
      <c r="H64600" s="536"/>
      <c r="I64600" s="501"/>
    </row>
    <row r="64601" spans="3:9" ht="15" customHeight="1">
      <c r="C64601" s="573"/>
      <c r="D64601" s="354"/>
      <c r="E64601" s="354"/>
      <c r="F64601" s="354"/>
      <c r="G64601" s="354"/>
      <c r="H64601" s="536"/>
      <c r="I64601" s="501"/>
    </row>
    <row r="64602" spans="3:9" ht="15" customHeight="1">
      <c r="C64602" s="573"/>
      <c r="D64602" s="354"/>
      <c r="E64602" s="354"/>
      <c r="F64602" s="354"/>
      <c r="G64602" s="354"/>
      <c r="H64602" s="536"/>
      <c r="I64602" s="501"/>
    </row>
    <row r="64603" spans="3:9" ht="15" customHeight="1">
      <c r="C64603" s="573"/>
      <c r="D64603" s="354"/>
      <c r="E64603" s="354"/>
      <c r="F64603" s="354"/>
      <c r="G64603" s="354"/>
      <c r="H64603" s="536"/>
      <c r="I64603" s="501"/>
    </row>
    <row r="64604" spans="3:9" ht="15" customHeight="1">
      <c r="C64604" s="573"/>
      <c r="D64604" s="354"/>
      <c r="E64604" s="354"/>
      <c r="F64604" s="354"/>
      <c r="G64604" s="354"/>
      <c r="H64604" s="536"/>
      <c r="I64604" s="501"/>
    </row>
    <row r="64605" spans="3:9" ht="15" customHeight="1">
      <c r="C64605" s="573"/>
      <c r="D64605" s="354"/>
      <c r="E64605" s="354"/>
      <c r="F64605" s="354"/>
      <c r="G64605" s="354"/>
      <c r="H64605" s="536"/>
      <c r="I64605" s="501"/>
    </row>
    <row r="64606" spans="3:9" ht="15" customHeight="1">
      <c r="C64606" s="573"/>
      <c r="D64606" s="354"/>
      <c r="E64606" s="354"/>
      <c r="F64606" s="354"/>
      <c r="G64606" s="354"/>
      <c r="H64606" s="536"/>
      <c r="I64606" s="501"/>
    </row>
    <row r="64607" spans="3:9" ht="15" customHeight="1">
      <c r="C64607" s="573"/>
      <c r="D64607" s="354"/>
      <c r="E64607" s="354"/>
      <c r="F64607" s="354"/>
      <c r="G64607" s="354"/>
      <c r="H64607" s="536"/>
      <c r="I64607" s="501"/>
    </row>
    <row r="64608" spans="3:9" ht="15" customHeight="1">
      <c r="C64608" s="573"/>
      <c r="D64608" s="354"/>
      <c r="E64608" s="354"/>
      <c r="F64608" s="354"/>
      <c r="G64608" s="354"/>
      <c r="H64608" s="536"/>
      <c r="I64608" s="501"/>
    </row>
    <row r="64609" spans="3:9" ht="15" customHeight="1">
      <c r="C64609" s="573"/>
      <c r="D64609" s="354"/>
      <c r="E64609" s="354"/>
      <c r="F64609" s="354"/>
      <c r="G64609" s="354"/>
      <c r="H64609" s="536"/>
      <c r="I64609" s="501"/>
    </row>
    <row r="64610" spans="3:9" ht="15" customHeight="1">
      <c r="C64610" s="573"/>
      <c r="D64610" s="354"/>
      <c r="E64610" s="354"/>
      <c r="F64610" s="354"/>
      <c r="G64610" s="354"/>
      <c r="H64610" s="536"/>
      <c r="I64610" s="501"/>
    </row>
    <row r="64611" spans="3:9" ht="15" customHeight="1">
      <c r="C64611" s="573"/>
      <c r="D64611" s="354"/>
      <c r="E64611" s="354"/>
      <c r="F64611" s="354"/>
      <c r="G64611" s="354"/>
      <c r="H64611" s="536"/>
      <c r="I64611" s="501"/>
    </row>
    <row r="64612" spans="3:9" ht="15" customHeight="1">
      <c r="C64612" s="573"/>
      <c r="D64612" s="354"/>
      <c r="E64612" s="354"/>
      <c r="F64612" s="354"/>
      <c r="G64612" s="354"/>
      <c r="H64612" s="536"/>
      <c r="I64612" s="501"/>
    </row>
    <row r="64613" spans="3:9" ht="15" customHeight="1">
      <c r="C64613" s="573"/>
      <c r="D64613" s="354"/>
      <c r="E64613" s="354"/>
      <c r="F64613" s="354"/>
      <c r="G64613" s="354"/>
      <c r="H64613" s="536"/>
      <c r="I64613" s="501"/>
    </row>
    <row r="64614" spans="3:9" ht="15" customHeight="1">
      <c r="C64614" s="573"/>
      <c r="D64614" s="354"/>
      <c r="E64614" s="354"/>
      <c r="F64614" s="354"/>
      <c r="G64614" s="354"/>
      <c r="H64614" s="536"/>
      <c r="I64614" s="501"/>
    </row>
    <row r="64615" spans="3:9" ht="15" customHeight="1">
      <c r="C64615" s="573"/>
      <c r="D64615" s="354"/>
      <c r="E64615" s="354"/>
      <c r="F64615" s="354"/>
      <c r="G64615" s="354"/>
      <c r="H64615" s="536"/>
      <c r="I64615" s="501"/>
    </row>
    <row r="64616" spans="3:9" ht="15" customHeight="1">
      <c r="C64616" s="573"/>
      <c r="D64616" s="354"/>
      <c r="E64616" s="354"/>
      <c r="F64616" s="354"/>
      <c r="G64616" s="354"/>
      <c r="H64616" s="536"/>
      <c r="I64616" s="501"/>
    </row>
    <row r="64617" spans="3:9" ht="15" customHeight="1">
      <c r="C64617" s="573"/>
      <c r="D64617" s="354"/>
      <c r="E64617" s="354"/>
      <c r="F64617" s="354"/>
      <c r="G64617" s="354"/>
      <c r="H64617" s="536"/>
      <c r="I64617" s="501"/>
    </row>
    <row r="64618" spans="3:9" ht="15" customHeight="1">
      <c r="C64618" s="573"/>
      <c r="D64618" s="354"/>
      <c r="E64618" s="354"/>
      <c r="F64618" s="354"/>
      <c r="G64618" s="354"/>
      <c r="H64618" s="536"/>
      <c r="I64618" s="501"/>
    </row>
    <row r="64619" spans="3:9" ht="15" customHeight="1">
      <c r="C64619" s="573"/>
      <c r="D64619" s="354"/>
      <c r="E64619" s="354"/>
      <c r="F64619" s="354"/>
      <c r="G64619" s="354"/>
      <c r="H64619" s="536"/>
      <c r="I64619" s="501"/>
    </row>
    <row r="64620" spans="3:9" ht="15" customHeight="1">
      <c r="C64620" s="573"/>
      <c r="D64620" s="354"/>
      <c r="E64620" s="354"/>
      <c r="F64620" s="354"/>
      <c r="G64620" s="354"/>
      <c r="H64620" s="536"/>
      <c r="I64620" s="501"/>
    </row>
    <row r="64621" spans="3:9" ht="15" customHeight="1">
      <c r="C64621" s="573"/>
      <c r="D64621" s="354"/>
      <c r="E64621" s="354"/>
      <c r="F64621" s="354"/>
      <c r="G64621" s="354"/>
      <c r="H64621" s="536"/>
      <c r="I64621" s="501"/>
    </row>
    <row r="64622" spans="3:9" ht="15" customHeight="1">
      <c r="C64622" s="573"/>
      <c r="D64622" s="354"/>
      <c r="E64622" s="354"/>
      <c r="F64622" s="354"/>
      <c r="G64622" s="354"/>
      <c r="H64622" s="536"/>
      <c r="I64622" s="501"/>
    </row>
    <row r="64623" spans="3:9" ht="15" customHeight="1">
      <c r="C64623" s="573"/>
      <c r="D64623" s="354"/>
      <c r="E64623" s="354"/>
      <c r="F64623" s="354"/>
      <c r="G64623" s="354"/>
      <c r="H64623" s="536"/>
      <c r="I64623" s="501"/>
    </row>
    <row r="64624" spans="3:9" ht="15" customHeight="1">
      <c r="C64624" s="573"/>
      <c r="D64624" s="354"/>
      <c r="E64624" s="354"/>
      <c r="F64624" s="354"/>
      <c r="G64624" s="354"/>
      <c r="H64624" s="536"/>
      <c r="I64624" s="501"/>
    </row>
    <row r="64625" spans="3:9" ht="15" customHeight="1">
      <c r="C64625" s="573"/>
      <c r="D64625" s="354"/>
      <c r="E64625" s="354"/>
      <c r="F64625" s="354"/>
      <c r="G64625" s="354"/>
      <c r="H64625" s="536"/>
      <c r="I64625" s="501"/>
    </row>
    <row r="64626" spans="3:9" ht="15" customHeight="1">
      <c r="C64626" s="573"/>
      <c r="D64626" s="354"/>
      <c r="E64626" s="354"/>
      <c r="F64626" s="354"/>
      <c r="G64626" s="354"/>
      <c r="H64626" s="536"/>
      <c r="I64626" s="501"/>
    </row>
    <row r="64627" spans="3:9" ht="15" customHeight="1">
      <c r="C64627" s="573"/>
      <c r="D64627" s="354"/>
      <c r="E64627" s="354"/>
      <c r="F64627" s="354"/>
      <c r="G64627" s="354"/>
      <c r="H64627" s="536"/>
      <c r="I64627" s="501"/>
    </row>
    <row r="64628" spans="3:9" ht="15" customHeight="1">
      <c r="C64628" s="573"/>
      <c r="D64628" s="354"/>
      <c r="E64628" s="354"/>
      <c r="F64628" s="354"/>
      <c r="G64628" s="354"/>
      <c r="H64628" s="536"/>
      <c r="I64628" s="501"/>
    </row>
    <row r="64629" spans="3:9" ht="15" customHeight="1">
      <c r="C64629" s="573"/>
      <c r="D64629" s="354"/>
      <c r="E64629" s="354"/>
      <c r="F64629" s="354"/>
      <c r="G64629" s="354"/>
      <c r="H64629" s="536"/>
      <c r="I64629" s="501"/>
    </row>
    <row r="64630" spans="3:9" ht="15" customHeight="1">
      <c r="C64630" s="573"/>
      <c r="D64630" s="354"/>
      <c r="E64630" s="354"/>
      <c r="F64630" s="354"/>
      <c r="G64630" s="354"/>
      <c r="H64630" s="536"/>
      <c r="I64630" s="501"/>
    </row>
    <row r="64631" spans="3:9" ht="15" customHeight="1">
      <c r="C64631" s="573"/>
      <c r="D64631" s="354"/>
      <c r="E64631" s="354"/>
      <c r="F64631" s="354"/>
      <c r="G64631" s="354"/>
      <c r="H64631" s="536"/>
      <c r="I64631" s="501"/>
    </row>
    <row r="64632" spans="3:9" ht="15" customHeight="1">
      <c r="C64632" s="573"/>
      <c r="D64632" s="354"/>
      <c r="E64632" s="354"/>
      <c r="F64632" s="354"/>
      <c r="G64632" s="354"/>
      <c r="H64632" s="536"/>
      <c r="I64632" s="501"/>
    </row>
    <row r="64633" spans="3:9" ht="15" customHeight="1">
      <c r="C64633" s="573"/>
      <c r="D64633" s="354"/>
      <c r="E64633" s="354"/>
      <c r="F64633" s="354"/>
      <c r="G64633" s="354"/>
      <c r="H64633" s="536"/>
      <c r="I64633" s="501"/>
    </row>
    <row r="64634" spans="3:9" ht="15" customHeight="1">
      <c r="C64634" s="573"/>
      <c r="D64634" s="354"/>
      <c r="E64634" s="354"/>
      <c r="F64634" s="354"/>
      <c r="G64634" s="354"/>
      <c r="H64634" s="536"/>
      <c r="I64634" s="501"/>
    </row>
    <row r="64635" spans="3:9" ht="15" customHeight="1">
      <c r="C64635" s="573"/>
      <c r="D64635" s="354"/>
      <c r="E64635" s="354"/>
      <c r="F64635" s="354"/>
      <c r="G64635" s="354"/>
      <c r="H64635" s="536"/>
      <c r="I64635" s="501"/>
    </row>
    <row r="64636" spans="3:9" ht="15" customHeight="1">
      <c r="C64636" s="573"/>
      <c r="D64636" s="354"/>
      <c r="E64636" s="354"/>
      <c r="F64636" s="354"/>
      <c r="G64636" s="354"/>
      <c r="H64636" s="536"/>
      <c r="I64636" s="501"/>
    </row>
    <row r="64637" spans="3:9" ht="15" customHeight="1">
      <c r="C64637" s="573"/>
      <c r="D64637" s="354"/>
      <c r="E64637" s="354"/>
      <c r="F64637" s="354"/>
      <c r="G64637" s="354"/>
      <c r="H64637" s="536"/>
      <c r="I64637" s="501"/>
    </row>
    <row r="64638" spans="3:9" ht="15" customHeight="1">
      <c r="C64638" s="573"/>
      <c r="D64638" s="354"/>
      <c r="E64638" s="354"/>
      <c r="F64638" s="354"/>
      <c r="G64638" s="354"/>
      <c r="H64638" s="536"/>
      <c r="I64638" s="501"/>
    </row>
    <row r="64639" spans="3:9" ht="15" customHeight="1">
      <c r="C64639" s="573"/>
      <c r="D64639" s="354"/>
      <c r="E64639" s="354"/>
      <c r="F64639" s="354"/>
      <c r="G64639" s="354"/>
      <c r="H64639" s="536"/>
      <c r="I64639" s="501"/>
    </row>
    <row r="64640" spans="3:9" ht="15" customHeight="1">
      <c r="C64640" s="573"/>
      <c r="D64640" s="354"/>
      <c r="E64640" s="354"/>
      <c r="F64640" s="354"/>
      <c r="G64640" s="354"/>
      <c r="H64640" s="536"/>
      <c r="I64640" s="501"/>
    </row>
    <row r="64641" spans="3:9" ht="15" customHeight="1">
      <c r="C64641" s="573"/>
      <c r="D64641" s="354"/>
      <c r="E64641" s="354"/>
      <c r="F64641" s="354"/>
      <c r="G64641" s="354"/>
      <c r="H64641" s="536"/>
      <c r="I64641" s="501"/>
    </row>
    <row r="64642" spans="3:9" ht="15" customHeight="1">
      <c r="C64642" s="573"/>
      <c r="D64642" s="354"/>
      <c r="E64642" s="354"/>
      <c r="F64642" s="354"/>
      <c r="G64642" s="354"/>
      <c r="H64642" s="536"/>
      <c r="I64642" s="501"/>
    </row>
    <row r="64643" spans="3:9" ht="15" customHeight="1">
      <c r="C64643" s="573"/>
      <c r="D64643" s="354"/>
      <c r="E64643" s="354"/>
      <c r="F64643" s="354"/>
      <c r="G64643" s="354"/>
      <c r="H64643" s="536"/>
      <c r="I64643" s="501"/>
    </row>
    <row r="64644" spans="3:9" ht="15" customHeight="1">
      <c r="C64644" s="573"/>
      <c r="D64644" s="354"/>
      <c r="E64644" s="354"/>
      <c r="F64644" s="354"/>
      <c r="G64644" s="354"/>
      <c r="H64644" s="536"/>
      <c r="I64644" s="501"/>
    </row>
    <row r="64645" spans="3:9" ht="15" customHeight="1">
      <c r="C64645" s="573"/>
      <c r="D64645" s="354"/>
      <c r="E64645" s="354"/>
      <c r="F64645" s="354"/>
      <c r="G64645" s="354"/>
      <c r="H64645" s="536"/>
      <c r="I64645" s="501"/>
    </row>
    <row r="64646" spans="3:9" ht="15" customHeight="1">
      <c r="C64646" s="573"/>
      <c r="D64646" s="354"/>
      <c r="E64646" s="354"/>
      <c r="F64646" s="354"/>
      <c r="G64646" s="354"/>
      <c r="H64646" s="536"/>
      <c r="I64646" s="501"/>
    </row>
    <row r="64647" spans="3:9" ht="15" customHeight="1">
      <c r="C64647" s="573"/>
      <c r="D64647" s="354"/>
      <c r="E64647" s="354"/>
      <c r="F64647" s="354"/>
      <c r="G64647" s="354"/>
      <c r="H64647" s="536"/>
      <c r="I64647" s="501"/>
    </row>
    <row r="64648" spans="3:9" ht="15" customHeight="1">
      <c r="C64648" s="573"/>
      <c r="D64648" s="354"/>
      <c r="E64648" s="354"/>
      <c r="F64648" s="354"/>
      <c r="G64648" s="354"/>
      <c r="H64648" s="536"/>
      <c r="I64648" s="501"/>
    </row>
    <row r="64649" spans="3:9" ht="15" customHeight="1">
      <c r="C64649" s="573"/>
      <c r="D64649" s="354"/>
      <c r="E64649" s="354"/>
      <c r="F64649" s="354"/>
      <c r="G64649" s="354"/>
      <c r="H64649" s="536"/>
      <c r="I64649" s="501"/>
    </row>
    <row r="64650" spans="3:9" ht="15" customHeight="1">
      <c r="C64650" s="573"/>
      <c r="D64650" s="354"/>
      <c r="E64650" s="354"/>
      <c r="F64650" s="354"/>
      <c r="G64650" s="354"/>
      <c r="H64650" s="536"/>
      <c r="I64650" s="501"/>
    </row>
    <row r="64651" spans="3:9" ht="15" customHeight="1">
      <c r="C64651" s="573"/>
      <c r="D64651" s="354"/>
      <c r="E64651" s="354"/>
      <c r="F64651" s="354"/>
      <c r="G64651" s="354"/>
      <c r="H64651" s="536"/>
      <c r="I64651" s="501"/>
    </row>
    <row r="64652" spans="3:9" ht="15" customHeight="1">
      <c r="C64652" s="573"/>
      <c r="D64652" s="354"/>
      <c r="E64652" s="354"/>
      <c r="F64652" s="354"/>
      <c r="G64652" s="354"/>
      <c r="H64652" s="536"/>
      <c r="I64652" s="501"/>
    </row>
    <row r="64653" spans="3:9" ht="15" customHeight="1">
      <c r="C64653" s="573"/>
      <c r="D64653" s="354"/>
      <c r="E64653" s="354"/>
      <c r="F64653" s="354"/>
      <c r="G64653" s="354"/>
      <c r="H64653" s="536"/>
      <c r="I64653" s="501"/>
    </row>
    <row r="64654" spans="3:9" ht="15" customHeight="1">
      <c r="C64654" s="573"/>
      <c r="D64654" s="354"/>
      <c r="E64654" s="354"/>
      <c r="F64654" s="354"/>
      <c r="G64654" s="354"/>
      <c r="H64654" s="536"/>
      <c r="I64654" s="501"/>
    </row>
    <row r="64655" spans="3:9" ht="15" customHeight="1">
      <c r="C64655" s="573"/>
      <c r="D64655" s="354"/>
      <c r="E64655" s="354"/>
      <c r="F64655" s="354"/>
      <c r="G64655" s="354"/>
      <c r="H64655" s="536"/>
      <c r="I64655" s="501"/>
    </row>
    <row r="64656" spans="3:9" ht="15" customHeight="1">
      <c r="C64656" s="573"/>
      <c r="D64656" s="354"/>
      <c r="E64656" s="354"/>
      <c r="F64656" s="354"/>
      <c r="G64656" s="354"/>
      <c r="H64656" s="536"/>
      <c r="I64656" s="501"/>
    </row>
    <row r="64657" spans="3:9" ht="15" customHeight="1">
      <c r="C64657" s="573"/>
      <c r="D64657" s="354"/>
      <c r="E64657" s="354"/>
      <c r="F64657" s="354"/>
      <c r="G64657" s="354"/>
      <c r="H64657" s="536"/>
      <c r="I64657" s="501"/>
    </row>
    <row r="64658" spans="3:9" ht="15" customHeight="1">
      <c r="C64658" s="573"/>
      <c r="D64658" s="354"/>
      <c r="E64658" s="354"/>
      <c r="F64658" s="354"/>
      <c r="G64658" s="354"/>
      <c r="H64658" s="536"/>
      <c r="I64658" s="501"/>
    </row>
    <row r="64659" spans="3:9" ht="15" customHeight="1">
      <c r="C64659" s="573"/>
      <c r="D64659" s="354"/>
      <c r="E64659" s="354"/>
      <c r="F64659" s="354"/>
      <c r="G64659" s="354"/>
      <c r="H64659" s="536"/>
      <c r="I64659" s="501"/>
    </row>
    <row r="64660" spans="3:9" ht="15" customHeight="1">
      <c r="C64660" s="573"/>
      <c r="D64660" s="354"/>
      <c r="E64660" s="354"/>
      <c r="F64660" s="354"/>
      <c r="G64660" s="354"/>
      <c r="H64660" s="536"/>
      <c r="I64660" s="501"/>
    </row>
    <row r="64661" spans="3:9" ht="15" customHeight="1">
      <c r="C64661" s="573"/>
      <c r="D64661" s="354"/>
      <c r="E64661" s="354"/>
      <c r="F64661" s="354"/>
      <c r="G64661" s="354"/>
      <c r="H64661" s="536"/>
      <c r="I64661" s="501"/>
    </row>
    <row r="64662" spans="3:9" ht="15" customHeight="1">
      <c r="C64662" s="573"/>
      <c r="D64662" s="354"/>
      <c r="E64662" s="354"/>
      <c r="F64662" s="354"/>
      <c r="G64662" s="354"/>
      <c r="H64662" s="536"/>
      <c r="I64662" s="501"/>
    </row>
    <row r="64663" spans="3:9" ht="15" customHeight="1">
      <c r="C64663" s="573"/>
      <c r="D64663" s="354"/>
      <c r="E64663" s="354"/>
      <c r="F64663" s="354"/>
      <c r="G64663" s="354"/>
      <c r="H64663" s="536"/>
      <c r="I64663" s="501"/>
    </row>
    <row r="64664" spans="3:9" ht="15" customHeight="1">
      <c r="C64664" s="573"/>
      <c r="D64664" s="354"/>
      <c r="E64664" s="354"/>
      <c r="F64664" s="354"/>
      <c r="G64664" s="354"/>
      <c r="H64664" s="536"/>
      <c r="I64664" s="501"/>
    </row>
    <row r="64665" spans="3:9" ht="15" customHeight="1">
      <c r="C64665" s="573"/>
      <c r="D64665" s="354"/>
      <c r="E64665" s="354"/>
      <c r="F64665" s="354"/>
      <c r="G64665" s="354"/>
      <c r="H64665" s="536"/>
      <c r="I64665" s="501"/>
    </row>
    <row r="64666" spans="3:9" ht="15" customHeight="1">
      <c r="C64666" s="573"/>
      <c r="D64666" s="354"/>
      <c r="E64666" s="354"/>
      <c r="F64666" s="354"/>
      <c r="G64666" s="354"/>
      <c r="H64666" s="536"/>
      <c r="I64666" s="501"/>
    </row>
    <row r="64667" spans="3:9" ht="15" customHeight="1">
      <c r="C64667" s="573"/>
      <c r="D64667" s="354"/>
      <c r="E64667" s="354"/>
      <c r="F64667" s="354"/>
      <c r="G64667" s="354"/>
      <c r="H64667" s="536"/>
      <c r="I64667" s="501"/>
    </row>
    <row r="64668" spans="3:9" ht="15" customHeight="1">
      <c r="C64668" s="573"/>
      <c r="D64668" s="354"/>
      <c r="E64668" s="354"/>
      <c r="F64668" s="354"/>
      <c r="G64668" s="354"/>
      <c r="H64668" s="536"/>
      <c r="I64668" s="501"/>
    </row>
    <row r="64669" spans="3:9" ht="15" customHeight="1">
      <c r="C64669" s="573"/>
      <c r="D64669" s="354"/>
      <c r="E64669" s="354"/>
      <c r="F64669" s="354"/>
      <c r="G64669" s="354"/>
      <c r="H64669" s="536"/>
      <c r="I64669" s="501"/>
    </row>
    <row r="64670" spans="3:9" ht="15" customHeight="1">
      <c r="C64670" s="573"/>
      <c r="D64670" s="354"/>
      <c r="E64670" s="354"/>
      <c r="F64670" s="354"/>
      <c r="G64670" s="354"/>
      <c r="H64670" s="536"/>
      <c r="I64670" s="501"/>
    </row>
    <row r="64671" spans="3:9" ht="15" customHeight="1">
      <c r="C64671" s="573"/>
      <c r="D64671" s="354"/>
      <c r="E64671" s="354"/>
      <c r="F64671" s="354"/>
      <c r="G64671" s="354"/>
      <c r="H64671" s="536"/>
      <c r="I64671" s="501"/>
    </row>
    <row r="64672" spans="3:9" ht="15" customHeight="1">
      <c r="C64672" s="573"/>
      <c r="D64672" s="354"/>
      <c r="E64672" s="354"/>
      <c r="F64672" s="354"/>
      <c r="G64672" s="354"/>
      <c r="H64672" s="536"/>
      <c r="I64672" s="501"/>
    </row>
    <row r="64673" spans="3:9" ht="15" customHeight="1">
      <c r="C64673" s="573"/>
      <c r="D64673" s="354"/>
      <c r="E64673" s="354"/>
      <c r="F64673" s="354"/>
      <c r="G64673" s="354"/>
      <c r="H64673" s="536"/>
      <c r="I64673" s="501"/>
    </row>
    <row r="64674" spans="3:9" ht="15" customHeight="1">
      <c r="C64674" s="573"/>
      <c r="D64674" s="354"/>
      <c r="E64674" s="354"/>
      <c r="F64674" s="354"/>
      <c r="G64674" s="354"/>
      <c r="H64674" s="536"/>
      <c r="I64674" s="501"/>
    </row>
    <row r="64675" spans="3:9" ht="15" customHeight="1">
      <c r="C64675" s="573"/>
      <c r="D64675" s="354"/>
      <c r="E64675" s="354"/>
      <c r="F64675" s="354"/>
      <c r="G64675" s="354"/>
      <c r="H64675" s="536"/>
      <c r="I64675" s="501"/>
    </row>
    <row r="64676" spans="3:9" ht="15" customHeight="1">
      <c r="C64676" s="573"/>
      <c r="D64676" s="354"/>
      <c r="E64676" s="354"/>
      <c r="F64676" s="354"/>
      <c r="G64676" s="354"/>
      <c r="H64676" s="536"/>
      <c r="I64676" s="501"/>
    </row>
    <row r="64677" spans="3:9" ht="15" customHeight="1">
      <c r="C64677" s="573"/>
      <c r="D64677" s="354"/>
      <c r="E64677" s="354"/>
      <c r="F64677" s="354"/>
      <c r="G64677" s="354"/>
      <c r="H64677" s="536"/>
      <c r="I64677" s="501"/>
    </row>
    <row r="64678" spans="3:9" ht="15" customHeight="1">
      <c r="C64678" s="573"/>
      <c r="D64678" s="354"/>
      <c r="E64678" s="354"/>
      <c r="F64678" s="354"/>
      <c r="G64678" s="354"/>
      <c r="H64678" s="536"/>
      <c r="I64678" s="501"/>
    </row>
    <row r="64679" spans="3:9" ht="15" customHeight="1">
      <c r="C64679" s="573"/>
      <c r="D64679" s="354"/>
      <c r="E64679" s="354"/>
      <c r="F64679" s="354"/>
      <c r="G64679" s="354"/>
      <c r="H64679" s="536"/>
      <c r="I64679" s="501"/>
    </row>
    <row r="64680" spans="3:9" ht="15" customHeight="1">
      <c r="C64680" s="573"/>
      <c r="D64680" s="354"/>
      <c r="E64680" s="354"/>
      <c r="F64680" s="354"/>
      <c r="G64680" s="354"/>
      <c r="H64680" s="536"/>
      <c r="I64680" s="501"/>
    </row>
    <row r="64681" spans="3:9" ht="15" customHeight="1">
      <c r="C64681" s="573"/>
      <c r="D64681" s="354"/>
      <c r="E64681" s="354"/>
      <c r="F64681" s="354"/>
      <c r="G64681" s="354"/>
      <c r="H64681" s="536"/>
      <c r="I64681" s="501"/>
    </row>
    <row r="64682" spans="3:9" ht="15" customHeight="1">
      <c r="C64682" s="573"/>
      <c r="D64682" s="354"/>
      <c r="E64682" s="354"/>
      <c r="F64682" s="354"/>
      <c r="G64682" s="354"/>
      <c r="H64682" s="536"/>
      <c r="I64682" s="501"/>
    </row>
    <row r="64683" spans="3:9" ht="15" customHeight="1">
      <c r="C64683" s="573"/>
      <c r="D64683" s="354"/>
      <c r="E64683" s="354"/>
      <c r="F64683" s="354"/>
      <c r="G64683" s="354"/>
      <c r="H64683" s="536"/>
      <c r="I64683" s="501"/>
    </row>
    <row r="64684" spans="3:9" ht="15" customHeight="1">
      <c r="C64684" s="573"/>
      <c r="D64684" s="354"/>
      <c r="E64684" s="354"/>
      <c r="F64684" s="354"/>
      <c r="G64684" s="354"/>
      <c r="H64684" s="536"/>
      <c r="I64684" s="501"/>
    </row>
    <row r="64685" spans="3:9" ht="15" customHeight="1">
      <c r="C64685" s="573"/>
      <c r="D64685" s="354"/>
      <c r="E64685" s="354"/>
      <c r="F64685" s="354"/>
      <c r="G64685" s="354"/>
      <c r="H64685" s="536"/>
      <c r="I64685" s="501"/>
    </row>
    <row r="64686" spans="3:9" ht="15" customHeight="1">
      <c r="C64686" s="573"/>
      <c r="D64686" s="354"/>
      <c r="E64686" s="354"/>
      <c r="F64686" s="354"/>
      <c r="G64686" s="354"/>
      <c r="H64686" s="536"/>
      <c r="I64686" s="501"/>
    </row>
    <row r="64687" spans="3:9" ht="15" customHeight="1">
      <c r="C64687" s="573"/>
      <c r="D64687" s="354"/>
      <c r="E64687" s="354"/>
      <c r="F64687" s="354"/>
      <c r="G64687" s="354"/>
      <c r="H64687" s="536"/>
      <c r="I64687" s="501"/>
    </row>
    <row r="64688" spans="3:9" ht="15" customHeight="1">
      <c r="C64688" s="573"/>
      <c r="D64688" s="354"/>
      <c r="E64688" s="354"/>
      <c r="F64688" s="354"/>
      <c r="G64688" s="354"/>
      <c r="H64688" s="536"/>
      <c r="I64688" s="501"/>
    </row>
    <row r="64689" spans="3:9" ht="15" customHeight="1">
      <c r="C64689" s="573"/>
      <c r="D64689" s="354"/>
      <c r="E64689" s="354"/>
      <c r="F64689" s="354"/>
      <c r="G64689" s="354"/>
      <c r="H64689" s="536"/>
      <c r="I64689" s="501"/>
    </row>
    <row r="64690" spans="3:9" ht="15" customHeight="1">
      <c r="C64690" s="573"/>
      <c r="D64690" s="354"/>
      <c r="E64690" s="354"/>
      <c r="F64690" s="354"/>
      <c r="G64690" s="354"/>
      <c r="H64690" s="536"/>
      <c r="I64690" s="501"/>
    </row>
    <row r="64691" spans="3:9" ht="15" customHeight="1">
      <c r="C64691" s="573"/>
      <c r="D64691" s="354"/>
      <c r="E64691" s="354"/>
      <c r="F64691" s="354"/>
      <c r="G64691" s="354"/>
      <c r="H64691" s="536"/>
      <c r="I64691" s="501"/>
    </row>
    <row r="64692" spans="3:9" ht="15" customHeight="1">
      <c r="C64692" s="573"/>
      <c r="D64692" s="354"/>
      <c r="E64692" s="354"/>
      <c r="F64692" s="354"/>
      <c r="G64692" s="354"/>
      <c r="H64692" s="536"/>
      <c r="I64692" s="501"/>
    </row>
    <row r="64693" spans="3:9" ht="15" customHeight="1">
      <c r="C64693" s="573"/>
      <c r="D64693" s="354"/>
      <c r="E64693" s="354"/>
      <c r="F64693" s="354"/>
      <c r="G64693" s="354"/>
      <c r="H64693" s="536"/>
      <c r="I64693" s="501"/>
    </row>
    <row r="64694" spans="3:9" ht="15" customHeight="1">
      <c r="C64694" s="573"/>
      <c r="D64694" s="354"/>
      <c r="E64694" s="354"/>
      <c r="F64694" s="354"/>
      <c r="G64694" s="354"/>
      <c r="H64694" s="536"/>
      <c r="I64694" s="501"/>
    </row>
    <row r="64695" spans="3:9" ht="15" customHeight="1">
      <c r="C64695" s="573"/>
      <c r="D64695" s="354"/>
      <c r="E64695" s="354"/>
      <c r="F64695" s="354"/>
      <c r="G64695" s="354"/>
      <c r="H64695" s="536"/>
      <c r="I64695" s="501"/>
    </row>
    <row r="64696" spans="3:9" ht="15" customHeight="1">
      <c r="C64696" s="573"/>
      <c r="D64696" s="354"/>
      <c r="E64696" s="354"/>
      <c r="F64696" s="354"/>
      <c r="G64696" s="354"/>
      <c r="H64696" s="536"/>
      <c r="I64696" s="501"/>
    </row>
    <row r="64697" spans="3:9" ht="15" customHeight="1">
      <c r="C64697" s="573"/>
      <c r="D64697" s="354"/>
      <c r="E64697" s="354"/>
      <c r="F64697" s="354"/>
      <c r="G64697" s="354"/>
      <c r="H64697" s="536"/>
      <c r="I64697" s="501"/>
    </row>
    <row r="64698" spans="3:9" ht="15" customHeight="1">
      <c r="C64698" s="573"/>
      <c r="D64698" s="354"/>
      <c r="E64698" s="354"/>
      <c r="F64698" s="354"/>
      <c r="G64698" s="354"/>
      <c r="H64698" s="536"/>
      <c r="I64698" s="501"/>
    </row>
    <row r="64699" spans="3:9" ht="15" customHeight="1">
      <c r="C64699" s="573"/>
      <c r="D64699" s="354"/>
      <c r="E64699" s="354"/>
      <c r="F64699" s="354"/>
      <c r="G64699" s="354"/>
      <c r="H64699" s="536"/>
      <c r="I64699" s="501"/>
    </row>
    <row r="64700" spans="3:9" ht="15" customHeight="1">
      <c r="C64700" s="573"/>
      <c r="D64700" s="354"/>
      <c r="E64700" s="354"/>
      <c r="F64700" s="354"/>
      <c r="G64700" s="354"/>
      <c r="H64700" s="536"/>
      <c r="I64700" s="501"/>
    </row>
    <row r="64701" spans="3:9" ht="15" customHeight="1">
      <c r="C64701" s="573"/>
      <c r="D64701" s="354"/>
      <c r="E64701" s="354"/>
      <c r="F64701" s="354"/>
      <c r="G64701" s="354"/>
      <c r="H64701" s="536"/>
      <c r="I64701" s="501"/>
    </row>
    <row r="64702" spans="3:9" ht="15" customHeight="1">
      <c r="C64702" s="573"/>
      <c r="D64702" s="354"/>
      <c r="E64702" s="354"/>
      <c r="F64702" s="354"/>
      <c r="G64702" s="354"/>
      <c r="H64702" s="536"/>
      <c r="I64702" s="501"/>
    </row>
    <row r="64703" spans="3:9" ht="15" customHeight="1">
      <c r="C64703" s="573"/>
      <c r="D64703" s="354"/>
      <c r="E64703" s="354"/>
      <c r="F64703" s="354"/>
      <c r="G64703" s="354"/>
      <c r="H64703" s="536"/>
      <c r="I64703" s="501"/>
    </row>
    <row r="64704" spans="3:9" ht="15" customHeight="1">
      <c r="C64704" s="573"/>
      <c r="D64704" s="354"/>
      <c r="E64704" s="354"/>
      <c r="F64704" s="354"/>
      <c r="G64704" s="354"/>
      <c r="H64704" s="536"/>
      <c r="I64704" s="501"/>
    </row>
    <row r="64705" spans="3:9" ht="15" customHeight="1">
      <c r="C64705" s="573"/>
      <c r="D64705" s="354"/>
      <c r="E64705" s="354"/>
      <c r="F64705" s="354"/>
      <c r="G64705" s="354"/>
      <c r="H64705" s="536"/>
      <c r="I64705" s="501"/>
    </row>
    <row r="64706" spans="3:9" ht="15" customHeight="1">
      <c r="C64706" s="573"/>
      <c r="D64706" s="354"/>
      <c r="E64706" s="354"/>
      <c r="F64706" s="354"/>
      <c r="G64706" s="354"/>
      <c r="H64706" s="536"/>
      <c r="I64706" s="501"/>
    </row>
    <row r="64707" spans="3:9" ht="15" customHeight="1">
      <c r="C64707" s="573"/>
      <c r="D64707" s="354"/>
      <c r="E64707" s="354"/>
      <c r="F64707" s="354"/>
      <c r="G64707" s="354"/>
      <c r="H64707" s="536"/>
      <c r="I64707" s="501"/>
    </row>
    <row r="64708" spans="3:9" ht="15" customHeight="1">
      <c r="C64708" s="573"/>
      <c r="D64708" s="354"/>
      <c r="E64708" s="354"/>
      <c r="F64708" s="354"/>
      <c r="G64708" s="354"/>
      <c r="H64708" s="536"/>
      <c r="I64708" s="501"/>
    </row>
    <row r="64709" spans="3:9" ht="15" customHeight="1">
      <c r="C64709" s="573"/>
      <c r="D64709" s="354"/>
      <c r="E64709" s="354"/>
      <c r="F64709" s="354"/>
      <c r="G64709" s="354"/>
      <c r="H64709" s="536"/>
      <c r="I64709" s="501"/>
    </row>
    <row r="64710" spans="3:9" ht="15" customHeight="1">
      <c r="C64710" s="573"/>
      <c r="D64710" s="354"/>
      <c r="E64710" s="354"/>
      <c r="F64710" s="354"/>
      <c r="G64710" s="354"/>
      <c r="H64710" s="536"/>
      <c r="I64710" s="501"/>
    </row>
    <row r="64711" spans="3:9" ht="15" customHeight="1">
      <c r="C64711" s="573"/>
      <c r="D64711" s="354"/>
      <c r="E64711" s="354"/>
      <c r="F64711" s="354"/>
      <c r="G64711" s="354"/>
      <c r="H64711" s="536"/>
      <c r="I64711" s="501"/>
    </row>
    <row r="64712" spans="3:9" ht="15" customHeight="1">
      <c r="C64712" s="573"/>
      <c r="D64712" s="354"/>
      <c r="E64712" s="354"/>
      <c r="F64712" s="354"/>
      <c r="G64712" s="354"/>
      <c r="H64712" s="536"/>
      <c r="I64712" s="501"/>
    </row>
    <row r="64713" spans="3:9" ht="15" customHeight="1">
      <c r="C64713" s="573"/>
      <c r="D64713" s="354"/>
      <c r="E64713" s="354"/>
      <c r="F64713" s="354"/>
      <c r="G64713" s="354"/>
      <c r="H64713" s="536"/>
      <c r="I64713" s="501"/>
    </row>
    <row r="64714" spans="3:9" ht="15" customHeight="1">
      <c r="C64714" s="573"/>
      <c r="D64714" s="354"/>
      <c r="E64714" s="354"/>
      <c r="F64714" s="354"/>
      <c r="G64714" s="354"/>
      <c r="H64714" s="536"/>
      <c r="I64714" s="501"/>
    </row>
    <row r="64715" spans="3:9" ht="15" customHeight="1">
      <c r="C64715" s="573"/>
      <c r="D64715" s="354"/>
      <c r="E64715" s="354"/>
      <c r="F64715" s="354"/>
      <c r="G64715" s="354"/>
      <c r="H64715" s="536"/>
      <c r="I64715" s="501"/>
    </row>
    <row r="64716" spans="3:9" ht="15" customHeight="1">
      <c r="C64716" s="573"/>
      <c r="D64716" s="354"/>
      <c r="E64716" s="354"/>
      <c r="F64716" s="354"/>
      <c r="G64716" s="354"/>
      <c r="H64716" s="536"/>
      <c r="I64716" s="501"/>
    </row>
    <row r="64717" spans="3:9" ht="15" customHeight="1">
      <c r="C64717" s="573"/>
      <c r="D64717" s="354"/>
      <c r="E64717" s="354"/>
      <c r="F64717" s="354"/>
      <c r="G64717" s="354"/>
      <c r="H64717" s="536"/>
      <c r="I64717" s="501"/>
    </row>
    <row r="64718" spans="3:9" ht="15" customHeight="1">
      <c r="C64718" s="573"/>
      <c r="D64718" s="354"/>
      <c r="E64718" s="354"/>
      <c r="F64718" s="354"/>
      <c r="G64718" s="354"/>
      <c r="H64718" s="536"/>
      <c r="I64718" s="501"/>
    </row>
    <row r="64719" spans="3:9" ht="15" customHeight="1">
      <c r="C64719" s="573"/>
      <c r="D64719" s="354"/>
      <c r="E64719" s="354"/>
      <c r="F64719" s="354"/>
      <c r="G64719" s="354"/>
      <c r="H64719" s="536"/>
      <c r="I64719" s="501"/>
    </row>
    <row r="64720" spans="3:9" ht="15" customHeight="1">
      <c r="C64720" s="573"/>
      <c r="D64720" s="354"/>
      <c r="E64720" s="354"/>
      <c r="F64720" s="354"/>
      <c r="G64720" s="354"/>
      <c r="H64720" s="536"/>
      <c r="I64720" s="501"/>
    </row>
    <row r="64721" spans="3:9" ht="15" customHeight="1">
      <c r="C64721" s="573"/>
      <c r="D64721" s="354"/>
      <c r="E64721" s="354"/>
      <c r="F64721" s="354"/>
      <c r="G64721" s="354"/>
      <c r="H64721" s="536"/>
      <c r="I64721" s="501"/>
    </row>
    <row r="64722" spans="3:9" ht="15" customHeight="1">
      <c r="C64722" s="573"/>
      <c r="D64722" s="354"/>
      <c r="E64722" s="354"/>
      <c r="F64722" s="354"/>
      <c r="G64722" s="354"/>
      <c r="H64722" s="536"/>
      <c r="I64722" s="501"/>
    </row>
    <row r="64723" spans="3:9" ht="15" customHeight="1">
      <c r="C64723" s="573"/>
      <c r="D64723" s="354"/>
      <c r="E64723" s="354"/>
      <c r="F64723" s="354"/>
      <c r="G64723" s="354"/>
      <c r="H64723" s="536"/>
      <c r="I64723" s="501"/>
    </row>
    <row r="64724" spans="3:9" ht="15" customHeight="1">
      <c r="C64724" s="573"/>
      <c r="D64724" s="354"/>
      <c r="E64724" s="354"/>
      <c r="F64724" s="354"/>
      <c r="G64724" s="354"/>
      <c r="H64724" s="536"/>
      <c r="I64724" s="501"/>
    </row>
    <row r="64725" spans="3:9" ht="15" customHeight="1">
      <c r="C64725" s="573"/>
      <c r="D64725" s="354"/>
      <c r="E64725" s="354"/>
      <c r="F64725" s="354"/>
      <c r="G64725" s="354"/>
      <c r="H64725" s="536"/>
      <c r="I64725" s="501"/>
    </row>
    <row r="64726" spans="3:9" ht="15" customHeight="1">
      <c r="C64726" s="573"/>
      <c r="D64726" s="354"/>
      <c r="E64726" s="354"/>
      <c r="F64726" s="354"/>
      <c r="G64726" s="354"/>
      <c r="H64726" s="536"/>
      <c r="I64726" s="501"/>
    </row>
    <row r="64727" spans="3:9" ht="15" customHeight="1">
      <c r="C64727" s="573"/>
      <c r="D64727" s="354"/>
      <c r="E64727" s="354"/>
      <c r="F64727" s="354"/>
      <c r="G64727" s="354"/>
      <c r="H64727" s="536"/>
      <c r="I64727" s="501"/>
    </row>
    <row r="64728" spans="3:9" ht="15" customHeight="1">
      <c r="C64728" s="573"/>
      <c r="D64728" s="354"/>
      <c r="E64728" s="354"/>
      <c r="F64728" s="354"/>
      <c r="G64728" s="354"/>
      <c r="H64728" s="536"/>
      <c r="I64728" s="501"/>
    </row>
    <row r="64729" spans="3:9" ht="15" customHeight="1">
      <c r="C64729" s="573"/>
      <c r="D64729" s="354"/>
      <c r="E64729" s="354"/>
      <c r="F64729" s="354"/>
      <c r="G64729" s="354"/>
      <c r="H64729" s="536"/>
      <c r="I64729" s="501"/>
    </row>
    <row r="64730" spans="3:9" ht="15" customHeight="1">
      <c r="C64730" s="573"/>
      <c r="D64730" s="354"/>
      <c r="E64730" s="354"/>
      <c r="F64730" s="354"/>
      <c r="G64730" s="354"/>
      <c r="H64730" s="536"/>
      <c r="I64730" s="501"/>
    </row>
    <row r="64731" spans="3:9" ht="15" customHeight="1">
      <c r="C64731" s="573"/>
      <c r="D64731" s="354"/>
      <c r="E64731" s="354"/>
      <c r="F64731" s="354"/>
      <c r="G64731" s="354"/>
      <c r="H64731" s="536"/>
      <c r="I64731" s="501"/>
    </row>
    <row r="64732" spans="3:9" ht="15" customHeight="1">
      <c r="C64732" s="573"/>
      <c r="D64732" s="354"/>
      <c r="E64732" s="354"/>
      <c r="F64732" s="354"/>
      <c r="G64732" s="354"/>
      <c r="H64732" s="536"/>
      <c r="I64732" s="501"/>
    </row>
    <row r="64733" spans="3:9" ht="15" customHeight="1">
      <c r="C64733" s="573"/>
      <c r="D64733" s="354"/>
      <c r="E64733" s="354"/>
      <c r="F64733" s="354"/>
      <c r="G64733" s="354"/>
      <c r="H64733" s="536"/>
      <c r="I64733" s="501"/>
    </row>
    <row r="64734" spans="3:9" ht="15" customHeight="1">
      <c r="C64734" s="573"/>
      <c r="D64734" s="354"/>
      <c r="E64734" s="354"/>
      <c r="F64734" s="354"/>
      <c r="G64734" s="354"/>
      <c r="H64734" s="536"/>
      <c r="I64734" s="501"/>
    </row>
    <row r="64735" spans="3:9" ht="15" customHeight="1">
      <c r="C64735" s="573"/>
      <c r="D64735" s="354"/>
      <c r="E64735" s="354"/>
      <c r="F64735" s="354"/>
      <c r="G64735" s="354"/>
      <c r="H64735" s="536"/>
      <c r="I64735" s="501"/>
    </row>
    <row r="64736" spans="3:9" ht="15" customHeight="1">
      <c r="C64736" s="573"/>
      <c r="D64736" s="354"/>
      <c r="E64736" s="354"/>
      <c r="F64736" s="354"/>
      <c r="G64736" s="354"/>
      <c r="H64736" s="536"/>
      <c r="I64736" s="501"/>
    </row>
    <row r="64737" spans="3:9" ht="15" customHeight="1">
      <c r="C64737" s="573"/>
      <c r="D64737" s="354"/>
      <c r="E64737" s="354"/>
      <c r="F64737" s="354"/>
      <c r="G64737" s="354"/>
      <c r="H64737" s="536"/>
      <c r="I64737" s="501"/>
    </row>
    <row r="64738" spans="3:9" ht="15" customHeight="1">
      <c r="C64738" s="573"/>
      <c r="D64738" s="354"/>
      <c r="E64738" s="354"/>
      <c r="F64738" s="354"/>
      <c r="G64738" s="354"/>
      <c r="H64738" s="536"/>
      <c r="I64738" s="501"/>
    </row>
    <row r="64739" spans="3:9" ht="15" customHeight="1">
      <c r="C64739" s="573"/>
      <c r="D64739" s="354"/>
      <c r="E64739" s="354"/>
      <c r="F64739" s="354"/>
      <c r="G64739" s="354"/>
      <c r="H64739" s="536"/>
      <c r="I64739" s="501"/>
    </row>
    <row r="64740" spans="3:9" ht="15" customHeight="1">
      <c r="C64740" s="573"/>
      <c r="D64740" s="354"/>
      <c r="E64740" s="354"/>
      <c r="F64740" s="354"/>
      <c r="G64740" s="354"/>
      <c r="H64740" s="536"/>
      <c r="I64740" s="501"/>
    </row>
    <row r="64741" spans="3:9" ht="15" customHeight="1">
      <c r="C64741" s="573"/>
      <c r="D64741" s="354"/>
      <c r="E64741" s="354"/>
      <c r="F64741" s="354"/>
      <c r="G64741" s="354"/>
      <c r="H64741" s="536"/>
      <c r="I64741" s="501"/>
    </row>
    <row r="64742" spans="3:9" ht="15" customHeight="1">
      <c r="C64742" s="573"/>
      <c r="D64742" s="354"/>
      <c r="E64742" s="354"/>
      <c r="F64742" s="354"/>
      <c r="G64742" s="354"/>
      <c r="H64742" s="536"/>
      <c r="I64742" s="501"/>
    </row>
    <row r="64743" spans="3:9" ht="15" customHeight="1">
      <c r="C64743" s="573"/>
      <c r="D64743" s="354"/>
      <c r="E64743" s="354"/>
      <c r="F64743" s="354"/>
      <c r="G64743" s="354"/>
      <c r="H64743" s="536"/>
      <c r="I64743" s="501"/>
    </row>
    <row r="64744" spans="3:9" ht="15" customHeight="1">
      <c r="C64744" s="573"/>
      <c r="D64744" s="354"/>
      <c r="E64744" s="354"/>
      <c r="F64744" s="354"/>
      <c r="G64744" s="354"/>
      <c r="H64744" s="536"/>
      <c r="I64744" s="501"/>
    </row>
    <row r="64745" spans="3:9" ht="15" customHeight="1">
      <c r="C64745" s="573"/>
      <c r="D64745" s="354"/>
      <c r="E64745" s="354"/>
      <c r="F64745" s="354"/>
      <c r="G64745" s="354"/>
      <c r="H64745" s="536"/>
      <c r="I64745" s="501"/>
    </row>
    <row r="64746" spans="3:9" ht="15" customHeight="1">
      <c r="C64746" s="573"/>
      <c r="D64746" s="354"/>
      <c r="E64746" s="354"/>
      <c r="F64746" s="354"/>
      <c r="G64746" s="354"/>
      <c r="H64746" s="536"/>
      <c r="I64746" s="501"/>
    </row>
    <row r="64747" spans="3:9" ht="15" customHeight="1">
      <c r="C64747" s="573"/>
      <c r="D64747" s="354"/>
      <c r="E64747" s="354"/>
      <c r="F64747" s="354"/>
      <c r="G64747" s="354"/>
      <c r="H64747" s="536"/>
      <c r="I64747" s="501"/>
    </row>
    <row r="64748" spans="3:9" ht="15" customHeight="1">
      <c r="C64748" s="573"/>
      <c r="D64748" s="354"/>
      <c r="E64748" s="354"/>
      <c r="F64748" s="354"/>
      <c r="G64748" s="354"/>
      <c r="H64748" s="536"/>
      <c r="I64748" s="501"/>
    </row>
    <row r="64749" spans="3:9" ht="15" customHeight="1">
      <c r="C64749" s="573"/>
      <c r="D64749" s="354"/>
      <c r="E64749" s="354"/>
      <c r="F64749" s="354"/>
      <c r="G64749" s="354"/>
      <c r="H64749" s="536"/>
      <c r="I64749" s="501"/>
    </row>
    <row r="64750" spans="3:9" ht="15" customHeight="1">
      <c r="C64750" s="573"/>
      <c r="D64750" s="354"/>
      <c r="E64750" s="354"/>
      <c r="F64750" s="354"/>
      <c r="G64750" s="354"/>
      <c r="H64750" s="536"/>
      <c r="I64750" s="501"/>
    </row>
    <row r="64751" spans="3:9" ht="15" customHeight="1">
      <c r="C64751" s="573"/>
      <c r="D64751" s="354"/>
      <c r="E64751" s="354"/>
      <c r="F64751" s="354"/>
      <c r="G64751" s="354"/>
      <c r="H64751" s="536"/>
      <c r="I64751" s="501"/>
    </row>
    <row r="64752" spans="3:9" ht="15" customHeight="1">
      <c r="C64752" s="573"/>
      <c r="D64752" s="354"/>
      <c r="E64752" s="354"/>
      <c r="F64752" s="354"/>
      <c r="G64752" s="354"/>
      <c r="H64752" s="536"/>
      <c r="I64752" s="501"/>
    </row>
    <row r="64753" spans="3:9" ht="15" customHeight="1">
      <c r="C64753" s="573"/>
      <c r="D64753" s="354"/>
      <c r="E64753" s="354"/>
      <c r="F64753" s="354"/>
      <c r="G64753" s="354"/>
      <c r="H64753" s="536"/>
      <c r="I64753" s="501"/>
    </row>
    <row r="64754" spans="3:9" ht="15" customHeight="1">
      <c r="C64754" s="573"/>
      <c r="D64754" s="354"/>
      <c r="E64754" s="354"/>
      <c r="F64754" s="354"/>
      <c r="G64754" s="354"/>
      <c r="H64754" s="536"/>
      <c r="I64754" s="501"/>
    </row>
    <row r="64755" spans="3:9" ht="15" customHeight="1">
      <c r="C64755" s="573"/>
      <c r="D64755" s="354"/>
      <c r="E64755" s="354"/>
      <c r="F64755" s="354"/>
      <c r="G64755" s="354"/>
      <c r="H64755" s="536"/>
      <c r="I64755" s="501"/>
    </row>
    <row r="64756" spans="3:9" ht="15" customHeight="1">
      <c r="C64756" s="573"/>
      <c r="D64756" s="354"/>
      <c r="E64756" s="354"/>
      <c r="F64756" s="354"/>
      <c r="G64756" s="354"/>
      <c r="H64756" s="536"/>
      <c r="I64756" s="501"/>
    </row>
    <row r="64757" spans="3:9" ht="15" customHeight="1">
      <c r="C64757" s="573"/>
      <c r="D64757" s="354"/>
      <c r="E64757" s="354"/>
      <c r="F64757" s="354"/>
      <c r="G64757" s="354"/>
      <c r="H64757" s="536"/>
      <c r="I64757" s="501"/>
    </row>
    <row r="64758" spans="3:9" ht="15" customHeight="1">
      <c r="C64758" s="573"/>
      <c r="D64758" s="354"/>
      <c r="E64758" s="354"/>
      <c r="F64758" s="354"/>
      <c r="G64758" s="354"/>
      <c r="H64758" s="536"/>
      <c r="I64758" s="501"/>
    </row>
    <row r="64759" spans="3:9" ht="15" customHeight="1">
      <c r="C64759" s="573"/>
      <c r="D64759" s="354"/>
      <c r="E64759" s="354"/>
      <c r="F64759" s="354"/>
      <c r="G64759" s="354"/>
      <c r="H64759" s="536"/>
      <c r="I64759" s="501"/>
    </row>
    <row r="64760" spans="3:9" ht="15" customHeight="1">
      <c r="C64760" s="573"/>
      <c r="D64760" s="354"/>
      <c r="E64760" s="354"/>
      <c r="F64760" s="354"/>
      <c r="G64760" s="354"/>
      <c r="H64760" s="536"/>
      <c r="I64760" s="501"/>
    </row>
    <row r="64761" spans="3:9" ht="15" customHeight="1">
      <c r="C64761" s="573"/>
      <c r="D64761" s="354"/>
      <c r="E64761" s="354"/>
      <c r="F64761" s="354"/>
      <c r="G64761" s="354"/>
      <c r="H64761" s="536"/>
      <c r="I64761" s="501"/>
    </row>
    <row r="64762" spans="3:9" ht="15" customHeight="1">
      <c r="C64762" s="573"/>
      <c r="D64762" s="354"/>
      <c r="E64762" s="354"/>
      <c r="F64762" s="354"/>
      <c r="G64762" s="354"/>
      <c r="H64762" s="536"/>
      <c r="I64762" s="501"/>
    </row>
    <row r="64763" spans="3:9" ht="15" customHeight="1">
      <c r="C64763" s="573"/>
      <c r="D64763" s="354"/>
      <c r="E64763" s="354"/>
      <c r="F64763" s="354"/>
      <c r="G64763" s="354"/>
      <c r="H64763" s="536"/>
      <c r="I64763" s="501"/>
    </row>
    <row r="64764" spans="3:9" ht="15" customHeight="1">
      <c r="C64764" s="573"/>
      <c r="D64764" s="354"/>
      <c r="E64764" s="354"/>
      <c r="F64764" s="354"/>
      <c r="G64764" s="354"/>
      <c r="H64764" s="536"/>
      <c r="I64764" s="501"/>
    </row>
    <row r="64765" spans="3:9" ht="15" customHeight="1">
      <c r="C64765" s="573"/>
      <c r="D64765" s="354"/>
      <c r="E64765" s="354"/>
      <c r="F64765" s="354"/>
      <c r="G64765" s="354"/>
      <c r="H64765" s="536"/>
      <c r="I64765" s="501"/>
    </row>
    <row r="64766" spans="3:9" ht="15" customHeight="1">
      <c r="C64766" s="573"/>
      <c r="D64766" s="354"/>
      <c r="E64766" s="354"/>
      <c r="F64766" s="354"/>
      <c r="G64766" s="354"/>
      <c r="H64766" s="536"/>
      <c r="I64766" s="501"/>
    </row>
    <row r="64767" spans="3:9" ht="15" customHeight="1">
      <c r="C64767" s="573"/>
      <c r="D64767" s="354"/>
      <c r="E64767" s="354"/>
      <c r="F64767" s="354"/>
      <c r="G64767" s="354"/>
      <c r="H64767" s="536"/>
      <c r="I64767" s="501"/>
    </row>
    <row r="64768" spans="3:9" ht="15" customHeight="1">
      <c r="C64768" s="573"/>
      <c r="D64768" s="354"/>
      <c r="E64768" s="354"/>
      <c r="F64768" s="354"/>
      <c r="G64768" s="354"/>
      <c r="H64768" s="536"/>
      <c r="I64768" s="501"/>
    </row>
    <row r="64769" spans="3:9" ht="15" customHeight="1">
      <c r="C64769" s="573"/>
      <c r="D64769" s="354"/>
      <c r="E64769" s="354"/>
      <c r="F64769" s="354"/>
      <c r="G64769" s="354"/>
      <c r="H64769" s="536"/>
      <c r="I64769" s="501"/>
    </row>
    <row r="64770" spans="3:9" ht="15" customHeight="1">
      <c r="C64770" s="573"/>
      <c r="D64770" s="354"/>
      <c r="E64770" s="354"/>
      <c r="F64770" s="354"/>
      <c r="G64770" s="354"/>
      <c r="H64770" s="536"/>
      <c r="I64770" s="501"/>
    </row>
    <row r="64771" spans="3:9" ht="15" customHeight="1">
      <c r="C64771" s="573"/>
      <c r="D64771" s="354"/>
      <c r="E64771" s="354"/>
      <c r="F64771" s="354"/>
      <c r="G64771" s="354"/>
      <c r="H64771" s="536"/>
      <c r="I64771" s="501"/>
    </row>
    <row r="64772" spans="3:9" ht="15" customHeight="1">
      <c r="C64772" s="573"/>
      <c r="D64772" s="354"/>
      <c r="E64772" s="354"/>
      <c r="F64772" s="354"/>
      <c r="G64772" s="354"/>
      <c r="H64772" s="536"/>
      <c r="I64772" s="501"/>
    </row>
    <row r="64773" spans="3:9" ht="15" customHeight="1">
      <c r="C64773" s="573"/>
      <c r="D64773" s="354"/>
      <c r="E64773" s="354"/>
      <c r="F64773" s="354"/>
      <c r="G64773" s="354"/>
      <c r="H64773" s="536"/>
      <c r="I64773" s="501"/>
    </row>
    <row r="64774" spans="3:9" ht="15" customHeight="1">
      <c r="C64774" s="573"/>
      <c r="D64774" s="354"/>
      <c r="E64774" s="354"/>
      <c r="F64774" s="354"/>
      <c r="G64774" s="354"/>
      <c r="H64774" s="536"/>
      <c r="I64774" s="501"/>
    </row>
    <row r="64775" spans="3:9" ht="15" customHeight="1">
      <c r="C64775" s="573"/>
      <c r="D64775" s="354"/>
      <c r="E64775" s="354"/>
      <c r="F64775" s="354"/>
      <c r="G64775" s="354"/>
      <c r="H64775" s="536"/>
      <c r="I64775" s="501"/>
    </row>
    <row r="64776" spans="3:9" ht="15" customHeight="1">
      <c r="C64776" s="573"/>
      <c r="D64776" s="354"/>
      <c r="E64776" s="354"/>
      <c r="F64776" s="354"/>
      <c r="G64776" s="354"/>
      <c r="H64776" s="536"/>
      <c r="I64776" s="501"/>
    </row>
    <row r="64777" spans="3:9" ht="15" customHeight="1">
      <c r="C64777" s="573"/>
      <c r="D64777" s="354"/>
      <c r="E64777" s="354"/>
      <c r="F64777" s="354"/>
      <c r="G64777" s="354"/>
      <c r="H64777" s="536"/>
      <c r="I64777" s="501"/>
    </row>
    <row r="64778" spans="3:9" ht="15" customHeight="1">
      <c r="C64778" s="573"/>
      <c r="D64778" s="354"/>
      <c r="E64778" s="354"/>
      <c r="F64778" s="354"/>
      <c r="G64778" s="354"/>
      <c r="H64778" s="536"/>
      <c r="I64778" s="501"/>
    </row>
    <row r="64779" spans="3:9" ht="15" customHeight="1">
      <c r="C64779" s="573"/>
      <c r="D64779" s="354"/>
      <c r="E64779" s="354"/>
      <c r="F64779" s="354"/>
      <c r="G64779" s="354"/>
      <c r="H64779" s="536"/>
      <c r="I64779" s="501"/>
    </row>
    <row r="64780" spans="3:9" ht="15" customHeight="1">
      <c r="C64780" s="573"/>
      <c r="D64780" s="354"/>
      <c r="E64780" s="354"/>
      <c r="F64780" s="354"/>
      <c r="G64780" s="354"/>
      <c r="H64780" s="536"/>
      <c r="I64780" s="501"/>
    </row>
    <row r="64781" spans="3:9" ht="15" customHeight="1">
      <c r="C64781" s="573"/>
      <c r="D64781" s="354"/>
      <c r="E64781" s="354"/>
      <c r="F64781" s="354"/>
      <c r="G64781" s="354"/>
      <c r="H64781" s="536"/>
      <c r="I64781" s="501"/>
    </row>
    <row r="64782" spans="3:9" ht="15" customHeight="1">
      <c r="C64782" s="573"/>
      <c r="D64782" s="354"/>
      <c r="E64782" s="354"/>
      <c r="F64782" s="354"/>
      <c r="G64782" s="354"/>
      <c r="H64782" s="536"/>
      <c r="I64782" s="501"/>
    </row>
    <row r="64783" spans="3:9" ht="15" customHeight="1">
      <c r="C64783" s="573"/>
      <c r="D64783" s="354"/>
      <c r="E64783" s="354"/>
      <c r="F64783" s="354"/>
      <c r="G64783" s="354"/>
      <c r="H64783" s="536"/>
      <c r="I64783" s="501"/>
    </row>
    <row r="64784" spans="3:9" ht="15" customHeight="1">
      <c r="C64784" s="573"/>
      <c r="D64784" s="354"/>
      <c r="E64784" s="354"/>
      <c r="F64784" s="354"/>
      <c r="G64784" s="354"/>
      <c r="H64784" s="536"/>
      <c r="I64784" s="501"/>
    </row>
    <row r="64785" spans="3:9" ht="15" customHeight="1">
      <c r="C64785" s="573"/>
      <c r="D64785" s="354"/>
      <c r="E64785" s="354"/>
      <c r="F64785" s="354"/>
      <c r="G64785" s="354"/>
      <c r="H64785" s="536"/>
      <c r="I64785" s="501"/>
    </row>
    <row r="64786" spans="3:9" ht="15" customHeight="1">
      <c r="C64786" s="573"/>
      <c r="D64786" s="354"/>
      <c r="E64786" s="354"/>
      <c r="F64786" s="354"/>
      <c r="G64786" s="354"/>
      <c r="H64786" s="536"/>
      <c r="I64786" s="501"/>
    </row>
    <row r="64787" spans="3:9" ht="15" customHeight="1">
      <c r="C64787" s="573"/>
      <c r="D64787" s="354"/>
      <c r="E64787" s="354"/>
      <c r="F64787" s="354"/>
      <c r="G64787" s="354"/>
      <c r="H64787" s="536"/>
      <c r="I64787" s="501"/>
    </row>
    <row r="64788" spans="3:9" ht="15" customHeight="1">
      <c r="C64788" s="573"/>
      <c r="D64788" s="354"/>
      <c r="E64788" s="354"/>
      <c r="F64788" s="354"/>
      <c r="G64788" s="354"/>
      <c r="H64788" s="536"/>
      <c r="I64788" s="501"/>
    </row>
    <row r="64789" spans="3:9" ht="15" customHeight="1">
      <c r="C64789" s="573"/>
      <c r="D64789" s="354"/>
      <c r="E64789" s="354"/>
      <c r="F64789" s="354"/>
      <c r="G64789" s="354"/>
      <c r="H64789" s="536"/>
      <c r="I64789" s="501"/>
    </row>
    <row r="64790" spans="3:9" ht="15" customHeight="1">
      <c r="C64790" s="573"/>
      <c r="D64790" s="354"/>
      <c r="E64790" s="354"/>
      <c r="F64790" s="354"/>
      <c r="G64790" s="354"/>
      <c r="H64790" s="536"/>
      <c r="I64790" s="501"/>
    </row>
    <row r="64791" spans="3:9" ht="15" customHeight="1">
      <c r="C64791" s="573"/>
      <c r="D64791" s="354"/>
      <c r="E64791" s="354"/>
      <c r="F64791" s="354"/>
      <c r="G64791" s="354"/>
      <c r="H64791" s="536"/>
      <c r="I64791" s="501"/>
    </row>
    <row r="64792" spans="3:9" ht="15" customHeight="1">
      <c r="C64792" s="573"/>
      <c r="D64792" s="354"/>
      <c r="E64792" s="354"/>
      <c r="F64792" s="354"/>
      <c r="G64792" s="354"/>
      <c r="H64792" s="536"/>
      <c r="I64792" s="501"/>
    </row>
    <row r="64793" spans="3:9" ht="15" customHeight="1">
      <c r="C64793" s="573"/>
      <c r="D64793" s="354"/>
      <c r="E64793" s="354"/>
      <c r="F64793" s="354"/>
      <c r="G64793" s="354"/>
      <c r="H64793" s="536"/>
      <c r="I64793" s="501"/>
    </row>
    <row r="64794" spans="3:9" ht="15" customHeight="1">
      <c r="C64794" s="573"/>
      <c r="D64794" s="354"/>
      <c r="E64794" s="354"/>
      <c r="F64794" s="354"/>
      <c r="G64794" s="354"/>
      <c r="H64794" s="536"/>
      <c r="I64794" s="501"/>
    </row>
    <row r="64795" spans="3:9" ht="15" customHeight="1">
      <c r="C64795" s="573"/>
      <c r="D64795" s="354"/>
      <c r="E64795" s="354"/>
      <c r="F64795" s="354"/>
      <c r="G64795" s="354"/>
      <c r="H64795" s="536"/>
      <c r="I64795" s="501"/>
    </row>
    <row r="64796" spans="3:9" ht="15" customHeight="1">
      <c r="C64796" s="573"/>
      <c r="D64796" s="354"/>
      <c r="E64796" s="354"/>
      <c r="F64796" s="354"/>
      <c r="G64796" s="354"/>
      <c r="H64796" s="536"/>
      <c r="I64796" s="501"/>
    </row>
    <row r="64797" spans="3:9" ht="15" customHeight="1">
      <c r="C64797" s="573"/>
      <c r="D64797" s="354"/>
      <c r="E64797" s="354"/>
      <c r="F64797" s="354"/>
      <c r="G64797" s="354"/>
      <c r="H64797" s="536"/>
      <c r="I64797" s="501"/>
    </row>
    <row r="64798" spans="3:9" ht="15" customHeight="1">
      <c r="C64798" s="573"/>
      <c r="D64798" s="354"/>
      <c r="E64798" s="354"/>
      <c r="F64798" s="354"/>
      <c r="G64798" s="354"/>
      <c r="H64798" s="536"/>
      <c r="I64798" s="501"/>
    </row>
    <row r="64799" spans="3:9" ht="15" customHeight="1">
      <c r="C64799" s="573"/>
      <c r="D64799" s="354"/>
      <c r="E64799" s="354"/>
      <c r="F64799" s="354"/>
      <c r="G64799" s="354"/>
      <c r="H64799" s="536"/>
      <c r="I64799" s="501"/>
    </row>
    <row r="64800" spans="3:9" ht="15" customHeight="1">
      <c r="C64800" s="573"/>
      <c r="D64800" s="354"/>
      <c r="E64800" s="354"/>
      <c r="F64800" s="354"/>
      <c r="G64800" s="354"/>
      <c r="H64800" s="536"/>
      <c r="I64800" s="501"/>
    </row>
    <row r="64801" spans="3:9" ht="15" customHeight="1">
      <c r="C64801" s="573"/>
      <c r="D64801" s="354"/>
      <c r="E64801" s="354"/>
      <c r="F64801" s="354"/>
      <c r="G64801" s="354"/>
      <c r="H64801" s="536"/>
      <c r="I64801" s="501"/>
    </row>
    <row r="64802" spans="3:9" ht="15" customHeight="1">
      <c r="C64802" s="573"/>
      <c r="D64802" s="354"/>
      <c r="E64802" s="354"/>
      <c r="F64802" s="354"/>
      <c r="G64802" s="354"/>
      <c r="H64802" s="536"/>
      <c r="I64802" s="501"/>
    </row>
    <row r="64803" spans="3:9" ht="15" customHeight="1">
      <c r="C64803" s="573"/>
      <c r="D64803" s="354"/>
      <c r="E64803" s="354"/>
      <c r="F64803" s="354"/>
      <c r="G64803" s="354"/>
      <c r="H64803" s="536"/>
      <c r="I64803" s="501"/>
    </row>
    <row r="64804" spans="3:9" ht="15" customHeight="1">
      <c r="C64804" s="573"/>
      <c r="D64804" s="354"/>
      <c r="E64804" s="354"/>
      <c r="F64804" s="354"/>
      <c r="G64804" s="354"/>
      <c r="H64804" s="536"/>
      <c r="I64804" s="501"/>
    </row>
    <row r="64805" spans="3:9" ht="15" customHeight="1">
      <c r="C64805" s="573"/>
      <c r="D64805" s="354"/>
      <c r="E64805" s="354"/>
      <c r="F64805" s="354"/>
      <c r="G64805" s="354"/>
      <c r="H64805" s="536"/>
      <c r="I64805" s="501"/>
    </row>
    <row r="64806" spans="3:9" ht="15" customHeight="1">
      <c r="C64806" s="573"/>
      <c r="D64806" s="354"/>
      <c r="E64806" s="354"/>
      <c r="F64806" s="354"/>
      <c r="G64806" s="354"/>
      <c r="H64806" s="536"/>
      <c r="I64806" s="501"/>
    </row>
    <row r="64807" spans="3:9" ht="15" customHeight="1">
      <c r="C64807" s="573"/>
      <c r="D64807" s="354"/>
      <c r="E64807" s="354"/>
      <c r="F64807" s="354"/>
      <c r="G64807" s="354"/>
      <c r="H64807" s="536"/>
      <c r="I64807" s="501"/>
    </row>
    <row r="64808" spans="3:9" ht="15" customHeight="1">
      <c r="C64808" s="573"/>
      <c r="D64808" s="354"/>
      <c r="E64808" s="354"/>
      <c r="F64808" s="354"/>
      <c r="G64808" s="354"/>
      <c r="H64808" s="536"/>
      <c r="I64808" s="501"/>
    </row>
    <row r="64809" spans="3:9" ht="15" customHeight="1">
      <c r="C64809" s="573"/>
      <c r="D64809" s="354"/>
      <c r="E64809" s="354"/>
      <c r="F64809" s="354"/>
      <c r="G64809" s="354"/>
      <c r="H64809" s="536"/>
      <c r="I64809" s="501"/>
    </row>
    <row r="64810" spans="3:9" ht="15" customHeight="1">
      <c r="C64810" s="573"/>
      <c r="D64810" s="354"/>
      <c r="E64810" s="354"/>
      <c r="F64810" s="354"/>
      <c r="G64810" s="354"/>
      <c r="H64810" s="536"/>
      <c r="I64810" s="501"/>
    </row>
    <row r="64811" spans="3:9" ht="15" customHeight="1">
      <c r="C64811" s="573"/>
      <c r="D64811" s="354"/>
      <c r="E64811" s="354"/>
      <c r="F64811" s="354"/>
      <c r="G64811" s="354"/>
      <c r="H64811" s="536"/>
      <c r="I64811" s="501"/>
    </row>
    <row r="64812" spans="3:9" ht="15" customHeight="1">
      <c r="C64812" s="573"/>
      <c r="D64812" s="354"/>
      <c r="E64812" s="354"/>
      <c r="F64812" s="354"/>
      <c r="G64812" s="354"/>
      <c r="H64812" s="536"/>
      <c r="I64812" s="501"/>
    </row>
    <row r="64813" spans="3:9" ht="15" customHeight="1">
      <c r="C64813" s="573"/>
      <c r="D64813" s="354"/>
      <c r="E64813" s="354"/>
      <c r="F64813" s="354"/>
      <c r="G64813" s="354"/>
      <c r="H64813" s="536"/>
      <c r="I64813" s="501"/>
    </row>
    <row r="64814" spans="3:9" ht="15" customHeight="1">
      <c r="C64814" s="573"/>
      <c r="D64814" s="354"/>
      <c r="E64814" s="354"/>
      <c r="F64814" s="354"/>
      <c r="G64814" s="354"/>
      <c r="H64814" s="536"/>
      <c r="I64814" s="501"/>
    </row>
    <row r="64815" spans="3:9" ht="15" customHeight="1">
      <c r="C64815" s="573"/>
      <c r="D64815" s="354"/>
      <c r="E64815" s="354"/>
      <c r="F64815" s="354"/>
      <c r="G64815" s="354"/>
      <c r="H64815" s="536"/>
      <c r="I64815" s="501"/>
    </row>
    <row r="64816" spans="3:9" ht="15" customHeight="1">
      <c r="C64816" s="573"/>
      <c r="D64816" s="354"/>
      <c r="E64816" s="354"/>
      <c r="F64816" s="354"/>
      <c r="G64816" s="354"/>
      <c r="H64816" s="536"/>
      <c r="I64816" s="501"/>
    </row>
    <row r="64817" spans="3:9" ht="15" customHeight="1">
      <c r="C64817" s="573"/>
      <c r="D64817" s="354"/>
      <c r="E64817" s="354"/>
      <c r="F64817" s="354"/>
      <c r="G64817" s="354"/>
      <c r="H64817" s="536"/>
      <c r="I64817" s="501"/>
    </row>
    <row r="64818" spans="3:9" ht="15" customHeight="1">
      <c r="C64818" s="573"/>
      <c r="D64818" s="354"/>
      <c r="E64818" s="354"/>
      <c r="F64818" s="354"/>
      <c r="G64818" s="354"/>
      <c r="H64818" s="536"/>
      <c r="I64818" s="501"/>
    </row>
    <row r="64819" spans="3:9" ht="15" customHeight="1">
      <c r="C64819" s="573"/>
      <c r="D64819" s="354"/>
      <c r="E64819" s="354"/>
      <c r="F64819" s="354"/>
      <c r="G64819" s="354"/>
      <c r="H64819" s="536"/>
      <c r="I64819" s="501"/>
    </row>
    <row r="64820" spans="3:9" ht="15" customHeight="1">
      <c r="C64820" s="573"/>
      <c r="D64820" s="354"/>
      <c r="E64820" s="354"/>
      <c r="F64820" s="354"/>
      <c r="G64820" s="354"/>
      <c r="H64820" s="536"/>
      <c r="I64820" s="501"/>
    </row>
    <row r="64821" spans="3:9" ht="15" customHeight="1">
      <c r="C64821" s="573"/>
      <c r="D64821" s="354"/>
      <c r="E64821" s="354"/>
      <c r="F64821" s="354"/>
      <c r="G64821" s="354"/>
      <c r="H64821" s="536"/>
      <c r="I64821" s="501"/>
    </row>
    <row r="64822" spans="3:9" ht="15" customHeight="1">
      <c r="C64822" s="573"/>
      <c r="D64822" s="354"/>
      <c r="E64822" s="354"/>
      <c r="F64822" s="354"/>
      <c r="G64822" s="354"/>
      <c r="H64822" s="536"/>
      <c r="I64822" s="501"/>
    </row>
    <row r="64823" spans="3:9" ht="15" customHeight="1">
      <c r="C64823" s="573"/>
      <c r="D64823" s="354"/>
      <c r="E64823" s="354"/>
      <c r="F64823" s="354"/>
      <c r="G64823" s="354"/>
      <c r="H64823" s="536"/>
      <c r="I64823" s="501"/>
    </row>
    <row r="64824" spans="3:9" ht="15" customHeight="1">
      <c r="C64824" s="573"/>
      <c r="D64824" s="354"/>
      <c r="E64824" s="354"/>
      <c r="F64824" s="354"/>
      <c r="G64824" s="354"/>
      <c r="H64824" s="536"/>
      <c r="I64824" s="501"/>
    </row>
    <row r="64825" spans="3:9" ht="15" customHeight="1">
      <c r="C64825" s="573"/>
      <c r="D64825" s="354"/>
      <c r="E64825" s="354"/>
      <c r="F64825" s="354"/>
      <c r="G64825" s="354"/>
      <c r="H64825" s="536"/>
      <c r="I64825" s="501"/>
    </row>
    <row r="64826" spans="3:9" ht="15" customHeight="1">
      <c r="C64826" s="573"/>
      <c r="D64826" s="354"/>
      <c r="E64826" s="354"/>
      <c r="F64826" s="354"/>
      <c r="G64826" s="354"/>
      <c r="H64826" s="536"/>
      <c r="I64826" s="501"/>
    </row>
    <row r="64827" spans="3:9" ht="15" customHeight="1">
      <c r="C64827" s="573"/>
      <c r="D64827" s="354"/>
      <c r="E64827" s="354"/>
      <c r="F64827" s="354"/>
      <c r="G64827" s="354"/>
      <c r="H64827" s="536"/>
      <c r="I64827" s="501"/>
    </row>
    <row r="64828" spans="3:9" ht="15" customHeight="1">
      <c r="C64828" s="573"/>
      <c r="D64828" s="354"/>
      <c r="E64828" s="354"/>
      <c r="F64828" s="354"/>
      <c r="G64828" s="354"/>
      <c r="H64828" s="536"/>
      <c r="I64828" s="501"/>
    </row>
    <row r="64829" spans="3:9" ht="15" customHeight="1">
      <c r="C64829" s="573"/>
      <c r="D64829" s="354"/>
      <c r="E64829" s="354"/>
      <c r="F64829" s="354"/>
      <c r="G64829" s="354"/>
      <c r="H64829" s="536"/>
      <c r="I64829" s="501"/>
    </row>
    <row r="64830" spans="3:9" ht="15" customHeight="1">
      <c r="C64830" s="573"/>
      <c r="D64830" s="354"/>
      <c r="E64830" s="354"/>
      <c r="F64830" s="354"/>
      <c r="G64830" s="354"/>
      <c r="H64830" s="536"/>
      <c r="I64830" s="501"/>
    </row>
    <row r="64831" spans="3:9" ht="15" customHeight="1">
      <c r="C64831" s="573"/>
      <c r="D64831" s="354"/>
      <c r="E64831" s="354"/>
      <c r="F64831" s="354"/>
      <c r="G64831" s="354"/>
      <c r="H64831" s="536"/>
      <c r="I64831" s="501"/>
    </row>
    <row r="64832" spans="3:9" ht="15" customHeight="1">
      <c r="C64832" s="573"/>
      <c r="D64832" s="354"/>
      <c r="E64832" s="354"/>
      <c r="F64832" s="354"/>
      <c r="G64832" s="354"/>
      <c r="H64832" s="536"/>
      <c r="I64832" s="501"/>
    </row>
    <row r="64833" spans="3:9" ht="15" customHeight="1">
      <c r="C64833" s="573"/>
      <c r="D64833" s="354"/>
      <c r="E64833" s="354"/>
      <c r="F64833" s="354"/>
      <c r="G64833" s="354"/>
      <c r="H64833" s="536"/>
      <c r="I64833" s="501"/>
    </row>
    <row r="64834" spans="3:9" ht="15" customHeight="1">
      <c r="C64834" s="573"/>
      <c r="D64834" s="354"/>
      <c r="E64834" s="354"/>
      <c r="F64834" s="354"/>
      <c r="G64834" s="354"/>
      <c r="H64834" s="536"/>
      <c r="I64834" s="501"/>
    </row>
    <row r="64835" spans="3:9" ht="15" customHeight="1">
      <c r="C64835" s="573"/>
      <c r="D64835" s="354"/>
      <c r="E64835" s="354"/>
      <c r="F64835" s="354"/>
      <c r="G64835" s="354"/>
      <c r="H64835" s="536"/>
      <c r="I64835" s="501"/>
    </row>
    <row r="64836" spans="3:9" ht="15" customHeight="1">
      <c r="C64836" s="573"/>
      <c r="D64836" s="354"/>
      <c r="E64836" s="354"/>
      <c r="F64836" s="354"/>
      <c r="G64836" s="354"/>
      <c r="H64836" s="536"/>
      <c r="I64836" s="501"/>
    </row>
    <row r="64837" spans="3:9" ht="15" customHeight="1">
      <c r="C64837" s="573"/>
      <c r="D64837" s="354"/>
      <c r="E64837" s="354"/>
      <c r="F64837" s="354"/>
      <c r="G64837" s="354"/>
      <c r="H64837" s="536"/>
      <c r="I64837" s="501"/>
    </row>
    <row r="64838" spans="3:9" ht="15" customHeight="1">
      <c r="C64838" s="573"/>
      <c r="D64838" s="354"/>
      <c r="E64838" s="354"/>
      <c r="F64838" s="354"/>
      <c r="G64838" s="354"/>
      <c r="H64838" s="536"/>
      <c r="I64838" s="501"/>
    </row>
    <row r="64839" spans="3:9" ht="15" customHeight="1">
      <c r="C64839" s="573"/>
      <c r="D64839" s="354"/>
      <c r="E64839" s="354"/>
      <c r="F64839" s="354"/>
      <c r="G64839" s="354"/>
      <c r="H64839" s="536"/>
      <c r="I64839" s="501"/>
    </row>
    <row r="64840" spans="3:9" ht="15" customHeight="1">
      <c r="C64840" s="573"/>
      <c r="D64840" s="354"/>
      <c r="E64840" s="354"/>
      <c r="F64840" s="354"/>
      <c r="G64840" s="354"/>
      <c r="H64840" s="536"/>
      <c r="I64840" s="501"/>
    </row>
    <row r="64841" spans="3:9" ht="15" customHeight="1">
      <c r="C64841" s="573"/>
      <c r="D64841" s="354"/>
      <c r="E64841" s="354"/>
      <c r="F64841" s="354"/>
      <c r="G64841" s="354"/>
      <c r="H64841" s="536"/>
      <c r="I64841" s="501"/>
    </row>
    <row r="64842" spans="3:9" ht="15" customHeight="1">
      <c r="C64842" s="573"/>
      <c r="D64842" s="354"/>
      <c r="E64842" s="354"/>
      <c r="F64842" s="354"/>
      <c r="G64842" s="354"/>
      <c r="H64842" s="536"/>
      <c r="I64842" s="501"/>
    </row>
    <row r="64843" spans="3:9" ht="15" customHeight="1">
      <c r="C64843" s="573"/>
      <c r="D64843" s="354"/>
      <c r="E64843" s="354"/>
      <c r="F64843" s="354"/>
      <c r="G64843" s="354"/>
      <c r="H64843" s="536"/>
      <c r="I64843" s="501"/>
    </row>
    <row r="64844" spans="3:9" ht="15" customHeight="1">
      <c r="C64844" s="573"/>
      <c r="D64844" s="354"/>
      <c r="E64844" s="354"/>
      <c r="F64844" s="354"/>
      <c r="G64844" s="354"/>
      <c r="H64844" s="536"/>
      <c r="I64844" s="501"/>
    </row>
    <row r="64845" spans="3:9" ht="15" customHeight="1">
      <c r="C64845" s="573"/>
      <c r="D64845" s="354"/>
      <c r="E64845" s="354"/>
      <c r="F64845" s="354"/>
      <c r="G64845" s="354"/>
      <c r="H64845" s="536"/>
      <c r="I64845" s="501"/>
    </row>
    <row r="64846" spans="3:9" ht="15" customHeight="1">
      <c r="C64846" s="573"/>
      <c r="D64846" s="354"/>
      <c r="E64846" s="354"/>
      <c r="F64846" s="354"/>
      <c r="G64846" s="354"/>
      <c r="H64846" s="536"/>
      <c r="I64846" s="501"/>
    </row>
    <row r="64847" spans="3:9" ht="15" customHeight="1">
      <c r="C64847" s="573"/>
      <c r="D64847" s="354"/>
      <c r="E64847" s="354"/>
      <c r="F64847" s="354"/>
      <c r="G64847" s="354"/>
      <c r="H64847" s="536"/>
      <c r="I64847" s="501"/>
    </row>
    <row r="64848" spans="3:9" ht="15" customHeight="1">
      <c r="C64848" s="573"/>
      <c r="D64848" s="354"/>
      <c r="E64848" s="354"/>
      <c r="F64848" s="354"/>
      <c r="G64848" s="354"/>
      <c r="H64848" s="536"/>
      <c r="I64848" s="501"/>
    </row>
    <row r="64849" spans="3:9" ht="15" customHeight="1">
      <c r="C64849" s="573"/>
      <c r="D64849" s="354"/>
      <c r="E64849" s="354"/>
      <c r="F64849" s="354"/>
      <c r="G64849" s="354"/>
      <c r="H64849" s="536"/>
      <c r="I64849" s="501"/>
    </row>
    <row r="64850" spans="3:9" ht="15" customHeight="1">
      <c r="C64850" s="573"/>
      <c r="D64850" s="354"/>
      <c r="E64850" s="354"/>
      <c r="F64850" s="354"/>
      <c r="G64850" s="354"/>
      <c r="H64850" s="536"/>
      <c r="I64850" s="501"/>
    </row>
    <row r="64851" spans="3:9" ht="15" customHeight="1">
      <c r="C64851" s="573"/>
      <c r="D64851" s="354"/>
      <c r="E64851" s="354"/>
      <c r="F64851" s="354"/>
      <c r="G64851" s="354"/>
      <c r="H64851" s="536"/>
      <c r="I64851" s="501"/>
    </row>
    <row r="64852" spans="3:9" ht="15" customHeight="1">
      <c r="C64852" s="573"/>
      <c r="D64852" s="354"/>
      <c r="E64852" s="354"/>
      <c r="F64852" s="354"/>
      <c r="G64852" s="354"/>
      <c r="H64852" s="536"/>
      <c r="I64852" s="501"/>
    </row>
    <row r="64853" spans="3:9" ht="15" customHeight="1">
      <c r="C64853" s="573"/>
      <c r="D64853" s="354"/>
      <c r="E64853" s="354"/>
      <c r="F64853" s="354"/>
      <c r="G64853" s="354"/>
      <c r="H64853" s="536"/>
      <c r="I64853" s="501"/>
    </row>
    <row r="64854" spans="3:9" ht="15" customHeight="1">
      <c r="C64854" s="573"/>
      <c r="D64854" s="354"/>
      <c r="E64854" s="354"/>
      <c r="F64854" s="354"/>
      <c r="G64854" s="354"/>
      <c r="H64854" s="536"/>
      <c r="I64854" s="501"/>
    </row>
    <row r="64855" spans="3:9" ht="15" customHeight="1">
      <c r="C64855" s="573"/>
      <c r="D64855" s="354"/>
      <c r="E64855" s="354"/>
      <c r="F64855" s="354"/>
      <c r="G64855" s="354"/>
      <c r="H64855" s="536"/>
      <c r="I64855" s="501"/>
    </row>
    <row r="64856" spans="3:9" ht="15" customHeight="1">
      <c r="C64856" s="573"/>
      <c r="D64856" s="354"/>
      <c r="E64856" s="354"/>
      <c r="F64856" s="354"/>
      <c r="G64856" s="354"/>
      <c r="H64856" s="536"/>
      <c r="I64856" s="501"/>
    </row>
    <row r="64857" spans="3:9" ht="15" customHeight="1">
      <c r="C64857" s="573"/>
      <c r="D64857" s="354"/>
      <c r="E64857" s="354"/>
      <c r="F64857" s="354"/>
      <c r="G64857" s="354"/>
      <c r="H64857" s="536"/>
      <c r="I64857" s="501"/>
    </row>
    <row r="64858" spans="3:9" ht="15" customHeight="1">
      <c r="C64858" s="573"/>
      <c r="D64858" s="354"/>
      <c r="E64858" s="354"/>
      <c r="F64858" s="354"/>
      <c r="G64858" s="354"/>
      <c r="H64858" s="536"/>
      <c r="I64858" s="501"/>
    </row>
    <row r="64859" spans="3:9" ht="15" customHeight="1">
      <c r="C64859" s="573"/>
      <c r="D64859" s="354"/>
      <c r="E64859" s="354"/>
      <c r="F64859" s="354"/>
      <c r="G64859" s="354"/>
      <c r="H64859" s="536"/>
      <c r="I64859" s="501"/>
    </row>
    <row r="64860" spans="3:9" ht="15" customHeight="1">
      <c r="C64860" s="573"/>
      <c r="D64860" s="354"/>
      <c r="E64860" s="354"/>
      <c r="F64860" s="354"/>
      <c r="G64860" s="354"/>
      <c r="H64860" s="536"/>
      <c r="I64860" s="501"/>
    </row>
    <row r="64861" spans="3:9" ht="15" customHeight="1">
      <c r="C64861" s="573"/>
      <c r="D64861" s="354"/>
      <c r="E64861" s="354"/>
      <c r="F64861" s="354"/>
      <c r="G64861" s="354"/>
      <c r="H64861" s="536"/>
      <c r="I64861" s="501"/>
    </row>
    <row r="64862" spans="3:9" ht="15" customHeight="1">
      <c r="C64862" s="573"/>
      <c r="D64862" s="354"/>
      <c r="E64862" s="354"/>
      <c r="F64862" s="354"/>
      <c r="G64862" s="354"/>
      <c r="H64862" s="536"/>
      <c r="I64862" s="501"/>
    </row>
    <row r="64863" spans="3:9" ht="15" customHeight="1">
      <c r="C64863" s="573"/>
      <c r="D64863" s="354"/>
      <c r="E64863" s="354"/>
      <c r="F64863" s="354"/>
      <c r="G64863" s="354"/>
      <c r="H64863" s="536"/>
      <c r="I64863" s="501"/>
    </row>
    <row r="64864" spans="3:9" ht="15" customHeight="1">
      <c r="C64864" s="573"/>
      <c r="D64864" s="354"/>
      <c r="E64864" s="354"/>
      <c r="F64864" s="354"/>
      <c r="G64864" s="354"/>
      <c r="H64864" s="536"/>
      <c r="I64864" s="501"/>
    </row>
    <row r="64865" spans="3:9" ht="15" customHeight="1">
      <c r="C64865" s="573"/>
      <c r="D64865" s="354"/>
      <c r="E64865" s="354"/>
      <c r="F64865" s="354"/>
      <c r="G64865" s="354"/>
      <c r="H64865" s="536"/>
      <c r="I64865" s="501"/>
    </row>
    <row r="64866" spans="3:9" ht="15" customHeight="1">
      <c r="C64866" s="573"/>
      <c r="D64866" s="354"/>
      <c r="E64866" s="354"/>
      <c r="F64866" s="354"/>
      <c r="G64866" s="354"/>
      <c r="H64866" s="536"/>
      <c r="I64866" s="501"/>
    </row>
    <row r="64867" spans="3:9" ht="15" customHeight="1">
      <c r="C64867" s="573"/>
      <c r="D64867" s="354"/>
      <c r="E64867" s="354"/>
      <c r="F64867" s="354"/>
      <c r="G64867" s="354"/>
      <c r="H64867" s="536"/>
      <c r="I64867" s="501"/>
    </row>
    <row r="64868" spans="3:9" ht="15" customHeight="1">
      <c r="C64868" s="573"/>
      <c r="D64868" s="354"/>
      <c r="E64868" s="354"/>
      <c r="F64868" s="354"/>
      <c r="G64868" s="354"/>
      <c r="H64868" s="536"/>
      <c r="I64868" s="501"/>
    </row>
    <row r="64869" spans="3:9" ht="15" customHeight="1">
      <c r="C64869" s="573"/>
      <c r="D64869" s="354"/>
      <c r="E64869" s="354"/>
      <c r="F64869" s="354"/>
      <c r="G64869" s="354"/>
      <c r="H64869" s="536"/>
      <c r="I64869" s="501"/>
    </row>
    <row r="64870" spans="3:9" ht="15" customHeight="1">
      <c r="C64870" s="573"/>
      <c r="D64870" s="354"/>
      <c r="E64870" s="354"/>
      <c r="F64870" s="354"/>
      <c r="G64870" s="354"/>
      <c r="H64870" s="536"/>
      <c r="I64870" s="501"/>
    </row>
    <row r="64871" spans="3:9" ht="15" customHeight="1">
      <c r="C64871" s="573"/>
      <c r="D64871" s="354"/>
      <c r="E64871" s="354"/>
      <c r="F64871" s="354"/>
      <c r="G64871" s="354"/>
      <c r="H64871" s="536"/>
      <c r="I64871" s="501"/>
    </row>
    <row r="64872" spans="3:9" ht="15" customHeight="1">
      <c r="C64872" s="573"/>
      <c r="D64872" s="354"/>
      <c r="E64872" s="354"/>
      <c r="F64872" s="354"/>
      <c r="G64872" s="354"/>
      <c r="H64872" s="536"/>
      <c r="I64872" s="501"/>
    </row>
    <row r="64873" spans="3:9" ht="15" customHeight="1">
      <c r="C64873" s="573"/>
      <c r="D64873" s="354"/>
      <c r="E64873" s="354"/>
      <c r="F64873" s="354"/>
      <c r="G64873" s="354"/>
      <c r="H64873" s="536"/>
      <c r="I64873" s="501"/>
    </row>
    <row r="64874" spans="3:9" ht="15" customHeight="1">
      <c r="C64874" s="573"/>
      <c r="D64874" s="354"/>
      <c r="E64874" s="354"/>
      <c r="F64874" s="354"/>
      <c r="G64874" s="354"/>
      <c r="H64874" s="536"/>
      <c r="I64874" s="501"/>
    </row>
    <row r="64875" spans="3:9" ht="15" customHeight="1">
      <c r="C64875" s="573"/>
      <c r="D64875" s="354"/>
      <c r="E64875" s="354"/>
      <c r="F64875" s="354"/>
      <c r="G64875" s="354"/>
      <c r="H64875" s="536"/>
      <c r="I64875" s="501"/>
    </row>
    <row r="64876" spans="3:9" ht="15" customHeight="1">
      <c r="C64876" s="573"/>
      <c r="D64876" s="354"/>
      <c r="E64876" s="354"/>
      <c r="F64876" s="354"/>
      <c r="G64876" s="354"/>
      <c r="H64876" s="536"/>
      <c r="I64876" s="501"/>
    </row>
    <row r="64877" spans="3:9" ht="15" customHeight="1">
      <c r="C64877" s="573"/>
      <c r="D64877" s="354"/>
      <c r="E64877" s="354"/>
      <c r="F64877" s="354"/>
      <c r="G64877" s="354"/>
      <c r="H64877" s="536"/>
      <c r="I64877" s="501"/>
    </row>
    <row r="64878" spans="3:9" ht="15" customHeight="1">
      <c r="C64878" s="573"/>
      <c r="D64878" s="354"/>
      <c r="E64878" s="354"/>
      <c r="F64878" s="354"/>
      <c r="G64878" s="354"/>
      <c r="H64878" s="536"/>
      <c r="I64878" s="501"/>
    </row>
    <row r="64879" spans="3:9" ht="15" customHeight="1">
      <c r="C64879" s="573"/>
      <c r="D64879" s="354"/>
      <c r="E64879" s="354"/>
      <c r="F64879" s="354"/>
      <c r="G64879" s="354"/>
      <c r="H64879" s="536"/>
      <c r="I64879" s="501"/>
    </row>
    <row r="64880" spans="3:9" ht="15" customHeight="1">
      <c r="C64880" s="573"/>
      <c r="D64880" s="354"/>
      <c r="E64880" s="354"/>
      <c r="F64880" s="354"/>
      <c r="G64880" s="354"/>
      <c r="H64880" s="536"/>
      <c r="I64880" s="501"/>
    </row>
    <row r="64881" spans="3:9" ht="15" customHeight="1">
      <c r="C64881" s="573"/>
      <c r="D64881" s="354"/>
      <c r="E64881" s="354"/>
      <c r="F64881" s="354"/>
      <c r="G64881" s="354"/>
      <c r="H64881" s="536"/>
      <c r="I64881" s="501"/>
    </row>
    <row r="64882" spans="3:9" ht="15" customHeight="1">
      <c r="C64882" s="573"/>
      <c r="D64882" s="354"/>
      <c r="E64882" s="354"/>
      <c r="F64882" s="354"/>
      <c r="G64882" s="354"/>
      <c r="H64882" s="536"/>
      <c r="I64882" s="501"/>
    </row>
    <row r="64883" spans="3:9" ht="15" customHeight="1">
      <c r="C64883" s="573"/>
      <c r="D64883" s="354"/>
      <c r="E64883" s="354"/>
      <c r="F64883" s="354"/>
      <c r="G64883" s="354"/>
      <c r="H64883" s="536"/>
      <c r="I64883" s="501"/>
    </row>
    <row r="64884" spans="3:9" ht="15" customHeight="1">
      <c r="C64884" s="573"/>
      <c r="D64884" s="354"/>
      <c r="E64884" s="354"/>
      <c r="F64884" s="354"/>
      <c r="G64884" s="354"/>
      <c r="H64884" s="536"/>
      <c r="I64884" s="501"/>
    </row>
    <row r="64885" spans="3:9" ht="15" customHeight="1">
      <c r="C64885" s="573"/>
      <c r="D64885" s="354"/>
      <c r="E64885" s="354"/>
      <c r="F64885" s="354"/>
      <c r="G64885" s="354"/>
      <c r="H64885" s="536"/>
      <c r="I64885" s="501"/>
    </row>
    <row r="64886" spans="3:9" ht="15" customHeight="1">
      <c r="C64886" s="573"/>
      <c r="D64886" s="354"/>
      <c r="E64886" s="354"/>
      <c r="F64886" s="354"/>
      <c r="G64886" s="354"/>
      <c r="H64886" s="536"/>
      <c r="I64886" s="501"/>
    </row>
    <row r="64887" spans="3:9" ht="15" customHeight="1">
      <c r="C64887" s="573"/>
      <c r="D64887" s="354"/>
      <c r="E64887" s="354"/>
      <c r="F64887" s="354"/>
      <c r="G64887" s="354"/>
      <c r="H64887" s="536"/>
      <c r="I64887" s="501"/>
    </row>
    <row r="64888" spans="3:9" ht="15" customHeight="1">
      <c r="C64888" s="573"/>
      <c r="D64888" s="354"/>
      <c r="E64888" s="354"/>
      <c r="F64888" s="354"/>
      <c r="G64888" s="354"/>
      <c r="H64888" s="536"/>
      <c r="I64888" s="501"/>
    </row>
    <row r="64889" spans="3:9" ht="15" customHeight="1">
      <c r="C64889" s="573"/>
      <c r="D64889" s="354"/>
      <c r="E64889" s="354"/>
      <c r="F64889" s="354"/>
      <c r="G64889" s="354"/>
      <c r="H64889" s="536"/>
      <c r="I64889" s="501"/>
    </row>
    <row r="64890" spans="3:9" ht="15" customHeight="1">
      <c r="C64890" s="573"/>
      <c r="D64890" s="354"/>
      <c r="E64890" s="354"/>
      <c r="F64890" s="354"/>
      <c r="G64890" s="354"/>
      <c r="H64890" s="536"/>
      <c r="I64890" s="501"/>
    </row>
    <row r="64891" spans="3:9" ht="15" customHeight="1">
      <c r="C64891" s="573"/>
      <c r="D64891" s="354"/>
      <c r="E64891" s="354"/>
      <c r="F64891" s="354"/>
      <c r="G64891" s="354"/>
      <c r="H64891" s="536"/>
      <c r="I64891" s="501"/>
    </row>
    <row r="64892" spans="3:9" ht="15" customHeight="1">
      <c r="C64892" s="573"/>
      <c r="D64892" s="354"/>
      <c r="E64892" s="354"/>
      <c r="F64892" s="354"/>
      <c r="G64892" s="354"/>
      <c r="H64892" s="536"/>
      <c r="I64892" s="501"/>
    </row>
    <row r="64893" spans="3:9" ht="15" customHeight="1">
      <c r="C64893" s="573"/>
      <c r="D64893" s="354"/>
      <c r="E64893" s="354"/>
      <c r="F64893" s="354"/>
      <c r="G64893" s="354"/>
      <c r="H64893" s="536"/>
      <c r="I64893" s="501"/>
    </row>
    <row r="64894" spans="3:9" ht="15" customHeight="1">
      <c r="C64894" s="573"/>
      <c r="D64894" s="354"/>
      <c r="E64894" s="354"/>
      <c r="F64894" s="354"/>
      <c r="G64894" s="354"/>
      <c r="H64894" s="536"/>
      <c r="I64894" s="501"/>
    </row>
    <row r="64895" spans="3:9" ht="15" customHeight="1">
      <c r="C64895" s="573"/>
      <c r="D64895" s="354"/>
      <c r="E64895" s="354"/>
      <c r="F64895" s="354"/>
      <c r="G64895" s="354"/>
      <c r="H64895" s="536"/>
      <c r="I64895" s="501"/>
    </row>
    <row r="64896" spans="3:9" ht="15" customHeight="1">
      <c r="C64896" s="573"/>
      <c r="D64896" s="354"/>
      <c r="E64896" s="354"/>
      <c r="F64896" s="354"/>
      <c r="G64896" s="354"/>
      <c r="H64896" s="536"/>
      <c r="I64896" s="501"/>
    </row>
    <row r="64897" spans="3:9" ht="15" customHeight="1">
      <c r="C64897" s="573"/>
      <c r="D64897" s="354"/>
      <c r="E64897" s="354"/>
      <c r="F64897" s="354"/>
      <c r="G64897" s="354"/>
      <c r="H64897" s="536"/>
      <c r="I64897" s="501"/>
    </row>
    <row r="64898" spans="3:9" ht="15" customHeight="1">
      <c r="C64898" s="573"/>
      <c r="D64898" s="354"/>
      <c r="E64898" s="354"/>
      <c r="F64898" s="354"/>
      <c r="G64898" s="354"/>
      <c r="H64898" s="536"/>
      <c r="I64898" s="501"/>
    </row>
    <row r="64899" spans="3:9" ht="15" customHeight="1">
      <c r="C64899" s="573"/>
      <c r="D64899" s="354"/>
      <c r="E64899" s="354"/>
      <c r="F64899" s="354"/>
      <c r="G64899" s="354"/>
      <c r="H64899" s="536"/>
      <c r="I64899" s="501"/>
    </row>
    <row r="64900" spans="3:9" ht="15" customHeight="1">
      <c r="C64900" s="573"/>
      <c r="D64900" s="354"/>
      <c r="E64900" s="354"/>
      <c r="F64900" s="354"/>
      <c r="G64900" s="354"/>
      <c r="H64900" s="536"/>
      <c r="I64900" s="501"/>
    </row>
    <row r="64901" spans="3:9" ht="15" customHeight="1">
      <c r="C64901" s="573"/>
      <c r="D64901" s="354"/>
      <c r="E64901" s="354"/>
      <c r="F64901" s="354"/>
      <c r="G64901" s="354"/>
      <c r="H64901" s="536"/>
      <c r="I64901" s="501"/>
    </row>
    <row r="64902" spans="3:9" ht="15" customHeight="1">
      <c r="C64902" s="573"/>
      <c r="D64902" s="354"/>
      <c r="E64902" s="354"/>
      <c r="F64902" s="354"/>
      <c r="G64902" s="354"/>
      <c r="H64902" s="536"/>
      <c r="I64902" s="501"/>
    </row>
    <row r="64903" spans="3:9" ht="15" customHeight="1">
      <c r="C64903" s="573"/>
      <c r="D64903" s="354"/>
      <c r="E64903" s="354"/>
      <c r="F64903" s="354"/>
      <c r="G64903" s="354"/>
      <c r="H64903" s="536"/>
      <c r="I64903" s="501"/>
    </row>
    <row r="64904" spans="3:9" ht="15" customHeight="1">
      <c r="C64904" s="573"/>
      <c r="D64904" s="354"/>
      <c r="E64904" s="354"/>
      <c r="F64904" s="354"/>
      <c r="G64904" s="354"/>
      <c r="H64904" s="536"/>
      <c r="I64904" s="501"/>
    </row>
    <row r="64905" spans="3:9" ht="15" customHeight="1">
      <c r="C64905" s="573"/>
      <c r="D64905" s="354"/>
      <c r="E64905" s="354"/>
      <c r="F64905" s="354"/>
      <c r="G64905" s="354"/>
      <c r="H64905" s="536"/>
      <c r="I64905" s="501"/>
    </row>
    <row r="64906" spans="3:9" ht="15" customHeight="1">
      <c r="C64906" s="573"/>
      <c r="D64906" s="354"/>
      <c r="E64906" s="354"/>
      <c r="F64906" s="354"/>
      <c r="G64906" s="354"/>
      <c r="H64906" s="536"/>
      <c r="I64906" s="501"/>
    </row>
    <row r="64907" spans="3:9" ht="15" customHeight="1">
      <c r="C64907" s="573"/>
      <c r="D64907" s="354"/>
      <c r="E64907" s="354"/>
      <c r="F64907" s="354"/>
      <c r="G64907" s="354"/>
      <c r="H64907" s="536"/>
      <c r="I64907" s="501"/>
    </row>
    <row r="64908" spans="3:9" ht="15" customHeight="1">
      <c r="C64908" s="573"/>
      <c r="D64908" s="354"/>
      <c r="E64908" s="354"/>
      <c r="F64908" s="354"/>
      <c r="G64908" s="354"/>
      <c r="H64908" s="536"/>
      <c r="I64908" s="501"/>
    </row>
    <row r="64909" spans="3:9" ht="15" customHeight="1">
      <c r="C64909" s="573"/>
      <c r="D64909" s="354"/>
      <c r="E64909" s="354"/>
      <c r="F64909" s="354"/>
      <c r="G64909" s="354"/>
      <c r="H64909" s="536"/>
      <c r="I64909" s="501"/>
    </row>
    <row r="64910" spans="3:9" ht="15" customHeight="1">
      <c r="C64910" s="573"/>
      <c r="D64910" s="354"/>
      <c r="E64910" s="354"/>
      <c r="F64910" s="354"/>
      <c r="G64910" s="354"/>
      <c r="H64910" s="536"/>
      <c r="I64910" s="501"/>
    </row>
    <row r="64911" spans="3:9" ht="15" customHeight="1">
      <c r="C64911" s="573"/>
      <c r="D64911" s="354"/>
      <c r="E64911" s="354"/>
      <c r="F64911" s="354"/>
      <c r="G64911" s="354"/>
      <c r="H64911" s="536"/>
      <c r="I64911" s="501"/>
    </row>
    <row r="64912" spans="3:9" ht="15" customHeight="1">
      <c r="C64912" s="573"/>
      <c r="D64912" s="354"/>
      <c r="E64912" s="354"/>
      <c r="F64912" s="354"/>
      <c r="G64912" s="354"/>
      <c r="H64912" s="536"/>
      <c r="I64912" s="501"/>
    </row>
    <row r="64913" spans="3:9" ht="15" customHeight="1">
      <c r="C64913" s="573"/>
      <c r="D64913" s="354"/>
      <c r="E64913" s="354"/>
      <c r="F64913" s="354"/>
      <c r="G64913" s="354"/>
      <c r="H64913" s="536"/>
      <c r="I64913" s="501"/>
    </row>
    <row r="64914" spans="3:9" ht="15" customHeight="1">
      <c r="C64914" s="573"/>
      <c r="D64914" s="354"/>
      <c r="E64914" s="354"/>
      <c r="F64914" s="354"/>
      <c r="G64914" s="354"/>
      <c r="H64914" s="536"/>
      <c r="I64914" s="501"/>
    </row>
    <row r="64915" spans="3:9" ht="15" customHeight="1">
      <c r="C64915" s="573"/>
      <c r="D64915" s="354"/>
      <c r="E64915" s="354"/>
      <c r="F64915" s="354"/>
      <c r="G64915" s="354"/>
      <c r="H64915" s="536"/>
      <c r="I64915" s="501"/>
    </row>
    <row r="64916" spans="3:9" ht="15" customHeight="1">
      <c r="C64916" s="573"/>
      <c r="D64916" s="354"/>
      <c r="E64916" s="354"/>
      <c r="F64916" s="354"/>
      <c r="G64916" s="354"/>
      <c r="H64916" s="536"/>
      <c r="I64916" s="501"/>
    </row>
    <row r="64917" spans="3:9" ht="15" customHeight="1">
      <c r="C64917" s="573"/>
      <c r="D64917" s="354"/>
      <c r="E64917" s="354"/>
      <c r="F64917" s="354"/>
      <c r="G64917" s="354"/>
      <c r="H64917" s="536"/>
      <c r="I64917" s="501"/>
    </row>
    <row r="64918" spans="3:9" ht="15" customHeight="1">
      <c r="C64918" s="573"/>
      <c r="D64918" s="354"/>
      <c r="E64918" s="354"/>
      <c r="F64918" s="354"/>
      <c r="G64918" s="354"/>
      <c r="H64918" s="536"/>
      <c r="I64918" s="501"/>
    </row>
    <row r="64919" spans="3:9" ht="15" customHeight="1">
      <c r="C64919" s="573"/>
      <c r="D64919" s="354"/>
      <c r="E64919" s="354"/>
      <c r="F64919" s="354"/>
      <c r="G64919" s="354"/>
      <c r="H64919" s="536"/>
      <c r="I64919" s="501"/>
    </row>
    <row r="64920" spans="3:9" ht="15" customHeight="1">
      <c r="C64920" s="573"/>
      <c r="D64920" s="354"/>
      <c r="E64920" s="354"/>
      <c r="F64920" s="354"/>
      <c r="G64920" s="354"/>
      <c r="H64920" s="536"/>
      <c r="I64920" s="501"/>
    </row>
    <row r="64921" spans="3:9" ht="15" customHeight="1">
      <c r="C64921" s="573"/>
      <c r="D64921" s="354"/>
      <c r="E64921" s="354"/>
      <c r="F64921" s="354"/>
      <c r="G64921" s="354"/>
      <c r="H64921" s="536"/>
      <c r="I64921" s="501"/>
    </row>
    <row r="64922" spans="3:9" ht="15" customHeight="1">
      <c r="C64922" s="573"/>
      <c r="D64922" s="354"/>
      <c r="E64922" s="354"/>
      <c r="F64922" s="354"/>
      <c r="G64922" s="354"/>
      <c r="H64922" s="536"/>
      <c r="I64922" s="501"/>
    </row>
    <row r="64923" spans="3:9" ht="15" customHeight="1">
      <c r="C64923" s="573"/>
      <c r="D64923" s="354"/>
      <c r="E64923" s="354"/>
      <c r="F64923" s="354"/>
      <c r="G64923" s="354"/>
      <c r="H64923" s="536"/>
      <c r="I64923" s="501"/>
    </row>
    <row r="64924" spans="3:9" ht="15" customHeight="1">
      <c r="C64924" s="573"/>
      <c r="D64924" s="354"/>
      <c r="E64924" s="354"/>
      <c r="F64924" s="354"/>
      <c r="G64924" s="354"/>
      <c r="H64924" s="536"/>
      <c r="I64924" s="501"/>
    </row>
    <row r="64925" spans="3:9" ht="15" customHeight="1">
      <c r="C64925" s="573"/>
      <c r="D64925" s="354"/>
      <c r="E64925" s="354"/>
      <c r="F64925" s="354"/>
      <c r="G64925" s="354"/>
      <c r="H64925" s="536"/>
      <c r="I64925" s="501"/>
    </row>
    <row r="64926" spans="3:9" ht="15" customHeight="1">
      <c r="C64926" s="573"/>
      <c r="D64926" s="354"/>
      <c r="E64926" s="354"/>
      <c r="F64926" s="354"/>
      <c r="G64926" s="354"/>
      <c r="H64926" s="536"/>
      <c r="I64926" s="501"/>
    </row>
    <row r="64927" spans="3:9" ht="15" customHeight="1">
      <c r="C64927" s="573"/>
      <c r="D64927" s="354"/>
      <c r="E64927" s="354"/>
      <c r="F64927" s="354"/>
      <c r="G64927" s="354"/>
      <c r="H64927" s="536"/>
      <c r="I64927" s="501"/>
    </row>
    <row r="64928" spans="3:9" ht="15" customHeight="1">
      <c r="C64928" s="573"/>
      <c r="D64928" s="354"/>
      <c r="E64928" s="354"/>
      <c r="F64928" s="354"/>
      <c r="G64928" s="354"/>
      <c r="H64928" s="536"/>
      <c r="I64928" s="501"/>
    </row>
    <row r="64929" spans="3:9" ht="15" customHeight="1">
      <c r="C64929" s="573"/>
      <c r="D64929" s="354"/>
      <c r="E64929" s="354"/>
      <c r="F64929" s="354"/>
      <c r="G64929" s="354"/>
      <c r="H64929" s="536"/>
      <c r="I64929" s="501"/>
    </row>
    <row r="64930" spans="3:9" ht="15" customHeight="1">
      <c r="C64930" s="573"/>
      <c r="D64930" s="354"/>
      <c r="E64930" s="354"/>
      <c r="F64930" s="354"/>
      <c r="G64930" s="354"/>
      <c r="H64930" s="536"/>
      <c r="I64930" s="501"/>
    </row>
    <row r="64931" spans="3:9" ht="15" customHeight="1">
      <c r="C64931" s="573"/>
      <c r="D64931" s="354"/>
      <c r="E64931" s="354"/>
      <c r="F64931" s="354"/>
      <c r="G64931" s="354"/>
      <c r="H64931" s="536"/>
      <c r="I64931" s="501"/>
    </row>
    <row r="64932" spans="3:9" ht="15" customHeight="1">
      <c r="C64932" s="573"/>
      <c r="D64932" s="354"/>
      <c r="E64932" s="354"/>
      <c r="F64932" s="354"/>
      <c r="G64932" s="354"/>
      <c r="H64932" s="536"/>
      <c r="I64932" s="501"/>
    </row>
    <row r="64933" spans="3:9" ht="15" customHeight="1">
      <c r="C64933" s="573"/>
      <c r="D64933" s="354"/>
      <c r="E64933" s="354"/>
      <c r="F64933" s="354"/>
      <c r="G64933" s="354"/>
      <c r="H64933" s="536"/>
      <c r="I64933" s="501"/>
    </row>
    <row r="64934" spans="3:9" ht="15" customHeight="1">
      <c r="C64934" s="573"/>
      <c r="D64934" s="354"/>
      <c r="E64934" s="354"/>
      <c r="F64934" s="354"/>
      <c r="G64934" s="354"/>
      <c r="H64934" s="536"/>
      <c r="I64934" s="501"/>
    </row>
    <row r="64935" spans="3:9" ht="15" customHeight="1">
      <c r="C64935" s="573"/>
      <c r="D64935" s="354"/>
      <c r="E64935" s="354"/>
      <c r="F64935" s="354"/>
      <c r="G64935" s="354"/>
      <c r="H64935" s="536"/>
      <c r="I64935" s="501"/>
    </row>
    <row r="64936" spans="3:9" ht="15" customHeight="1">
      <c r="C64936" s="573"/>
      <c r="D64936" s="354"/>
      <c r="E64936" s="354"/>
      <c r="F64936" s="354"/>
      <c r="G64936" s="354"/>
      <c r="H64936" s="536"/>
      <c r="I64936" s="501"/>
    </row>
    <row r="64937" spans="3:9" ht="15" customHeight="1">
      <c r="C64937" s="573"/>
      <c r="D64937" s="354"/>
      <c r="E64937" s="354"/>
      <c r="F64937" s="354"/>
      <c r="G64937" s="354"/>
      <c r="H64937" s="536"/>
      <c r="I64937" s="501"/>
    </row>
    <row r="64938" spans="3:9" ht="15" customHeight="1">
      <c r="C64938" s="573"/>
      <c r="D64938" s="354"/>
      <c r="E64938" s="354"/>
      <c r="F64938" s="354"/>
      <c r="G64938" s="354"/>
      <c r="H64938" s="536"/>
      <c r="I64938" s="501"/>
    </row>
    <row r="64939" spans="3:9" ht="15" customHeight="1">
      <c r="C64939" s="573"/>
      <c r="D64939" s="354"/>
      <c r="E64939" s="354"/>
      <c r="F64939" s="354"/>
      <c r="G64939" s="354"/>
      <c r="H64939" s="536"/>
      <c r="I64939" s="501"/>
    </row>
    <row r="64940" spans="3:9" ht="15" customHeight="1">
      <c r="C64940" s="573"/>
      <c r="D64940" s="354"/>
      <c r="E64940" s="354"/>
      <c r="F64940" s="354"/>
      <c r="G64940" s="354"/>
      <c r="H64940" s="536"/>
      <c r="I64940" s="501"/>
    </row>
    <row r="64941" spans="3:9" ht="15" customHeight="1">
      <c r="C64941" s="573"/>
      <c r="D64941" s="354"/>
      <c r="E64941" s="354"/>
      <c r="F64941" s="354"/>
      <c r="G64941" s="354"/>
      <c r="H64941" s="536"/>
      <c r="I64941" s="501"/>
    </row>
    <row r="64942" spans="3:9" ht="15" customHeight="1">
      <c r="C64942" s="573"/>
      <c r="D64942" s="354"/>
      <c r="E64942" s="354"/>
      <c r="F64942" s="354"/>
      <c r="G64942" s="354"/>
      <c r="H64942" s="536"/>
      <c r="I64942" s="501"/>
    </row>
    <row r="64943" spans="3:9" ht="15" customHeight="1">
      <c r="C64943" s="573"/>
      <c r="D64943" s="354"/>
      <c r="E64943" s="354"/>
      <c r="F64943" s="354"/>
      <c r="G64943" s="354"/>
      <c r="H64943" s="536"/>
      <c r="I64943" s="501"/>
    </row>
    <row r="64944" spans="3:9" ht="15" customHeight="1">
      <c r="C64944" s="573"/>
      <c r="D64944" s="354"/>
      <c r="E64944" s="354"/>
      <c r="F64944" s="354"/>
      <c r="G64944" s="354"/>
      <c r="H64944" s="536"/>
      <c r="I64944" s="501"/>
    </row>
    <row r="64945" spans="3:9" ht="15" customHeight="1">
      <c r="C64945" s="573"/>
      <c r="D64945" s="354"/>
      <c r="E64945" s="354"/>
      <c r="F64945" s="354"/>
      <c r="G64945" s="354"/>
      <c r="H64945" s="536"/>
      <c r="I64945" s="501"/>
    </row>
    <row r="64946" spans="3:9" ht="15" customHeight="1">
      <c r="C64946" s="573"/>
      <c r="D64946" s="354"/>
      <c r="E64946" s="354"/>
      <c r="F64946" s="354"/>
      <c r="G64946" s="354"/>
      <c r="H64946" s="536"/>
      <c r="I64946" s="501"/>
    </row>
    <row r="64947" spans="3:9" ht="15" customHeight="1">
      <c r="C64947" s="573"/>
      <c r="D64947" s="354"/>
      <c r="E64947" s="354"/>
      <c r="F64947" s="354"/>
      <c r="G64947" s="354"/>
      <c r="H64947" s="536"/>
      <c r="I64947" s="501"/>
    </row>
    <row r="64948" spans="3:9" ht="15" customHeight="1">
      <c r="C64948" s="573"/>
      <c r="D64948" s="354"/>
      <c r="E64948" s="354"/>
      <c r="F64948" s="354"/>
      <c r="G64948" s="354"/>
      <c r="H64948" s="536"/>
      <c r="I64948" s="501"/>
    </row>
    <row r="64949" spans="3:9" ht="15" customHeight="1">
      <c r="C64949" s="573"/>
      <c r="D64949" s="354"/>
      <c r="E64949" s="354"/>
      <c r="F64949" s="354"/>
      <c r="G64949" s="354"/>
      <c r="H64949" s="536"/>
      <c r="I64949" s="501"/>
    </row>
    <row r="64950" spans="3:9" ht="15" customHeight="1">
      <c r="C64950" s="573"/>
      <c r="D64950" s="354"/>
      <c r="E64950" s="354"/>
      <c r="F64950" s="354"/>
      <c r="G64950" s="354"/>
      <c r="H64950" s="536"/>
      <c r="I64950" s="501"/>
    </row>
    <row r="64951" spans="3:9" ht="15" customHeight="1">
      <c r="C64951" s="573"/>
      <c r="D64951" s="354"/>
      <c r="E64951" s="354"/>
      <c r="F64951" s="354"/>
      <c r="G64951" s="354"/>
      <c r="H64951" s="536"/>
      <c r="I64951" s="501"/>
    </row>
    <row r="64952" spans="3:9" ht="15" customHeight="1">
      <c r="C64952" s="573"/>
      <c r="D64952" s="354"/>
      <c r="E64952" s="354"/>
      <c r="F64952" s="354"/>
      <c r="G64952" s="354"/>
      <c r="H64952" s="536"/>
      <c r="I64952" s="501"/>
    </row>
    <row r="64953" spans="3:9" ht="15" customHeight="1">
      <c r="C64953" s="573"/>
      <c r="D64953" s="354"/>
      <c r="E64953" s="354"/>
      <c r="F64953" s="354"/>
      <c r="G64953" s="354"/>
      <c r="H64953" s="536"/>
      <c r="I64953" s="501"/>
    </row>
    <row r="64954" spans="3:9" ht="15" customHeight="1">
      <c r="C64954" s="573"/>
      <c r="D64954" s="354"/>
      <c r="E64954" s="354"/>
      <c r="F64954" s="354"/>
      <c r="G64954" s="354"/>
      <c r="H64954" s="536"/>
      <c r="I64954" s="501"/>
    </row>
    <row r="64955" spans="3:9" ht="15" customHeight="1">
      <c r="C64955" s="573"/>
      <c r="D64955" s="354"/>
      <c r="E64955" s="354"/>
      <c r="F64955" s="354"/>
      <c r="G64955" s="354"/>
      <c r="H64955" s="536"/>
      <c r="I64955" s="501"/>
    </row>
    <row r="64956" spans="3:9" ht="15" customHeight="1">
      <c r="C64956" s="573"/>
      <c r="D64956" s="354"/>
      <c r="E64956" s="354"/>
      <c r="F64956" s="354"/>
      <c r="G64956" s="354"/>
      <c r="H64956" s="536"/>
      <c r="I64956" s="501"/>
    </row>
    <row r="64957" spans="3:9" ht="15" customHeight="1">
      <c r="C64957" s="573"/>
      <c r="D64957" s="354"/>
      <c r="E64957" s="354"/>
      <c r="F64957" s="354"/>
      <c r="G64957" s="354"/>
      <c r="H64957" s="536"/>
      <c r="I64957" s="501"/>
    </row>
    <row r="64958" spans="3:9" ht="15" customHeight="1">
      <c r="C64958" s="573"/>
      <c r="D64958" s="354"/>
      <c r="E64958" s="354"/>
      <c r="F64958" s="354"/>
      <c r="G64958" s="354"/>
      <c r="H64958" s="536"/>
      <c r="I64958" s="501"/>
    </row>
    <row r="64959" spans="3:9" ht="15" customHeight="1">
      <c r="C64959" s="573"/>
      <c r="D64959" s="354"/>
      <c r="E64959" s="354"/>
      <c r="F64959" s="354"/>
      <c r="G64959" s="354"/>
      <c r="H64959" s="536"/>
      <c r="I64959" s="501"/>
    </row>
    <row r="64960" spans="3:9" ht="15" customHeight="1">
      <c r="C64960" s="573"/>
      <c r="D64960" s="354"/>
      <c r="E64960" s="354"/>
      <c r="F64960" s="354"/>
      <c r="G64960" s="354"/>
      <c r="H64960" s="536"/>
      <c r="I64960" s="501"/>
    </row>
    <row r="64961" spans="3:9" ht="15" customHeight="1">
      <c r="C64961" s="573"/>
      <c r="D64961" s="354"/>
      <c r="E64961" s="354"/>
      <c r="F64961" s="354"/>
      <c r="G64961" s="354"/>
      <c r="H64961" s="536"/>
      <c r="I64961" s="501"/>
    </row>
    <row r="64962" spans="3:9" ht="15" customHeight="1">
      <c r="C64962" s="573"/>
      <c r="D64962" s="354"/>
      <c r="E64962" s="354"/>
      <c r="F64962" s="354"/>
      <c r="G64962" s="354"/>
      <c r="H64962" s="536"/>
      <c r="I64962" s="501"/>
    </row>
    <row r="64963" spans="3:9" ht="15" customHeight="1">
      <c r="C64963" s="573"/>
      <c r="D64963" s="354"/>
      <c r="E64963" s="354"/>
      <c r="F64963" s="354"/>
      <c r="G64963" s="354"/>
      <c r="H64963" s="536"/>
      <c r="I64963" s="501"/>
    </row>
    <row r="64964" spans="3:9" ht="15" customHeight="1">
      <c r="C64964" s="573"/>
      <c r="D64964" s="354"/>
      <c r="E64964" s="354"/>
      <c r="F64964" s="354"/>
      <c r="G64964" s="354"/>
      <c r="H64964" s="536"/>
      <c r="I64964" s="501"/>
    </row>
    <row r="64965" spans="3:9" ht="15" customHeight="1">
      <c r="C64965" s="573"/>
      <c r="D64965" s="354"/>
      <c r="E64965" s="354"/>
      <c r="F64965" s="354"/>
      <c r="G64965" s="354"/>
      <c r="H64965" s="536"/>
      <c r="I64965" s="501"/>
    </row>
    <row r="64966" spans="3:9" ht="15" customHeight="1">
      <c r="C64966" s="573"/>
      <c r="D64966" s="354"/>
      <c r="E64966" s="354"/>
      <c r="F64966" s="354"/>
      <c r="G64966" s="354"/>
      <c r="H64966" s="536"/>
      <c r="I64966" s="501"/>
    </row>
    <row r="64967" spans="3:9" ht="15" customHeight="1">
      <c r="C64967" s="573"/>
      <c r="D64967" s="354"/>
      <c r="E64967" s="354"/>
      <c r="F64967" s="354"/>
      <c r="G64967" s="354"/>
      <c r="H64967" s="536"/>
      <c r="I64967" s="501"/>
    </row>
    <row r="64968" spans="3:9" ht="15" customHeight="1">
      <c r="C64968" s="573"/>
      <c r="D64968" s="354"/>
      <c r="E64968" s="354"/>
      <c r="F64968" s="354"/>
      <c r="G64968" s="354"/>
      <c r="H64968" s="536"/>
      <c r="I64968" s="501"/>
    </row>
    <row r="64969" spans="3:9" ht="15" customHeight="1">
      <c r="C64969" s="573"/>
      <c r="D64969" s="354"/>
      <c r="E64969" s="354"/>
      <c r="F64969" s="354"/>
      <c r="G64969" s="354"/>
      <c r="H64969" s="536"/>
      <c r="I64969" s="501"/>
    </row>
    <row r="64970" spans="3:9" ht="15" customHeight="1">
      <c r="C64970" s="573"/>
      <c r="D64970" s="354"/>
      <c r="E64970" s="354"/>
      <c r="F64970" s="354"/>
      <c r="G64970" s="354"/>
      <c r="H64970" s="536"/>
      <c r="I64970" s="501"/>
    </row>
    <row r="64971" spans="3:9" ht="15" customHeight="1">
      <c r="C64971" s="573"/>
      <c r="D64971" s="354"/>
      <c r="E64971" s="354"/>
      <c r="F64971" s="354"/>
      <c r="G64971" s="354"/>
      <c r="H64971" s="536"/>
      <c r="I64971" s="501"/>
    </row>
    <row r="64972" spans="3:9" ht="15" customHeight="1">
      <c r="C64972" s="573"/>
      <c r="D64972" s="354"/>
      <c r="E64972" s="354"/>
      <c r="F64972" s="354"/>
      <c r="G64972" s="354"/>
      <c r="H64972" s="536"/>
      <c r="I64972" s="501"/>
    </row>
    <row r="64973" spans="3:9" ht="15" customHeight="1">
      <c r="C64973" s="573"/>
      <c r="D64973" s="354"/>
      <c r="E64973" s="354"/>
      <c r="F64973" s="354"/>
      <c r="G64973" s="354"/>
      <c r="H64973" s="536"/>
      <c r="I64973" s="501"/>
    </row>
    <row r="64974" spans="3:9" ht="15" customHeight="1">
      <c r="C64974" s="573"/>
      <c r="D64974" s="354"/>
      <c r="E64974" s="354"/>
      <c r="F64974" s="354"/>
      <c r="G64974" s="354"/>
      <c r="H64974" s="536"/>
      <c r="I64974" s="501"/>
    </row>
    <row r="64975" spans="3:9" ht="15" customHeight="1">
      <c r="C64975" s="573"/>
      <c r="D64975" s="354"/>
      <c r="E64975" s="354"/>
      <c r="F64975" s="354"/>
      <c r="G64975" s="354"/>
      <c r="H64975" s="536"/>
      <c r="I64975" s="501"/>
    </row>
    <row r="64976" spans="3:9" ht="15" customHeight="1">
      <c r="C64976" s="573"/>
      <c r="D64976" s="354"/>
      <c r="E64976" s="354"/>
      <c r="F64976" s="354"/>
      <c r="G64976" s="354"/>
      <c r="H64976" s="536"/>
      <c r="I64976" s="501"/>
    </row>
    <row r="64977" spans="3:9" ht="15" customHeight="1">
      <c r="C64977" s="573"/>
      <c r="D64977" s="354"/>
      <c r="E64977" s="354"/>
      <c r="F64977" s="354"/>
      <c r="G64977" s="354"/>
      <c r="H64977" s="536"/>
      <c r="I64977" s="501"/>
    </row>
    <row r="64978" spans="3:9" ht="15" customHeight="1">
      <c r="C64978" s="573"/>
      <c r="D64978" s="354"/>
      <c r="E64978" s="354"/>
      <c r="F64978" s="354"/>
      <c r="G64978" s="354"/>
      <c r="H64978" s="536"/>
      <c r="I64978" s="501"/>
    </row>
    <row r="64979" spans="3:9" ht="15" customHeight="1">
      <c r="C64979" s="573"/>
      <c r="D64979" s="354"/>
      <c r="E64979" s="354"/>
      <c r="F64979" s="354"/>
      <c r="G64979" s="354"/>
      <c r="H64979" s="536"/>
      <c r="I64979" s="501"/>
    </row>
    <row r="64980" spans="3:9" ht="15" customHeight="1">
      <c r="C64980" s="573"/>
      <c r="D64980" s="354"/>
      <c r="E64980" s="354"/>
      <c r="F64980" s="354"/>
      <c r="G64980" s="354"/>
      <c r="H64980" s="536"/>
      <c r="I64980" s="501"/>
    </row>
    <row r="64981" spans="3:9" ht="15" customHeight="1">
      <c r="C64981" s="573"/>
      <c r="D64981" s="354"/>
      <c r="E64981" s="354"/>
      <c r="F64981" s="354"/>
      <c r="G64981" s="354"/>
      <c r="H64981" s="536"/>
      <c r="I64981" s="501"/>
    </row>
    <row r="64982" spans="3:9" ht="15" customHeight="1">
      <c r="C64982" s="573"/>
      <c r="D64982" s="354"/>
      <c r="E64982" s="354"/>
      <c r="F64982" s="354"/>
      <c r="G64982" s="354"/>
      <c r="H64982" s="536"/>
      <c r="I64982" s="501"/>
    </row>
    <row r="64983" spans="3:9" ht="15" customHeight="1">
      <c r="C64983" s="573"/>
      <c r="D64983" s="354"/>
      <c r="E64983" s="354"/>
      <c r="F64983" s="354"/>
      <c r="G64983" s="354"/>
      <c r="H64983" s="536"/>
      <c r="I64983" s="501"/>
    </row>
    <row r="64984" spans="3:9" ht="15" customHeight="1">
      <c r="C64984" s="573"/>
      <c r="D64984" s="354"/>
      <c r="E64984" s="354"/>
      <c r="F64984" s="354"/>
      <c r="G64984" s="354"/>
      <c r="H64984" s="536"/>
      <c r="I64984" s="501"/>
    </row>
    <row r="64985" spans="3:9" ht="15" customHeight="1">
      <c r="C64985" s="573"/>
      <c r="D64985" s="354"/>
      <c r="E64985" s="354"/>
      <c r="F64985" s="354"/>
      <c r="G64985" s="354"/>
      <c r="H64985" s="536"/>
      <c r="I64985" s="501"/>
    </row>
    <row r="64986" spans="3:9" ht="15" customHeight="1">
      <c r="C64986" s="573"/>
      <c r="D64986" s="354"/>
      <c r="E64986" s="354"/>
      <c r="F64986" s="354"/>
      <c r="G64986" s="354"/>
      <c r="H64986" s="536"/>
      <c r="I64986" s="501"/>
    </row>
    <row r="64987" spans="3:9" ht="15" customHeight="1">
      <c r="C64987" s="573"/>
      <c r="D64987" s="354"/>
      <c r="E64987" s="354"/>
      <c r="F64987" s="354"/>
      <c r="G64987" s="354"/>
      <c r="H64987" s="536"/>
      <c r="I64987" s="501"/>
    </row>
    <row r="64988" spans="3:9" ht="15" customHeight="1">
      <c r="C64988" s="573"/>
      <c r="D64988" s="354"/>
      <c r="E64988" s="354"/>
      <c r="F64988" s="354"/>
      <c r="G64988" s="354"/>
      <c r="H64988" s="536"/>
      <c r="I64988" s="501"/>
    </row>
    <row r="64989" spans="3:9" ht="15" customHeight="1">
      <c r="C64989" s="573"/>
      <c r="D64989" s="354"/>
      <c r="E64989" s="354"/>
      <c r="F64989" s="354"/>
      <c r="G64989" s="354"/>
      <c r="H64989" s="536"/>
      <c r="I64989" s="501"/>
    </row>
    <row r="64990" spans="3:9" ht="15" customHeight="1">
      <c r="C64990" s="573"/>
      <c r="D64990" s="354"/>
      <c r="E64990" s="354"/>
      <c r="F64990" s="354"/>
      <c r="G64990" s="354"/>
      <c r="H64990" s="536"/>
      <c r="I64990" s="501"/>
    </row>
    <row r="64991" spans="3:9" ht="15" customHeight="1">
      <c r="C64991" s="573"/>
      <c r="D64991" s="354"/>
      <c r="E64991" s="354"/>
      <c r="F64991" s="354"/>
      <c r="G64991" s="354"/>
      <c r="H64991" s="536"/>
      <c r="I64991" s="501"/>
    </row>
    <row r="64992" spans="3:9" ht="15" customHeight="1">
      <c r="C64992" s="573"/>
      <c r="D64992" s="354"/>
      <c r="E64992" s="354"/>
      <c r="F64992" s="354"/>
      <c r="G64992" s="354"/>
      <c r="H64992" s="536"/>
      <c r="I64992" s="501"/>
    </row>
    <row r="64993" spans="3:9" ht="15" customHeight="1">
      <c r="C64993" s="573"/>
      <c r="D64993" s="354"/>
      <c r="E64993" s="354"/>
      <c r="F64993" s="354"/>
      <c r="G64993" s="354"/>
      <c r="H64993" s="536"/>
      <c r="I64993" s="501"/>
    </row>
    <row r="64994" spans="3:9" ht="15" customHeight="1">
      <c r="C64994" s="573"/>
      <c r="D64994" s="354"/>
      <c r="E64994" s="354"/>
      <c r="F64994" s="354"/>
      <c r="G64994" s="354"/>
      <c r="H64994" s="536"/>
      <c r="I64994" s="501"/>
    </row>
    <row r="64995" spans="3:9" ht="15" customHeight="1">
      <c r="C64995" s="573"/>
      <c r="D64995" s="354"/>
      <c r="E64995" s="354"/>
      <c r="F64995" s="354"/>
      <c r="G64995" s="354"/>
      <c r="H64995" s="536"/>
      <c r="I64995" s="501"/>
    </row>
    <row r="64996" spans="3:9" ht="15" customHeight="1">
      <c r="C64996" s="573"/>
      <c r="D64996" s="354"/>
      <c r="E64996" s="354"/>
      <c r="F64996" s="354"/>
      <c r="G64996" s="354"/>
      <c r="H64996" s="536"/>
      <c r="I64996" s="501"/>
    </row>
    <row r="64997" spans="3:9" ht="15" customHeight="1">
      <c r="C64997" s="573"/>
      <c r="D64997" s="354"/>
      <c r="E64997" s="354"/>
      <c r="F64997" s="354"/>
      <c r="G64997" s="354"/>
      <c r="H64997" s="536"/>
      <c r="I64997" s="501"/>
    </row>
    <row r="64998" spans="3:9" ht="15" customHeight="1">
      <c r="C64998" s="573"/>
      <c r="D64998" s="354"/>
      <c r="E64998" s="354"/>
      <c r="F64998" s="354"/>
      <c r="G64998" s="354"/>
      <c r="H64998" s="536"/>
      <c r="I64998" s="501"/>
    </row>
    <row r="64999" spans="3:9" ht="15" customHeight="1">
      <c r="C64999" s="573"/>
      <c r="D64999" s="354"/>
      <c r="E64999" s="354"/>
      <c r="F64999" s="354"/>
      <c r="G64999" s="354"/>
      <c r="H64999" s="536"/>
      <c r="I64999" s="501"/>
    </row>
    <row r="65000" spans="3:9" ht="15" customHeight="1">
      <c r="C65000" s="573"/>
      <c r="D65000" s="354"/>
      <c r="E65000" s="354"/>
      <c r="F65000" s="354"/>
      <c r="G65000" s="354"/>
      <c r="H65000" s="536"/>
      <c r="I65000" s="501"/>
    </row>
    <row r="65001" spans="3:9" ht="15" customHeight="1">
      <c r="C65001" s="573"/>
      <c r="D65001" s="354"/>
      <c r="E65001" s="354"/>
      <c r="F65001" s="354"/>
      <c r="G65001" s="354"/>
      <c r="H65001" s="536"/>
      <c r="I65001" s="501"/>
    </row>
    <row r="65002" spans="3:9" ht="15" customHeight="1">
      <c r="C65002" s="573"/>
      <c r="D65002" s="354"/>
      <c r="E65002" s="354"/>
      <c r="F65002" s="354"/>
      <c r="G65002" s="354"/>
      <c r="H65002" s="536"/>
      <c r="I65002" s="501"/>
    </row>
    <row r="65003" spans="3:9" ht="15" customHeight="1">
      <c r="C65003" s="573"/>
      <c r="D65003" s="354"/>
      <c r="E65003" s="354"/>
      <c r="F65003" s="354"/>
      <c r="G65003" s="354"/>
      <c r="H65003" s="536"/>
      <c r="I65003" s="501"/>
    </row>
    <row r="65004" spans="3:9" ht="15" customHeight="1">
      <c r="C65004" s="573"/>
      <c r="D65004" s="354"/>
      <c r="E65004" s="354"/>
      <c r="F65004" s="354"/>
      <c r="G65004" s="354"/>
      <c r="H65004" s="536"/>
      <c r="I65004" s="501"/>
    </row>
    <row r="65005" spans="3:9" ht="15" customHeight="1">
      <c r="C65005" s="573"/>
      <c r="D65005" s="354"/>
      <c r="E65005" s="354"/>
      <c r="F65005" s="354"/>
      <c r="G65005" s="354"/>
      <c r="H65005" s="536"/>
      <c r="I65005" s="501"/>
    </row>
    <row r="65006" spans="3:9" ht="15" customHeight="1">
      <c r="C65006" s="573"/>
      <c r="D65006" s="354"/>
      <c r="E65006" s="354"/>
      <c r="F65006" s="354"/>
      <c r="G65006" s="354"/>
      <c r="H65006" s="536"/>
      <c r="I65006" s="501"/>
    </row>
    <row r="65007" spans="3:9" ht="15" customHeight="1">
      <c r="C65007" s="573"/>
      <c r="D65007" s="354"/>
      <c r="E65007" s="354"/>
      <c r="F65007" s="354"/>
      <c r="G65007" s="354"/>
      <c r="H65007" s="536"/>
      <c r="I65007" s="501"/>
    </row>
    <row r="65008" spans="3:9" ht="15" customHeight="1">
      <c r="C65008" s="573"/>
      <c r="D65008" s="354"/>
      <c r="E65008" s="354"/>
      <c r="F65008" s="354"/>
      <c r="G65008" s="354"/>
      <c r="H65008" s="536"/>
      <c r="I65008" s="501"/>
    </row>
    <row r="65009" spans="3:9" ht="15" customHeight="1">
      <c r="C65009" s="573"/>
      <c r="D65009" s="354"/>
      <c r="E65009" s="354"/>
      <c r="F65009" s="354"/>
      <c r="G65009" s="354"/>
      <c r="H65009" s="536"/>
      <c r="I65009" s="501"/>
    </row>
    <row r="65010" spans="3:9" ht="15" customHeight="1">
      <c r="C65010" s="573"/>
      <c r="D65010" s="354"/>
      <c r="E65010" s="354"/>
      <c r="F65010" s="354"/>
      <c r="G65010" s="354"/>
      <c r="H65010" s="536"/>
      <c r="I65010" s="501"/>
    </row>
    <row r="65011" spans="3:9" ht="15" customHeight="1">
      <c r="C65011" s="573"/>
      <c r="D65011" s="354"/>
      <c r="E65011" s="354"/>
      <c r="F65011" s="354"/>
      <c r="G65011" s="354"/>
      <c r="H65011" s="536"/>
      <c r="I65011" s="501"/>
    </row>
    <row r="65012" spans="3:9" ht="15" customHeight="1">
      <c r="C65012" s="573"/>
      <c r="D65012" s="354"/>
      <c r="E65012" s="354"/>
      <c r="F65012" s="354"/>
      <c r="G65012" s="354"/>
      <c r="H65012" s="536"/>
      <c r="I65012" s="501"/>
    </row>
    <row r="65013" spans="3:9" ht="15" customHeight="1">
      <c r="C65013" s="573"/>
      <c r="D65013" s="354"/>
      <c r="E65013" s="354"/>
      <c r="F65013" s="354"/>
      <c r="G65013" s="354"/>
      <c r="H65013" s="536"/>
      <c r="I65013" s="501"/>
    </row>
    <row r="65014" spans="3:9" ht="15" customHeight="1">
      <c r="C65014" s="573"/>
      <c r="D65014" s="354"/>
      <c r="E65014" s="354"/>
      <c r="F65014" s="354"/>
      <c r="G65014" s="354"/>
      <c r="H65014" s="536"/>
      <c r="I65014" s="501"/>
    </row>
    <row r="65015" spans="3:9" ht="15" customHeight="1">
      <c r="C65015" s="573"/>
      <c r="D65015" s="354"/>
      <c r="E65015" s="354"/>
      <c r="F65015" s="354"/>
      <c r="G65015" s="354"/>
      <c r="H65015" s="536"/>
      <c r="I65015" s="501"/>
    </row>
    <row r="65016" spans="3:9" ht="15" customHeight="1">
      <c r="C65016" s="573"/>
      <c r="D65016" s="354"/>
      <c r="E65016" s="354"/>
      <c r="F65016" s="354"/>
      <c r="G65016" s="354"/>
      <c r="H65016" s="536"/>
      <c r="I65016" s="501"/>
    </row>
    <row r="65017" spans="3:9" ht="15" customHeight="1">
      <c r="C65017" s="573"/>
      <c r="D65017" s="354"/>
      <c r="E65017" s="354"/>
      <c r="F65017" s="354"/>
      <c r="G65017" s="354"/>
      <c r="H65017" s="536"/>
      <c r="I65017" s="501"/>
    </row>
    <row r="65018" spans="3:9" ht="15" customHeight="1">
      <c r="C65018" s="573"/>
      <c r="D65018" s="354"/>
      <c r="E65018" s="354"/>
      <c r="F65018" s="354"/>
      <c r="G65018" s="354"/>
      <c r="H65018" s="536"/>
      <c r="I65018" s="501"/>
    </row>
    <row r="65019" spans="3:9" ht="15" customHeight="1">
      <c r="C65019" s="573"/>
      <c r="D65019" s="354"/>
      <c r="E65019" s="354"/>
      <c r="F65019" s="354"/>
      <c r="G65019" s="354"/>
      <c r="H65019" s="536"/>
      <c r="I65019" s="501"/>
    </row>
    <row r="65020" spans="3:9" ht="15" customHeight="1">
      <c r="C65020" s="573"/>
      <c r="D65020" s="354"/>
      <c r="E65020" s="354"/>
      <c r="F65020" s="354"/>
      <c r="G65020" s="354"/>
      <c r="H65020" s="536"/>
      <c r="I65020" s="501"/>
    </row>
    <row r="65021" spans="3:9" ht="15" customHeight="1">
      <c r="C65021" s="573"/>
      <c r="D65021" s="354"/>
      <c r="E65021" s="354"/>
      <c r="F65021" s="354"/>
      <c r="G65021" s="354"/>
      <c r="H65021" s="536"/>
      <c r="I65021" s="501"/>
    </row>
    <row r="65022" spans="3:9" ht="15" customHeight="1">
      <c r="C65022" s="573"/>
      <c r="D65022" s="354"/>
      <c r="E65022" s="354"/>
      <c r="F65022" s="354"/>
      <c r="G65022" s="354"/>
      <c r="H65022" s="536"/>
      <c r="I65022" s="501"/>
    </row>
    <row r="65023" spans="3:9" ht="15" customHeight="1">
      <c r="C65023" s="573"/>
      <c r="D65023" s="354"/>
      <c r="E65023" s="354"/>
      <c r="F65023" s="354"/>
      <c r="G65023" s="354"/>
      <c r="H65023" s="536"/>
      <c r="I65023" s="501"/>
    </row>
    <row r="65024" spans="3:9" ht="15" customHeight="1">
      <c r="C65024" s="573"/>
      <c r="D65024" s="354"/>
      <c r="E65024" s="354"/>
      <c r="F65024" s="354"/>
      <c r="G65024" s="354"/>
      <c r="H65024" s="536"/>
      <c r="I65024" s="501"/>
    </row>
    <row r="65025" spans="3:9" ht="15" customHeight="1">
      <c r="C65025" s="573"/>
      <c r="D65025" s="354"/>
      <c r="E65025" s="354"/>
      <c r="F65025" s="354"/>
      <c r="G65025" s="354"/>
      <c r="H65025" s="536"/>
      <c r="I65025" s="501"/>
    </row>
    <row r="65026" spans="3:9" ht="15" customHeight="1">
      <c r="C65026" s="573"/>
      <c r="D65026" s="354"/>
      <c r="E65026" s="354"/>
      <c r="F65026" s="354"/>
      <c r="G65026" s="354"/>
      <c r="H65026" s="536"/>
      <c r="I65026" s="501"/>
    </row>
    <row r="65027" spans="3:9" ht="15" customHeight="1">
      <c r="C65027" s="573"/>
      <c r="D65027" s="354"/>
      <c r="E65027" s="354"/>
      <c r="F65027" s="354"/>
      <c r="G65027" s="354"/>
      <c r="H65027" s="536"/>
      <c r="I65027" s="501"/>
    </row>
    <row r="65028" spans="3:9" ht="15" customHeight="1">
      <c r="C65028" s="573"/>
      <c r="D65028" s="354"/>
      <c r="E65028" s="354"/>
      <c r="F65028" s="354"/>
      <c r="G65028" s="354"/>
      <c r="H65028" s="536"/>
      <c r="I65028" s="501"/>
    </row>
    <row r="65029" spans="3:9" ht="15" customHeight="1">
      <c r="C65029" s="573"/>
      <c r="D65029" s="354"/>
      <c r="E65029" s="354"/>
      <c r="F65029" s="354"/>
      <c r="G65029" s="354"/>
      <c r="H65029" s="536"/>
      <c r="I65029" s="501"/>
    </row>
    <row r="65030" spans="3:9" ht="15" customHeight="1">
      <c r="C65030" s="573"/>
      <c r="D65030" s="354"/>
      <c r="E65030" s="354"/>
      <c r="F65030" s="354"/>
      <c r="G65030" s="354"/>
      <c r="H65030" s="536"/>
      <c r="I65030" s="501"/>
    </row>
    <row r="65031" spans="3:9" ht="15" customHeight="1">
      <c r="C65031" s="573"/>
      <c r="D65031" s="354"/>
      <c r="E65031" s="354"/>
      <c r="F65031" s="354"/>
      <c r="G65031" s="354"/>
      <c r="H65031" s="536"/>
      <c r="I65031" s="501"/>
    </row>
    <row r="65032" spans="3:9" ht="15" customHeight="1">
      <c r="C65032" s="573"/>
      <c r="D65032" s="354"/>
      <c r="E65032" s="354"/>
      <c r="F65032" s="354"/>
      <c r="G65032" s="354"/>
      <c r="H65032" s="536"/>
      <c r="I65032" s="501"/>
    </row>
    <row r="65033" spans="3:9" ht="15" customHeight="1">
      <c r="C65033" s="573"/>
      <c r="D65033" s="354"/>
      <c r="E65033" s="354"/>
      <c r="F65033" s="354"/>
      <c r="G65033" s="354"/>
      <c r="H65033" s="536"/>
      <c r="I65033" s="501"/>
    </row>
    <row r="65034" spans="3:9" ht="15" customHeight="1">
      <c r="C65034" s="573"/>
      <c r="D65034" s="354"/>
      <c r="E65034" s="354"/>
      <c r="F65034" s="354"/>
      <c r="G65034" s="354"/>
      <c r="H65034" s="536"/>
      <c r="I65034" s="501"/>
    </row>
    <row r="65035" spans="3:9" ht="15" customHeight="1">
      <c r="C65035" s="573"/>
      <c r="D65035" s="354"/>
      <c r="E65035" s="354"/>
      <c r="F65035" s="354"/>
      <c r="G65035" s="354"/>
      <c r="H65035" s="536"/>
      <c r="I65035" s="501"/>
    </row>
    <row r="65036" spans="3:9" ht="15" customHeight="1">
      <c r="C65036" s="573"/>
      <c r="D65036" s="354"/>
      <c r="E65036" s="354"/>
      <c r="F65036" s="354"/>
      <c r="G65036" s="354"/>
      <c r="H65036" s="536"/>
      <c r="I65036" s="501"/>
    </row>
    <row r="65037" spans="3:9" ht="15" customHeight="1">
      <c r="C65037" s="573"/>
      <c r="D65037" s="354"/>
      <c r="E65037" s="354"/>
      <c r="F65037" s="354"/>
      <c r="G65037" s="354"/>
      <c r="H65037" s="536"/>
      <c r="I65037" s="501"/>
    </row>
    <row r="65038" spans="3:9" ht="15" customHeight="1">
      <c r="C65038" s="573"/>
      <c r="D65038" s="354"/>
      <c r="E65038" s="354"/>
      <c r="F65038" s="354"/>
      <c r="G65038" s="354"/>
      <c r="H65038" s="536"/>
      <c r="I65038" s="501"/>
    </row>
    <row r="65039" spans="3:9" ht="15" customHeight="1">
      <c r="C65039" s="573"/>
      <c r="D65039" s="354"/>
      <c r="E65039" s="354"/>
      <c r="F65039" s="354"/>
      <c r="G65039" s="354"/>
      <c r="H65039" s="536"/>
      <c r="I65039" s="501"/>
    </row>
    <row r="65040" spans="3:9" ht="15" customHeight="1">
      <c r="C65040" s="573"/>
      <c r="D65040" s="354"/>
      <c r="E65040" s="354"/>
      <c r="F65040" s="354"/>
      <c r="G65040" s="354"/>
      <c r="H65040" s="536"/>
      <c r="I65040" s="501"/>
    </row>
    <row r="65041" spans="3:9" ht="15" customHeight="1">
      <c r="C65041" s="573"/>
      <c r="D65041" s="354"/>
      <c r="E65041" s="354"/>
      <c r="F65041" s="354"/>
      <c r="G65041" s="354"/>
      <c r="H65041" s="536"/>
      <c r="I65041" s="501"/>
    </row>
    <row r="65042" spans="3:9" ht="15" customHeight="1">
      <c r="C65042" s="573"/>
      <c r="D65042" s="354"/>
      <c r="E65042" s="354"/>
      <c r="F65042" s="354"/>
      <c r="G65042" s="354"/>
      <c r="H65042" s="536"/>
      <c r="I65042" s="501"/>
    </row>
    <row r="65043" spans="3:9" ht="15" customHeight="1">
      <c r="C65043" s="573"/>
      <c r="D65043" s="354"/>
      <c r="E65043" s="354"/>
      <c r="F65043" s="354"/>
      <c r="G65043" s="354"/>
      <c r="H65043" s="536"/>
      <c r="I65043" s="501"/>
    </row>
    <row r="65044" spans="3:9" ht="15" customHeight="1">
      <c r="C65044" s="573"/>
      <c r="D65044" s="354"/>
      <c r="E65044" s="354"/>
      <c r="F65044" s="354"/>
      <c r="G65044" s="354"/>
      <c r="H65044" s="536"/>
      <c r="I65044" s="501"/>
    </row>
    <row r="65045" spans="3:9" ht="15" customHeight="1">
      <c r="C65045" s="573"/>
      <c r="D65045" s="354"/>
      <c r="E65045" s="354"/>
      <c r="F65045" s="354"/>
      <c r="G65045" s="354"/>
      <c r="H65045" s="536"/>
      <c r="I65045" s="501"/>
    </row>
    <row r="65046" spans="3:9" ht="15" customHeight="1">
      <c r="C65046" s="573"/>
      <c r="D65046" s="354"/>
      <c r="E65046" s="354"/>
      <c r="F65046" s="354"/>
      <c r="G65046" s="354"/>
      <c r="H65046" s="536"/>
      <c r="I65046" s="501"/>
    </row>
    <row r="65047" spans="3:9" ht="15" customHeight="1">
      <c r="C65047" s="573"/>
      <c r="D65047" s="354"/>
      <c r="E65047" s="354"/>
      <c r="F65047" s="354"/>
      <c r="G65047" s="354"/>
      <c r="H65047" s="536"/>
      <c r="I65047" s="501"/>
    </row>
    <row r="65048" spans="3:9" ht="15" customHeight="1">
      <c r="C65048" s="573"/>
      <c r="D65048" s="354"/>
      <c r="E65048" s="354"/>
      <c r="F65048" s="354"/>
      <c r="G65048" s="354"/>
      <c r="H65048" s="536"/>
      <c r="I65048" s="501"/>
    </row>
    <row r="65049" spans="3:9" ht="15" customHeight="1">
      <c r="C65049" s="573"/>
      <c r="D65049" s="354"/>
      <c r="E65049" s="354"/>
      <c r="F65049" s="354"/>
      <c r="G65049" s="354"/>
      <c r="H65049" s="536"/>
      <c r="I65049" s="501"/>
    </row>
    <row r="65050" spans="3:9" ht="15" customHeight="1">
      <c r="C65050" s="573"/>
      <c r="D65050" s="354"/>
      <c r="E65050" s="354"/>
      <c r="F65050" s="354"/>
      <c r="G65050" s="354"/>
      <c r="H65050" s="536"/>
      <c r="I65050" s="501"/>
    </row>
    <row r="65051" spans="3:9" ht="15" customHeight="1">
      <c r="C65051" s="573"/>
      <c r="D65051" s="354"/>
      <c r="E65051" s="354"/>
      <c r="F65051" s="354"/>
      <c r="G65051" s="354"/>
      <c r="H65051" s="536"/>
      <c r="I65051" s="501"/>
    </row>
    <row r="65052" spans="3:9" ht="15" customHeight="1">
      <c r="C65052" s="573"/>
      <c r="D65052" s="354"/>
      <c r="E65052" s="354"/>
      <c r="F65052" s="354"/>
      <c r="G65052" s="354"/>
      <c r="H65052" s="536"/>
      <c r="I65052" s="501"/>
    </row>
    <row r="65053" spans="3:9" ht="15" customHeight="1">
      <c r="C65053" s="573"/>
      <c r="D65053" s="354"/>
      <c r="E65053" s="354"/>
      <c r="F65053" s="354"/>
      <c r="G65053" s="354"/>
      <c r="H65053" s="536"/>
      <c r="I65053" s="501"/>
    </row>
    <row r="65054" spans="3:9" ht="15" customHeight="1">
      <c r="C65054" s="573"/>
      <c r="D65054" s="354"/>
      <c r="E65054" s="354"/>
      <c r="F65054" s="354"/>
      <c r="G65054" s="354"/>
      <c r="H65054" s="536"/>
      <c r="I65054" s="501"/>
    </row>
    <row r="65055" spans="3:9" ht="15" customHeight="1">
      <c r="C65055" s="573"/>
      <c r="D65055" s="354"/>
      <c r="E65055" s="354"/>
      <c r="F65055" s="354"/>
      <c r="G65055" s="354"/>
      <c r="H65055" s="536"/>
      <c r="I65055" s="501"/>
    </row>
    <row r="65056" spans="3:9" ht="15" customHeight="1">
      <c r="C65056" s="573"/>
      <c r="D65056" s="354"/>
      <c r="E65056" s="354"/>
      <c r="F65056" s="354"/>
      <c r="G65056" s="354"/>
      <c r="H65056" s="536"/>
      <c r="I65056" s="501"/>
    </row>
    <row r="65057" spans="3:9" ht="15" customHeight="1">
      <c r="C65057" s="573"/>
      <c r="D65057" s="354"/>
      <c r="E65057" s="354"/>
      <c r="F65057" s="354"/>
      <c r="G65057" s="354"/>
      <c r="H65057" s="536"/>
      <c r="I65057" s="501"/>
    </row>
    <row r="65058" spans="3:9" ht="15" customHeight="1">
      <c r="C65058" s="573"/>
      <c r="D65058" s="354"/>
      <c r="E65058" s="354"/>
      <c r="F65058" s="354"/>
      <c r="G65058" s="354"/>
      <c r="H65058" s="536"/>
      <c r="I65058" s="501"/>
    </row>
    <row r="65059" spans="3:9" ht="15" customHeight="1">
      <c r="C65059" s="573"/>
      <c r="D65059" s="354"/>
      <c r="E65059" s="354"/>
      <c r="F65059" s="354"/>
      <c r="G65059" s="354"/>
      <c r="H65059" s="536"/>
      <c r="I65059" s="501"/>
    </row>
    <row r="65060" spans="3:9" ht="15" customHeight="1">
      <c r="C65060" s="573"/>
      <c r="D65060" s="354"/>
      <c r="E65060" s="354"/>
      <c r="F65060" s="354"/>
      <c r="G65060" s="354"/>
      <c r="H65060" s="536"/>
      <c r="I65060" s="501"/>
    </row>
    <row r="65061" spans="3:9" ht="15" customHeight="1">
      <c r="C65061" s="573"/>
      <c r="D65061" s="354"/>
      <c r="E65061" s="354"/>
      <c r="F65061" s="354"/>
      <c r="G65061" s="354"/>
      <c r="H65061" s="536"/>
      <c r="I65061" s="501"/>
    </row>
    <row r="65062" spans="3:9" ht="15" customHeight="1">
      <c r="C65062" s="573"/>
      <c r="D65062" s="354"/>
      <c r="E65062" s="354"/>
      <c r="F65062" s="354"/>
      <c r="G65062" s="354"/>
      <c r="H65062" s="536"/>
      <c r="I65062" s="501"/>
    </row>
    <row r="65063" spans="3:9" ht="15" customHeight="1">
      <c r="C65063" s="573"/>
      <c r="D65063" s="354"/>
      <c r="E65063" s="354"/>
      <c r="F65063" s="354"/>
      <c r="G65063" s="354"/>
      <c r="H65063" s="536"/>
      <c r="I65063" s="501"/>
    </row>
    <row r="65064" spans="3:9" ht="15" customHeight="1">
      <c r="C65064" s="573"/>
      <c r="D65064" s="354"/>
      <c r="E65064" s="354"/>
      <c r="F65064" s="354"/>
      <c r="G65064" s="354"/>
      <c r="H65064" s="536"/>
      <c r="I65064" s="501"/>
    </row>
    <row r="65065" spans="3:9" ht="15" customHeight="1">
      <c r="C65065" s="573"/>
      <c r="D65065" s="354"/>
      <c r="E65065" s="354"/>
      <c r="F65065" s="354"/>
      <c r="G65065" s="354"/>
      <c r="H65065" s="536"/>
      <c r="I65065" s="501"/>
    </row>
    <row r="65066" spans="3:9" ht="15" customHeight="1">
      <c r="C65066" s="573"/>
      <c r="D65066" s="354"/>
      <c r="E65066" s="354"/>
      <c r="F65066" s="354"/>
      <c r="G65066" s="354"/>
      <c r="H65066" s="536"/>
      <c r="I65066" s="501"/>
    </row>
    <row r="65067" spans="3:9" ht="15" customHeight="1">
      <c r="C65067" s="573"/>
      <c r="D65067" s="354"/>
      <c r="E65067" s="354"/>
      <c r="F65067" s="354"/>
      <c r="G65067" s="354"/>
      <c r="H65067" s="536"/>
      <c r="I65067" s="501"/>
    </row>
    <row r="65068" spans="3:9" ht="15" customHeight="1">
      <c r="C65068" s="573"/>
      <c r="D65068" s="354"/>
      <c r="E65068" s="354"/>
      <c r="F65068" s="354"/>
      <c r="G65068" s="354"/>
      <c r="H65068" s="536"/>
      <c r="I65068" s="501"/>
    </row>
    <row r="65069" spans="3:9" ht="15" customHeight="1">
      <c r="C65069" s="573"/>
      <c r="D65069" s="354"/>
      <c r="E65069" s="354"/>
      <c r="F65069" s="354"/>
      <c r="G65069" s="354"/>
      <c r="H65069" s="536"/>
      <c r="I65069" s="501"/>
    </row>
    <row r="65070" spans="3:9" ht="15" customHeight="1">
      <c r="C65070" s="573"/>
      <c r="D65070" s="354"/>
      <c r="E65070" s="354"/>
      <c r="F65070" s="354"/>
      <c r="G65070" s="354"/>
      <c r="H65070" s="536"/>
      <c r="I65070" s="501"/>
    </row>
    <row r="65071" spans="3:9" ht="15" customHeight="1">
      <c r="C65071" s="573"/>
      <c r="D65071" s="354"/>
      <c r="E65071" s="354"/>
      <c r="F65071" s="354"/>
      <c r="G65071" s="354"/>
      <c r="H65071" s="536"/>
      <c r="I65071" s="501"/>
    </row>
    <row r="65072" spans="3:9" ht="15" customHeight="1">
      <c r="C65072" s="573"/>
      <c r="D65072" s="354"/>
      <c r="E65072" s="354"/>
      <c r="F65072" s="354"/>
      <c r="G65072" s="354"/>
      <c r="H65072" s="536"/>
      <c r="I65072" s="501"/>
    </row>
    <row r="65073" spans="3:9" ht="15" customHeight="1">
      <c r="C65073" s="573"/>
      <c r="D65073" s="354"/>
      <c r="E65073" s="354"/>
      <c r="F65073" s="354"/>
      <c r="G65073" s="354"/>
      <c r="H65073" s="536"/>
      <c r="I65073" s="501"/>
    </row>
    <row r="65074" spans="3:9" ht="15" customHeight="1">
      <c r="C65074" s="573"/>
      <c r="D65074" s="354"/>
      <c r="E65074" s="354"/>
      <c r="F65074" s="354"/>
      <c r="G65074" s="354"/>
      <c r="H65074" s="536"/>
      <c r="I65074" s="501"/>
    </row>
    <row r="65075" spans="3:9" ht="15" customHeight="1">
      <c r="C65075" s="573"/>
      <c r="D65075" s="354"/>
      <c r="E65075" s="354"/>
      <c r="F65075" s="354"/>
      <c r="G65075" s="354"/>
      <c r="H65075" s="536"/>
      <c r="I65075" s="501"/>
    </row>
    <row r="65076" spans="3:9" ht="15" customHeight="1">
      <c r="C65076" s="573"/>
      <c r="D65076" s="354"/>
      <c r="E65076" s="354"/>
      <c r="F65076" s="354"/>
      <c r="G65076" s="354"/>
      <c r="H65076" s="536"/>
      <c r="I65076" s="501"/>
    </row>
    <row r="65077" spans="3:9" ht="15" customHeight="1">
      <c r="C65077" s="573"/>
      <c r="D65077" s="354"/>
      <c r="E65077" s="354"/>
      <c r="F65077" s="354"/>
      <c r="G65077" s="354"/>
      <c r="H65077" s="536"/>
      <c r="I65077" s="501"/>
    </row>
    <row r="65078" spans="3:9" ht="15" customHeight="1">
      <c r="C65078" s="573"/>
      <c r="D65078" s="354"/>
      <c r="E65078" s="354"/>
      <c r="F65078" s="354"/>
      <c r="G65078" s="354"/>
      <c r="H65078" s="536"/>
      <c r="I65078" s="501"/>
    </row>
    <row r="65079" spans="3:9" ht="15" customHeight="1">
      <c r="C65079" s="573"/>
      <c r="D65079" s="354"/>
      <c r="E65079" s="354"/>
      <c r="F65079" s="354"/>
      <c r="G65079" s="354"/>
      <c r="H65079" s="536"/>
      <c r="I65079" s="501"/>
    </row>
    <row r="65080" spans="3:9" ht="15" customHeight="1">
      <c r="C65080" s="573"/>
      <c r="D65080" s="354"/>
      <c r="E65080" s="354"/>
      <c r="F65080" s="354"/>
      <c r="G65080" s="354"/>
      <c r="H65080" s="536"/>
      <c r="I65080" s="501"/>
    </row>
    <row r="65081" spans="3:9" ht="15" customHeight="1">
      <c r="C65081" s="573"/>
      <c r="D65081" s="354"/>
      <c r="E65081" s="354"/>
      <c r="F65081" s="354"/>
      <c r="G65081" s="354"/>
      <c r="H65081" s="536"/>
      <c r="I65081" s="501"/>
    </row>
    <row r="65082" spans="3:9" ht="15" customHeight="1">
      <c r="C65082" s="573"/>
      <c r="D65082" s="354"/>
      <c r="E65082" s="354"/>
      <c r="F65082" s="354"/>
      <c r="G65082" s="354"/>
      <c r="H65082" s="536"/>
      <c r="I65082" s="501"/>
    </row>
    <row r="65083" spans="3:9" ht="15" customHeight="1">
      <c r="C65083" s="573"/>
      <c r="D65083" s="354"/>
      <c r="E65083" s="354"/>
      <c r="F65083" s="354"/>
      <c r="G65083" s="354"/>
      <c r="H65083" s="536"/>
      <c r="I65083" s="501"/>
    </row>
    <row r="65084" spans="3:9" ht="15" customHeight="1">
      <c r="C65084" s="573"/>
      <c r="D65084" s="354"/>
      <c r="E65084" s="354"/>
      <c r="F65084" s="354"/>
      <c r="G65084" s="354"/>
      <c r="H65084" s="536"/>
      <c r="I65084" s="501"/>
    </row>
    <row r="65085" spans="3:9" ht="15" customHeight="1">
      <c r="C65085" s="573"/>
      <c r="D65085" s="354"/>
      <c r="E65085" s="354"/>
      <c r="F65085" s="354"/>
      <c r="G65085" s="354"/>
      <c r="H65085" s="536"/>
      <c r="I65085" s="501"/>
    </row>
    <row r="65086" spans="3:9" ht="15" customHeight="1">
      <c r="C65086" s="573"/>
      <c r="D65086" s="354"/>
      <c r="E65086" s="354"/>
      <c r="F65086" s="354"/>
      <c r="G65086" s="354"/>
      <c r="H65086" s="536"/>
      <c r="I65086" s="501"/>
    </row>
    <row r="65087" spans="3:9" ht="15" customHeight="1">
      <c r="C65087" s="573"/>
      <c r="D65087" s="354"/>
      <c r="E65087" s="354"/>
      <c r="F65087" s="354"/>
      <c r="G65087" s="354"/>
      <c r="H65087" s="536"/>
      <c r="I65087" s="501"/>
    </row>
    <row r="65088" spans="3:9" ht="15" customHeight="1">
      <c r="C65088" s="573"/>
      <c r="D65088" s="354"/>
      <c r="E65088" s="354"/>
      <c r="F65088" s="354"/>
      <c r="G65088" s="354"/>
      <c r="H65088" s="536"/>
      <c r="I65088" s="501"/>
    </row>
    <row r="65089" spans="3:9" ht="15" customHeight="1">
      <c r="C65089" s="573"/>
      <c r="D65089" s="354"/>
      <c r="E65089" s="354"/>
      <c r="F65089" s="354"/>
      <c r="G65089" s="354"/>
      <c r="H65089" s="536"/>
      <c r="I65089" s="501"/>
    </row>
    <row r="65090" spans="3:9" ht="15" customHeight="1">
      <c r="C65090" s="573"/>
      <c r="D65090" s="354"/>
      <c r="E65090" s="354"/>
      <c r="F65090" s="354"/>
      <c r="G65090" s="354"/>
      <c r="H65090" s="536"/>
      <c r="I65090" s="501"/>
    </row>
    <row r="65091" spans="3:9" ht="15" customHeight="1">
      <c r="C65091" s="573"/>
      <c r="D65091" s="354"/>
      <c r="E65091" s="354"/>
      <c r="F65091" s="354"/>
      <c r="G65091" s="354"/>
      <c r="H65091" s="536"/>
      <c r="I65091" s="501"/>
    </row>
    <row r="65092" spans="3:9" ht="15" customHeight="1">
      <c r="C65092" s="573"/>
      <c r="D65092" s="354"/>
      <c r="E65092" s="354"/>
      <c r="F65092" s="354"/>
      <c r="G65092" s="354"/>
      <c r="H65092" s="536"/>
      <c r="I65092" s="501"/>
    </row>
    <row r="65093" spans="3:9" ht="15" customHeight="1">
      <c r="C65093" s="573"/>
      <c r="D65093" s="354"/>
      <c r="E65093" s="354"/>
      <c r="F65093" s="354"/>
      <c r="G65093" s="354"/>
      <c r="H65093" s="536"/>
      <c r="I65093" s="501"/>
    </row>
    <row r="65094" spans="3:9" ht="15" customHeight="1">
      <c r="C65094" s="573"/>
      <c r="D65094" s="354"/>
      <c r="E65094" s="354"/>
      <c r="F65094" s="354"/>
      <c r="G65094" s="354"/>
      <c r="H65094" s="536"/>
      <c r="I65094" s="501"/>
    </row>
    <row r="65095" spans="3:9" ht="15" customHeight="1">
      <c r="C65095" s="573"/>
      <c r="D65095" s="354"/>
      <c r="E65095" s="354"/>
      <c r="F65095" s="354"/>
      <c r="G65095" s="354"/>
      <c r="H65095" s="536"/>
      <c r="I65095" s="501"/>
    </row>
    <row r="65096" spans="3:9" ht="15" customHeight="1">
      <c r="C65096" s="573"/>
      <c r="D65096" s="354"/>
      <c r="E65096" s="354"/>
      <c r="F65096" s="354"/>
      <c r="G65096" s="354"/>
      <c r="H65096" s="536"/>
      <c r="I65096" s="501"/>
    </row>
    <row r="65097" spans="3:9" ht="15" customHeight="1">
      <c r="C65097" s="573"/>
      <c r="D65097" s="354"/>
      <c r="E65097" s="354"/>
      <c r="F65097" s="354"/>
      <c r="G65097" s="354"/>
      <c r="H65097" s="536"/>
      <c r="I65097" s="501"/>
    </row>
    <row r="65098" spans="3:9" ht="15" customHeight="1">
      <c r="C65098" s="573"/>
      <c r="D65098" s="354"/>
      <c r="E65098" s="354"/>
      <c r="F65098" s="354"/>
      <c r="G65098" s="354"/>
      <c r="H65098" s="536"/>
      <c r="I65098" s="501"/>
    </row>
    <row r="65099" spans="3:9" ht="15" customHeight="1">
      <c r="C65099" s="573"/>
      <c r="D65099" s="354"/>
      <c r="E65099" s="354"/>
      <c r="F65099" s="354"/>
      <c r="G65099" s="354"/>
      <c r="H65099" s="536"/>
      <c r="I65099" s="501"/>
    </row>
    <row r="65100" spans="3:9" ht="15" customHeight="1">
      <c r="C65100" s="573"/>
      <c r="D65100" s="354"/>
      <c r="E65100" s="354"/>
      <c r="F65100" s="354"/>
      <c r="G65100" s="354"/>
      <c r="H65100" s="536"/>
      <c r="I65100" s="501"/>
    </row>
    <row r="65101" spans="3:9" ht="15" customHeight="1">
      <c r="C65101" s="573"/>
      <c r="D65101" s="354"/>
      <c r="E65101" s="354"/>
      <c r="F65101" s="354"/>
      <c r="G65101" s="354"/>
      <c r="H65101" s="536"/>
      <c r="I65101" s="501"/>
    </row>
    <row r="65102" spans="3:9" ht="15" customHeight="1">
      <c r="C65102" s="573"/>
      <c r="D65102" s="354"/>
      <c r="E65102" s="354"/>
      <c r="F65102" s="354"/>
      <c r="G65102" s="354"/>
      <c r="H65102" s="536"/>
      <c r="I65102" s="501"/>
    </row>
    <row r="65103" spans="3:9" ht="15" customHeight="1">
      <c r="C65103" s="573"/>
      <c r="D65103" s="354"/>
      <c r="E65103" s="354"/>
      <c r="F65103" s="354"/>
      <c r="G65103" s="354"/>
      <c r="H65103" s="536"/>
      <c r="I65103" s="501"/>
    </row>
    <row r="65104" spans="3:9" ht="15" customHeight="1">
      <c r="C65104" s="573"/>
      <c r="D65104" s="354"/>
      <c r="E65104" s="354"/>
      <c r="F65104" s="354"/>
      <c r="G65104" s="354"/>
      <c r="H65104" s="536"/>
      <c r="I65104" s="501"/>
    </row>
    <row r="65105" spans="3:9" ht="15" customHeight="1">
      <c r="C65105" s="573"/>
      <c r="D65105" s="354"/>
      <c r="E65105" s="354"/>
      <c r="F65105" s="354"/>
      <c r="G65105" s="354"/>
      <c r="H65105" s="536"/>
      <c r="I65105" s="501"/>
    </row>
    <row r="65106" spans="3:9" ht="15" customHeight="1">
      <c r="C65106" s="573"/>
      <c r="D65106" s="354"/>
      <c r="E65106" s="354"/>
      <c r="F65106" s="354"/>
      <c r="G65106" s="354"/>
      <c r="H65106" s="536"/>
      <c r="I65106" s="501"/>
    </row>
    <row r="65107" spans="3:9" ht="15" customHeight="1">
      <c r="C65107" s="573"/>
      <c r="D65107" s="354"/>
      <c r="E65107" s="354"/>
      <c r="F65107" s="354"/>
      <c r="G65107" s="354"/>
      <c r="H65107" s="536"/>
      <c r="I65107" s="501"/>
    </row>
    <row r="65108" spans="3:9" ht="15" customHeight="1">
      <c r="C65108" s="573"/>
      <c r="D65108" s="354"/>
      <c r="E65108" s="354"/>
      <c r="F65108" s="354"/>
      <c r="G65108" s="354"/>
      <c r="H65108" s="536"/>
      <c r="I65108" s="501"/>
    </row>
    <row r="65109" spans="3:9" ht="15" customHeight="1">
      <c r="C65109" s="573"/>
      <c r="D65109" s="354"/>
      <c r="E65109" s="354"/>
      <c r="F65109" s="354"/>
      <c r="G65109" s="354"/>
      <c r="H65109" s="536"/>
      <c r="I65109" s="501"/>
    </row>
    <row r="65110" spans="3:9" ht="15" customHeight="1">
      <c r="C65110" s="573"/>
      <c r="D65110" s="354"/>
      <c r="E65110" s="354"/>
      <c r="F65110" s="354"/>
      <c r="G65110" s="354"/>
      <c r="H65110" s="536"/>
      <c r="I65110" s="501"/>
    </row>
    <row r="65111" spans="3:9" ht="15" customHeight="1">
      <c r="C65111" s="573"/>
      <c r="D65111" s="354"/>
      <c r="E65111" s="354"/>
      <c r="F65111" s="354"/>
      <c r="G65111" s="354"/>
      <c r="H65111" s="536"/>
      <c r="I65111" s="501"/>
    </row>
    <row r="65112" spans="3:9" ht="15" customHeight="1">
      <c r="C65112" s="573"/>
      <c r="D65112" s="354"/>
      <c r="E65112" s="354"/>
      <c r="F65112" s="354"/>
      <c r="G65112" s="354"/>
      <c r="H65112" s="536"/>
      <c r="I65112" s="501"/>
    </row>
    <row r="65113" spans="3:9" ht="15" customHeight="1">
      <c r="C65113" s="573"/>
      <c r="D65113" s="354"/>
      <c r="E65113" s="354"/>
      <c r="F65113" s="354"/>
      <c r="G65113" s="354"/>
      <c r="H65113" s="536"/>
      <c r="I65113" s="501"/>
    </row>
    <row r="65114" spans="3:9" ht="15" customHeight="1">
      <c r="C65114" s="573"/>
      <c r="D65114" s="354"/>
      <c r="E65114" s="354"/>
      <c r="F65114" s="354"/>
      <c r="G65114" s="354"/>
      <c r="H65114" s="536"/>
      <c r="I65114" s="501"/>
    </row>
    <row r="65115" spans="3:9" ht="15" customHeight="1">
      <c r="C65115" s="573"/>
      <c r="D65115" s="354"/>
      <c r="E65115" s="354"/>
      <c r="F65115" s="354"/>
      <c r="G65115" s="354"/>
      <c r="H65115" s="536"/>
      <c r="I65115" s="501"/>
    </row>
    <row r="65116" spans="3:9" ht="15" customHeight="1">
      <c r="C65116" s="573"/>
      <c r="D65116" s="354"/>
      <c r="E65116" s="354"/>
      <c r="F65116" s="354"/>
      <c r="G65116" s="354"/>
      <c r="H65116" s="536"/>
      <c r="I65116" s="501"/>
    </row>
    <row r="65117" spans="3:9" ht="15" customHeight="1">
      <c r="C65117" s="573"/>
      <c r="D65117" s="354"/>
      <c r="E65117" s="354"/>
      <c r="F65117" s="354"/>
      <c r="G65117" s="354"/>
      <c r="H65117" s="536"/>
      <c r="I65117" s="501"/>
    </row>
    <row r="65118" spans="3:9" ht="15" customHeight="1">
      <c r="C65118" s="573"/>
      <c r="D65118" s="354"/>
      <c r="E65118" s="354"/>
      <c r="F65118" s="354"/>
      <c r="G65118" s="354"/>
      <c r="H65118" s="536"/>
      <c r="I65118" s="501"/>
    </row>
    <row r="65119" spans="3:9" ht="15" customHeight="1">
      <c r="C65119" s="573"/>
      <c r="D65119" s="354"/>
      <c r="E65119" s="354"/>
      <c r="F65119" s="354"/>
      <c r="G65119" s="354"/>
      <c r="H65119" s="536"/>
      <c r="I65119" s="501"/>
    </row>
    <row r="65120" spans="3:9" ht="15" customHeight="1">
      <c r="C65120" s="573"/>
      <c r="D65120" s="354"/>
      <c r="E65120" s="354"/>
      <c r="F65120" s="354"/>
      <c r="G65120" s="354"/>
      <c r="H65120" s="536"/>
      <c r="I65120" s="501"/>
    </row>
    <row r="65121" spans="3:9" ht="15" customHeight="1">
      <c r="C65121" s="573"/>
      <c r="D65121" s="354"/>
      <c r="E65121" s="354"/>
      <c r="F65121" s="354"/>
      <c r="G65121" s="354"/>
      <c r="H65121" s="536"/>
      <c r="I65121" s="501"/>
    </row>
    <row r="65122" spans="3:9" ht="15" customHeight="1">
      <c r="C65122" s="573"/>
      <c r="D65122" s="354"/>
      <c r="E65122" s="354"/>
      <c r="F65122" s="354"/>
      <c r="G65122" s="354"/>
      <c r="H65122" s="536"/>
      <c r="I65122" s="501"/>
    </row>
    <row r="65123" spans="3:9" ht="15" customHeight="1">
      <c r="C65123" s="573"/>
      <c r="D65123" s="354"/>
      <c r="E65123" s="354"/>
      <c r="F65123" s="354"/>
      <c r="G65123" s="354"/>
      <c r="H65123" s="536"/>
      <c r="I65123" s="501"/>
    </row>
    <row r="65124" spans="3:9" ht="15" customHeight="1">
      <c r="C65124" s="573"/>
      <c r="D65124" s="354"/>
      <c r="E65124" s="354"/>
      <c r="F65124" s="354"/>
      <c r="G65124" s="354"/>
      <c r="H65124" s="536"/>
      <c r="I65124" s="501"/>
    </row>
    <row r="65125" spans="3:9" ht="15" customHeight="1">
      <c r="C65125" s="573"/>
      <c r="D65125" s="354"/>
      <c r="E65125" s="354"/>
      <c r="F65125" s="354"/>
      <c r="G65125" s="354"/>
      <c r="H65125" s="536"/>
      <c r="I65125" s="501"/>
    </row>
    <row r="65126" spans="3:9" ht="15" customHeight="1">
      <c r="C65126" s="573"/>
      <c r="D65126" s="354"/>
      <c r="E65126" s="354"/>
      <c r="F65126" s="354"/>
      <c r="G65126" s="354"/>
      <c r="H65126" s="536"/>
      <c r="I65126" s="501"/>
    </row>
    <row r="65127" spans="3:9" ht="15" customHeight="1">
      <c r="C65127" s="573"/>
      <c r="D65127" s="354"/>
      <c r="E65127" s="354"/>
      <c r="F65127" s="354"/>
      <c r="G65127" s="354"/>
      <c r="H65127" s="536"/>
      <c r="I65127" s="501"/>
    </row>
    <row r="65128" spans="3:9" ht="15" customHeight="1">
      <c r="C65128" s="573"/>
      <c r="D65128" s="354"/>
      <c r="E65128" s="354"/>
      <c r="F65128" s="354"/>
      <c r="G65128" s="354"/>
      <c r="H65128" s="536"/>
      <c r="I65128" s="501"/>
    </row>
    <row r="65129" spans="3:9" ht="15" customHeight="1">
      <c r="C65129" s="573"/>
      <c r="D65129" s="354"/>
      <c r="E65129" s="354"/>
      <c r="F65129" s="354"/>
      <c r="G65129" s="354"/>
      <c r="H65129" s="536"/>
      <c r="I65129" s="501"/>
    </row>
    <row r="65130" spans="3:9" ht="15" customHeight="1">
      <c r="C65130" s="573"/>
      <c r="D65130" s="354"/>
      <c r="E65130" s="354"/>
      <c r="F65130" s="354"/>
      <c r="G65130" s="354"/>
      <c r="H65130" s="536"/>
      <c r="I65130" s="501"/>
    </row>
    <row r="65131" spans="3:9" ht="15" customHeight="1">
      <c r="C65131" s="573"/>
      <c r="D65131" s="354"/>
      <c r="E65131" s="354"/>
      <c r="F65131" s="354"/>
      <c r="G65131" s="354"/>
      <c r="H65131" s="536"/>
      <c r="I65131" s="501"/>
    </row>
    <row r="65132" spans="3:9" ht="15" customHeight="1">
      <c r="C65132" s="573"/>
      <c r="D65132" s="354"/>
      <c r="E65132" s="354"/>
      <c r="F65132" s="354"/>
      <c r="G65132" s="354"/>
      <c r="H65132" s="536"/>
      <c r="I65132" s="501"/>
    </row>
    <row r="65133" spans="3:9" ht="15" customHeight="1">
      <c r="C65133" s="573"/>
      <c r="D65133" s="354"/>
      <c r="E65133" s="354"/>
      <c r="F65133" s="354"/>
      <c r="G65133" s="354"/>
      <c r="H65133" s="536"/>
      <c r="I65133" s="501"/>
    </row>
    <row r="65134" spans="3:9" ht="15" customHeight="1">
      <c r="C65134" s="573"/>
      <c r="D65134" s="354"/>
      <c r="E65134" s="354"/>
      <c r="F65134" s="354"/>
      <c r="G65134" s="354"/>
      <c r="H65134" s="536"/>
      <c r="I65134" s="501"/>
    </row>
    <row r="65135" spans="3:9" ht="15" customHeight="1">
      <c r="C65135" s="573"/>
      <c r="D65135" s="354"/>
      <c r="E65135" s="354"/>
      <c r="F65135" s="354"/>
      <c r="G65135" s="354"/>
      <c r="H65135" s="536"/>
      <c r="I65135" s="501"/>
    </row>
    <row r="65136" spans="3:9" ht="15" customHeight="1">
      <c r="C65136" s="573"/>
      <c r="D65136" s="354"/>
      <c r="E65136" s="354"/>
      <c r="F65136" s="354"/>
      <c r="G65136" s="354"/>
      <c r="H65136" s="536"/>
      <c r="I65136" s="501"/>
    </row>
    <row r="65137" spans="3:9" ht="15" customHeight="1">
      <c r="C65137" s="573"/>
      <c r="D65137" s="354"/>
      <c r="E65137" s="354"/>
      <c r="F65137" s="354"/>
      <c r="G65137" s="354"/>
      <c r="H65137" s="536"/>
      <c r="I65137" s="501"/>
    </row>
    <row r="65138" spans="3:9" ht="15" customHeight="1">
      <c r="C65138" s="573"/>
      <c r="D65138" s="354"/>
      <c r="E65138" s="354"/>
      <c r="F65138" s="354"/>
      <c r="G65138" s="354"/>
      <c r="H65138" s="536"/>
      <c r="I65138" s="501"/>
    </row>
    <row r="65139" spans="3:9" ht="15" customHeight="1">
      <c r="C65139" s="573"/>
      <c r="D65139" s="354"/>
      <c r="E65139" s="354"/>
      <c r="F65139" s="354"/>
      <c r="G65139" s="354"/>
      <c r="H65139" s="536"/>
      <c r="I65139" s="501"/>
    </row>
    <row r="65140" spans="3:9" ht="15" customHeight="1">
      <c r="C65140" s="573"/>
      <c r="D65140" s="354"/>
      <c r="E65140" s="354"/>
      <c r="F65140" s="354"/>
      <c r="G65140" s="354"/>
      <c r="H65140" s="536"/>
      <c r="I65140" s="501"/>
    </row>
    <row r="65141" spans="3:9" ht="15" customHeight="1">
      <c r="C65141" s="573"/>
      <c r="D65141" s="354"/>
      <c r="E65141" s="354"/>
      <c r="F65141" s="354"/>
      <c r="G65141" s="354"/>
      <c r="H65141" s="536"/>
      <c r="I65141" s="501"/>
    </row>
    <row r="65142" spans="3:9" ht="15" customHeight="1">
      <c r="C65142" s="573"/>
      <c r="D65142" s="354"/>
      <c r="E65142" s="354"/>
      <c r="F65142" s="354"/>
      <c r="G65142" s="354"/>
      <c r="H65142" s="536"/>
      <c r="I65142" s="501"/>
    </row>
    <row r="65143" spans="3:9" ht="15" customHeight="1">
      <c r="C65143" s="573"/>
      <c r="D65143" s="354"/>
      <c r="E65143" s="354"/>
      <c r="F65143" s="354"/>
      <c r="G65143" s="354"/>
      <c r="H65143" s="536"/>
      <c r="I65143" s="501"/>
    </row>
    <row r="65144" spans="3:9" ht="15" customHeight="1">
      <c r="C65144" s="573"/>
      <c r="D65144" s="354"/>
      <c r="E65144" s="354"/>
      <c r="F65144" s="354"/>
      <c r="G65144" s="354"/>
      <c r="H65144" s="536"/>
      <c r="I65144" s="501"/>
    </row>
    <row r="65145" spans="3:9" ht="15" customHeight="1">
      <c r="C65145" s="573"/>
      <c r="D65145" s="354"/>
      <c r="E65145" s="354"/>
      <c r="F65145" s="354"/>
      <c r="G65145" s="354"/>
      <c r="H65145" s="536"/>
      <c r="I65145" s="501"/>
    </row>
    <row r="65146" spans="3:9" ht="15" customHeight="1">
      <c r="C65146" s="573"/>
      <c r="D65146" s="354"/>
      <c r="E65146" s="354"/>
      <c r="F65146" s="354"/>
      <c r="G65146" s="354"/>
      <c r="H65146" s="536"/>
      <c r="I65146" s="501"/>
    </row>
    <row r="65147" spans="3:9" ht="15" customHeight="1">
      <c r="C65147" s="573"/>
      <c r="D65147" s="354"/>
      <c r="E65147" s="354"/>
      <c r="F65147" s="354"/>
      <c r="G65147" s="354"/>
      <c r="H65147" s="536"/>
      <c r="I65147" s="501"/>
    </row>
    <row r="65148" spans="3:9" ht="15" customHeight="1">
      <c r="C65148" s="573"/>
      <c r="D65148" s="354"/>
      <c r="E65148" s="354"/>
      <c r="F65148" s="354"/>
      <c r="G65148" s="354"/>
      <c r="H65148" s="536"/>
      <c r="I65148" s="501"/>
    </row>
    <row r="65149" spans="3:9" ht="15" customHeight="1">
      <c r="C65149" s="573"/>
      <c r="D65149" s="354"/>
      <c r="E65149" s="354"/>
      <c r="F65149" s="354"/>
      <c r="G65149" s="354"/>
      <c r="H65149" s="536"/>
      <c r="I65149" s="501"/>
    </row>
    <row r="65150" spans="3:9" ht="15" customHeight="1">
      <c r="C65150" s="573"/>
      <c r="D65150" s="354"/>
      <c r="E65150" s="354"/>
      <c r="F65150" s="354"/>
      <c r="G65150" s="354"/>
      <c r="H65150" s="536"/>
      <c r="I65150" s="501"/>
    </row>
    <row r="65151" spans="3:9" ht="15" customHeight="1">
      <c r="C65151" s="573"/>
      <c r="D65151" s="354"/>
      <c r="E65151" s="354"/>
      <c r="F65151" s="354"/>
      <c r="G65151" s="354"/>
      <c r="H65151" s="536"/>
      <c r="I65151" s="501"/>
    </row>
    <row r="65152" spans="3:9" ht="15" customHeight="1">
      <c r="C65152" s="573"/>
      <c r="D65152" s="354"/>
      <c r="E65152" s="354"/>
      <c r="F65152" s="354"/>
      <c r="G65152" s="354"/>
      <c r="H65152" s="536"/>
      <c r="I65152" s="501"/>
    </row>
    <row r="65153" spans="3:9" ht="15" customHeight="1">
      <c r="C65153" s="573"/>
      <c r="D65153" s="354"/>
      <c r="E65153" s="354"/>
      <c r="F65153" s="354"/>
      <c r="G65153" s="354"/>
      <c r="H65153" s="536"/>
      <c r="I65153" s="501"/>
    </row>
    <row r="65154" spans="3:9" ht="15" customHeight="1">
      <c r="C65154" s="573"/>
      <c r="D65154" s="354"/>
      <c r="E65154" s="354"/>
      <c r="F65154" s="354"/>
      <c r="G65154" s="354"/>
      <c r="H65154" s="536"/>
      <c r="I65154" s="501"/>
    </row>
    <row r="65155" spans="3:9" ht="15" customHeight="1">
      <c r="C65155" s="573"/>
      <c r="D65155" s="354"/>
      <c r="E65155" s="354"/>
      <c r="F65155" s="354"/>
      <c r="G65155" s="354"/>
      <c r="H65155" s="536"/>
      <c r="I65155" s="501"/>
    </row>
    <row r="65156" spans="3:9" ht="15" customHeight="1">
      <c r="C65156" s="573"/>
      <c r="D65156" s="354"/>
      <c r="E65156" s="354"/>
      <c r="F65156" s="354"/>
      <c r="G65156" s="354"/>
      <c r="H65156" s="536"/>
      <c r="I65156" s="501"/>
    </row>
    <row r="65157" spans="3:9" ht="15" customHeight="1">
      <c r="C65157" s="573"/>
      <c r="D65157" s="354"/>
      <c r="E65157" s="354"/>
      <c r="F65157" s="354"/>
      <c r="G65157" s="354"/>
      <c r="H65157" s="536"/>
      <c r="I65157" s="501"/>
    </row>
    <row r="65158" spans="3:9" ht="15" customHeight="1">
      <c r="C65158" s="573"/>
      <c r="D65158" s="354"/>
      <c r="E65158" s="354"/>
      <c r="F65158" s="354"/>
      <c r="G65158" s="354"/>
      <c r="H65158" s="536"/>
      <c r="I65158" s="501"/>
    </row>
    <row r="65159" spans="3:9" ht="15" customHeight="1">
      <c r="C65159" s="573"/>
      <c r="D65159" s="354"/>
      <c r="E65159" s="354"/>
      <c r="F65159" s="354"/>
      <c r="G65159" s="354"/>
      <c r="H65159" s="536"/>
      <c r="I65159" s="501"/>
    </row>
    <row r="65160" spans="3:9" ht="15" customHeight="1">
      <c r="C65160" s="573"/>
      <c r="D65160" s="354"/>
      <c r="E65160" s="354"/>
      <c r="F65160" s="354"/>
      <c r="G65160" s="354"/>
      <c r="H65160" s="536"/>
      <c r="I65160" s="501"/>
    </row>
    <row r="65161" spans="3:9" ht="15" customHeight="1">
      <c r="C65161" s="573"/>
      <c r="D65161" s="354"/>
      <c r="E65161" s="354"/>
      <c r="F65161" s="354"/>
      <c r="G65161" s="354"/>
      <c r="H65161" s="536"/>
      <c r="I65161" s="501"/>
    </row>
    <row r="65162" spans="3:9" ht="15" customHeight="1">
      <c r="C65162" s="573"/>
      <c r="D65162" s="354"/>
      <c r="E65162" s="354"/>
      <c r="F65162" s="354"/>
      <c r="G65162" s="354"/>
      <c r="H65162" s="536"/>
      <c r="I65162" s="501"/>
    </row>
    <row r="65163" spans="3:9" ht="15" customHeight="1">
      <c r="C65163" s="573"/>
      <c r="D65163" s="354"/>
      <c r="E65163" s="354"/>
      <c r="F65163" s="354"/>
      <c r="G65163" s="354"/>
      <c r="H65163" s="536"/>
      <c r="I65163" s="501"/>
    </row>
    <row r="65164" spans="3:9" ht="15" customHeight="1">
      <c r="C65164" s="573"/>
      <c r="D65164" s="354"/>
      <c r="E65164" s="354"/>
      <c r="F65164" s="354"/>
      <c r="G65164" s="354"/>
      <c r="H65164" s="536"/>
      <c r="I65164" s="501"/>
    </row>
    <row r="65165" spans="3:9" ht="15" customHeight="1">
      <c r="C65165" s="573"/>
      <c r="D65165" s="354"/>
      <c r="E65165" s="354"/>
      <c r="F65165" s="354"/>
      <c r="G65165" s="354"/>
      <c r="H65165" s="536"/>
      <c r="I65165" s="501"/>
    </row>
    <row r="65166" spans="3:9" ht="15" customHeight="1">
      <c r="C65166" s="573"/>
      <c r="D65166" s="354"/>
      <c r="E65166" s="354"/>
      <c r="F65166" s="354"/>
      <c r="G65166" s="354"/>
      <c r="H65166" s="536"/>
      <c r="I65166" s="501"/>
    </row>
    <row r="65167" spans="3:9" ht="15" customHeight="1">
      <c r="C65167" s="573"/>
      <c r="D65167" s="354"/>
      <c r="E65167" s="354"/>
      <c r="F65167" s="354"/>
      <c r="G65167" s="354"/>
      <c r="H65167" s="536"/>
      <c r="I65167" s="501"/>
    </row>
    <row r="65168" spans="3:9" ht="15" customHeight="1">
      <c r="C65168" s="573"/>
      <c r="D65168" s="354"/>
      <c r="E65168" s="354"/>
      <c r="F65168" s="354"/>
      <c r="G65168" s="354"/>
      <c r="H65168" s="536"/>
      <c r="I65168" s="501"/>
    </row>
    <row r="65169" spans="3:9" ht="15" customHeight="1">
      <c r="C65169" s="573"/>
      <c r="D65169" s="354"/>
      <c r="E65169" s="354"/>
      <c r="F65169" s="354"/>
      <c r="G65169" s="354"/>
      <c r="H65169" s="536"/>
      <c r="I65169" s="501"/>
    </row>
    <row r="65170" spans="3:9" ht="15" customHeight="1">
      <c r="C65170" s="573"/>
      <c r="D65170" s="354"/>
      <c r="E65170" s="354"/>
      <c r="F65170" s="354"/>
      <c r="G65170" s="354"/>
      <c r="H65170" s="536"/>
      <c r="I65170" s="501"/>
    </row>
    <row r="65171" spans="3:9" ht="15" customHeight="1">
      <c r="C65171" s="573"/>
      <c r="D65171" s="354"/>
      <c r="E65171" s="354"/>
      <c r="F65171" s="354"/>
      <c r="G65171" s="354"/>
      <c r="H65171" s="536"/>
      <c r="I65171" s="501"/>
    </row>
    <row r="65172" spans="3:9" ht="15" customHeight="1">
      <c r="C65172" s="573"/>
      <c r="D65172" s="354"/>
      <c r="E65172" s="354"/>
      <c r="F65172" s="354"/>
      <c r="G65172" s="354"/>
      <c r="H65172" s="536"/>
      <c r="I65172" s="501"/>
    </row>
    <row r="65173" spans="3:9" ht="15" customHeight="1">
      <c r="C65173" s="573"/>
      <c r="D65173" s="354"/>
      <c r="E65173" s="354"/>
      <c r="F65173" s="354"/>
      <c r="G65173" s="354"/>
      <c r="H65173" s="536"/>
      <c r="I65173" s="501"/>
    </row>
    <row r="65174" spans="3:9" ht="15" customHeight="1">
      <c r="C65174" s="573"/>
      <c r="D65174" s="354"/>
      <c r="E65174" s="354"/>
      <c r="F65174" s="354"/>
      <c r="G65174" s="354"/>
      <c r="H65174" s="536"/>
      <c r="I65174" s="501"/>
    </row>
    <row r="65175" spans="3:9" ht="15" customHeight="1">
      <c r="C65175" s="573"/>
      <c r="D65175" s="354"/>
      <c r="E65175" s="354"/>
      <c r="F65175" s="354"/>
      <c r="G65175" s="354"/>
      <c r="H65175" s="536"/>
      <c r="I65175" s="501"/>
    </row>
    <row r="65176" spans="3:9" ht="15" customHeight="1">
      <c r="C65176" s="573"/>
      <c r="D65176" s="354"/>
      <c r="E65176" s="354"/>
      <c r="F65176" s="354"/>
      <c r="G65176" s="354"/>
      <c r="H65176" s="536"/>
      <c r="I65176" s="501"/>
    </row>
    <row r="65177" spans="3:9" ht="15" customHeight="1">
      <c r="C65177" s="573"/>
      <c r="D65177" s="354"/>
      <c r="E65177" s="354"/>
      <c r="F65177" s="354"/>
      <c r="G65177" s="354"/>
      <c r="H65177" s="536"/>
      <c r="I65177" s="501"/>
    </row>
    <row r="65178" spans="3:9" ht="15" customHeight="1">
      <c r="C65178" s="573"/>
      <c r="D65178" s="354"/>
      <c r="E65178" s="354"/>
      <c r="F65178" s="354"/>
      <c r="G65178" s="354"/>
      <c r="H65178" s="536"/>
      <c r="I65178" s="501"/>
    </row>
    <row r="65179" spans="3:9" ht="15" customHeight="1">
      <c r="C65179" s="573"/>
      <c r="D65179" s="354"/>
      <c r="E65179" s="354"/>
      <c r="F65179" s="354"/>
      <c r="G65179" s="354"/>
      <c r="H65179" s="536"/>
      <c r="I65179" s="501"/>
    </row>
    <row r="65180" spans="3:9" ht="15" customHeight="1">
      <c r="C65180" s="573"/>
      <c r="D65180" s="354"/>
      <c r="E65180" s="354"/>
      <c r="F65180" s="354"/>
      <c r="G65180" s="354"/>
      <c r="H65180" s="536"/>
      <c r="I65180" s="501"/>
    </row>
    <row r="65181" spans="3:9" ht="15" customHeight="1">
      <c r="C65181" s="573"/>
      <c r="D65181" s="354"/>
      <c r="E65181" s="354"/>
      <c r="F65181" s="354"/>
      <c r="G65181" s="354"/>
      <c r="H65181" s="536"/>
      <c r="I65181" s="501"/>
    </row>
    <row r="65182" spans="3:9" ht="15" customHeight="1">
      <c r="C65182" s="573"/>
      <c r="D65182" s="354"/>
      <c r="E65182" s="354"/>
      <c r="F65182" s="354"/>
      <c r="G65182" s="354"/>
      <c r="H65182" s="536"/>
      <c r="I65182" s="501"/>
    </row>
    <row r="65183" spans="3:9" ht="15" customHeight="1">
      <c r="C65183" s="573"/>
      <c r="D65183" s="354"/>
      <c r="E65183" s="354"/>
      <c r="F65183" s="354"/>
      <c r="G65183" s="354"/>
      <c r="H65183" s="536"/>
      <c r="I65183" s="501"/>
    </row>
    <row r="65184" spans="3:9" ht="15" customHeight="1">
      <c r="C65184" s="573"/>
      <c r="D65184" s="354"/>
      <c r="E65184" s="354"/>
      <c r="F65184" s="354"/>
      <c r="G65184" s="354"/>
      <c r="H65184" s="536"/>
      <c r="I65184" s="501"/>
    </row>
    <row r="65185" spans="3:9" ht="15" customHeight="1">
      <c r="C65185" s="573"/>
      <c r="D65185" s="354"/>
      <c r="E65185" s="354"/>
      <c r="F65185" s="354"/>
      <c r="G65185" s="354"/>
      <c r="H65185" s="536"/>
      <c r="I65185" s="501"/>
    </row>
    <row r="65186" spans="3:9" ht="15" customHeight="1">
      <c r="C65186" s="573"/>
      <c r="D65186" s="354"/>
      <c r="E65186" s="354"/>
      <c r="F65186" s="354"/>
      <c r="G65186" s="354"/>
      <c r="H65186" s="536"/>
      <c r="I65186" s="501"/>
    </row>
    <row r="65187" spans="3:9" ht="15" customHeight="1">
      <c r="C65187" s="573"/>
      <c r="D65187" s="354"/>
      <c r="E65187" s="354"/>
      <c r="F65187" s="354"/>
      <c r="G65187" s="354"/>
      <c r="H65187" s="536"/>
      <c r="I65187" s="501"/>
    </row>
    <row r="65188" spans="3:9" ht="15" customHeight="1">
      <c r="C65188" s="573"/>
      <c r="D65188" s="354"/>
      <c r="E65188" s="354"/>
      <c r="F65188" s="354"/>
      <c r="G65188" s="354"/>
      <c r="H65188" s="536"/>
      <c r="I65188" s="501"/>
    </row>
    <row r="65189" spans="3:9" ht="15" customHeight="1">
      <c r="C65189" s="573"/>
      <c r="D65189" s="354"/>
      <c r="E65189" s="354"/>
      <c r="F65189" s="354"/>
      <c r="G65189" s="354"/>
      <c r="H65189" s="536"/>
      <c r="I65189" s="501"/>
    </row>
    <row r="65190" spans="3:9" ht="15" customHeight="1">
      <c r="C65190" s="573"/>
      <c r="D65190" s="354"/>
      <c r="E65190" s="354"/>
      <c r="F65190" s="354"/>
      <c r="G65190" s="354"/>
      <c r="H65190" s="536"/>
      <c r="I65190" s="501"/>
    </row>
    <row r="65191" spans="3:9" ht="15" customHeight="1">
      <c r="C65191" s="573"/>
      <c r="D65191" s="354"/>
      <c r="E65191" s="354"/>
      <c r="F65191" s="354"/>
      <c r="G65191" s="354"/>
      <c r="H65191" s="536"/>
      <c r="I65191" s="501"/>
    </row>
    <row r="65192" spans="3:9" ht="15" customHeight="1">
      <c r="C65192" s="573"/>
      <c r="D65192" s="354"/>
      <c r="E65192" s="354"/>
      <c r="F65192" s="354"/>
      <c r="G65192" s="354"/>
      <c r="H65192" s="536"/>
      <c r="I65192" s="501"/>
    </row>
    <row r="65193" spans="3:9" ht="15" customHeight="1">
      <c r="C65193" s="573"/>
      <c r="D65193" s="354"/>
      <c r="E65193" s="354"/>
      <c r="F65193" s="354"/>
      <c r="G65193" s="354"/>
      <c r="H65193" s="536"/>
      <c r="I65193" s="501"/>
    </row>
    <row r="65194" spans="3:9" ht="15" customHeight="1">
      <c r="C65194" s="573"/>
      <c r="D65194" s="354"/>
      <c r="E65194" s="354"/>
      <c r="F65194" s="354"/>
      <c r="G65194" s="354"/>
      <c r="H65194" s="536"/>
      <c r="I65194" s="501"/>
    </row>
    <row r="65195" spans="3:9" ht="15" customHeight="1">
      <c r="C65195" s="573"/>
      <c r="D65195" s="354"/>
      <c r="E65195" s="354"/>
      <c r="F65195" s="354"/>
      <c r="G65195" s="354"/>
      <c r="H65195" s="536"/>
      <c r="I65195" s="501"/>
    </row>
    <row r="65196" spans="3:9" ht="15" customHeight="1">
      <c r="C65196" s="573"/>
      <c r="D65196" s="354"/>
      <c r="E65196" s="354"/>
      <c r="F65196" s="354"/>
      <c r="G65196" s="354"/>
      <c r="H65196" s="536"/>
      <c r="I65196" s="501"/>
    </row>
    <row r="65197" spans="3:9" ht="15" customHeight="1">
      <c r="C65197" s="573"/>
      <c r="D65197" s="354"/>
      <c r="E65197" s="354"/>
      <c r="F65197" s="354"/>
      <c r="G65197" s="354"/>
      <c r="H65197" s="536"/>
      <c r="I65197" s="501"/>
    </row>
    <row r="65198" spans="3:9" ht="15" customHeight="1">
      <c r="C65198" s="573"/>
      <c r="D65198" s="354"/>
      <c r="E65198" s="354"/>
      <c r="F65198" s="354"/>
      <c r="G65198" s="354"/>
      <c r="H65198" s="536"/>
      <c r="I65198" s="501"/>
    </row>
    <row r="65199" spans="3:9" ht="15" customHeight="1">
      <c r="C65199" s="573"/>
      <c r="D65199" s="354"/>
      <c r="E65199" s="354"/>
      <c r="F65199" s="354"/>
      <c r="G65199" s="354"/>
      <c r="H65199" s="536"/>
      <c r="I65199" s="501"/>
    </row>
    <row r="65200" spans="3:9" ht="15" customHeight="1">
      <c r="C65200" s="573"/>
      <c r="D65200" s="354"/>
      <c r="E65200" s="354"/>
      <c r="F65200" s="354"/>
      <c r="G65200" s="354"/>
      <c r="H65200" s="536"/>
      <c r="I65200" s="501"/>
    </row>
    <row r="65201" spans="3:9" ht="15" customHeight="1">
      <c r="C65201" s="573"/>
      <c r="D65201" s="354"/>
      <c r="E65201" s="354"/>
      <c r="F65201" s="354"/>
      <c r="G65201" s="354"/>
      <c r="H65201" s="536"/>
      <c r="I65201" s="501"/>
    </row>
    <row r="65202" spans="3:9" ht="15" customHeight="1">
      <c r="C65202" s="573"/>
      <c r="D65202" s="354"/>
      <c r="E65202" s="354"/>
      <c r="F65202" s="354"/>
      <c r="G65202" s="354"/>
      <c r="H65202" s="536"/>
      <c r="I65202" s="501"/>
    </row>
    <row r="65203" spans="3:9" ht="15" customHeight="1">
      <c r="C65203" s="573"/>
      <c r="D65203" s="354"/>
      <c r="E65203" s="354"/>
      <c r="F65203" s="354"/>
      <c r="G65203" s="354"/>
      <c r="H65203" s="536"/>
      <c r="I65203" s="501"/>
    </row>
    <row r="65204" spans="3:9" ht="15" customHeight="1">
      <c r="C65204" s="573"/>
      <c r="D65204" s="354"/>
      <c r="E65204" s="354"/>
      <c r="F65204" s="354"/>
      <c r="G65204" s="354"/>
      <c r="H65204" s="536"/>
      <c r="I65204" s="501"/>
    </row>
    <row r="65205" spans="3:9" ht="15" customHeight="1">
      <c r="C65205" s="573"/>
      <c r="D65205" s="354"/>
      <c r="E65205" s="354"/>
      <c r="F65205" s="354"/>
      <c r="G65205" s="354"/>
      <c r="H65205" s="536"/>
      <c r="I65205" s="501"/>
    </row>
    <row r="65206" spans="3:9" ht="15" customHeight="1">
      <c r="C65206" s="573"/>
      <c r="D65206" s="354"/>
      <c r="E65206" s="354"/>
      <c r="F65206" s="354"/>
      <c r="G65206" s="354"/>
      <c r="H65206" s="536"/>
      <c r="I65206" s="501"/>
    </row>
    <row r="65207" spans="3:9" ht="15" customHeight="1">
      <c r="C65207" s="573"/>
      <c r="D65207" s="354"/>
      <c r="E65207" s="354"/>
      <c r="F65207" s="354"/>
      <c r="G65207" s="354"/>
      <c r="H65207" s="536"/>
      <c r="I65207" s="501"/>
    </row>
    <row r="65208" spans="3:9" ht="15" customHeight="1">
      <c r="C65208" s="573"/>
      <c r="D65208" s="354"/>
      <c r="E65208" s="354"/>
      <c r="F65208" s="354"/>
      <c r="G65208" s="354"/>
      <c r="H65208" s="536"/>
      <c r="I65208" s="501"/>
    </row>
    <row r="65209" spans="3:9" ht="15" customHeight="1">
      <c r="C65209" s="573"/>
      <c r="D65209" s="354"/>
      <c r="E65209" s="354"/>
      <c r="F65209" s="354"/>
      <c r="G65209" s="354"/>
      <c r="H65209" s="536"/>
      <c r="I65209" s="501"/>
    </row>
    <row r="65210" spans="3:9" ht="15" customHeight="1">
      <c r="C65210" s="573"/>
      <c r="D65210" s="354"/>
      <c r="E65210" s="354"/>
      <c r="F65210" s="354"/>
      <c r="G65210" s="354"/>
      <c r="H65210" s="536"/>
      <c r="I65210" s="501"/>
    </row>
    <row r="65211" spans="3:9" ht="15" customHeight="1">
      <c r="C65211" s="573"/>
      <c r="D65211" s="354"/>
      <c r="E65211" s="354"/>
      <c r="F65211" s="354"/>
      <c r="G65211" s="354"/>
      <c r="H65211" s="536"/>
      <c r="I65211" s="501"/>
    </row>
    <row r="65212" spans="3:9" ht="15" customHeight="1">
      <c r="C65212" s="573"/>
      <c r="D65212" s="354"/>
      <c r="E65212" s="354"/>
      <c r="F65212" s="354"/>
      <c r="G65212" s="354"/>
      <c r="H65212" s="536"/>
      <c r="I65212" s="501"/>
    </row>
    <row r="65213" spans="3:9" ht="15" customHeight="1">
      <c r="C65213" s="573"/>
      <c r="D65213" s="354"/>
      <c r="E65213" s="354"/>
      <c r="F65213" s="354"/>
      <c r="G65213" s="354"/>
      <c r="H65213" s="536"/>
      <c r="I65213" s="501"/>
    </row>
    <row r="65214" spans="3:9" ht="15" customHeight="1">
      <c r="C65214" s="573"/>
      <c r="D65214" s="354"/>
      <c r="E65214" s="354"/>
      <c r="F65214" s="354"/>
      <c r="G65214" s="354"/>
      <c r="H65214" s="536"/>
      <c r="I65214" s="501"/>
    </row>
    <row r="65215" spans="3:9" ht="15" customHeight="1">
      <c r="C65215" s="573"/>
      <c r="D65215" s="354"/>
      <c r="E65215" s="354"/>
      <c r="F65215" s="354"/>
      <c r="G65215" s="354"/>
      <c r="H65215" s="536"/>
      <c r="I65215" s="501"/>
    </row>
    <row r="65216" spans="3:9" ht="15" customHeight="1">
      <c r="C65216" s="573"/>
      <c r="D65216" s="354"/>
      <c r="E65216" s="354"/>
      <c r="F65216" s="354"/>
      <c r="G65216" s="354"/>
      <c r="H65216" s="536"/>
      <c r="I65216" s="501"/>
    </row>
    <row r="65217" spans="3:9" ht="15" customHeight="1">
      <c r="C65217" s="573"/>
      <c r="D65217" s="354"/>
      <c r="E65217" s="354"/>
      <c r="F65217" s="354"/>
      <c r="G65217" s="354"/>
      <c r="H65217" s="536"/>
      <c r="I65217" s="501"/>
    </row>
    <row r="65218" spans="3:9" ht="15" customHeight="1">
      <c r="C65218" s="573"/>
      <c r="D65218" s="354"/>
      <c r="E65218" s="354"/>
      <c r="F65218" s="354"/>
      <c r="G65218" s="354"/>
      <c r="H65218" s="536"/>
      <c r="I65218" s="501"/>
    </row>
    <row r="65219" spans="3:9" ht="15" customHeight="1">
      <c r="C65219" s="573"/>
      <c r="D65219" s="354"/>
      <c r="E65219" s="354"/>
      <c r="F65219" s="354"/>
      <c r="G65219" s="354"/>
      <c r="H65219" s="536"/>
      <c r="I65219" s="501"/>
    </row>
    <row r="65220" spans="3:9" ht="15" customHeight="1">
      <c r="C65220" s="573"/>
      <c r="D65220" s="354"/>
      <c r="E65220" s="354"/>
      <c r="F65220" s="354"/>
      <c r="G65220" s="354"/>
      <c r="H65220" s="536"/>
      <c r="I65220" s="501"/>
    </row>
    <row r="65221" spans="3:9" ht="15" customHeight="1">
      <c r="C65221" s="573"/>
      <c r="D65221" s="354"/>
      <c r="E65221" s="354"/>
      <c r="F65221" s="354"/>
      <c r="G65221" s="354"/>
      <c r="H65221" s="536"/>
      <c r="I65221" s="501"/>
    </row>
    <row r="65222" spans="3:9" ht="15" customHeight="1">
      <c r="C65222" s="573"/>
      <c r="D65222" s="354"/>
      <c r="E65222" s="354"/>
      <c r="F65222" s="354"/>
      <c r="G65222" s="354"/>
      <c r="H65222" s="536"/>
      <c r="I65222" s="501"/>
    </row>
    <row r="65223" spans="3:9" ht="15" customHeight="1">
      <c r="C65223" s="573"/>
      <c r="D65223" s="354"/>
      <c r="E65223" s="354"/>
      <c r="F65223" s="354"/>
      <c r="G65223" s="354"/>
      <c r="H65223" s="536"/>
      <c r="I65223" s="501"/>
    </row>
    <row r="65224" spans="3:9" ht="15" customHeight="1">
      <c r="C65224" s="573"/>
      <c r="D65224" s="354"/>
      <c r="E65224" s="354"/>
      <c r="F65224" s="354"/>
      <c r="G65224" s="354"/>
      <c r="H65224" s="536"/>
      <c r="I65224" s="501"/>
    </row>
    <row r="65225" spans="3:9" ht="15" customHeight="1">
      <c r="C65225" s="573"/>
      <c r="D65225" s="354"/>
      <c r="E65225" s="354"/>
      <c r="F65225" s="354"/>
      <c r="G65225" s="354"/>
      <c r="H65225" s="536"/>
      <c r="I65225" s="501"/>
    </row>
    <row r="65226" spans="3:9" ht="15" customHeight="1">
      <c r="C65226" s="573"/>
      <c r="D65226" s="354"/>
      <c r="E65226" s="354"/>
      <c r="F65226" s="354"/>
      <c r="G65226" s="354"/>
      <c r="H65226" s="536"/>
      <c r="I65226" s="501"/>
    </row>
    <row r="65227" spans="3:9" ht="15" customHeight="1">
      <c r="C65227" s="573"/>
      <c r="D65227" s="354"/>
      <c r="E65227" s="354"/>
      <c r="F65227" s="354"/>
      <c r="G65227" s="354"/>
      <c r="H65227" s="536"/>
      <c r="I65227" s="501"/>
    </row>
    <row r="65228" spans="3:9" ht="15" customHeight="1">
      <c r="C65228" s="573"/>
      <c r="D65228" s="354"/>
      <c r="E65228" s="354"/>
      <c r="F65228" s="354"/>
      <c r="G65228" s="354"/>
      <c r="H65228" s="536"/>
      <c r="I65228" s="501"/>
    </row>
    <row r="65229" spans="3:9" ht="15" customHeight="1">
      <c r="C65229" s="573"/>
      <c r="D65229" s="354"/>
      <c r="E65229" s="354"/>
      <c r="F65229" s="354"/>
      <c r="G65229" s="354"/>
      <c r="H65229" s="536"/>
      <c r="I65229" s="501"/>
    </row>
    <row r="65230" spans="3:9" ht="15" customHeight="1">
      <c r="C65230" s="573"/>
      <c r="D65230" s="354"/>
      <c r="E65230" s="354"/>
      <c r="F65230" s="354"/>
      <c r="G65230" s="354"/>
      <c r="H65230" s="536"/>
      <c r="I65230" s="501"/>
    </row>
    <row r="65231" spans="3:9" ht="15" customHeight="1">
      <c r="C65231" s="573"/>
      <c r="D65231" s="354"/>
      <c r="E65231" s="354"/>
      <c r="F65231" s="354"/>
      <c r="G65231" s="354"/>
      <c r="H65231" s="536"/>
      <c r="I65231" s="501"/>
    </row>
    <row r="65232" spans="3:9" ht="15" customHeight="1">
      <c r="C65232" s="573"/>
      <c r="D65232" s="354"/>
      <c r="E65232" s="354"/>
      <c r="F65232" s="354"/>
      <c r="G65232" s="354"/>
      <c r="H65232" s="536"/>
      <c r="I65232" s="501"/>
    </row>
    <row r="65233" spans="3:9" ht="15" customHeight="1">
      <c r="C65233" s="573"/>
      <c r="D65233" s="354"/>
      <c r="E65233" s="354"/>
      <c r="F65233" s="354"/>
      <c r="G65233" s="354"/>
      <c r="H65233" s="536"/>
      <c r="I65233" s="501"/>
    </row>
    <row r="65234" spans="3:9" ht="15" customHeight="1">
      <c r="C65234" s="573"/>
      <c r="D65234" s="354"/>
      <c r="E65234" s="354"/>
      <c r="F65234" s="354"/>
      <c r="G65234" s="354"/>
      <c r="H65234" s="536"/>
      <c r="I65234" s="501"/>
    </row>
    <row r="65235" spans="3:9" ht="15" customHeight="1">
      <c r="C65235" s="573"/>
      <c r="D65235" s="354"/>
      <c r="E65235" s="354"/>
      <c r="F65235" s="354"/>
      <c r="G65235" s="354"/>
      <c r="H65235" s="536"/>
      <c r="I65235" s="501"/>
    </row>
    <row r="65236" spans="3:9" ht="15" customHeight="1">
      <c r="C65236" s="573"/>
      <c r="D65236" s="354"/>
      <c r="E65236" s="354"/>
      <c r="F65236" s="354"/>
      <c r="G65236" s="354"/>
      <c r="H65236" s="536"/>
      <c r="I65236" s="501"/>
    </row>
    <row r="65237" spans="3:9" ht="15" customHeight="1">
      <c r="C65237" s="573"/>
      <c r="D65237" s="354"/>
      <c r="E65237" s="354"/>
      <c r="F65237" s="354"/>
      <c r="G65237" s="354"/>
      <c r="H65237" s="536"/>
      <c r="I65237" s="501"/>
    </row>
    <row r="65238" spans="3:9" ht="15" customHeight="1">
      <c r="C65238" s="573"/>
      <c r="D65238" s="354"/>
      <c r="E65238" s="354"/>
      <c r="F65238" s="354"/>
      <c r="G65238" s="354"/>
      <c r="H65238" s="536"/>
      <c r="I65238" s="501"/>
    </row>
    <row r="65239" spans="3:9" ht="15" customHeight="1">
      <c r="C65239" s="573"/>
      <c r="D65239" s="354"/>
      <c r="E65239" s="354"/>
      <c r="F65239" s="354"/>
      <c r="G65239" s="354"/>
      <c r="H65239" s="536"/>
      <c r="I65239" s="501"/>
    </row>
    <row r="65240" spans="3:9" ht="15" customHeight="1">
      <c r="C65240" s="573"/>
      <c r="D65240" s="354"/>
      <c r="E65240" s="354"/>
      <c r="F65240" s="354"/>
      <c r="G65240" s="354"/>
      <c r="H65240" s="536"/>
      <c r="I65240" s="501"/>
    </row>
    <row r="65241" spans="3:9" ht="15" customHeight="1">
      <c r="C65241" s="573"/>
      <c r="D65241" s="354"/>
      <c r="E65241" s="354"/>
      <c r="F65241" s="354"/>
      <c r="G65241" s="354"/>
      <c r="H65241" s="536"/>
      <c r="I65241" s="501"/>
    </row>
    <row r="65242" spans="3:9" ht="15" customHeight="1">
      <c r="C65242" s="573"/>
      <c r="D65242" s="354"/>
      <c r="E65242" s="354"/>
      <c r="F65242" s="354"/>
      <c r="G65242" s="354"/>
      <c r="H65242" s="536"/>
      <c r="I65242" s="501"/>
    </row>
    <row r="65243" spans="3:9" ht="15" customHeight="1">
      <c r="C65243" s="573"/>
      <c r="D65243" s="354"/>
      <c r="E65243" s="354"/>
      <c r="F65243" s="354"/>
      <c r="G65243" s="354"/>
      <c r="H65243" s="536"/>
      <c r="I65243" s="501"/>
    </row>
    <row r="65244" spans="3:9" ht="15" customHeight="1">
      <c r="C65244" s="573"/>
      <c r="D65244" s="354"/>
      <c r="E65244" s="354"/>
      <c r="F65244" s="354"/>
      <c r="G65244" s="354"/>
      <c r="H65244" s="536"/>
      <c r="I65244" s="501"/>
    </row>
    <row r="65245" spans="3:9" ht="15" customHeight="1">
      <c r="C65245" s="573"/>
      <c r="D65245" s="354"/>
      <c r="E65245" s="354"/>
      <c r="F65245" s="354"/>
      <c r="G65245" s="354"/>
      <c r="H65245" s="536"/>
      <c r="I65245" s="501"/>
    </row>
    <row r="65246" spans="3:9" ht="15" customHeight="1">
      <c r="C65246" s="573"/>
      <c r="D65246" s="354"/>
      <c r="E65246" s="354"/>
      <c r="F65246" s="354"/>
      <c r="G65246" s="354"/>
      <c r="H65246" s="536"/>
      <c r="I65246" s="501"/>
    </row>
    <row r="65247" spans="3:9" ht="15" customHeight="1">
      <c r="C65247" s="573"/>
      <c r="D65247" s="354"/>
      <c r="E65247" s="354"/>
      <c r="F65247" s="354"/>
      <c r="G65247" s="354"/>
      <c r="H65247" s="536"/>
      <c r="I65247" s="501"/>
    </row>
    <row r="65248" spans="3:9" ht="15" customHeight="1">
      <c r="C65248" s="573"/>
      <c r="D65248" s="354"/>
      <c r="E65248" s="354"/>
      <c r="F65248" s="354"/>
      <c r="G65248" s="354"/>
      <c r="H65248" s="536"/>
      <c r="I65248" s="501"/>
    </row>
    <row r="65249" spans="3:9" ht="15" customHeight="1">
      <c r="C65249" s="573"/>
      <c r="D65249" s="354"/>
      <c r="E65249" s="354"/>
      <c r="F65249" s="354"/>
      <c r="G65249" s="354"/>
      <c r="H65249" s="536"/>
      <c r="I65249" s="501"/>
    </row>
    <row r="65250" spans="3:9" ht="15" customHeight="1">
      <c r="C65250" s="573"/>
      <c r="D65250" s="354"/>
      <c r="E65250" s="354"/>
      <c r="F65250" s="354"/>
      <c r="G65250" s="354"/>
      <c r="H65250" s="536"/>
      <c r="I65250" s="501"/>
    </row>
    <row r="65251" spans="3:9" ht="15" customHeight="1">
      <c r="C65251" s="573"/>
      <c r="D65251" s="354"/>
      <c r="E65251" s="354"/>
      <c r="F65251" s="354"/>
      <c r="G65251" s="354"/>
      <c r="H65251" s="536"/>
      <c r="I65251" s="501"/>
    </row>
    <row r="65252" spans="3:9" ht="15" customHeight="1">
      <c r="C65252" s="573"/>
      <c r="D65252" s="354"/>
      <c r="E65252" s="354"/>
      <c r="F65252" s="354"/>
      <c r="G65252" s="354"/>
      <c r="H65252" s="536"/>
      <c r="I65252" s="501"/>
    </row>
    <row r="65253" spans="3:9" ht="15" customHeight="1">
      <c r="C65253" s="573"/>
      <c r="D65253" s="354"/>
      <c r="E65253" s="354"/>
      <c r="F65253" s="354"/>
      <c r="G65253" s="354"/>
      <c r="H65253" s="536"/>
      <c r="I65253" s="501"/>
    </row>
    <row r="65254" spans="3:9" ht="15" customHeight="1">
      <c r="C65254" s="573"/>
      <c r="D65254" s="354"/>
      <c r="E65254" s="354"/>
      <c r="F65254" s="354"/>
      <c r="G65254" s="354"/>
      <c r="H65254" s="536"/>
      <c r="I65254" s="501"/>
    </row>
    <row r="65255" spans="3:9" ht="15" customHeight="1">
      <c r="C65255" s="573"/>
      <c r="D65255" s="354"/>
      <c r="E65255" s="354"/>
      <c r="F65255" s="354"/>
      <c r="G65255" s="354"/>
      <c r="H65255" s="536"/>
      <c r="I65255" s="501"/>
    </row>
    <row r="65256" spans="3:9" ht="15" customHeight="1">
      <c r="C65256" s="573"/>
      <c r="D65256" s="354"/>
      <c r="E65256" s="354"/>
      <c r="F65256" s="354"/>
      <c r="G65256" s="354"/>
      <c r="H65256" s="536"/>
      <c r="I65256" s="501"/>
    </row>
    <row r="65257" spans="3:9" ht="15" customHeight="1">
      <c r="C65257" s="573"/>
      <c r="D65257" s="354"/>
      <c r="E65257" s="354"/>
      <c r="F65257" s="354"/>
      <c r="G65257" s="354"/>
      <c r="H65257" s="536"/>
      <c r="I65257" s="501"/>
    </row>
    <row r="65258" spans="3:9" ht="15" customHeight="1">
      <c r="C65258" s="573"/>
      <c r="D65258" s="354"/>
      <c r="E65258" s="354"/>
      <c r="F65258" s="354"/>
      <c r="G65258" s="354"/>
      <c r="H65258" s="536"/>
      <c r="I65258" s="501"/>
    </row>
    <row r="65259" spans="3:9" ht="15" customHeight="1">
      <c r="C65259" s="573"/>
      <c r="D65259" s="354"/>
      <c r="E65259" s="354"/>
      <c r="F65259" s="354"/>
      <c r="G65259" s="354"/>
      <c r="H65259" s="536"/>
      <c r="I65259" s="501"/>
    </row>
    <row r="65260" spans="3:9" ht="15" customHeight="1">
      <c r="C65260" s="573"/>
      <c r="D65260" s="354"/>
      <c r="E65260" s="354"/>
      <c r="F65260" s="354"/>
      <c r="G65260" s="354"/>
      <c r="H65260" s="536"/>
      <c r="I65260" s="501"/>
    </row>
    <row r="65261" spans="3:9" ht="15" customHeight="1">
      <c r="C65261" s="573"/>
      <c r="D65261" s="354"/>
      <c r="E65261" s="354"/>
      <c r="F65261" s="354"/>
      <c r="G65261" s="354"/>
      <c r="H65261" s="536"/>
      <c r="I65261" s="501"/>
    </row>
    <row r="65262" spans="3:9" ht="15" customHeight="1">
      <c r="C65262" s="573"/>
      <c r="D65262" s="354"/>
      <c r="E65262" s="354"/>
      <c r="F65262" s="354"/>
      <c r="G65262" s="354"/>
      <c r="H65262" s="536"/>
      <c r="I65262" s="501"/>
    </row>
    <row r="65263" spans="3:9" ht="15" customHeight="1">
      <c r="C65263" s="573"/>
      <c r="D65263" s="354"/>
      <c r="E65263" s="354"/>
      <c r="F65263" s="354"/>
      <c r="G65263" s="354"/>
      <c r="H65263" s="536"/>
      <c r="I65263" s="501"/>
    </row>
    <row r="65264" spans="3:9" ht="15" customHeight="1">
      <c r="C65264" s="573"/>
      <c r="D65264" s="354"/>
      <c r="E65264" s="354"/>
      <c r="F65264" s="354"/>
      <c r="G65264" s="354"/>
      <c r="H65264" s="536"/>
      <c r="I65264" s="501"/>
    </row>
    <row r="65265" spans="3:9" ht="15" customHeight="1">
      <c r="C65265" s="573"/>
      <c r="D65265" s="354"/>
      <c r="E65265" s="354"/>
      <c r="F65265" s="354"/>
      <c r="G65265" s="354"/>
      <c r="H65265" s="536"/>
      <c r="I65265" s="501"/>
    </row>
    <row r="65266" spans="3:9" ht="15" customHeight="1">
      <c r="C65266" s="573"/>
      <c r="D65266" s="354"/>
      <c r="E65266" s="354"/>
      <c r="F65266" s="354"/>
      <c r="G65266" s="354"/>
      <c r="H65266" s="536"/>
      <c r="I65266" s="501"/>
    </row>
    <row r="65267" spans="3:9" ht="15" customHeight="1">
      <c r="C65267" s="573"/>
      <c r="D65267" s="354"/>
      <c r="E65267" s="354"/>
      <c r="F65267" s="354"/>
      <c r="G65267" s="354"/>
      <c r="H65267" s="536"/>
      <c r="I65267" s="501"/>
    </row>
    <row r="65268" spans="3:9" ht="15" customHeight="1">
      <c r="C65268" s="573"/>
      <c r="D65268" s="354"/>
      <c r="E65268" s="354"/>
      <c r="F65268" s="354"/>
      <c r="G65268" s="354"/>
      <c r="H65268" s="536"/>
      <c r="I65268" s="501"/>
    </row>
    <row r="65269" spans="3:9" ht="15" customHeight="1">
      <c r="C65269" s="573"/>
      <c r="D65269" s="354"/>
      <c r="E65269" s="354"/>
      <c r="F65269" s="354"/>
      <c r="G65269" s="354"/>
      <c r="H65269" s="536"/>
      <c r="I65269" s="501"/>
    </row>
    <row r="65270" spans="3:9" ht="15" customHeight="1">
      <c r="C65270" s="573"/>
      <c r="D65270" s="354"/>
      <c r="E65270" s="354"/>
      <c r="F65270" s="354"/>
      <c r="G65270" s="354"/>
      <c r="H65270" s="536"/>
      <c r="I65270" s="501"/>
    </row>
    <row r="65271" spans="3:9" ht="15" customHeight="1">
      <c r="C65271" s="573"/>
      <c r="D65271" s="354"/>
      <c r="E65271" s="354"/>
      <c r="F65271" s="354"/>
      <c r="G65271" s="354"/>
      <c r="H65271" s="536"/>
      <c r="I65271" s="501"/>
    </row>
    <row r="65272" spans="3:9" ht="15" customHeight="1">
      <c r="C65272" s="573"/>
      <c r="D65272" s="354"/>
      <c r="E65272" s="354"/>
      <c r="F65272" s="354"/>
      <c r="G65272" s="354"/>
      <c r="H65272" s="536"/>
      <c r="I65272" s="501"/>
    </row>
    <row r="65273" spans="3:9" ht="15" customHeight="1">
      <c r="C65273" s="573"/>
      <c r="D65273" s="354"/>
      <c r="E65273" s="354"/>
      <c r="F65273" s="354"/>
      <c r="G65273" s="354"/>
      <c r="H65273" s="536"/>
      <c r="I65273" s="501"/>
    </row>
    <row r="65274" spans="3:9" ht="15" customHeight="1">
      <c r="C65274" s="573"/>
      <c r="D65274" s="354"/>
      <c r="E65274" s="354"/>
      <c r="F65274" s="354"/>
      <c r="G65274" s="354"/>
      <c r="H65274" s="536"/>
      <c r="I65274" s="501"/>
    </row>
    <row r="65275" spans="3:9" ht="15" customHeight="1">
      <c r="C65275" s="573"/>
      <c r="D65275" s="354"/>
      <c r="E65275" s="354"/>
      <c r="F65275" s="354"/>
      <c r="G65275" s="354"/>
      <c r="H65275" s="536"/>
      <c r="I65275" s="501"/>
    </row>
    <row r="65276" spans="3:9" ht="15" customHeight="1">
      <c r="C65276" s="573"/>
      <c r="D65276" s="354"/>
      <c r="E65276" s="354"/>
      <c r="F65276" s="354"/>
      <c r="G65276" s="354"/>
      <c r="H65276" s="536"/>
      <c r="I65276" s="501"/>
    </row>
    <row r="65277" spans="3:9" ht="15" customHeight="1">
      <c r="C65277" s="573"/>
      <c r="D65277" s="354"/>
      <c r="E65277" s="354"/>
      <c r="F65277" s="354"/>
      <c r="G65277" s="354"/>
      <c r="H65277" s="536"/>
      <c r="I65277" s="501"/>
    </row>
    <row r="65278" spans="3:9" ht="15" customHeight="1">
      <c r="C65278" s="573"/>
      <c r="D65278" s="354"/>
      <c r="E65278" s="354"/>
      <c r="F65278" s="354"/>
      <c r="G65278" s="354"/>
      <c r="H65278" s="536"/>
      <c r="I65278" s="501"/>
    </row>
    <row r="65279" spans="3:9" ht="15" customHeight="1">
      <c r="C65279" s="573"/>
      <c r="D65279" s="354"/>
      <c r="E65279" s="354"/>
      <c r="F65279" s="354"/>
      <c r="G65279" s="354"/>
      <c r="H65279" s="536"/>
      <c r="I65279" s="501"/>
    </row>
    <row r="65280" spans="3:9" ht="15" customHeight="1">
      <c r="C65280" s="573"/>
      <c r="D65280" s="354"/>
      <c r="E65280" s="354"/>
      <c r="F65280" s="354"/>
      <c r="G65280" s="354"/>
      <c r="H65280" s="536"/>
      <c r="I65280" s="501"/>
    </row>
    <row r="65281" spans="3:9" ht="15" customHeight="1">
      <c r="C65281" s="573"/>
      <c r="D65281" s="354"/>
      <c r="E65281" s="354"/>
      <c r="F65281" s="354"/>
      <c r="G65281" s="354"/>
      <c r="H65281" s="536"/>
      <c r="I65281" s="501"/>
    </row>
    <row r="65282" spans="3:9" ht="15" customHeight="1">
      <c r="C65282" s="573"/>
      <c r="D65282" s="354"/>
      <c r="E65282" s="354"/>
      <c r="F65282" s="354"/>
      <c r="G65282" s="354"/>
      <c r="H65282" s="536"/>
      <c r="I65282" s="501"/>
    </row>
    <row r="65283" spans="3:9" ht="15" customHeight="1">
      <c r="C65283" s="573"/>
      <c r="D65283" s="354"/>
      <c r="E65283" s="354"/>
      <c r="F65283" s="354"/>
      <c r="G65283" s="354"/>
      <c r="H65283" s="536"/>
      <c r="I65283" s="501"/>
    </row>
    <row r="65284" spans="3:9" ht="15" customHeight="1">
      <c r="C65284" s="573"/>
      <c r="D65284" s="354"/>
      <c r="E65284" s="354"/>
      <c r="F65284" s="354"/>
      <c r="G65284" s="354"/>
      <c r="H65284" s="536"/>
      <c r="I65284" s="501"/>
    </row>
    <row r="65285" spans="3:9" ht="15" customHeight="1">
      <c r="C65285" s="573"/>
      <c r="D65285" s="354"/>
      <c r="E65285" s="354"/>
      <c r="F65285" s="354"/>
      <c r="G65285" s="354"/>
      <c r="H65285" s="536"/>
      <c r="I65285" s="501"/>
    </row>
    <row r="65286" spans="3:9" ht="15" customHeight="1">
      <c r="C65286" s="573"/>
      <c r="D65286" s="354"/>
      <c r="E65286" s="354"/>
      <c r="F65286" s="354"/>
      <c r="G65286" s="354"/>
      <c r="H65286" s="536"/>
      <c r="I65286" s="501"/>
    </row>
    <row r="65287" spans="3:9" ht="15" customHeight="1">
      <c r="C65287" s="573"/>
      <c r="D65287" s="354"/>
      <c r="E65287" s="354"/>
      <c r="F65287" s="354"/>
      <c r="G65287" s="354"/>
      <c r="H65287" s="536"/>
      <c r="I65287" s="501"/>
    </row>
    <row r="65288" spans="3:9" ht="15" customHeight="1">
      <c r="C65288" s="573"/>
      <c r="D65288" s="354"/>
      <c r="E65288" s="354"/>
      <c r="F65288" s="354"/>
      <c r="G65288" s="354"/>
      <c r="H65288" s="536"/>
      <c r="I65288" s="501"/>
    </row>
    <row r="65289" spans="3:9" ht="15" customHeight="1">
      <c r="C65289" s="573"/>
      <c r="D65289" s="354"/>
      <c r="E65289" s="354"/>
      <c r="F65289" s="354"/>
      <c r="G65289" s="354"/>
      <c r="H65289" s="536"/>
      <c r="I65289" s="501"/>
    </row>
    <row r="65290" spans="3:9" ht="15" customHeight="1">
      <c r="C65290" s="573"/>
      <c r="D65290" s="354"/>
      <c r="E65290" s="354"/>
      <c r="F65290" s="354"/>
      <c r="G65290" s="354"/>
      <c r="H65290" s="536"/>
      <c r="I65290" s="501"/>
    </row>
    <row r="65291" spans="3:9" ht="15" customHeight="1">
      <c r="C65291" s="573"/>
      <c r="D65291" s="354"/>
      <c r="E65291" s="354"/>
      <c r="F65291" s="354"/>
      <c r="G65291" s="354"/>
      <c r="H65291" s="536"/>
      <c r="I65291" s="501"/>
    </row>
    <row r="65292" spans="3:9" ht="15" customHeight="1">
      <c r="C65292" s="573"/>
      <c r="D65292" s="354"/>
      <c r="E65292" s="354"/>
      <c r="F65292" s="354"/>
      <c r="G65292" s="354"/>
      <c r="H65292" s="536"/>
      <c r="I65292" s="501"/>
    </row>
    <row r="65293" spans="3:9" ht="15" customHeight="1">
      <c r="C65293" s="573"/>
      <c r="D65293" s="354"/>
      <c r="E65293" s="354"/>
      <c r="F65293" s="354"/>
      <c r="G65293" s="354"/>
      <c r="H65293" s="536"/>
      <c r="I65293" s="501"/>
    </row>
    <row r="65294" spans="3:9" ht="15" customHeight="1">
      <c r="C65294" s="573"/>
      <c r="D65294" s="354"/>
      <c r="E65294" s="354"/>
      <c r="F65294" s="354"/>
      <c r="G65294" s="354"/>
      <c r="H65294" s="536"/>
      <c r="I65294" s="501"/>
    </row>
    <row r="65295" spans="3:9" ht="15" customHeight="1">
      <c r="C65295" s="573"/>
      <c r="D65295" s="354"/>
      <c r="E65295" s="354"/>
      <c r="F65295" s="354"/>
      <c r="G65295" s="354"/>
      <c r="H65295" s="536"/>
      <c r="I65295" s="501"/>
    </row>
    <row r="65296" spans="3:9" ht="15" customHeight="1">
      <c r="C65296" s="573"/>
      <c r="D65296" s="354"/>
      <c r="E65296" s="354"/>
      <c r="F65296" s="354"/>
      <c r="G65296" s="354"/>
      <c r="H65296" s="536"/>
      <c r="I65296" s="501"/>
    </row>
    <row r="65297" spans="3:9" ht="15" customHeight="1">
      <c r="C65297" s="573"/>
      <c r="D65297" s="354"/>
      <c r="E65297" s="354"/>
      <c r="F65297" s="354"/>
      <c r="G65297" s="354"/>
      <c r="H65297" s="536"/>
      <c r="I65297" s="501"/>
    </row>
    <row r="65298" spans="3:9" ht="15" customHeight="1">
      <c r="C65298" s="573"/>
      <c r="D65298" s="354"/>
      <c r="E65298" s="354"/>
      <c r="F65298" s="354"/>
      <c r="G65298" s="354"/>
      <c r="H65298" s="536"/>
      <c r="I65298" s="501"/>
    </row>
    <row r="65299" spans="3:9" ht="15" customHeight="1">
      <c r="C65299" s="573"/>
      <c r="D65299" s="354"/>
      <c r="E65299" s="354"/>
      <c r="F65299" s="354"/>
      <c r="G65299" s="354"/>
      <c r="H65299" s="536"/>
      <c r="I65299" s="501"/>
    </row>
    <row r="65300" spans="3:9" ht="15" customHeight="1">
      <c r="C65300" s="573"/>
      <c r="D65300" s="354"/>
      <c r="E65300" s="354"/>
      <c r="F65300" s="354"/>
      <c r="G65300" s="354"/>
      <c r="H65300" s="536"/>
      <c r="I65300" s="501"/>
    </row>
    <row r="65301" spans="3:9" ht="15" customHeight="1">
      <c r="C65301" s="573"/>
      <c r="D65301" s="354"/>
      <c r="E65301" s="354"/>
      <c r="F65301" s="354"/>
      <c r="G65301" s="354"/>
      <c r="H65301" s="536"/>
      <c r="I65301" s="501"/>
    </row>
    <row r="65302" spans="3:9" ht="15" customHeight="1">
      <c r="C65302" s="573"/>
      <c r="D65302" s="354"/>
      <c r="E65302" s="354"/>
      <c r="F65302" s="354"/>
      <c r="G65302" s="354"/>
      <c r="H65302" s="536"/>
      <c r="I65302" s="501"/>
    </row>
    <row r="65303" spans="3:9" ht="15" customHeight="1">
      <c r="C65303" s="573"/>
      <c r="D65303" s="354"/>
      <c r="E65303" s="354"/>
      <c r="F65303" s="354"/>
      <c r="G65303" s="354"/>
      <c r="H65303" s="536"/>
      <c r="I65303" s="501"/>
    </row>
    <row r="65304" spans="3:9" ht="15" customHeight="1">
      <c r="C65304" s="573"/>
      <c r="D65304" s="354"/>
      <c r="E65304" s="354"/>
      <c r="F65304" s="354"/>
      <c r="G65304" s="354"/>
      <c r="H65304" s="536"/>
      <c r="I65304" s="501"/>
    </row>
    <row r="65305" spans="3:9" ht="15" customHeight="1">
      <c r="C65305" s="573"/>
      <c r="D65305" s="354"/>
      <c r="E65305" s="354"/>
      <c r="F65305" s="354"/>
      <c r="G65305" s="354"/>
      <c r="H65305" s="536"/>
      <c r="I65305" s="501"/>
    </row>
    <row r="65306" spans="3:9" ht="15" customHeight="1">
      <c r="C65306" s="573"/>
      <c r="D65306" s="354"/>
      <c r="E65306" s="354"/>
      <c r="F65306" s="354"/>
      <c r="G65306" s="354"/>
      <c r="H65306" s="536"/>
      <c r="I65306" s="501"/>
    </row>
    <row r="65307" spans="3:9" ht="15" customHeight="1">
      <c r="C65307" s="573"/>
      <c r="D65307" s="354"/>
      <c r="E65307" s="354"/>
      <c r="F65307" s="354"/>
      <c r="G65307" s="354"/>
      <c r="H65307" s="536"/>
      <c r="I65307" s="501"/>
    </row>
    <row r="65308" spans="3:9" ht="15" customHeight="1">
      <c r="C65308" s="573"/>
      <c r="D65308" s="354"/>
      <c r="E65308" s="354"/>
      <c r="F65308" s="354"/>
      <c r="G65308" s="354"/>
      <c r="H65308" s="536"/>
      <c r="I65308" s="501"/>
    </row>
    <row r="65309" spans="3:9" ht="15" customHeight="1">
      <c r="C65309" s="573"/>
      <c r="D65309" s="354"/>
      <c r="E65309" s="354"/>
      <c r="F65309" s="354"/>
      <c r="G65309" s="354"/>
      <c r="H65309" s="536"/>
      <c r="I65309" s="501"/>
    </row>
    <row r="65310" spans="3:9" ht="15" customHeight="1">
      <c r="C65310" s="573"/>
      <c r="D65310" s="354"/>
      <c r="E65310" s="354"/>
      <c r="F65310" s="354"/>
      <c r="G65310" s="354"/>
      <c r="H65310" s="536"/>
      <c r="I65310" s="501"/>
    </row>
    <row r="65311" spans="3:9" ht="15" customHeight="1">
      <c r="C65311" s="573"/>
      <c r="D65311" s="354"/>
      <c r="E65311" s="354"/>
      <c r="F65311" s="354"/>
      <c r="G65311" s="354"/>
      <c r="H65311" s="536"/>
      <c r="I65311" s="501"/>
    </row>
    <row r="65312" spans="3:9" ht="15" customHeight="1">
      <c r="C65312" s="573"/>
      <c r="D65312" s="354"/>
      <c r="E65312" s="354"/>
      <c r="F65312" s="354"/>
      <c r="G65312" s="354"/>
      <c r="H65312" s="536"/>
      <c r="I65312" s="501"/>
    </row>
    <row r="65313" spans="3:9" ht="15" customHeight="1">
      <c r="C65313" s="573"/>
      <c r="D65313" s="354"/>
      <c r="E65313" s="354"/>
      <c r="F65313" s="354"/>
      <c r="G65313" s="354"/>
      <c r="H65313" s="536"/>
      <c r="I65313" s="501"/>
    </row>
    <row r="65314" spans="3:9" ht="15" customHeight="1">
      <c r="C65314" s="573"/>
      <c r="D65314" s="354"/>
      <c r="E65314" s="354"/>
      <c r="F65314" s="354"/>
      <c r="G65314" s="354"/>
      <c r="H65314" s="536"/>
      <c r="I65314" s="501"/>
    </row>
    <row r="65315" spans="3:9" ht="15" customHeight="1">
      <c r="C65315" s="573"/>
      <c r="D65315" s="354"/>
      <c r="E65315" s="354"/>
      <c r="F65315" s="354"/>
      <c r="G65315" s="354"/>
      <c r="H65315" s="536"/>
      <c r="I65315" s="501"/>
    </row>
    <row r="65316" spans="3:9" ht="15" customHeight="1">
      <c r="C65316" s="573"/>
      <c r="D65316" s="354"/>
      <c r="E65316" s="354"/>
      <c r="F65316" s="354"/>
      <c r="G65316" s="354"/>
      <c r="H65316" s="536"/>
      <c r="I65316" s="501"/>
    </row>
    <row r="65317" spans="3:9" ht="15" customHeight="1">
      <c r="C65317" s="573"/>
      <c r="D65317" s="354"/>
      <c r="E65317" s="354"/>
      <c r="F65317" s="354"/>
      <c r="G65317" s="354"/>
      <c r="H65317" s="536"/>
      <c r="I65317" s="501"/>
    </row>
    <row r="65318" spans="3:9" ht="15" customHeight="1">
      <c r="C65318" s="573"/>
      <c r="D65318" s="354"/>
      <c r="E65318" s="354"/>
      <c r="F65318" s="354"/>
      <c r="G65318" s="354"/>
      <c r="H65318" s="536"/>
      <c r="I65318" s="501"/>
    </row>
    <row r="65319" spans="3:9" ht="15" customHeight="1">
      <c r="C65319" s="573"/>
      <c r="D65319" s="354"/>
      <c r="E65319" s="354"/>
      <c r="F65319" s="354"/>
      <c r="G65319" s="354"/>
      <c r="H65319" s="536"/>
      <c r="I65319" s="501"/>
    </row>
    <row r="65320" spans="3:9" ht="15" customHeight="1">
      <c r="C65320" s="573"/>
      <c r="D65320" s="354"/>
      <c r="E65320" s="354"/>
      <c r="F65320" s="354"/>
      <c r="G65320" s="354"/>
      <c r="H65320" s="536"/>
      <c r="I65320" s="501"/>
    </row>
    <row r="65321" spans="3:9" ht="15" customHeight="1">
      <c r="C65321" s="573"/>
      <c r="D65321" s="354"/>
      <c r="E65321" s="354"/>
      <c r="F65321" s="354"/>
      <c r="G65321" s="354"/>
      <c r="H65321" s="536"/>
      <c r="I65321" s="501"/>
    </row>
    <row r="65322" spans="3:9" ht="15" customHeight="1">
      <c r="C65322" s="573"/>
      <c r="D65322" s="354"/>
      <c r="E65322" s="354"/>
      <c r="F65322" s="354"/>
      <c r="G65322" s="354"/>
      <c r="H65322" s="536"/>
      <c r="I65322" s="501"/>
    </row>
    <row r="65323" spans="3:9" ht="15" customHeight="1">
      <c r="C65323" s="573"/>
      <c r="D65323" s="354"/>
      <c r="E65323" s="354"/>
      <c r="F65323" s="354"/>
      <c r="G65323" s="354"/>
      <c r="H65323" s="536"/>
      <c r="I65323" s="501"/>
    </row>
    <row r="65324" spans="3:9" ht="15" customHeight="1">
      <c r="C65324" s="573"/>
      <c r="D65324" s="354"/>
      <c r="E65324" s="354"/>
      <c r="F65324" s="354"/>
      <c r="G65324" s="354"/>
      <c r="H65324" s="536"/>
      <c r="I65324" s="501"/>
    </row>
    <row r="65325" spans="3:9" ht="15" customHeight="1">
      <c r="C65325" s="573"/>
      <c r="D65325" s="354"/>
      <c r="E65325" s="354"/>
      <c r="F65325" s="354"/>
      <c r="G65325" s="354"/>
      <c r="H65325" s="536"/>
      <c r="I65325" s="501"/>
    </row>
    <row r="65326" spans="3:9" ht="15" customHeight="1">
      <c r="C65326" s="573"/>
      <c r="D65326" s="354"/>
      <c r="E65326" s="354"/>
      <c r="F65326" s="354"/>
      <c r="G65326" s="354"/>
      <c r="H65326" s="536"/>
      <c r="I65326" s="501"/>
    </row>
    <row r="65327" spans="3:9" ht="15" customHeight="1">
      <c r="C65327" s="573"/>
      <c r="D65327" s="354"/>
      <c r="E65327" s="354"/>
      <c r="F65327" s="354"/>
      <c r="G65327" s="354"/>
      <c r="H65327" s="536"/>
      <c r="I65327" s="501"/>
    </row>
    <row r="65328" spans="3:9" ht="15" customHeight="1">
      <c r="C65328" s="573"/>
      <c r="D65328" s="354"/>
      <c r="E65328" s="354"/>
      <c r="F65328" s="354"/>
      <c r="G65328" s="354"/>
      <c r="H65328" s="536"/>
      <c r="I65328" s="501"/>
    </row>
    <row r="65329" spans="3:9" ht="15" customHeight="1">
      <c r="C65329" s="573"/>
      <c r="D65329" s="354"/>
      <c r="E65329" s="354"/>
      <c r="F65329" s="354"/>
      <c r="G65329" s="354"/>
      <c r="H65329" s="536"/>
      <c r="I65329" s="501"/>
    </row>
    <row r="65330" spans="3:9" ht="15" customHeight="1">
      <c r="C65330" s="573"/>
      <c r="D65330" s="354"/>
      <c r="E65330" s="354"/>
      <c r="F65330" s="354"/>
      <c r="G65330" s="354"/>
      <c r="H65330" s="536"/>
      <c r="I65330" s="501"/>
    </row>
    <row r="65331" spans="3:9" ht="15" customHeight="1">
      <c r="C65331" s="573"/>
      <c r="D65331" s="354"/>
      <c r="E65331" s="354"/>
      <c r="F65331" s="354"/>
      <c r="G65331" s="354"/>
      <c r="H65331" s="536"/>
      <c r="I65331" s="501"/>
    </row>
    <row r="65332" spans="3:9" ht="15" customHeight="1">
      <c r="C65332" s="573"/>
      <c r="D65332" s="354"/>
      <c r="E65332" s="354"/>
      <c r="F65332" s="354"/>
      <c r="G65332" s="354"/>
      <c r="H65332" s="536"/>
      <c r="I65332" s="501"/>
    </row>
    <row r="65333" spans="3:9" ht="15" customHeight="1">
      <c r="C65333" s="573"/>
      <c r="D65333" s="354"/>
      <c r="E65333" s="354"/>
      <c r="F65333" s="354"/>
      <c r="G65333" s="354"/>
      <c r="H65333" s="536"/>
      <c r="I65333" s="501"/>
    </row>
    <row r="65334" spans="3:9" ht="15" customHeight="1">
      <c r="C65334" s="573"/>
      <c r="D65334" s="354"/>
      <c r="E65334" s="354"/>
      <c r="F65334" s="354"/>
      <c r="G65334" s="354"/>
      <c r="H65334" s="536"/>
      <c r="I65334" s="501"/>
    </row>
    <row r="65335" spans="3:9" ht="15" customHeight="1">
      <c r="C65335" s="573"/>
      <c r="D65335" s="354"/>
      <c r="E65335" s="354"/>
      <c r="F65335" s="354"/>
      <c r="G65335" s="354"/>
      <c r="H65335" s="536"/>
      <c r="I65335" s="501"/>
    </row>
    <row r="65336" spans="3:9" ht="15" customHeight="1">
      <c r="C65336" s="573"/>
      <c r="D65336" s="354"/>
      <c r="E65336" s="354"/>
      <c r="F65336" s="354"/>
      <c r="G65336" s="354"/>
      <c r="H65336" s="536"/>
      <c r="I65336" s="501"/>
    </row>
    <row r="65337" spans="3:9" ht="15" customHeight="1">
      <c r="C65337" s="573"/>
      <c r="D65337" s="354"/>
      <c r="E65337" s="354"/>
      <c r="F65337" s="354"/>
      <c r="G65337" s="354"/>
      <c r="H65337" s="536"/>
      <c r="I65337" s="501"/>
    </row>
    <row r="65338" spans="3:9" ht="15" customHeight="1">
      <c r="C65338" s="573"/>
      <c r="D65338" s="354"/>
      <c r="E65338" s="354"/>
      <c r="F65338" s="354"/>
      <c r="G65338" s="354"/>
      <c r="H65338" s="536"/>
      <c r="I65338" s="501"/>
    </row>
    <row r="65339" spans="3:9" ht="15" customHeight="1">
      <c r="C65339" s="573"/>
      <c r="D65339" s="354"/>
      <c r="E65339" s="354"/>
      <c r="F65339" s="354"/>
      <c r="G65339" s="354"/>
      <c r="H65339" s="536"/>
      <c r="I65339" s="501"/>
    </row>
    <row r="65340" spans="3:9" ht="15" customHeight="1">
      <c r="C65340" s="573"/>
      <c r="D65340" s="354"/>
      <c r="E65340" s="354"/>
      <c r="F65340" s="354"/>
      <c r="G65340" s="354"/>
      <c r="H65340" s="536"/>
      <c r="I65340" s="501"/>
    </row>
    <row r="65341" spans="3:9" ht="15" customHeight="1">
      <c r="C65341" s="573"/>
      <c r="D65341" s="354"/>
      <c r="E65341" s="354"/>
      <c r="F65341" s="354"/>
      <c r="G65341" s="354"/>
      <c r="H65341" s="536"/>
      <c r="I65341" s="501"/>
    </row>
    <row r="65342" spans="3:9" ht="15" customHeight="1">
      <c r="C65342" s="573"/>
      <c r="D65342" s="354"/>
      <c r="E65342" s="354"/>
      <c r="F65342" s="354"/>
      <c r="G65342" s="354"/>
      <c r="H65342" s="536"/>
      <c r="I65342" s="501"/>
    </row>
    <row r="65343" spans="3:9" ht="15" customHeight="1">
      <c r="C65343" s="573"/>
      <c r="D65343" s="354"/>
      <c r="E65343" s="354"/>
      <c r="F65343" s="354"/>
      <c r="G65343" s="354"/>
      <c r="H65343" s="536"/>
      <c r="I65343" s="501"/>
    </row>
    <row r="65344" spans="3:9" ht="15" customHeight="1">
      <c r="C65344" s="573"/>
      <c r="D65344" s="354"/>
      <c r="E65344" s="354"/>
      <c r="F65344" s="354"/>
      <c r="G65344" s="354"/>
      <c r="H65344" s="536"/>
      <c r="I65344" s="501"/>
    </row>
    <row r="65345" spans="3:9" ht="15" customHeight="1">
      <c r="C65345" s="573"/>
      <c r="D65345" s="354"/>
      <c r="E65345" s="354"/>
      <c r="F65345" s="354"/>
      <c r="G65345" s="354"/>
      <c r="H65345" s="536"/>
      <c r="I65345" s="501"/>
    </row>
    <row r="65346" spans="3:9" ht="15" customHeight="1">
      <c r="C65346" s="573"/>
      <c r="D65346" s="354"/>
      <c r="E65346" s="354"/>
      <c r="F65346" s="354"/>
      <c r="G65346" s="354"/>
      <c r="H65346" s="536"/>
      <c r="I65346" s="501"/>
    </row>
    <row r="65347" spans="3:9" ht="15" customHeight="1">
      <c r="C65347" s="573"/>
      <c r="D65347" s="354"/>
      <c r="E65347" s="354"/>
      <c r="F65347" s="354"/>
      <c r="G65347" s="354"/>
      <c r="H65347" s="536"/>
      <c r="I65347" s="501"/>
    </row>
    <row r="65348" spans="3:9" ht="15" customHeight="1">
      <c r="C65348" s="573"/>
      <c r="D65348" s="354"/>
      <c r="E65348" s="354"/>
      <c r="F65348" s="354"/>
      <c r="G65348" s="354"/>
      <c r="H65348" s="536"/>
      <c r="I65348" s="501"/>
    </row>
    <row r="65349" spans="3:9" ht="15" customHeight="1">
      <c r="C65349" s="573"/>
      <c r="D65349" s="354"/>
      <c r="E65349" s="354"/>
      <c r="F65349" s="354"/>
      <c r="G65349" s="354"/>
      <c r="H65349" s="536"/>
      <c r="I65349" s="501"/>
    </row>
    <row r="65350" spans="3:9" ht="15" customHeight="1">
      <c r="C65350" s="573"/>
      <c r="D65350" s="354"/>
      <c r="E65350" s="354"/>
      <c r="F65350" s="354"/>
      <c r="G65350" s="354"/>
      <c r="H65350" s="536"/>
      <c r="I65350" s="501"/>
    </row>
    <row r="65351" spans="3:9" ht="15" customHeight="1">
      <c r="C65351" s="573"/>
      <c r="D65351" s="354"/>
      <c r="E65351" s="354"/>
      <c r="F65351" s="354"/>
      <c r="G65351" s="354"/>
      <c r="H65351" s="536"/>
      <c r="I65351" s="501"/>
    </row>
    <row r="65352" spans="3:9" ht="15" customHeight="1">
      <c r="C65352" s="573"/>
      <c r="D65352" s="354"/>
      <c r="E65352" s="354"/>
      <c r="F65352" s="354"/>
      <c r="G65352" s="354"/>
      <c r="H65352" s="536"/>
      <c r="I65352" s="501"/>
    </row>
    <row r="65353" spans="3:9" ht="15" customHeight="1">
      <c r="C65353" s="573"/>
      <c r="D65353" s="354"/>
      <c r="E65353" s="354"/>
      <c r="F65353" s="354"/>
      <c r="G65353" s="354"/>
      <c r="H65353" s="536"/>
      <c r="I65353" s="501"/>
    </row>
    <row r="65354" spans="3:9" ht="15" customHeight="1">
      <c r="C65354" s="573"/>
      <c r="D65354" s="354"/>
      <c r="E65354" s="354"/>
      <c r="F65354" s="354"/>
      <c r="G65354" s="354"/>
      <c r="H65354" s="536"/>
      <c r="I65354" s="501"/>
    </row>
    <row r="65355" spans="3:9" ht="15" customHeight="1">
      <c r="C65355" s="573"/>
      <c r="D65355" s="354"/>
      <c r="E65355" s="354"/>
      <c r="F65355" s="354"/>
      <c r="G65355" s="354"/>
      <c r="H65355" s="536"/>
      <c r="I65355" s="501"/>
    </row>
    <row r="65356" spans="3:9" ht="15" customHeight="1">
      <c r="C65356" s="573"/>
      <c r="D65356" s="354"/>
      <c r="E65356" s="354"/>
      <c r="F65356" s="354"/>
      <c r="G65356" s="354"/>
      <c r="H65356" s="536"/>
      <c r="I65356" s="501"/>
    </row>
    <row r="65357" spans="3:9" ht="15" customHeight="1">
      <c r="C65357" s="573"/>
      <c r="D65357" s="354"/>
      <c r="E65357" s="354"/>
      <c r="F65357" s="354"/>
      <c r="G65357" s="354"/>
      <c r="H65357" s="536"/>
      <c r="I65357" s="501"/>
    </row>
    <row r="65358" spans="3:9" ht="15" customHeight="1">
      <c r="C65358" s="573"/>
      <c r="D65358" s="354"/>
      <c r="E65358" s="354"/>
      <c r="F65358" s="354"/>
      <c r="G65358" s="354"/>
      <c r="H65358" s="536"/>
      <c r="I65358" s="501"/>
    </row>
    <row r="65359" spans="3:9" ht="15" customHeight="1">
      <c r="C65359" s="573"/>
      <c r="D65359" s="354"/>
      <c r="E65359" s="354"/>
      <c r="F65359" s="354"/>
      <c r="G65359" s="354"/>
      <c r="H65359" s="536"/>
      <c r="I65359" s="501"/>
    </row>
    <row r="65360" spans="3:9" ht="15" customHeight="1">
      <c r="C65360" s="573"/>
      <c r="D65360" s="354"/>
      <c r="E65360" s="354"/>
      <c r="F65360" s="354"/>
      <c r="G65360" s="354"/>
      <c r="H65360" s="536"/>
      <c r="I65360" s="501"/>
    </row>
    <row r="65361" spans="3:9" ht="15" customHeight="1">
      <c r="C65361" s="573"/>
      <c r="D65361" s="354"/>
      <c r="E65361" s="354"/>
      <c r="F65361" s="354"/>
      <c r="G65361" s="354"/>
      <c r="H65361" s="536"/>
      <c r="I65361" s="501"/>
    </row>
    <row r="65362" spans="3:9" ht="15" customHeight="1">
      <c r="C65362" s="573"/>
      <c r="D65362" s="354"/>
      <c r="E65362" s="354"/>
      <c r="F65362" s="354"/>
      <c r="G65362" s="354"/>
      <c r="H65362" s="536"/>
      <c r="I65362" s="501"/>
    </row>
    <row r="65363" spans="3:9" ht="15" customHeight="1">
      <c r="C65363" s="573"/>
      <c r="D65363" s="354"/>
      <c r="E65363" s="354"/>
      <c r="F65363" s="354"/>
      <c r="G65363" s="354"/>
      <c r="H65363" s="536"/>
      <c r="I65363" s="501"/>
    </row>
    <row r="65364" spans="3:9" ht="15" customHeight="1">
      <c r="C65364" s="573"/>
      <c r="D65364" s="354"/>
      <c r="E65364" s="354"/>
      <c r="F65364" s="354"/>
      <c r="G65364" s="354"/>
      <c r="H65364" s="536"/>
      <c r="I65364" s="501"/>
    </row>
    <row r="65365" spans="3:9" ht="15" customHeight="1">
      <c r="C65365" s="573"/>
      <c r="D65365" s="354"/>
      <c r="E65365" s="354"/>
      <c r="F65365" s="354"/>
      <c r="G65365" s="354"/>
      <c r="H65365" s="536"/>
      <c r="I65365" s="501"/>
    </row>
    <row r="65366" spans="3:9" ht="15" customHeight="1">
      <c r="C65366" s="573"/>
      <c r="D65366" s="354"/>
      <c r="E65366" s="354"/>
      <c r="F65366" s="354"/>
      <c r="G65366" s="354"/>
      <c r="H65366" s="536"/>
      <c r="I65366" s="501"/>
    </row>
    <row r="65367" spans="3:9" ht="15" customHeight="1">
      <c r="C65367" s="573"/>
      <c r="D65367" s="354"/>
      <c r="E65367" s="354"/>
      <c r="F65367" s="354"/>
      <c r="G65367" s="354"/>
      <c r="H65367" s="536"/>
      <c r="I65367" s="501"/>
    </row>
    <row r="65368" spans="3:9" ht="15" customHeight="1">
      <c r="C65368" s="573"/>
      <c r="D65368" s="354"/>
      <c r="E65368" s="354"/>
      <c r="F65368" s="354"/>
      <c r="G65368" s="354"/>
      <c r="H65368" s="536"/>
      <c r="I65368" s="501"/>
    </row>
    <row r="65369" spans="3:9" ht="15" customHeight="1">
      <c r="C65369" s="573"/>
      <c r="D65369" s="354"/>
      <c r="E65369" s="354"/>
      <c r="F65369" s="354"/>
      <c r="G65369" s="354"/>
      <c r="H65369" s="536"/>
      <c r="I65369" s="501"/>
    </row>
    <row r="65370" spans="3:9" ht="15" customHeight="1">
      <c r="C65370" s="573"/>
      <c r="D65370" s="354"/>
      <c r="E65370" s="354"/>
      <c r="F65370" s="354"/>
      <c r="G65370" s="354"/>
      <c r="H65370" s="536"/>
      <c r="I65370" s="501"/>
    </row>
    <row r="65371" spans="3:9" ht="15" customHeight="1">
      <c r="C65371" s="573"/>
      <c r="D65371" s="354"/>
      <c r="E65371" s="354"/>
      <c r="F65371" s="354"/>
      <c r="G65371" s="354"/>
      <c r="H65371" s="536"/>
      <c r="I65371" s="501"/>
    </row>
    <row r="65372" spans="3:9" ht="15" customHeight="1">
      <c r="C65372" s="573"/>
      <c r="D65372" s="354"/>
      <c r="E65372" s="354"/>
      <c r="F65372" s="354"/>
      <c r="G65372" s="354"/>
      <c r="H65372" s="536"/>
      <c r="I65372" s="501"/>
    </row>
    <row r="65373" spans="3:9" ht="15" customHeight="1">
      <c r="C65373" s="573"/>
      <c r="D65373" s="354"/>
      <c r="E65373" s="354"/>
      <c r="F65373" s="354"/>
      <c r="G65373" s="354"/>
      <c r="H65373" s="536"/>
      <c r="I65373" s="501"/>
    </row>
    <row r="65374" spans="3:9" ht="15" customHeight="1">
      <c r="C65374" s="573"/>
      <c r="D65374" s="354"/>
      <c r="E65374" s="354"/>
      <c r="F65374" s="354"/>
      <c r="G65374" s="354"/>
      <c r="H65374" s="536"/>
      <c r="I65374" s="501"/>
    </row>
    <row r="65375" spans="3:9" ht="15" customHeight="1">
      <c r="C65375" s="573"/>
      <c r="D65375" s="354"/>
      <c r="E65375" s="354"/>
      <c r="F65375" s="354"/>
      <c r="G65375" s="354"/>
      <c r="H65375" s="536"/>
      <c r="I65375" s="501"/>
    </row>
    <row r="65376" spans="3:9" ht="15" customHeight="1">
      <c r="C65376" s="573"/>
      <c r="D65376" s="354"/>
      <c r="E65376" s="354"/>
      <c r="F65376" s="354"/>
      <c r="G65376" s="354"/>
      <c r="H65376" s="536"/>
      <c r="I65376" s="501"/>
    </row>
    <row r="65377" spans="3:9" ht="15" customHeight="1">
      <c r="C65377" s="573"/>
      <c r="D65377" s="354"/>
      <c r="E65377" s="354"/>
      <c r="F65377" s="354"/>
      <c r="G65377" s="354"/>
      <c r="H65377" s="536"/>
      <c r="I65377" s="501"/>
    </row>
    <row r="65378" spans="3:9" ht="15" customHeight="1">
      <c r="C65378" s="573"/>
      <c r="D65378" s="354"/>
      <c r="E65378" s="354"/>
      <c r="F65378" s="354"/>
      <c r="G65378" s="354"/>
      <c r="H65378" s="536"/>
      <c r="I65378" s="501"/>
    </row>
    <row r="65379" spans="3:9" ht="15" customHeight="1">
      <c r="C65379" s="573"/>
      <c r="D65379" s="354"/>
      <c r="E65379" s="354"/>
      <c r="F65379" s="354"/>
      <c r="G65379" s="354"/>
      <c r="H65379" s="536"/>
      <c r="I65379" s="501"/>
    </row>
    <row r="65380" spans="3:9" ht="15" customHeight="1">
      <c r="C65380" s="573"/>
      <c r="D65380" s="354"/>
      <c r="E65380" s="354"/>
      <c r="F65380" s="354"/>
      <c r="G65380" s="354"/>
      <c r="H65380" s="536"/>
      <c r="I65380" s="501"/>
    </row>
    <row r="65381" spans="3:9" ht="15" customHeight="1">
      <c r="C65381" s="573"/>
      <c r="D65381" s="354"/>
      <c r="E65381" s="354"/>
      <c r="F65381" s="354"/>
      <c r="G65381" s="354"/>
      <c r="H65381" s="536"/>
      <c r="I65381" s="501"/>
    </row>
    <row r="65382" spans="3:9" ht="15" customHeight="1">
      <c r="C65382" s="573"/>
      <c r="D65382" s="354"/>
      <c r="E65382" s="354"/>
      <c r="F65382" s="354"/>
      <c r="G65382" s="354"/>
      <c r="H65382" s="536"/>
      <c r="I65382" s="501"/>
    </row>
    <row r="65383" spans="3:9" ht="15" customHeight="1">
      <c r="C65383" s="573"/>
      <c r="D65383" s="354"/>
      <c r="E65383" s="354"/>
      <c r="F65383" s="354"/>
      <c r="G65383" s="354"/>
      <c r="H65383" s="536"/>
      <c r="I65383" s="501"/>
    </row>
    <row r="65384" spans="3:9" ht="15" customHeight="1">
      <c r="C65384" s="573"/>
      <c r="D65384" s="354"/>
      <c r="E65384" s="354"/>
      <c r="F65384" s="354"/>
      <c r="G65384" s="354"/>
      <c r="H65384" s="536"/>
      <c r="I65384" s="501"/>
    </row>
    <row r="65385" spans="3:9" ht="15" customHeight="1">
      <c r="C65385" s="573"/>
      <c r="D65385" s="354"/>
      <c r="E65385" s="354"/>
      <c r="F65385" s="354"/>
      <c r="G65385" s="354"/>
      <c r="H65385" s="536"/>
      <c r="I65385" s="501"/>
    </row>
    <row r="65386" spans="3:9" ht="15" customHeight="1">
      <c r="C65386" s="573"/>
      <c r="D65386" s="354"/>
      <c r="E65386" s="354"/>
      <c r="F65386" s="354"/>
      <c r="G65386" s="354"/>
      <c r="H65386" s="536"/>
      <c r="I65386" s="501"/>
    </row>
    <row r="65387" spans="3:9" ht="15" customHeight="1">
      <c r="C65387" s="573"/>
      <c r="D65387" s="354"/>
      <c r="E65387" s="354"/>
      <c r="F65387" s="354"/>
      <c r="G65387" s="354"/>
      <c r="H65387" s="536"/>
      <c r="I65387" s="501"/>
    </row>
    <row r="65388" spans="3:9" ht="15" customHeight="1">
      <c r="C65388" s="573"/>
      <c r="D65388" s="354"/>
      <c r="E65388" s="354"/>
      <c r="F65388" s="354"/>
      <c r="G65388" s="354"/>
      <c r="H65388" s="536"/>
      <c r="I65388" s="501"/>
    </row>
    <row r="65389" spans="3:9" ht="15" customHeight="1">
      <c r="C65389" s="573"/>
      <c r="D65389" s="354"/>
      <c r="E65389" s="354"/>
      <c r="F65389" s="354"/>
      <c r="G65389" s="354"/>
      <c r="H65389" s="536"/>
      <c r="I65389" s="501"/>
    </row>
    <row r="65390" spans="3:9" ht="15" customHeight="1">
      <c r="C65390" s="573"/>
      <c r="D65390" s="354"/>
      <c r="E65390" s="354"/>
      <c r="F65390" s="354"/>
      <c r="G65390" s="354"/>
      <c r="H65390" s="536"/>
      <c r="I65390" s="501"/>
    </row>
    <row r="65391" spans="3:9" ht="15" customHeight="1">
      <c r="C65391" s="573"/>
      <c r="D65391" s="354"/>
      <c r="E65391" s="354"/>
      <c r="F65391" s="354"/>
      <c r="G65391" s="354"/>
      <c r="H65391" s="536"/>
      <c r="I65391" s="501"/>
    </row>
    <row r="65392" spans="3:9" ht="15" customHeight="1">
      <c r="C65392" s="573"/>
      <c r="D65392" s="354"/>
      <c r="E65392" s="354"/>
      <c r="F65392" s="354"/>
      <c r="G65392" s="354"/>
      <c r="H65392" s="536"/>
      <c r="I65392" s="501"/>
    </row>
    <row r="65393" spans="3:9" ht="15" customHeight="1">
      <c r="C65393" s="573"/>
      <c r="D65393" s="354"/>
      <c r="E65393" s="354"/>
      <c r="F65393" s="354"/>
      <c r="G65393" s="354"/>
      <c r="H65393" s="536"/>
      <c r="I65393" s="501"/>
    </row>
    <row r="65394" spans="3:9" ht="15" customHeight="1">
      <c r="C65394" s="573"/>
      <c r="D65394" s="354"/>
      <c r="E65394" s="354"/>
      <c r="F65394" s="354"/>
      <c r="G65394" s="354"/>
      <c r="H65394" s="536"/>
      <c r="I65394" s="501"/>
    </row>
    <row r="65395" spans="3:9" ht="15" customHeight="1">
      <c r="C65395" s="573"/>
      <c r="D65395" s="354"/>
      <c r="E65395" s="354"/>
      <c r="F65395" s="354"/>
      <c r="G65395" s="354"/>
      <c r="H65395" s="536"/>
      <c r="I65395" s="501"/>
    </row>
    <row r="65396" spans="3:9" ht="15" customHeight="1">
      <c r="C65396" s="573"/>
      <c r="D65396" s="354"/>
      <c r="E65396" s="354"/>
      <c r="F65396" s="354"/>
      <c r="G65396" s="354"/>
      <c r="H65396" s="536"/>
      <c r="I65396" s="501"/>
    </row>
    <row r="65397" spans="3:9" ht="15" customHeight="1">
      <c r="C65397" s="573"/>
      <c r="D65397" s="354"/>
      <c r="E65397" s="354"/>
      <c r="F65397" s="354"/>
      <c r="G65397" s="354"/>
      <c r="H65397" s="536"/>
      <c r="I65397" s="501"/>
    </row>
    <row r="65398" spans="3:9" ht="15" customHeight="1">
      <c r="C65398" s="573"/>
      <c r="D65398" s="354"/>
      <c r="E65398" s="354"/>
      <c r="F65398" s="354"/>
      <c r="G65398" s="354"/>
      <c r="H65398" s="536"/>
      <c r="I65398" s="501"/>
    </row>
    <row r="65399" spans="3:9" ht="15" customHeight="1">
      <c r="C65399" s="573"/>
      <c r="D65399" s="354"/>
      <c r="E65399" s="354"/>
      <c r="F65399" s="354"/>
      <c r="G65399" s="354"/>
      <c r="H65399" s="536"/>
      <c r="I65399" s="501"/>
    </row>
    <row r="65400" spans="3:9" ht="15" customHeight="1">
      <c r="C65400" s="573"/>
      <c r="D65400" s="354"/>
      <c r="E65400" s="354"/>
      <c r="F65400" s="354"/>
      <c r="G65400" s="354"/>
      <c r="H65400" s="536"/>
      <c r="I65400" s="501"/>
    </row>
    <row r="65401" spans="3:9" ht="15" customHeight="1">
      <c r="C65401" s="573"/>
      <c r="D65401" s="354"/>
      <c r="E65401" s="354"/>
      <c r="F65401" s="354"/>
      <c r="G65401" s="354"/>
      <c r="H65401" s="536"/>
      <c r="I65401" s="501"/>
    </row>
    <row r="65402" spans="3:9" ht="15" customHeight="1">
      <c r="C65402" s="573"/>
      <c r="D65402" s="354"/>
      <c r="E65402" s="354"/>
      <c r="F65402" s="354"/>
      <c r="G65402" s="354"/>
      <c r="H65402" s="536"/>
      <c r="I65402" s="501"/>
    </row>
    <row r="65403" spans="3:9" ht="15" customHeight="1">
      <c r="C65403" s="573"/>
      <c r="D65403" s="354"/>
      <c r="E65403" s="354"/>
      <c r="F65403" s="354"/>
      <c r="G65403" s="354"/>
      <c r="H65403" s="536"/>
      <c r="I65403" s="501"/>
    </row>
    <row r="65404" spans="3:9" ht="15" customHeight="1">
      <c r="C65404" s="573"/>
      <c r="D65404" s="354"/>
      <c r="E65404" s="354"/>
      <c r="F65404" s="354"/>
      <c r="G65404" s="354"/>
      <c r="H65404" s="536"/>
      <c r="I65404" s="501"/>
    </row>
    <row r="65405" spans="3:9" ht="15" customHeight="1">
      <c r="C65405" s="573"/>
      <c r="D65405" s="354"/>
      <c r="E65405" s="354"/>
      <c r="F65405" s="354"/>
      <c r="G65405" s="354"/>
      <c r="H65405" s="536"/>
      <c r="I65405" s="501"/>
    </row>
    <row r="65406" spans="3:9" ht="15" customHeight="1">
      <c r="C65406" s="573"/>
      <c r="D65406" s="354"/>
      <c r="E65406" s="354"/>
      <c r="F65406" s="354"/>
      <c r="G65406" s="354"/>
      <c r="H65406" s="536"/>
      <c r="I65406" s="501"/>
    </row>
    <row r="65407" spans="3:9" ht="15" customHeight="1">
      <c r="C65407" s="573"/>
      <c r="D65407" s="354"/>
      <c r="E65407" s="354"/>
      <c r="F65407" s="354"/>
      <c r="G65407" s="354"/>
      <c r="H65407" s="536"/>
      <c r="I65407" s="501"/>
    </row>
    <row r="65408" spans="3:9" ht="15" customHeight="1">
      <c r="C65408" s="573"/>
      <c r="D65408" s="354"/>
      <c r="E65408" s="354"/>
      <c r="F65408" s="354"/>
      <c r="G65408" s="354"/>
      <c r="H65408" s="536"/>
      <c r="I65408" s="501"/>
    </row>
    <row r="65409" spans="3:9" ht="15" customHeight="1">
      <c r="C65409" s="573"/>
      <c r="D65409" s="354"/>
      <c r="E65409" s="354"/>
      <c r="F65409" s="354"/>
      <c r="G65409" s="354"/>
      <c r="H65409" s="536"/>
      <c r="I65409" s="501"/>
    </row>
    <row r="65410" spans="3:9" ht="15" customHeight="1">
      <c r="C65410" s="573"/>
      <c r="D65410" s="354"/>
      <c r="E65410" s="354"/>
      <c r="F65410" s="354"/>
      <c r="G65410" s="354"/>
      <c r="H65410" s="536"/>
      <c r="I65410" s="501"/>
    </row>
    <row r="65411" spans="3:9" ht="15" customHeight="1">
      <c r="C65411" s="573"/>
      <c r="D65411" s="354"/>
      <c r="E65411" s="354"/>
      <c r="F65411" s="354"/>
      <c r="G65411" s="354"/>
      <c r="H65411" s="536"/>
      <c r="I65411" s="501"/>
    </row>
    <row r="65412" spans="3:9" ht="15" customHeight="1">
      <c r="C65412" s="573"/>
      <c r="D65412" s="354"/>
      <c r="E65412" s="354"/>
      <c r="F65412" s="354"/>
      <c r="G65412" s="354"/>
      <c r="H65412" s="536"/>
      <c r="I65412" s="501"/>
    </row>
    <row r="65413" spans="3:9" ht="15" customHeight="1">
      <c r="C65413" s="573"/>
      <c r="D65413" s="354"/>
      <c r="E65413" s="354"/>
      <c r="F65413" s="354"/>
      <c r="G65413" s="354"/>
      <c r="H65413" s="536"/>
      <c r="I65413" s="501"/>
    </row>
    <row r="65414" spans="3:9" ht="15" customHeight="1">
      <c r="C65414" s="573"/>
      <c r="D65414" s="354"/>
      <c r="E65414" s="354"/>
      <c r="F65414" s="354"/>
      <c r="G65414" s="354"/>
      <c r="H65414" s="536"/>
      <c r="I65414" s="501"/>
    </row>
    <row r="65415" spans="3:9" ht="15" customHeight="1">
      <c r="C65415" s="573"/>
      <c r="D65415" s="354"/>
      <c r="E65415" s="354"/>
      <c r="F65415" s="354"/>
      <c r="G65415" s="354"/>
      <c r="H65415" s="536"/>
      <c r="I65415" s="501"/>
    </row>
    <row r="65416" spans="3:9" ht="15" customHeight="1">
      <c r="C65416" s="573"/>
      <c r="D65416" s="354"/>
      <c r="E65416" s="354"/>
      <c r="F65416" s="354"/>
      <c r="G65416" s="354"/>
      <c r="H65416" s="536"/>
      <c r="I65416" s="501"/>
    </row>
    <row r="65417" spans="3:9" ht="15" customHeight="1">
      <c r="C65417" s="573"/>
      <c r="D65417" s="354"/>
      <c r="E65417" s="354"/>
      <c r="F65417" s="354"/>
      <c r="G65417" s="354"/>
      <c r="H65417" s="536"/>
      <c r="I65417" s="501"/>
    </row>
    <row r="65418" spans="3:9" ht="15" customHeight="1">
      <c r="C65418" s="573"/>
      <c r="D65418" s="354"/>
      <c r="E65418" s="354"/>
      <c r="F65418" s="354"/>
      <c r="G65418" s="354"/>
      <c r="H65418" s="536"/>
      <c r="I65418" s="501"/>
    </row>
    <row r="65419" spans="3:9" ht="15" customHeight="1">
      <c r="C65419" s="573"/>
      <c r="D65419" s="354"/>
      <c r="E65419" s="354"/>
      <c r="F65419" s="354"/>
      <c r="G65419" s="354"/>
      <c r="H65419" s="536"/>
      <c r="I65419" s="501"/>
    </row>
    <row r="65420" spans="3:9" ht="15" customHeight="1">
      <c r="C65420" s="573"/>
      <c r="D65420" s="354"/>
      <c r="E65420" s="354"/>
      <c r="F65420" s="354"/>
      <c r="G65420" s="354"/>
      <c r="H65420" s="536"/>
      <c r="I65420" s="501"/>
    </row>
    <row r="65421" spans="3:9" ht="15" customHeight="1">
      <c r="C65421" s="573"/>
      <c r="D65421" s="354"/>
      <c r="E65421" s="354"/>
      <c r="F65421" s="354"/>
      <c r="G65421" s="354"/>
      <c r="H65421" s="536"/>
      <c r="I65421" s="501"/>
    </row>
    <row r="65422" spans="3:9" ht="15" customHeight="1">
      <c r="C65422" s="573"/>
      <c r="D65422" s="354"/>
      <c r="E65422" s="354"/>
      <c r="F65422" s="354"/>
      <c r="G65422" s="354"/>
      <c r="H65422" s="536"/>
      <c r="I65422" s="501"/>
    </row>
    <row r="65423" spans="3:9" ht="15" customHeight="1">
      <c r="C65423" s="573"/>
      <c r="D65423" s="354"/>
      <c r="E65423" s="354"/>
      <c r="F65423" s="354"/>
      <c r="G65423" s="354"/>
      <c r="H65423" s="536"/>
      <c r="I65423" s="501"/>
    </row>
    <row r="65424" spans="3:9" ht="15" customHeight="1">
      <c r="C65424" s="573"/>
      <c r="D65424" s="354"/>
      <c r="E65424" s="354"/>
      <c r="F65424" s="354"/>
      <c r="G65424" s="354"/>
      <c r="H65424" s="536"/>
      <c r="I65424" s="501"/>
    </row>
    <row r="65425" spans="3:9" ht="15" customHeight="1">
      <c r="C65425" s="573"/>
      <c r="D65425" s="354"/>
      <c r="E65425" s="354"/>
      <c r="F65425" s="354"/>
      <c r="G65425" s="354"/>
      <c r="H65425" s="536"/>
      <c r="I65425" s="501"/>
    </row>
    <row r="65426" spans="3:9" ht="15" customHeight="1">
      <c r="C65426" s="573"/>
      <c r="D65426" s="354"/>
      <c r="E65426" s="354"/>
      <c r="F65426" s="354"/>
      <c r="G65426" s="354"/>
      <c r="H65426" s="536"/>
      <c r="I65426" s="501"/>
    </row>
    <row r="65427" spans="3:9" ht="15" customHeight="1">
      <c r="C65427" s="573"/>
      <c r="D65427" s="354"/>
      <c r="E65427" s="354"/>
      <c r="F65427" s="354"/>
      <c r="G65427" s="354"/>
      <c r="H65427" s="536"/>
      <c r="I65427" s="501"/>
    </row>
    <row r="65428" spans="3:9" ht="15" customHeight="1">
      <c r="C65428" s="573"/>
      <c r="D65428" s="354"/>
      <c r="E65428" s="354"/>
      <c r="F65428" s="354"/>
      <c r="G65428" s="354"/>
      <c r="H65428" s="536"/>
      <c r="I65428" s="501"/>
    </row>
    <row r="65429" spans="3:9" ht="15" customHeight="1">
      <c r="C65429" s="573"/>
      <c r="D65429" s="354"/>
      <c r="E65429" s="354"/>
      <c r="F65429" s="354"/>
      <c r="G65429" s="354"/>
      <c r="H65429" s="536"/>
      <c r="I65429" s="501"/>
    </row>
    <row r="65430" spans="3:9" ht="15" customHeight="1">
      <c r="C65430" s="573"/>
      <c r="D65430" s="354"/>
      <c r="E65430" s="354"/>
      <c r="F65430" s="354"/>
      <c r="G65430" s="354"/>
      <c r="H65430" s="536"/>
      <c r="I65430" s="501"/>
    </row>
    <row r="65431" spans="3:9" ht="15" customHeight="1">
      <c r="C65431" s="573"/>
      <c r="D65431" s="354"/>
      <c r="E65431" s="354"/>
      <c r="F65431" s="354"/>
      <c r="G65431" s="354"/>
      <c r="H65431" s="536"/>
      <c r="I65431" s="501"/>
    </row>
    <row r="65432" spans="3:9" ht="15" customHeight="1">
      <c r="C65432" s="573"/>
      <c r="D65432" s="354"/>
      <c r="E65432" s="354"/>
      <c r="F65432" s="354"/>
      <c r="G65432" s="354"/>
      <c r="H65432" s="536"/>
      <c r="I65432" s="501"/>
    </row>
    <row r="65433" spans="3:9" ht="15" customHeight="1">
      <c r="C65433" s="573"/>
      <c r="D65433" s="354"/>
      <c r="E65433" s="354"/>
      <c r="F65433" s="354"/>
      <c r="G65433" s="354"/>
      <c r="H65433" s="536"/>
      <c r="I65433" s="501"/>
    </row>
    <row r="65434" spans="3:9" ht="15" customHeight="1">
      <c r="C65434" s="573"/>
      <c r="D65434" s="354"/>
      <c r="E65434" s="354"/>
      <c r="F65434" s="354"/>
      <c r="G65434" s="354"/>
      <c r="H65434" s="536"/>
      <c r="I65434" s="501"/>
    </row>
    <row r="65435" spans="3:9" ht="15" customHeight="1">
      <c r="C65435" s="573"/>
      <c r="D65435" s="354"/>
      <c r="E65435" s="354"/>
      <c r="F65435" s="354"/>
      <c r="G65435" s="354"/>
      <c r="H65435" s="536"/>
      <c r="I65435" s="501"/>
    </row>
    <row r="65436" spans="3:9" ht="15" customHeight="1">
      <c r="C65436" s="573"/>
      <c r="D65436" s="354"/>
      <c r="E65436" s="354"/>
      <c r="F65436" s="354"/>
      <c r="G65436" s="354"/>
      <c r="H65436" s="536"/>
      <c r="I65436" s="501"/>
    </row>
    <row r="65437" spans="3:9" ht="15" customHeight="1">
      <c r="C65437" s="573"/>
      <c r="D65437" s="354"/>
      <c r="E65437" s="354"/>
      <c r="F65437" s="354"/>
      <c r="G65437" s="354"/>
      <c r="H65437" s="536"/>
      <c r="I65437" s="501"/>
    </row>
    <row r="65438" spans="3:9" ht="15" customHeight="1">
      <c r="C65438" s="573"/>
      <c r="D65438" s="354"/>
      <c r="E65438" s="354"/>
      <c r="F65438" s="354"/>
      <c r="G65438" s="354"/>
      <c r="H65438" s="536"/>
      <c r="I65438" s="501"/>
    </row>
    <row r="65439" spans="3:9" ht="15" customHeight="1">
      <c r="C65439" s="573"/>
      <c r="D65439" s="354"/>
      <c r="E65439" s="354"/>
      <c r="F65439" s="354"/>
      <c r="G65439" s="354"/>
      <c r="H65439" s="536"/>
      <c r="I65439" s="501"/>
    </row>
    <row r="65440" spans="3:9" ht="15" customHeight="1">
      <c r="C65440" s="573"/>
      <c r="D65440" s="354"/>
      <c r="E65440" s="354"/>
      <c r="F65440" s="354"/>
      <c r="G65440" s="354"/>
      <c r="H65440" s="536"/>
      <c r="I65440" s="501"/>
    </row>
    <row r="65441" spans="3:9" ht="15" customHeight="1">
      <c r="C65441" s="573"/>
      <c r="D65441" s="354"/>
      <c r="E65441" s="354"/>
      <c r="F65441" s="354"/>
      <c r="G65441" s="354"/>
      <c r="H65441" s="536"/>
      <c r="I65441" s="501"/>
    </row>
    <row r="65442" spans="3:9" ht="15" customHeight="1">
      <c r="C65442" s="573"/>
      <c r="D65442" s="354"/>
      <c r="E65442" s="354"/>
      <c r="F65442" s="354"/>
      <c r="G65442" s="354"/>
      <c r="H65442" s="536"/>
      <c r="I65442" s="501"/>
    </row>
    <row r="65443" spans="3:9" ht="15" customHeight="1">
      <c r="C65443" s="573"/>
      <c r="D65443" s="354"/>
      <c r="E65443" s="354"/>
      <c r="F65443" s="354"/>
      <c r="G65443" s="354"/>
      <c r="H65443" s="536"/>
      <c r="I65443" s="501"/>
    </row>
    <row r="65444" spans="3:9" ht="15" customHeight="1">
      <c r="C65444" s="573"/>
      <c r="D65444" s="354"/>
      <c r="E65444" s="354"/>
      <c r="F65444" s="354"/>
      <c r="G65444" s="354"/>
      <c r="H65444" s="536"/>
      <c r="I65444" s="501"/>
    </row>
    <row r="65445" spans="3:9" ht="15" customHeight="1">
      <c r="C65445" s="573"/>
      <c r="D65445" s="354"/>
      <c r="E65445" s="354"/>
      <c r="F65445" s="354"/>
      <c r="G65445" s="354"/>
      <c r="H65445" s="536"/>
      <c r="I65445" s="501"/>
    </row>
    <row r="65446" spans="3:9" ht="15" customHeight="1">
      <c r="C65446" s="573"/>
      <c r="D65446" s="354"/>
      <c r="E65446" s="354"/>
      <c r="F65446" s="354"/>
      <c r="G65446" s="354"/>
      <c r="H65446" s="536"/>
      <c r="I65446" s="501"/>
    </row>
    <row r="65447" spans="3:9" ht="15" customHeight="1">
      <c r="C65447" s="573"/>
      <c r="D65447" s="354"/>
      <c r="E65447" s="354"/>
      <c r="F65447" s="354"/>
      <c r="G65447" s="354"/>
      <c r="H65447" s="536"/>
      <c r="I65447" s="501"/>
    </row>
    <row r="65448" spans="3:9" ht="15" customHeight="1">
      <c r="C65448" s="573"/>
      <c r="D65448" s="354"/>
      <c r="E65448" s="354"/>
      <c r="F65448" s="354"/>
      <c r="G65448" s="354"/>
      <c r="H65448" s="536"/>
      <c r="I65448" s="501"/>
    </row>
    <row r="65449" spans="3:9" ht="15" customHeight="1">
      <c r="C65449" s="573"/>
      <c r="D65449" s="354"/>
      <c r="E65449" s="354"/>
      <c r="F65449" s="354"/>
      <c r="G65449" s="354"/>
      <c r="H65449" s="536"/>
      <c r="I65449" s="501"/>
    </row>
    <row r="65450" spans="3:9" ht="15" customHeight="1">
      <c r="C65450" s="573"/>
      <c r="D65450" s="354"/>
      <c r="E65450" s="354"/>
      <c r="F65450" s="354"/>
      <c r="G65450" s="354"/>
      <c r="H65450" s="536"/>
      <c r="I65450" s="501"/>
    </row>
    <row r="65451" spans="3:9" ht="15" customHeight="1">
      <c r="C65451" s="573"/>
      <c r="D65451" s="354"/>
      <c r="E65451" s="354"/>
      <c r="F65451" s="354"/>
      <c r="G65451" s="354"/>
      <c r="H65451" s="536"/>
      <c r="I65451" s="501"/>
    </row>
    <row r="65452" spans="3:9" ht="15" customHeight="1">
      <c r="C65452" s="573"/>
      <c r="D65452" s="354"/>
      <c r="E65452" s="354"/>
      <c r="F65452" s="354"/>
      <c r="G65452" s="354"/>
      <c r="H65452" s="536"/>
      <c r="I65452" s="501"/>
    </row>
    <row r="65453" spans="3:9" ht="15" customHeight="1">
      <c r="C65453" s="573"/>
      <c r="D65453" s="354"/>
      <c r="E65453" s="354"/>
      <c r="F65453" s="354"/>
      <c r="G65453" s="354"/>
      <c r="H65453" s="536"/>
      <c r="I65453" s="501"/>
    </row>
    <row r="65454" spans="3:9" ht="15" customHeight="1">
      <c r="C65454" s="573"/>
      <c r="D65454" s="354"/>
      <c r="E65454" s="354"/>
      <c r="F65454" s="354"/>
      <c r="G65454" s="354"/>
      <c r="H65454" s="536"/>
      <c r="I65454" s="501"/>
    </row>
    <row r="65455" spans="3:9" ht="15" customHeight="1">
      <c r="C65455" s="573"/>
      <c r="D65455" s="354"/>
      <c r="E65455" s="354"/>
      <c r="F65455" s="354"/>
      <c r="G65455" s="354"/>
      <c r="H65455" s="536"/>
      <c r="I65455" s="501"/>
    </row>
    <row r="65456" spans="3:9" ht="15" customHeight="1">
      <c r="C65456" s="573"/>
      <c r="D65456" s="354"/>
      <c r="E65456" s="354"/>
      <c r="F65456" s="354"/>
      <c r="G65456" s="354"/>
      <c r="H65456" s="536"/>
      <c r="I65456" s="501"/>
    </row>
    <row r="65457" spans="3:9" ht="15" customHeight="1">
      <c r="C65457" s="573"/>
      <c r="D65457" s="354"/>
      <c r="E65457" s="354"/>
      <c r="F65457" s="354"/>
      <c r="G65457" s="354"/>
      <c r="H65457" s="536"/>
      <c r="I65457" s="501"/>
    </row>
    <row r="65458" spans="3:9" ht="15" customHeight="1">
      <c r="C65458" s="573"/>
      <c r="D65458" s="354"/>
      <c r="E65458" s="354"/>
      <c r="F65458" s="354"/>
      <c r="G65458" s="354"/>
      <c r="H65458" s="536"/>
      <c r="I65458" s="501"/>
    </row>
    <row r="65459" spans="3:9" ht="15" customHeight="1">
      <c r="C65459" s="573"/>
      <c r="D65459" s="354"/>
      <c r="E65459" s="354"/>
      <c r="F65459" s="354"/>
      <c r="G65459" s="354"/>
      <c r="H65459" s="536"/>
      <c r="I65459" s="501"/>
    </row>
    <row r="65460" spans="3:9" ht="15" customHeight="1">
      <c r="C65460" s="573"/>
      <c r="D65460" s="354"/>
      <c r="E65460" s="354"/>
      <c r="F65460" s="354"/>
      <c r="G65460" s="354"/>
      <c r="H65460" s="536"/>
      <c r="I65460" s="501"/>
    </row>
    <row r="65461" spans="3:9" ht="15" customHeight="1">
      <c r="C65461" s="573"/>
      <c r="D65461" s="354"/>
      <c r="E65461" s="354"/>
      <c r="F65461" s="354"/>
      <c r="G65461" s="354"/>
      <c r="H65461" s="536"/>
      <c r="I65461" s="501"/>
    </row>
    <row r="65462" spans="3:9" ht="15" customHeight="1">
      <c r="C65462" s="573"/>
      <c r="D65462" s="354"/>
      <c r="E65462" s="354"/>
      <c r="F65462" s="354"/>
      <c r="G65462" s="354"/>
      <c r="H65462" s="536"/>
      <c r="I65462" s="501"/>
    </row>
    <row r="65463" spans="3:9" ht="15" customHeight="1">
      <c r="C65463" s="573"/>
      <c r="D65463" s="354"/>
      <c r="E65463" s="354"/>
      <c r="F65463" s="354"/>
      <c r="G65463" s="354"/>
      <c r="H65463" s="536"/>
      <c r="I65463" s="501"/>
    </row>
    <row r="65464" spans="3:9" ht="15" customHeight="1">
      <c r="C65464" s="573"/>
      <c r="D65464" s="354"/>
      <c r="E65464" s="354"/>
      <c r="F65464" s="354"/>
      <c r="G65464" s="354"/>
      <c r="H65464" s="536"/>
      <c r="I65464" s="501"/>
    </row>
    <row r="65465" spans="3:9" ht="15" customHeight="1">
      <c r="C65465" s="573"/>
      <c r="D65465" s="354"/>
      <c r="E65465" s="354"/>
      <c r="F65465" s="354"/>
      <c r="G65465" s="354"/>
      <c r="H65465" s="536"/>
      <c r="I65465" s="501"/>
    </row>
    <row r="65466" spans="3:9" ht="15" customHeight="1">
      <c r="C65466" s="573"/>
      <c r="D65466" s="354"/>
      <c r="E65466" s="354"/>
      <c r="F65466" s="354"/>
      <c r="G65466" s="354"/>
      <c r="H65466" s="536"/>
      <c r="I65466" s="501"/>
    </row>
    <row r="65467" spans="3:9" ht="15" customHeight="1">
      <c r="C65467" s="573"/>
      <c r="D65467" s="354"/>
      <c r="E65467" s="354"/>
      <c r="F65467" s="354"/>
      <c r="G65467" s="354"/>
      <c r="H65467" s="536"/>
      <c r="I65467" s="501"/>
    </row>
    <row r="65468" spans="3:9" ht="15" customHeight="1">
      <c r="C65468" s="573"/>
      <c r="D65468" s="354"/>
      <c r="E65468" s="354"/>
      <c r="F65468" s="354"/>
      <c r="G65468" s="354"/>
      <c r="H65468" s="536"/>
      <c r="I65468" s="501"/>
    </row>
    <row r="65469" spans="3:9" ht="15" customHeight="1">
      <c r="C65469" s="573"/>
      <c r="D65469" s="354"/>
      <c r="E65469" s="354"/>
      <c r="F65469" s="354"/>
      <c r="G65469" s="354"/>
      <c r="H65469" s="536"/>
      <c r="I65469" s="501"/>
    </row>
    <row r="65470" spans="3:9" ht="15" customHeight="1">
      <c r="C65470" s="573"/>
      <c r="D65470" s="354"/>
      <c r="E65470" s="354"/>
      <c r="F65470" s="354"/>
      <c r="G65470" s="354"/>
      <c r="H65470" s="536"/>
      <c r="I65470" s="501"/>
    </row>
    <row r="65471" spans="3:9" ht="15" customHeight="1">
      <c r="C65471" s="573"/>
      <c r="D65471" s="354"/>
      <c r="E65471" s="354"/>
      <c r="F65471" s="354"/>
      <c r="G65471" s="354"/>
      <c r="H65471" s="536"/>
      <c r="I65471" s="501"/>
    </row>
    <row r="65472" spans="3:9" ht="15" customHeight="1">
      <c r="C65472" s="573"/>
      <c r="D65472" s="354"/>
      <c r="E65472" s="354"/>
      <c r="F65472" s="354"/>
      <c r="G65472" s="354"/>
      <c r="H65472" s="536"/>
      <c r="I65472" s="501"/>
    </row>
    <row r="65473" spans="3:9" ht="15" customHeight="1">
      <c r="C65473" s="573"/>
      <c r="D65473" s="354"/>
      <c r="E65473" s="354"/>
      <c r="F65473" s="354"/>
      <c r="G65473" s="354"/>
      <c r="H65473" s="536"/>
      <c r="I65473" s="501"/>
    </row>
    <row r="65474" spans="3:9" ht="15" customHeight="1">
      <c r="C65474" s="573"/>
      <c r="D65474" s="354"/>
      <c r="E65474" s="354"/>
      <c r="F65474" s="354"/>
      <c r="G65474" s="354"/>
      <c r="H65474" s="536"/>
      <c r="I65474" s="501"/>
    </row>
    <row r="65475" spans="3:9" ht="15" customHeight="1">
      <c r="C65475" s="573"/>
      <c r="D65475" s="354"/>
      <c r="E65475" s="354"/>
      <c r="F65475" s="354"/>
      <c r="G65475" s="354"/>
      <c r="H65475" s="536"/>
      <c r="I65475" s="501"/>
    </row>
    <row r="65476" spans="3:9" ht="15" customHeight="1">
      <c r="C65476" s="573"/>
      <c r="D65476" s="354"/>
      <c r="E65476" s="354"/>
      <c r="F65476" s="354"/>
      <c r="G65476" s="354"/>
      <c r="H65476" s="536"/>
      <c r="I65476" s="501"/>
    </row>
    <row r="65477" spans="3:9" ht="15" customHeight="1">
      <c r="C65477" s="573"/>
      <c r="D65477" s="354"/>
      <c r="E65477" s="354"/>
      <c r="F65477" s="354"/>
      <c r="G65477" s="354"/>
      <c r="H65477" s="536"/>
      <c r="I65477" s="501"/>
    </row>
    <row r="65478" spans="3:9" ht="15" customHeight="1">
      <c r="C65478" s="573"/>
      <c r="D65478" s="354"/>
      <c r="E65478" s="354"/>
      <c r="F65478" s="354"/>
      <c r="G65478" s="354"/>
      <c r="H65478" s="536"/>
      <c r="I65478" s="501"/>
    </row>
    <row r="65479" spans="3:9" ht="15" customHeight="1">
      <c r="C65479" s="573"/>
      <c r="D65479" s="354"/>
      <c r="E65479" s="354"/>
      <c r="F65479" s="354"/>
      <c r="G65479" s="354"/>
      <c r="H65479" s="536"/>
      <c r="I65479" s="501"/>
    </row>
    <row r="65480" spans="3:9" ht="15" customHeight="1">
      <c r="C65480" s="573"/>
      <c r="D65480" s="354"/>
      <c r="E65480" s="354"/>
      <c r="F65480" s="354"/>
      <c r="G65480" s="354"/>
      <c r="H65480" s="536"/>
      <c r="I65480" s="501"/>
    </row>
    <row r="65481" spans="3:9" ht="15" customHeight="1">
      <c r="C65481" s="573"/>
      <c r="D65481" s="354"/>
      <c r="E65481" s="354"/>
      <c r="F65481" s="354"/>
      <c r="G65481" s="354"/>
      <c r="H65481" s="536"/>
      <c r="I65481" s="501"/>
    </row>
    <row r="65482" spans="3:9" ht="15" customHeight="1">
      <c r="C65482" s="573"/>
      <c r="D65482" s="354"/>
      <c r="E65482" s="354"/>
      <c r="F65482" s="354"/>
      <c r="G65482" s="354"/>
      <c r="H65482" s="536"/>
      <c r="I65482" s="501"/>
    </row>
    <row r="65483" spans="3:9" ht="15" customHeight="1">
      <c r="C65483" s="573"/>
      <c r="D65483" s="354"/>
      <c r="E65483" s="354"/>
      <c r="F65483" s="354"/>
      <c r="G65483" s="354"/>
      <c r="H65483" s="536"/>
      <c r="I65483" s="501"/>
    </row>
    <row r="65484" spans="3:9" ht="15" customHeight="1">
      <c r="C65484" s="573"/>
      <c r="D65484" s="354"/>
      <c r="E65484" s="354"/>
      <c r="F65484" s="354"/>
      <c r="G65484" s="354"/>
      <c r="H65484" s="536"/>
      <c r="I65484" s="501"/>
    </row>
    <row r="65485" spans="3:9" ht="15" customHeight="1">
      <c r="C65485" s="573"/>
      <c r="D65485" s="354"/>
      <c r="E65485" s="354"/>
      <c r="F65485" s="354"/>
      <c r="G65485" s="354"/>
      <c r="H65485" s="536"/>
      <c r="I65485" s="501"/>
    </row>
    <row r="65486" spans="3:9" ht="15" customHeight="1">
      <c r="C65486" s="573"/>
      <c r="D65486" s="354"/>
      <c r="E65486" s="354"/>
      <c r="F65486" s="354"/>
      <c r="G65486" s="354"/>
      <c r="H65486" s="536"/>
      <c r="I65486" s="501"/>
    </row>
    <row r="65487" spans="3:9" ht="15" customHeight="1">
      <c r="C65487" s="573"/>
      <c r="D65487" s="354"/>
      <c r="E65487" s="354"/>
      <c r="F65487" s="354"/>
      <c r="G65487" s="354"/>
      <c r="H65487" s="536"/>
      <c r="I65487" s="501"/>
    </row>
    <row r="65488" spans="3:9" ht="15" customHeight="1">
      <c r="C65488" s="573"/>
      <c r="D65488" s="354"/>
      <c r="E65488" s="354"/>
      <c r="F65488" s="354"/>
      <c r="G65488" s="354"/>
      <c r="H65488" s="536"/>
      <c r="I65488" s="501"/>
    </row>
    <row r="65489" spans="3:9" ht="15" customHeight="1">
      <c r="C65489" s="573"/>
      <c r="D65489" s="354"/>
      <c r="E65489" s="354"/>
      <c r="F65489" s="354"/>
      <c r="G65489" s="354"/>
      <c r="H65489" s="536"/>
      <c r="I65489" s="501"/>
    </row>
    <row r="65490" spans="3:9" ht="15" customHeight="1">
      <c r="C65490" s="573"/>
      <c r="D65490" s="354"/>
      <c r="E65490" s="354"/>
      <c r="F65490" s="354"/>
      <c r="G65490" s="354"/>
      <c r="H65490" s="536"/>
      <c r="I65490" s="501"/>
    </row>
    <row r="65491" spans="3:9" ht="15" customHeight="1">
      <c r="C65491" s="573"/>
      <c r="D65491" s="354"/>
      <c r="E65491" s="354"/>
      <c r="F65491" s="354"/>
      <c r="G65491" s="354"/>
      <c r="H65491" s="536"/>
      <c r="I65491" s="501"/>
    </row>
    <row r="65492" spans="3:9" ht="15" customHeight="1">
      <c r="C65492" s="573"/>
      <c r="D65492" s="354"/>
      <c r="E65492" s="354"/>
      <c r="F65492" s="354"/>
      <c r="G65492" s="354"/>
      <c r="H65492" s="536"/>
      <c r="I65492" s="501"/>
    </row>
    <row r="65493" spans="3:9" ht="15" customHeight="1">
      <c r="C65493" s="573"/>
      <c r="D65493" s="354"/>
      <c r="E65493" s="354"/>
      <c r="F65493" s="354"/>
      <c r="G65493" s="354"/>
      <c r="H65493" s="536"/>
      <c r="I65493" s="501"/>
    </row>
    <row r="65494" spans="3:9" ht="15" customHeight="1">
      <c r="C65494" s="573"/>
      <c r="D65494" s="354"/>
      <c r="E65494" s="354"/>
      <c r="F65494" s="354"/>
      <c r="G65494" s="354"/>
      <c r="H65494" s="536"/>
      <c r="I65494" s="501"/>
    </row>
    <row r="65495" spans="3:9" ht="15" customHeight="1">
      <c r="C65495" s="573"/>
      <c r="D65495" s="354"/>
      <c r="E65495" s="354"/>
      <c r="F65495" s="354"/>
      <c r="G65495" s="354"/>
      <c r="H65495" s="536"/>
      <c r="I65495" s="501"/>
    </row>
    <row r="65496" spans="3:9" ht="15" customHeight="1">
      <c r="C65496" s="573"/>
      <c r="D65496" s="354"/>
      <c r="E65496" s="354"/>
      <c r="F65496" s="354"/>
      <c r="G65496" s="354"/>
      <c r="H65496" s="536"/>
      <c r="I65496" s="501"/>
    </row>
    <row r="65497" spans="3:9" ht="15" customHeight="1">
      <c r="C65497" s="573"/>
      <c r="D65497" s="354"/>
      <c r="E65497" s="354"/>
      <c r="F65497" s="354"/>
      <c r="G65497" s="354"/>
      <c r="H65497" s="536"/>
      <c r="I65497" s="501"/>
    </row>
    <row r="65498" spans="3:9" ht="15" customHeight="1">
      <c r="C65498" s="573"/>
      <c r="D65498" s="354"/>
      <c r="E65498" s="354"/>
      <c r="F65498" s="354"/>
      <c r="G65498" s="354"/>
      <c r="H65498" s="536"/>
      <c r="I65498" s="501"/>
    </row>
    <row r="65499" spans="3:9" ht="15" customHeight="1">
      <c r="C65499" s="573"/>
      <c r="D65499" s="354"/>
      <c r="E65499" s="354"/>
      <c r="F65499" s="354"/>
      <c r="G65499" s="354"/>
      <c r="H65499" s="536"/>
      <c r="I65499" s="501"/>
    </row>
    <row r="65500" spans="3:9" ht="15" customHeight="1">
      <c r="C65500" s="573"/>
      <c r="D65500" s="354"/>
      <c r="E65500" s="354"/>
      <c r="F65500" s="354"/>
      <c r="G65500" s="354"/>
      <c r="H65500" s="536"/>
      <c r="I65500" s="501"/>
    </row>
    <row r="65501" spans="3:9" ht="15" customHeight="1">
      <c r="C65501" s="573"/>
      <c r="D65501" s="354"/>
      <c r="E65501" s="354"/>
      <c r="F65501" s="354"/>
      <c r="G65501" s="354"/>
      <c r="H65501" s="536"/>
      <c r="I65501" s="501"/>
    </row>
    <row r="65502" spans="3:9" ht="15" customHeight="1">
      <c r="C65502" s="573"/>
      <c r="D65502" s="354"/>
      <c r="E65502" s="354"/>
      <c r="F65502" s="354"/>
      <c r="G65502" s="354"/>
      <c r="H65502" s="536"/>
      <c r="I65502" s="501"/>
    </row>
    <row r="65503" spans="3:9" ht="15" customHeight="1">
      <c r="C65503" s="573"/>
      <c r="D65503" s="354"/>
      <c r="E65503" s="354"/>
      <c r="F65503" s="354"/>
      <c r="G65503" s="354"/>
      <c r="H65503" s="536"/>
      <c r="I65503" s="501"/>
    </row>
    <row r="65504" spans="3:9" ht="15" customHeight="1">
      <c r="C65504" s="573"/>
      <c r="D65504" s="354"/>
      <c r="E65504" s="354"/>
      <c r="F65504" s="354"/>
      <c r="G65504" s="354"/>
      <c r="H65504" s="536"/>
      <c r="I65504" s="501"/>
    </row>
    <row r="65505" spans="3:9" ht="15" customHeight="1">
      <c r="C65505" s="573"/>
      <c r="D65505" s="354"/>
      <c r="E65505" s="354"/>
      <c r="F65505" s="354"/>
      <c r="G65505" s="354"/>
      <c r="H65505" s="536"/>
      <c r="I65505" s="501"/>
    </row>
    <row r="65506" spans="3:9" ht="15" customHeight="1">
      <c r="C65506" s="573"/>
      <c r="D65506" s="354"/>
      <c r="E65506" s="354"/>
      <c r="F65506" s="354"/>
      <c r="G65506" s="354"/>
      <c r="H65506" s="536"/>
      <c r="I65506" s="501"/>
    </row>
    <row r="65507" spans="3:9" ht="15" customHeight="1">
      <c r="C65507" s="573"/>
      <c r="D65507" s="354"/>
      <c r="E65507" s="354"/>
      <c r="F65507" s="354"/>
      <c r="G65507" s="354"/>
      <c r="H65507" s="536"/>
      <c r="I65507" s="501"/>
    </row>
    <row r="65508" spans="3:9" ht="15" customHeight="1">
      <c r="C65508" s="573"/>
      <c r="D65508" s="354"/>
      <c r="E65508" s="354"/>
      <c r="F65508" s="354"/>
      <c r="G65508" s="354"/>
      <c r="H65508" s="536"/>
      <c r="I65508" s="501"/>
    </row>
    <row r="65509" spans="3:9" ht="15" customHeight="1">
      <c r="C65509" s="573"/>
      <c r="D65509" s="354"/>
      <c r="E65509" s="354"/>
      <c r="F65509" s="354"/>
      <c r="G65509" s="354"/>
      <c r="H65509" s="536"/>
      <c r="I65509" s="501"/>
    </row>
    <row r="65510" spans="3:9" ht="15" customHeight="1">
      <c r="C65510" s="573"/>
      <c r="D65510" s="354"/>
      <c r="E65510" s="354"/>
      <c r="F65510" s="354"/>
      <c r="G65510" s="354"/>
      <c r="H65510" s="536"/>
      <c r="I65510" s="501"/>
    </row>
    <row r="65511" spans="3:9" ht="15" customHeight="1">
      <c r="C65511" s="573"/>
      <c r="D65511" s="354"/>
      <c r="E65511" s="354"/>
      <c r="F65511" s="354"/>
      <c r="G65511" s="354"/>
      <c r="H65511" s="536"/>
      <c r="I65511" s="501"/>
    </row>
    <row r="65512" spans="3:9" ht="15" customHeight="1">
      <c r="C65512" s="573"/>
      <c r="D65512" s="354"/>
      <c r="E65512" s="354"/>
      <c r="F65512" s="354"/>
      <c r="G65512" s="354"/>
      <c r="H65512" s="536"/>
      <c r="I65512" s="501"/>
    </row>
    <row r="65513" spans="3:9" ht="15" customHeight="1">
      <c r="C65513" s="573"/>
      <c r="D65513" s="354"/>
      <c r="E65513" s="354"/>
      <c r="F65513" s="354"/>
      <c r="G65513" s="354"/>
      <c r="H65513" s="536"/>
      <c r="I65513" s="501"/>
    </row>
    <row r="65514" spans="3:9" ht="15" customHeight="1">
      <c r="C65514" s="573"/>
      <c r="D65514" s="354"/>
      <c r="E65514" s="354"/>
      <c r="F65514" s="354"/>
      <c r="G65514" s="354"/>
      <c r="H65514" s="536"/>
      <c r="I65514" s="501"/>
    </row>
    <row r="65515" spans="3:9" ht="15" customHeight="1">
      <c r="C65515" s="573"/>
      <c r="D65515" s="354"/>
      <c r="E65515" s="354"/>
      <c r="F65515" s="354"/>
      <c r="G65515" s="354"/>
      <c r="H65515" s="536"/>
      <c r="I65515" s="501"/>
    </row>
    <row r="65516" spans="3:9" ht="15" customHeight="1">
      <c r="C65516" s="573"/>
      <c r="D65516" s="354"/>
      <c r="E65516" s="354"/>
      <c r="F65516" s="354"/>
      <c r="G65516" s="354"/>
      <c r="H65516" s="536"/>
      <c r="I65516" s="501"/>
    </row>
    <row r="65517" spans="3:9" ht="15" customHeight="1">
      <c r="C65517" s="573"/>
      <c r="D65517" s="354"/>
      <c r="E65517" s="354"/>
      <c r="F65517" s="354"/>
      <c r="G65517" s="354"/>
      <c r="H65517" s="536"/>
      <c r="I65517" s="501"/>
    </row>
    <row r="65518" spans="3:9" ht="15" customHeight="1">
      <c r="C65518" s="573"/>
      <c r="D65518" s="354"/>
      <c r="E65518" s="354"/>
      <c r="F65518" s="354"/>
      <c r="G65518" s="354"/>
      <c r="H65518" s="536"/>
      <c r="I65518" s="501"/>
    </row>
    <row r="65519" spans="3:9" ht="15" customHeight="1">
      <c r="C65519" s="573"/>
      <c r="D65519" s="354"/>
      <c r="E65519" s="354"/>
      <c r="F65519" s="354"/>
      <c r="G65519" s="354"/>
      <c r="H65519" s="536"/>
      <c r="I65519" s="501"/>
    </row>
    <row r="65520" spans="3:9" ht="15" customHeight="1">
      <c r="C65520" s="573"/>
      <c r="D65520" s="354"/>
      <c r="E65520" s="354"/>
      <c r="F65520" s="354"/>
      <c r="G65520" s="354"/>
      <c r="H65520" s="536"/>
      <c r="I65520" s="501"/>
    </row>
    <row r="65521" spans="3:9" ht="15" customHeight="1">
      <c r="C65521" s="573"/>
      <c r="D65521" s="354"/>
      <c r="E65521" s="354"/>
      <c r="F65521" s="354"/>
      <c r="G65521" s="354"/>
      <c r="H65521" s="536"/>
      <c r="I65521" s="501"/>
    </row>
    <row r="65522" spans="3:9" ht="15" customHeight="1">
      <c r="C65522" s="573"/>
      <c r="D65522" s="354"/>
      <c r="E65522" s="354"/>
      <c r="F65522" s="354"/>
      <c r="G65522" s="354"/>
      <c r="H65522" s="536"/>
      <c r="I65522" s="501"/>
    </row>
    <row r="65523" spans="3:9" ht="15" customHeight="1">
      <c r="C65523" s="573"/>
      <c r="D65523" s="354"/>
      <c r="E65523" s="354"/>
      <c r="F65523" s="354"/>
      <c r="G65523" s="354"/>
      <c r="H65523" s="536"/>
      <c r="I65523" s="501"/>
    </row>
    <row r="65524" spans="3:9" ht="15" customHeight="1">
      <c r="C65524" s="573"/>
      <c r="D65524" s="354"/>
      <c r="E65524" s="354"/>
      <c r="F65524" s="354"/>
      <c r="G65524" s="354"/>
      <c r="H65524" s="536"/>
      <c r="I65524" s="501"/>
    </row>
    <row r="65525" spans="3:9" ht="15" customHeight="1">
      <c r="C65525" s="573"/>
      <c r="D65525" s="354"/>
      <c r="E65525" s="354"/>
      <c r="F65525" s="354"/>
      <c r="G65525" s="354"/>
      <c r="H65525" s="536"/>
      <c r="I65525" s="501"/>
    </row>
    <row r="65526" spans="3:9" ht="15" customHeight="1">
      <c r="C65526" s="573"/>
      <c r="D65526" s="354"/>
      <c r="E65526" s="354"/>
      <c r="F65526" s="354"/>
      <c r="G65526" s="354"/>
      <c r="H65526" s="536"/>
      <c r="I65526" s="501"/>
    </row>
    <row r="65527" spans="3:9" ht="15" customHeight="1">
      <c r="C65527" s="573"/>
      <c r="D65527" s="354"/>
      <c r="E65527" s="354"/>
      <c r="F65527" s="354"/>
      <c r="G65527" s="354"/>
      <c r="H65527" s="536"/>
      <c r="I65527" s="501"/>
    </row>
    <row r="65528" spans="3:9" ht="15" customHeight="1">
      <c r="C65528" s="573"/>
      <c r="D65528" s="354"/>
      <c r="E65528" s="354"/>
      <c r="F65528" s="354"/>
      <c r="G65528" s="354"/>
      <c r="H65528" s="536"/>
      <c r="I65528" s="501"/>
    </row>
    <row r="65529" spans="3:9" ht="15" customHeight="1">
      <c r="C65529" s="573"/>
      <c r="D65529" s="354"/>
      <c r="E65529" s="354"/>
      <c r="F65529" s="354"/>
      <c r="G65529" s="354"/>
      <c r="H65529" s="536"/>
      <c r="I65529" s="501"/>
    </row>
    <row r="65530" spans="3:9" ht="15" customHeight="1">
      <c r="C65530" s="573"/>
      <c r="D65530" s="354"/>
      <c r="E65530" s="354"/>
      <c r="F65530" s="354"/>
      <c r="G65530" s="354"/>
      <c r="H65530" s="536"/>
      <c r="I65530" s="501"/>
    </row>
    <row r="65531" spans="3:9" ht="15" customHeight="1">
      <c r="C65531" s="573"/>
      <c r="D65531" s="354"/>
      <c r="E65531" s="354"/>
      <c r="F65531" s="354"/>
      <c r="G65531" s="354"/>
      <c r="H65531" s="536"/>
      <c r="I65531" s="501"/>
    </row>
    <row r="65532" spans="3:9" ht="15" customHeight="1">
      <c r="C65532" s="573"/>
      <c r="D65532" s="354"/>
      <c r="E65532" s="354"/>
      <c r="F65532" s="354"/>
      <c r="G65532" s="354"/>
      <c r="H65532" s="536"/>
      <c r="I65532" s="501"/>
    </row>
    <row r="65533" spans="3:9" ht="15" customHeight="1">
      <c r="C65533" s="573"/>
      <c r="D65533" s="354"/>
      <c r="E65533" s="354"/>
      <c r="F65533" s="354"/>
      <c r="G65533" s="354"/>
      <c r="H65533" s="536"/>
      <c r="I65533" s="501"/>
    </row>
    <row r="65534" spans="3:9" ht="15" customHeight="1">
      <c r="C65534" s="573"/>
      <c r="D65534" s="354"/>
      <c r="E65534" s="354"/>
      <c r="F65534" s="354"/>
      <c r="G65534" s="354"/>
      <c r="H65534" s="536"/>
      <c r="I65534" s="501"/>
    </row>
    <row r="65535" spans="3:9" ht="15" customHeight="1">
      <c r="C65535" s="573"/>
      <c r="D65535" s="354"/>
      <c r="E65535" s="354"/>
      <c r="F65535" s="354"/>
      <c r="G65535" s="354"/>
      <c r="H65535" s="536"/>
      <c r="I65535" s="501"/>
    </row>
    <row r="65536" spans="3:9" ht="15" customHeight="1">
      <c r="C65536" s="573"/>
      <c r="D65536" s="354"/>
      <c r="E65536" s="354"/>
      <c r="F65536" s="354"/>
      <c r="G65536" s="354"/>
      <c r="H65536" s="536"/>
      <c r="I65536" s="501"/>
    </row>
    <row r="65537" spans="3:9" ht="15" customHeight="1">
      <c r="C65537" s="573"/>
      <c r="D65537" s="354"/>
      <c r="E65537" s="354"/>
      <c r="F65537" s="354"/>
      <c r="G65537" s="354"/>
      <c r="H65537" s="536"/>
      <c r="I65537" s="501"/>
    </row>
    <row r="65538" spans="3:9" ht="15" customHeight="1">
      <c r="C65538" s="573"/>
      <c r="D65538" s="354"/>
      <c r="E65538" s="354"/>
      <c r="F65538" s="354"/>
      <c r="G65538" s="354"/>
      <c r="H65538" s="536"/>
      <c r="I65538" s="501"/>
    </row>
    <row r="65539" spans="3:9" ht="15" customHeight="1">
      <c r="C65539" s="573"/>
      <c r="D65539" s="354"/>
      <c r="E65539" s="354"/>
      <c r="F65539" s="354"/>
      <c r="G65539" s="354"/>
      <c r="H65539" s="536"/>
      <c r="I65539" s="501"/>
    </row>
    <row r="65540" spans="3:9" ht="15" customHeight="1">
      <c r="C65540" s="573"/>
      <c r="D65540" s="354"/>
      <c r="E65540" s="354"/>
      <c r="F65540" s="354"/>
      <c r="G65540" s="354"/>
      <c r="H65540" s="536"/>
      <c r="I65540" s="501"/>
    </row>
    <row r="65541" spans="3:9" ht="15" customHeight="1">
      <c r="C65541" s="573"/>
      <c r="D65541" s="354"/>
      <c r="E65541" s="354"/>
      <c r="F65541" s="354"/>
      <c r="G65541" s="354"/>
      <c r="H65541" s="536"/>
      <c r="I65541" s="501"/>
    </row>
    <row r="65542" spans="3:9" ht="15" customHeight="1">
      <c r="C65542" s="573"/>
      <c r="D65542" s="354"/>
      <c r="E65542" s="354"/>
      <c r="F65542" s="354"/>
      <c r="G65542" s="354"/>
      <c r="H65542" s="536"/>
      <c r="I65542" s="501"/>
    </row>
    <row r="65543" spans="3:9" ht="15" customHeight="1">
      <c r="C65543" s="573"/>
      <c r="D65543" s="354"/>
      <c r="E65543" s="354"/>
      <c r="F65543" s="354"/>
      <c r="G65543" s="354"/>
      <c r="H65543" s="536"/>
      <c r="I65543" s="501"/>
    </row>
    <row r="65544" spans="3:9" ht="15" customHeight="1">
      <c r="C65544" s="573"/>
      <c r="D65544" s="354"/>
      <c r="E65544" s="354"/>
      <c r="F65544" s="354"/>
      <c r="G65544" s="354"/>
      <c r="H65544" s="536"/>
      <c r="I65544" s="501"/>
    </row>
    <row r="65545" spans="3:9" ht="15" customHeight="1">
      <c r="C65545" s="573"/>
      <c r="D65545" s="354"/>
      <c r="E65545" s="354"/>
      <c r="F65545" s="354"/>
      <c r="G65545" s="354"/>
      <c r="H65545" s="536"/>
      <c r="I65545" s="501"/>
    </row>
    <row r="65546" spans="3:9" ht="15" customHeight="1">
      <c r="C65546" s="573"/>
      <c r="D65546" s="354"/>
      <c r="E65546" s="354"/>
      <c r="F65546" s="354"/>
      <c r="G65546" s="354"/>
      <c r="H65546" s="536"/>
      <c r="I65546" s="501"/>
    </row>
    <row r="65547" spans="3:9" ht="15" customHeight="1">
      <c r="C65547" s="573"/>
      <c r="D65547" s="354"/>
      <c r="E65547" s="354"/>
      <c r="F65547" s="354"/>
      <c r="G65547" s="354"/>
      <c r="H65547" s="536"/>
      <c r="I65547" s="501"/>
    </row>
    <row r="65548" spans="3:9" ht="15" customHeight="1">
      <c r="C65548" s="573"/>
      <c r="D65548" s="354"/>
      <c r="E65548" s="354"/>
      <c r="F65548" s="354"/>
      <c r="G65548" s="354"/>
      <c r="H65548" s="536"/>
      <c r="I65548" s="501"/>
    </row>
    <row r="65549" spans="3:9" ht="15" customHeight="1">
      <c r="C65549" s="573"/>
      <c r="D65549" s="354"/>
      <c r="E65549" s="354"/>
      <c r="F65549" s="354"/>
      <c r="G65549" s="354"/>
      <c r="H65549" s="536"/>
      <c r="I65549" s="501"/>
    </row>
    <row r="65550" spans="3:9" ht="15" customHeight="1">
      <c r="C65550" s="573"/>
      <c r="D65550" s="354"/>
      <c r="E65550" s="354"/>
      <c r="F65550" s="354"/>
      <c r="G65550" s="354"/>
      <c r="H65550" s="536"/>
      <c r="I65550" s="501"/>
    </row>
    <row r="65551" spans="3:9" ht="15" customHeight="1">
      <c r="C65551" s="573"/>
      <c r="D65551" s="354"/>
      <c r="E65551" s="354"/>
      <c r="F65551" s="354"/>
      <c r="G65551" s="354"/>
      <c r="H65551" s="536"/>
      <c r="I65551" s="501"/>
    </row>
    <row r="65552" spans="3:9" ht="15" customHeight="1">
      <c r="C65552" s="573"/>
      <c r="D65552" s="354"/>
      <c r="E65552" s="354"/>
      <c r="F65552" s="354"/>
      <c r="G65552" s="354"/>
      <c r="H65552" s="536"/>
      <c r="I65552" s="501"/>
    </row>
    <row r="65553" spans="3:9" ht="15" customHeight="1">
      <c r="C65553" s="573"/>
      <c r="D65553" s="354"/>
      <c r="E65553" s="354"/>
      <c r="F65553" s="354"/>
      <c r="G65553" s="354"/>
      <c r="H65553" s="536"/>
      <c r="I65553" s="501"/>
    </row>
    <row r="65554" spans="3:9" ht="15" customHeight="1">
      <c r="C65554" s="573"/>
      <c r="D65554" s="354"/>
      <c r="E65554" s="354"/>
      <c r="F65554" s="354"/>
      <c r="G65554" s="354"/>
      <c r="H65554" s="536"/>
      <c r="I65554" s="501"/>
    </row>
    <row r="65555" spans="3:9" ht="15" customHeight="1">
      <c r="C65555" s="573"/>
      <c r="D65555" s="354"/>
      <c r="E65555" s="354"/>
      <c r="F65555" s="354"/>
      <c r="G65555" s="354"/>
      <c r="H65555" s="536"/>
      <c r="I65555" s="501"/>
    </row>
    <row r="65556" spans="3:9" ht="15" customHeight="1">
      <c r="C65556" s="573"/>
      <c r="D65556" s="354"/>
      <c r="E65556" s="354"/>
      <c r="F65556" s="354"/>
      <c r="G65556" s="354"/>
      <c r="H65556" s="536"/>
      <c r="I65556" s="501"/>
    </row>
    <row r="65557" spans="3:9" ht="15" customHeight="1">
      <c r="C65557" s="573"/>
      <c r="D65557" s="354"/>
      <c r="E65557" s="354"/>
      <c r="F65557" s="354"/>
      <c r="G65557" s="354"/>
      <c r="H65557" s="536"/>
      <c r="I65557" s="501"/>
    </row>
    <row r="65558" spans="3:9" ht="15" customHeight="1">
      <c r="C65558" s="573"/>
      <c r="D65558" s="354"/>
      <c r="E65558" s="354"/>
      <c r="F65558" s="354"/>
      <c r="G65558" s="354"/>
      <c r="H65558" s="536"/>
      <c r="I65558" s="501"/>
    </row>
    <row r="65559" spans="3:9" ht="15" customHeight="1">
      <c r="C65559" s="573"/>
      <c r="D65559" s="354"/>
      <c r="E65559" s="354"/>
      <c r="F65559" s="354"/>
      <c r="G65559" s="354"/>
      <c r="H65559" s="536"/>
      <c r="I65559" s="501"/>
    </row>
    <row r="65560" spans="3:9" ht="15" customHeight="1">
      <c r="C65560" s="573"/>
      <c r="D65560" s="354"/>
      <c r="E65560" s="354"/>
      <c r="F65560" s="354"/>
      <c r="G65560" s="354"/>
      <c r="H65560" s="536"/>
      <c r="I65560" s="501"/>
    </row>
    <row r="65561" spans="3:9" ht="15" customHeight="1">
      <c r="C65561" s="573"/>
      <c r="D65561" s="354"/>
      <c r="E65561" s="354"/>
      <c r="F65561" s="354"/>
      <c r="G65561" s="354"/>
      <c r="H65561" s="536"/>
      <c r="I65561" s="501"/>
    </row>
    <row r="65562" spans="3:9" ht="15" customHeight="1">
      <c r="C65562" s="573"/>
      <c r="D65562" s="354"/>
      <c r="E65562" s="354"/>
      <c r="F65562" s="354"/>
      <c r="G65562" s="354"/>
      <c r="H65562" s="536"/>
      <c r="I65562" s="501"/>
    </row>
    <row r="65563" spans="3:9" ht="15" customHeight="1">
      <c r="C65563" s="573"/>
      <c r="D65563" s="354"/>
      <c r="E65563" s="354"/>
      <c r="F65563" s="354"/>
      <c r="G65563" s="354"/>
      <c r="H65563" s="536"/>
      <c r="I65563" s="501"/>
    </row>
    <row r="65564" spans="3:9" ht="15" customHeight="1">
      <c r="C65564" s="573"/>
      <c r="D65564" s="354"/>
      <c r="E65564" s="354"/>
      <c r="F65564" s="354"/>
      <c r="G65564" s="354"/>
      <c r="H65564" s="536"/>
      <c r="I65564" s="501"/>
    </row>
    <row r="65565" spans="3:9" ht="15" customHeight="1">
      <c r="C65565" s="573"/>
      <c r="D65565" s="354"/>
      <c r="E65565" s="354"/>
      <c r="F65565" s="354"/>
      <c r="G65565" s="354"/>
      <c r="H65565" s="536"/>
      <c r="I65565" s="501"/>
    </row>
    <row r="65566" spans="3:9" ht="15" customHeight="1">
      <c r="C65566" s="573"/>
      <c r="D65566" s="354"/>
      <c r="E65566" s="354"/>
      <c r="F65566" s="354"/>
      <c r="G65566" s="354"/>
      <c r="H65566" s="536"/>
      <c r="I65566" s="501"/>
    </row>
    <row r="65567" spans="3:9" ht="15" customHeight="1">
      <c r="C65567" s="573"/>
      <c r="D65567" s="354"/>
      <c r="E65567" s="354"/>
      <c r="F65567" s="354"/>
      <c r="G65567" s="354"/>
      <c r="H65567" s="536"/>
      <c r="I65567" s="501"/>
    </row>
    <row r="65568" spans="3:9" ht="15" customHeight="1">
      <c r="C65568" s="573"/>
      <c r="D65568" s="354"/>
      <c r="E65568" s="354"/>
      <c r="F65568" s="354"/>
      <c r="G65568" s="354"/>
      <c r="H65568" s="536"/>
      <c r="I65568" s="501"/>
    </row>
    <row r="65569" spans="3:9" ht="15" customHeight="1">
      <c r="C65569" s="573"/>
      <c r="D65569" s="354"/>
      <c r="E65569" s="354"/>
      <c r="F65569" s="354"/>
      <c r="G65569" s="354"/>
      <c r="H65569" s="536"/>
      <c r="I65569" s="501"/>
    </row>
    <row r="65570" spans="3:9" ht="15" customHeight="1">
      <c r="C65570" s="573"/>
      <c r="D65570" s="354"/>
      <c r="E65570" s="354"/>
      <c r="F65570" s="354"/>
      <c r="G65570" s="354"/>
      <c r="H65570" s="536"/>
      <c r="I65570" s="501"/>
    </row>
    <row r="65571" spans="3:9" ht="15" customHeight="1">
      <c r="C65571" s="573"/>
      <c r="D65571" s="354"/>
      <c r="E65571" s="354"/>
      <c r="F65571" s="354"/>
      <c r="G65571" s="354"/>
      <c r="H65571" s="536"/>
      <c r="I65571" s="501"/>
    </row>
    <row r="65572" spans="3:9" ht="15" customHeight="1">
      <c r="C65572" s="573"/>
      <c r="D65572" s="354"/>
      <c r="E65572" s="354"/>
      <c r="F65572" s="354"/>
      <c r="G65572" s="354"/>
      <c r="H65572" s="536"/>
      <c r="I65572" s="501"/>
    </row>
    <row r="65573" spans="3:9" ht="15" customHeight="1">
      <c r="C65573" s="573"/>
      <c r="D65573" s="354"/>
      <c r="E65573" s="354"/>
      <c r="F65573" s="354"/>
      <c r="G65573" s="354"/>
      <c r="H65573" s="536"/>
      <c r="I65573" s="501"/>
    </row>
    <row r="65574" spans="3:9" ht="15" customHeight="1">
      <c r="C65574" s="573"/>
      <c r="D65574" s="354"/>
      <c r="E65574" s="354"/>
      <c r="F65574" s="354"/>
      <c r="G65574" s="354"/>
      <c r="H65574" s="536"/>
      <c r="I65574" s="501"/>
    </row>
    <row r="65575" spans="3:9" ht="15" customHeight="1">
      <c r="C65575" s="573"/>
      <c r="D65575" s="354"/>
      <c r="E65575" s="354"/>
      <c r="F65575" s="354"/>
      <c r="G65575" s="354"/>
      <c r="H65575" s="536"/>
      <c r="I65575" s="501"/>
    </row>
    <row r="65576" spans="3:9" ht="15" customHeight="1">
      <c r="C65576" s="573"/>
      <c r="D65576" s="354"/>
      <c r="E65576" s="354"/>
      <c r="F65576" s="354"/>
      <c r="G65576" s="354"/>
      <c r="H65576" s="536"/>
      <c r="I65576" s="501"/>
    </row>
    <row r="65577" spans="3:9" ht="15" customHeight="1">
      <c r="C65577" s="573"/>
      <c r="D65577" s="354"/>
      <c r="E65577" s="354"/>
      <c r="F65577" s="354"/>
      <c r="G65577" s="354"/>
      <c r="H65577" s="536"/>
      <c r="I65577" s="501"/>
    </row>
    <row r="65578" spans="3:9" ht="15" customHeight="1">
      <c r="C65578" s="573"/>
      <c r="D65578" s="354"/>
      <c r="E65578" s="354"/>
      <c r="F65578" s="354"/>
      <c r="G65578" s="354"/>
      <c r="H65578" s="536"/>
      <c r="I65578" s="501"/>
    </row>
    <row r="65579" spans="3:9" ht="15" customHeight="1">
      <c r="C65579" s="573"/>
      <c r="D65579" s="354"/>
      <c r="E65579" s="354"/>
      <c r="F65579" s="354"/>
      <c r="G65579" s="354"/>
      <c r="H65579" s="536"/>
      <c r="I65579" s="501"/>
    </row>
    <row r="65580" spans="3:9" ht="15" customHeight="1">
      <c r="C65580" s="573"/>
      <c r="D65580" s="354"/>
      <c r="E65580" s="354"/>
      <c r="F65580" s="354"/>
      <c r="G65580" s="354"/>
      <c r="H65580" s="536"/>
      <c r="I65580" s="501"/>
    </row>
    <row r="65581" spans="3:9" ht="15" customHeight="1">
      <c r="C65581" s="573"/>
      <c r="D65581" s="354"/>
      <c r="E65581" s="354"/>
      <c r="F65581" s="354"/>
      <c r="G65581" s="354"/>
      <c r="H65581" s="536"/>
      <c r="I65581" s="501"/>
    </row>
    <row r="65582" spans="3:9" ht="15" customHeight="1">
      <c r="C65582" s="573"/>
      <c r="D65582" s="354"/>
      <c r="E65582" s="354"/>
      <c r="F65582" s="354"/>
      <c r="G65582" s="354"/>
      <c r="H65582" s="536"/>
      <c r="I65582" s="501"/>
    </row>
    <row r="65583" spans="3:9" ht="15" customHeight="1">
      <c r="C65583" s="573"/>
      <c r="D65583" s="354"/>
      <c r="E65583" s="354"/>
      <c r="F65583" s="354"/>
      <c r="G65583" s="354"/>
      <c r="H65583" s="536"/>
      <c r="I65583" s="501"/>
    </row>
    <row r="65584" spans="3:9" ht="15" customHeight="1">
      <c r="C65584" s="573"/>
      <c r="D65584" s="354"/>
      <c r="E65584" s="354"/>
      <c r="F65584" s="354"/>
      <c r="G65584" s="354"/>
      <c r="H65584" s="536"/>
      <c r="I65584" s="501"/>
    </row>
    <row r="65585" spans="3:9" ht="15" customHeight="1">
      <c r="C65585" s="573"/>
      <c r="D65585" s="354"/>
      <c r="E65585" s="354"/>
      <c r="F65585" s="354"/>
      <c r="G65585" s="354"/>
      <c r="H65585" s="536"/>
      <c r="I65585" s="501"/>
    </row>
    <row r="65586" spans="3:9" ht="15" customHeight="1">
      <c r="C65586" s="573"/>
      <c r="D65586" s="354"/>
      <c r="E65586" s="354"/>
      <c r="F65586" s="354"/>
      <c r="G65586" s="354"/>
      <c r="H65586" s="536"/>
      <c r="I65586" s="501"/>
    </row>
    <row r="65587" spans="3:9" ht="15" customHeight="1">
      <c r="C65587" s="573"/>
      <c r="D65587" s="354"/>
      <c r="E65587" s="354"/>
      <c r="F65587" s="354"/>
      <c r="G65587" s="354"/>
      <c r="H65587" s="536"/>
      <c r="I65587" s="501"/>
    </row>
    <row r="65588" spans="3:9" ht="15" customHeight="1">
      <c r="C65588" s="573"/>
      <c r="D65588" s="354"/>
      <c r="E65588" s="354"/>
      <c r="F65588" s="354"/>
      <c r="G65588" s="354"/>
      <c r="H65588" s="536"/>
      <c r="I65588" s="501"/>
    </row>
    <row r="65589" spans="3:9" ht="15" customHeight="1">
      <c r="C65589" s="573"/>
      <c r="D65589" s="354"/>
      <c r="E65589" s="354"/>
      <c r="F65589" s="354"/>
      <c r="G65589" s="354"/>
      <c r="H65589" s="536"/>
      <c r="I65589" s="501"/>
    </row>
    <row r="65590" spans="3:9" ht="15" customHeight="1">
      <c r="C65590" s="573"/>
      <c r="D65590" s="354"/>
      <c r="E65590" s="354"/>
      <c r="F65590" s="354"/>
      <c r="G65590" s="354"/>
      <c r="H65590" s="536"/>
      <c r="I65590" s="501"/>
    </row>
    <row r="65591" spans="3:9" ht="15" customHeight="1">
      <c r="C65591" s="573"/>
      <c r="D65591" s="354"/>
      <c r="E65591" s="354"/>
      <c r="F65591" s="354"/>
      <c r="G65591" s="354"/>
      <c r="H65591" s="536"/>
      <c r="I65591" s="501"/>
    </row>
    <row r="65592" spans="3:9" ht="15" customHeight="1">
      <c r="C65592" s="573"/>
      <c r="D65592" s="354"/>
      <c r="E65592" s="354"/>
      <c r="F65592" s="354"/>
      <c r="G65592" s="354"/>
      <c r="H65592" s="536"/>
      <c r="I65592" s="501"/>
    </row>
    <row r="65593" spans="3:9" ht="15" customHeight="1">
      <c r="C65593" s="573"/>
      <c r="D65593" s="354"/>
      <c r="E65593" s="354"/>
      <c r="F65593" s="354"/>
      <c r="G65593" s="354"/>
      <c r="H65593" s="536"/>
      <c r="I65593" s="501"/>
    </row>
    <row r="65594" spans="3:9" ht="15" customHeight="1">
      <c r="C65594" s="573"/>
      <c r="D65594" s="354"/>
      <c r="E65594" s="354"/>
      <c r="F65594" s="354"/>
      <c r="G65594" s="354"/>
      <c r="H65594" s="536"/>
      <c r="I65594" s="501"/>
    </row>
    <row r="65595" spans="3:9" ht="15" customHeight="1">
      <c r="C65595" s="573"/>
      <c r="D65595" s="354"/>
      <c r="E65595" s="354"/>
      <c r="F65595" s="354"/>
      <c r="G65595" s="354"/>
      <c r="H65595" s="536"/>
      <c r="I65595" s="501"/>
    </row>
    <row r="65596" spans="3:9" ht="15" customHeight="1">
      <c r="C65596" s="573"/>
      <c r="D65596" s="354"/>
      <c r="E65596" s="354"/>
      <c r="F65596" s="354"/>
      <c r="G65596" s="354"/>
      <c r="H65596" s="536"/>
      <c r="I65596" s="501"/>
    </row>
    <row r="65597" spans="3:9" ht="15" customHeight="1">
      <c r="C65597" s="573"/>
      <c r="D65597" s="354"/>
      <c r="E65597" s="354"/>
      <c r="F65597" s="354"/>
      <c r="G65597" s="354"/>
      <c r="H65597" s="536"/>
      <c r="I65597" s="501"/>
    </row>
    <row r="65598" spans="3:9" ht="15" customHeight="1">
      <c r="C65598" s="573"/>
      <c r="D65598" s="354"/>
      <c r="E65598" s="354"/>
      <c r="F65598" s="354"/>
      <c r="G65598" s="354"/>
      <c r="H65598" s="536"/>
      <c r="I65598" s="501"/>
    </row>
    <row r="65599" spans="3:9" ht="15" customHeight="1">
      <c r="C65599" s="573"/>
      <c r="D65599" s="354"/>
      <c r="E65599" s="354"/>
      <c r="F65599" s="354"/>
      <c r="G65599" s="354"/>
      <c r="H65599" s="536"/>
      <c r="I65599" s="501"/>
    </row>
    <row r="65600" spans="3:9" ht="15" customHeight="1">
      <c r="C65600" s="573"/>
      <c r="D65600" s="354"/>
      <c r="E65600" s="354"/>
      <c r="F65600" s="354"/>
      <c r="G65600" s="354"/>
      <c r="H65600" s="536"/>
      <c r="I65600" s="501"/>
    </row>
    <row r="65601" spans="3:9" ht="15" customHeight="1">
      <c r="C65601" s="573"/>
      <c r="D65601" s="354"/>
      <c r="E65601" s="354"/>
      <c r="F65601" s="354"/>
      <c r="G65601" s="354"/>
      <c r="H65601" s="536"/>
      <c r="I65601" s="501"/>
    </row>
    <row r="65602" spans="3:9" ht="15" customHeight="1">
      <c r="C65602" s="573"/>
      <c r="D65602" s="354"/>
      <c r="E65602" s="354"/>
      <c r="F65602" s="354"/>
      <c r="G65602" s="354"/>
      <c r="H65602" s="536"/>
      <c r="I65602" s="501"/>
    </row>
    <row r="65603" spans="3:9" ht="15" customHeight="1">
      <c r="C65603" s="573"/>
      <c r="D65603" s="354"/>
      <c r="E65603" s="354"/>
      <c r="F65603" s="354"/>
      <c r="G65603" s="354"/>
      <c r="H65603" s="536"/>
      <c r="I65603" s="501"/>
    </row>
    <row r="65604" spans="3:9" ht="15" customHeight="1">
      <c r="C65604" s="573"/>
      <c r="D65604" s="354"/>
      <c r="E65604" s="354"/>
      <c r="F65604" s="354"/>
      <c r="G65604" s="354"/>
      <c r="H65604" s="536"/>
      <c r="I65604" s="501"/>
    </row>
    <row r="65605" spans="3:9" ht="15" customHeight="1">
      <c r="C65605" s="573"/>
      <c r="D65605" s="354"/>
      <c r="E65605" s="354"/>
      <c r="F65605" s="354"/>
      <c r="G65605" s="354"/>
      <c r="H65605" s="536"/>
      <c r="I65605" s="501"/>
    </row>
    <row r="65606" spans="3:9" ht="15" customHeight="1">
      <c r="C65606" s="573"/>
      <c r="D65606" s="354"/>
      <c r="E65606" s="354"/>
      <c r="F65606" s="354"/>
      <c r="G65606" s="354"/>
      <c r="H65606" s="536"/>
      <c r="I65606" s="501"/>
    </row>
    <row r="65607" spans="3:9" ht="15" customHeight="1">
      <c r="C65607" s="573"/>
      <c r="D65607" s="354"/>
      <c r="E65607" s="354"/>
      <c r="F65607" s="354"/>
      <c r="G65607" s="354"/>
      <c r="H65607" s="536"/>
      <c r="I65607" s="501"/>
    </row>
    <row r="65608" spans="3:9" ht="15" customHeight="1">
      <c r="C65608" s="573"/>
      <c r="D65608" s="354"/>
      <c r="E65608" s="354"/>
      <c r="F65608" s="354"/>
      <c r="G65608" s="354"/>
      <c r="H65608" s="536"/>
      <c r="I65608" s="501"/>
    </row>
    <row r="65609" spans="3:9" ht="15" customHeight="1">
      <c r="C65609" s="573"/>
      <c r="D65609" s="354"/>
      <c r="E65609" s="354"/>
      <c r="F65609" s="354"/>
      <c r="G65609" s="354"/>
      <c r="H65609" s="536"/>
      <c r="I65609" s="501"/>
    </row>
    <row r="65610" spans="3:9" ht="15" customHeight="1">
      <c r="C65610" s="573"/>
      <c r="D65610" s="354"/>
      <c r="E65610" s="354"/>
      <c r="F65610" s="354"/>
      <c r="G65610" s="354"/>
      <c r="H65610" s="536"/>
      <c r="I65610" s="501"/>
    </row>
    <row r="65611" spans="3:9" ht="15" customHeight="1">
      <c r="C65611" s="573"/>
      <c r="D65611" s="354"/>
      <c r="E65611" s="354"/>
      <c r="F65611" s="354"/>
      <c r="G65611" s="354"/>
      <c r="H65611" s="536"/>
      <c r="I65611" s="501"/>
    </row>
    <row r="65612" spans="3:9" ht="15" customHeight="1">
      <c r="C65612" s="573"/>
      <c r="D65612" s="354"/>
      <c r="E65612" s="354"/>
      <c r="F65612" s="354"/>
      <c r="G65612" s="354"/>
      <c r="H65612" s="536"/>
      <c r="I65612" s="501"/>
    </row>
    <row r="65613" spans="3:9" ht="15" customHeight="1">
      <c r="C65613" s="573"/>
      <c r="D65613" s="354"/>
      <c r="E65613" s="354"/>
      <c r="F65613" s="354"/>
      <c r="G65613" s="354"/>
      <c r="H65613" s="536"/>
      <c r="I65613" s="501"/>
    </row>
    <row r="65614" spans="3:9" ht="15" customHeight="1">
      <c r="C65614" s="573"/>
      <c r="D65614" s="354"/>
      <c r="E65614" s="354"/>
      <c r="F65614" s="354"/>
      <c r="G65614" s="354"/>
      <c r="H65614" s="536"/>
      <c r="I65614" s="501"/>
    </row>
    <row r="65615" spans="3:9" ht="15" customHeight="1">
      <c r="C65615" s="573"/>
      <c r="D65615" s="354"/>
      <c r="E65615" s="354"/>
      <c r="F65615" s="354"/>
      <c r="G65615" s="354"/>
      <c r="H65615" s="536"/>
      <c r="I65615" s="501"/>
    </row>
    <row r="65616" spans="3:9" ht="15" customHeight="1">
      <c r="C65616" s="573"/>
      <c r="D65616" s="354"/>
      <c r="E65616" s="354"/>
      <c r="F65616" s="354"/>
      <c r="G65616" s="354"/>
      <c r="H65616" s="536"/>
      <c r="I65616" s="501"/>
    </row>
    <row r="65617" spans="3:9" ht="15" customHeight="1">
      <c r="C65617" s="573"/>
      <c r="D65617" s="354"/>
      <c r="E65617" s="354"/>
      <c r="F65617" s="354"/>
      <c r="G65617" s="354"/>
      <c r="H65617" s="536"/>
      <c r="I65617" s="501"/>
    </row>
    <row r="65618" spans="3:9" ht="15" customHeight="1">
      <c r="C65618" s="573"/>
      <c r="D65618" s="354"/>
      <c r="E65618" s="354"/>
      <c r="F65618" s="354"/>
      <c r="G65618" s="354"/>
      <c r="H65618" s="536"/>
      <c r="I65618" s="501"/>
    </row>
    <row r="65619" spans="3:9" ht="15" customHeight="1">
      <c r="C65619" s="573"/>
      <c r="D65619" s="354"/>
      <c r="E65619" s="354"/>
      <c r="F65619" s="354"/>
      <c r="G65619" s="354"/>
      <c r="H65619" s="536"/>
      <c r="I65619" s="501"/>
    </row>
    <row r="65620" spans="3:9" ht="15" customHeight="1">
      <c r="C65620" s="573"/>
      <c r="D65620" s="354"/>
      <c r="E65620" s="354"/>
      <c r="F65620" s="354"/>
      <c r="G65620" s="354"/>
      <c r="H65620" s="536"/>
      <c r="I65620" s="501"/>
    </row>
    <row r="65621" spans="3:9" ht="15" customHeight="1">
      <c r="C65621" s="573"/>
      <c r="D65621" s="354"/>
      <c r="E65621" s="354"/>
      <c r="F65621" s="354"/>
      <c r="G65621" s="354"/>
      <c r="H65621" s="536"/>
      <c r="I65621" s="501"/>
    </row>
    <row r="65622" spans="3:9" ht="15" customHeight="1">
      <c r="C65622" s="573"/>
      <c r="D65622" s="354"/>
      <c r="E65622" s="354"/>
      <c r="F65622" s="354"/>
      <c r="G65622" s="354"/>
      <c r="H65622" s="536"/>
      <c r="I65622" s="501"/>
    </row>
    <row r="65623" spans="3:9" ht="15" customHeight="1">
      <c r="C65623" s="573"/>
      <c r="D65623" s="354"/>
      <c r="E65623" s="354"/>
      <c r="F65623" s="354"/>
      <c r="G65623" s="354"/>
      <c r="H65623" s="536"/>
      <c r="I65623" s="501"/>
    </row>
    <row r="65624" spans="3:9" ht="15" customHeight="1">
      <c r="C65624" s="573"/>
      <c r="D65624" s="354"/>
      <c r="E65624" s="354"/>
      <c r="F65624" s="354"/>
      <c r="G65624" s="354"/>
      <c r="H65624" s="536"/>
      <c r="I65624" s="501"/>
    </row>
    <row r="65625" spans="3:9" ht="15" customHeight="1">
      <c r="C65625" s="573"/>
      <c r="D65625" s="354"/>
      <c r="E65625" s="354"/>
      <c r="F65625" s="354"/>
      <c r="G65625" s="354"/>
      <c r="H65625" s="536"/>
      <c r="I65625" s="501"/>
    </row>
    <row r="65626" spans="3:9" ht="15" customHeight="1">
      <c r="C65626" s="573"/>
      <c r="D65626" s="354"/>
      <c r="E65626" s="354"/>
      <c r="F65626" s="354"/>
      <c r="G65626" s="354"/>
      <c r="H65626" s="536"/>
      <c r="I65626" s="501"/>
    </row>
    <row r="65627" spans="3:9" ht="15" customHeight="1">
      <c r="C65627" s="573"/>
      <c r="D65627" s="354"/>
      <c r="E65627" s="354"/>
      <c r="F65627" s="354"/>
      <c r="G65627" s="354"/>
      <c r="H65627" s="536"/>
      <c r="I65627" s="501"/>
    </row>
    <row r="65628" spans="3:9" ht="15" customHeight="1">
      <c r="C65628" s="573"/>
      <c r="D65628" s="354"/>
      <c r="E65628" s="354"/>
      <c r="F65628" s="354"/>
      <c r="G65628" s="354"/>
      <c r="H65628" s="536"/>
      <c r="I65628" s="501"/>
    </row>
    <row r="65629" spans="3:9" ht="15" customHeight="1">
      <c r="C65629" s="573"/>
      <c r="D65629" s="354"/>
      <c r="E65629" s="354"/>
      <c r="F65629" s="354"/>
      <c r="G65629" s="354"/>
      <c r="H65629" s="536"/>
      <c r="I65629" s="501"/>
    </row>
    <row r="65630" spans="3:9" ht="15" customHeight="1">
      <c r="C65630" s="573"/>
      <c r="D65630" s="354"/>
      <c r="E65630" s="354"/>
      <c r="F65630" s="354"/>
      <c r="G65630" s="354"/>
      <c r="H65630" s="536"/>
      <c r="I65630" s="501"/>
    </row>
    <row r="65631" spans="3:9" ht="15" customHeight="1">
      <c r="C65631" s="573"/>
      <c r="D65631" s="354"/>
      <c r="E65631" s="354"/>
      <c r="F65631" s="354"/>
      <c r="G65631" s="354"/>
      <c r="H65631" s="536"/>
      <c r="I65631" s="501"/>
    </row>
    <row r="65632" spans="3:9" ht="15" customHeight="1">
      <c r="C65632" s="573"/>
      <c r="D65632" s="354"/>
      <c r="E65632" s="354"/>
      <c r="F65632" s="354"/>
      <c r="G65632" s="354"/>
      <c r="H65632" s="536"/>
      <c r="I65632" s="501"/>
    </row>
    <row r="65633" spans="3:9" ht="15" customHeight="1">
      <c r="C65633" s="573"/>
      <c r="D65633" s="354"/>
      <c r="E65633" s="354"/>
      <c r="F65633" s="354"/>
      <c r="G65633" s="354"/>
      <c r="H65633" s="536"/>
      <c r="I65633" s="501"/>
    </row>
    <row r="65634" spans="3:9" ht="15" customHeight="1">
      <c r="C65634" s="573"/>
      <c r="D65634" s="354"/>
      <c r="E65634" s="354"/>
      <c r="F65634" s="354"/>
      <c r="G65634" s="354"/>
      <c r="H65634" s="536"/>
      <c r="I65634" s="501"/>
    </row>
    <row r="65635" spans="3:9" ht="15" customHeight="1">
      <c r="C65635" s="573"/>
      <c r="D65635" s="354"/>
      <c r="E65635" s="354"/>
      <c r="F65635" s="354"/>
      <c r="G65635" s="354"/>
      <c r="H65635" s="536"/>
      <c r="I65635" s="501"/>
    </row>
    <row r="65636" spans="3:9" ht="15" customHeight="1">
      <c r="C65636" s="573"/>
      <c r="D65636" s="354"/>
      <c r="E65636" s="354"/>
      <c r="F65636" s="354"/>
      <c r="G65636" s="354"/>
      <c r="H65636" s="536"/>
      <c r="I65636" s="501"/>
    </row>
    <row r="65637" spans="3:9" ht="15" customHeight="1">
      <c r="C65637" s="573"/>
      <c r="D65637" s="354"/>
      <c r="E65637" s="354"/>
      <c r="F65637" s="354"/>
      <c r="G65637" s="354"/>
      <c r="H65637" s="536"/>
      <c r="I65637" s="501"/>
    </row>
    <row r="65638" spans="3:9" ht="15" customHeight="1">
      <c r="C65638" s="573"/>
      <c r="D65638" s="354"/>
      <c r="E65638" s="354"/>
      <c r="F65638" s="354"/>
      <c r="G65638" s="354"/>
      <c r="H65638" s="536"/>
      <c r="I65638" s="501"/>
    </row>
    <row r="65639" spans="3:9" ht="15" customHeight="1">
      <c r="C65639" s="573"/>
      <c r="D65639" s="354"/>
      <c r="E65639" s="354"/>
      <c r="F65639" s="354"/>
      <c r="G65639" s="354"/>
      <c r="H65639" s="536"/>
      <c r="I65639" s="501"/>
    </row>
    <row r="65640" spans="3:9" ht="15" customHeight="1">
      <c r="C65640" s="573"/>
      <c r="D65640" s="354"/>
      <c r="E65640" s="354"/>
      <c r="F65640" s="354"/>
      <c r="G65640" s="354"/>
      <c r="H65640" s="536"/>
      <c r="I65640" s="501"/>
    </row>
    <row r="65641" spans="3:9" ht="15" customHeight="1">
      <c r="C65641" s="573"/>
      <c r="D65641" s="354"/>
      <c r="E65641" s="354"/>
      <c r="F65641" s="354"/>
      <c r="G65641" s="354"/>
      <c r="H65641" s="536"/>
      <c r="I65641" s="501"/>
    </row>
    <row r="65642" spans="3:9" ht="15" customHeight="1">
      <c r="C65642" s="573"/>
      <c r="D65642" s="354"/>
      <c r="E65642" s="354"/>
      <c r="F65642" s="354"/>
      <c r="G65642" s="354"/>
      <c r="H65642" s="536"/>
      <c r="I65642" s="501"/>
    </row>
    <row r="65643" spans="3:9" ht="15" customHeight="1">
      <c r="C65643" s="573"/>
      <c r="D65643" s="354"/>
      <c r="E65643" s="354"/>
      <c r="F65643" s="354"/>
      <c r="G65643" s="354"/>
      <c r="H65643" s="536"/>
      <c r="I65643" s="501"/>
    </row>
    <row r="65644" spans="3:9" ht="15" customHeight="1">
      <c r="C65644" s="573"/>
      <c r="D65644" s="354"/>
      <c r="E65644" s="354"/>
      <c r="F65644" s="354"/>
      <c r="G65644" s="354"/>
      <c r="H65644" s="536"/>
      <c r="I65644" s="501"/>
    </row>
    <row r="65645" spans="3:9" ht="15" customHeight="1">
      <c r="C65645" s="573"/>
      <c r="D65645" s="354"/>
      <c r="E65645" s="354"/>
      <c r="F65645" s="354"/>
      <c r="G65645" s="354"/>
      <c r="H65645" s="536"/>
      <c r="I65645" s="501"/>
    </row>
    <row r="65646" spans="3:9" ht="15" customHeight="1">
      <c r="C65646" s="573"/>
      <c r="D65646" s="354"/>
      <c r="E65646" s="354"/>
      <c r="F65646" s="354"/>
      <c r="G65646" s="354"/>
      <c r="H65646" s="536"/>
      <c r="I65646" s="501"/>
    </row>
    <row r="65647" spans="3:9" ht="15" customHeight="1">
      <c r="C65647" s="573"/>
      <c r="D65647" s="354"/>
      <c r="E65647" s="354"/>
      <c r="F65647" s="354"/>
      <c r="G65647" s="354"/>
      <c r="H65647" s="536"/>
      <c r="I65647" s="501"/>
    </row>
    <row r="65648" spans="3:9" ht="15" customHeight="1">
      <c r="C65648" s="573"/>
      <c r="D65648" s="354"/>
      <c r="E65648" s="354"/>
      <c r="F65648" s="354"/>
      <c r="G65648" s="354"/>
      <c r="H65648" s="536"/>
      <c r="I65648" s="501"/>
    </row>
    <row r="65649" spans="3:9" ht="15" customHeight="1">
      <c r="C65649" s="573"/>
      <c r="D65649" s="354"/>
      <c r="E65649" s="354"/>
      <c r="F65649" s="354"/>
      <c r="G65649" s="354"/>
      <c r="H65649" s="536"/>
      <c r="I65649" s="501"/>
    </row>
    <row r="65650" spans="3:9" ht="15" customHeight="1">
      <c r="C65650" s="573"/>
      <c r="D65650" s="354"/>
      <c r="E65650" s="354"/>
      <c r="F65650" s="354"/>
      <c r="G65650" s="354"/>
      <c r="H65650" s="536"/>
      <c r="I65650" s="501"/>
    </row>
    <row r="65651" spans="3:9" ht="15" customHeight="1">
      <c r="C65651" s="573"/>
      <c r="D65651" s="354"/>
      <c r="E65651" s="354"/>
      <c r="F65651" s="354"/>
      <c r="G65651" s="354"/>
      <c r="H65651" s="536"/>
      <c r="I65651" s="501"/>
    </row>
    <row r="65652" spans="3:9" ht="15" customHeight="1">
      <c r="C65652" s="573"/>
      <c r="D65652" s="354"/>
      <c r="E65652" s="354"/>
      <c r="F65652" s="354"/>
      <c r="G65652" s="354"/>
      <c r="H65652" s="536"/>
      <c r="I65652" s="501"/>
    </row>
    <row r="65653" spans="3:9" ht="15" customHeight="1">
      <c r="C65653" s="573"/>
      <c r="D65653" s="354"/>
      <c r="E65653" s="354"/>
      <c r="F65653" s="354"/>
      <c r="G65653" s="354"/>
      <c r="H65653" s="536"/>
      <c r="I65653" s="501"/>
    </row>
    <row r="65654" spans="3:9" ht="15" customHeight="1">
      <c r="C65654" s="573"/>
      <c r="D65654" s="354"/>
      <c r="E65654" s="354"/>
      <c r="F65654" s="354"/>
      <c r="G65654" s="354"/>
      <c r="H65654" s="536"/>
      <c r="I65654" s="501"/>
    </row>
    <row r="65655" spans="3:9" ht="15" customHeight="1">
      <c r="C65655" s="573"/>
      <c r="D65655" s="354"/>
      <c r="E65655" s="354"/>
      <c r="F65655" s="354"/>
      <c r="G65655" s="354"/>
      <c r="H65655" s="536"/>
      <c r="I65655" s="501"/>
    </row>
    <row r="65656" spans="3:9" ht="15" customHeight="1">
      <c r="C65656" s="573"/>
      <c r="D65656" s="354"/>
      <c r="E65656" s="354"/>
      <c r="F65656" s="354"/>
      <c r="G65656" s="354"/>
      <c r="H65656" s="536"/>
      <c r="I65656" s="501"/>
    </row>
    <row r="65657" spans="3:9" ht="15" customHeight="1">
      <c r="C65657" s="573"/>
      <c r="D65657" s="354"/>
      <c r="E65657" s="354"/>
      <c r="F65657" s="354"/>
      <c r="G65657" s="354"/>
      <c r="H65657" s="536"/>
      <c r="I65657" s="501"/>
    </row>
    <row r="65658" spans="3:9" ht="15" customHeight="1">
      <c r="C65658" s="573"/>
      <c r="D65658" s="354"/>
      <c r="E65658" s="354"/>
      <c r="F65658" s="354"/>
      <c r="G65658" s="354"/>
      <c r="H65658" s="536"/>
      <c r="I65658" s="501"/>
    </row>
    <row r="65659" spans="3:9" ht="15" customHeight="1">
      <c r="C65659" s="573"/>
      <c r="D65659" s="354"/>
      <c r="E65659" s="354"/>
      <c r="F65659" s="354"/>
      <c r="G65659" s="354"/>
      <c r="H65659" s="536"/>
      <c r="I65659" s="501"/>
    </row>
    <row r="65660" spans="3:9" ht="15" customHeight="1">
      <c r="C65660" s="573"/>
      <c r="D65660" s="354"/>
      <c r="E65660" s="354"/>
      <c r="F65660" s="354"/>
      <c r="G65660" s="354"/>
      <c r="H65660" s="536"/>
      <c r="I65660" s="501"/>
    </row>
    <row r="65661" spans="3:9" ht="15" customHeight="1">
      <c r="C65661" s="573"/>
      <c r="D65661" s="354"/>
      <c r="E65661" s="354"/>
      <c r="F65661" s="354"/>
      <c r="G65661" s="354"/>
      <c r="H65661" s="536"/>
      <c r="I65661" s="501"/>
    </row>
    <row r="65662" spans="3:9" ht="15" customHeight="1">
      <c r="C65662" s="573"/>
      <c r="D65662" s="354"/>
      <c r="E65662" s="354"/>
      <c r="F65662" s="354"/>
      <c r="G65662" s="354"/>
      <c r="H65662" s="536"/>
      <c r="I65662" s="501"/>
    </row>
    <row r="65663" spans="3:9" ht="15" customHeight="1">
      <c r="C65663" s="573"/>
      <c r="D65663" s="354"/>
      <c r="E65663" s="354"/>
      <c r="F65663" s="354"/>
      <c r="G65663" s="354"/>
      <c r="H65663" s="536"/>
      <c r="I65663" s="501"/>
    </row>
    <row r="65664" spans="3:9" ht="15" customHeight="1">
      <c r="C65664" s="573"/>
      <c r="D65664" s="354"/>
      <c r="E65664" s="354"/>
      <c r="F65664" s="354"/>
      <c r="G65664" s="354"/>
      <c r="H65664" s="536"/>
      <c r="I65664" s="501"/>
    </row>
    <row r="65665" spans="3:9" ht="15" customHeight="1">
      <c r="C65665" s="573"/>
      <c r="D65665" s="354"/>
      <c r="E65665" s="354"/>
      <c r="F65665" s="354"/>
      <c r="G65665" s="354"/>
      <c r="H65665" s="536"/>
      <c r="I65665" s="501"/>
    </row>
    <row r="65666" spans="3:9" ht="15" customHeight="1">
      <c r="C65666" s="573"/>
      <c r="D65666" s="354"/>
      <c r="E65666" s="354"/>
      <c r="F65666" s="354"/>
      <c r="G65666" s="354"/>
      <c r="H65666" s="536"/>
      <c r="I65666" s="501"/>
    </row>
    <row r="65667" spans="3:9" ht="15" customHeight="1">
      <c r="C65667" s="573"/>
      <c r="D65667" s="354"/>
      <c r="E65667" s="354"/>
      <c r="F65667" s="354"/>
      <c r="G65667" s="354"/>
      <c r="H65667" s="536"/>
      <c r="I65667" s="501"/>
    </row>
    <row r="65668" spans="3:9" ht="15" customHeight="1">
      <c r="C65668" s="573"/>
      <c r="D65668" s="354"/>
      <c r="E65668" s="354"/>
      <c r="F65668" s="354"/>
      <c r="G65668" s="354"/>
      <c r="H65668" s="536"/>
      <c r="I65668" s="501"/>
    </row>
    <row r="65669" spans="3:9" ht="15" customHeight="1">
      <c r="C65669" s="573"/>
      <c r="D65669" s="354"/>
      <c r="E65669" s="354"/>
      <c r="F65669" s="354"/>
      <c r="G65669" s="354"/>
      <c r="H65669" s="536"/>
      <c r="I65669" s="501"/>
    </row>
    <row r="65670" spans="3:9" ht="15" customHeight="1">
      <c r="C65670" s="573"/>
      <c r="D65670" s="354"/>
      <c r="E65670" s="354"/>
      <c r="F65670" s="354"/>
      <c r="G65670" s="354"/>
      <c r="H65670" s="536"/>
      <c r="I65670" s="501"/>
    </row>
    <row r="65671" spans="3:9" ht="15" customHeight="1">
      <c r="C65671" s="573"/>
      <c r="D65671" s="354"/>
      <c r="E65671" s="354"/>
      <c r="F65671" s="354"/>
      <c r="G65671" s="354"/>
      <c r="H65671" s="536"/>
      <c r="I65671" s="501"/>
    </row>
    <row r="65672" spans="3:9" ht="15" customHeight="1">
      <c r="C65672" s="573"/>
      <c r="D65672" s="354"/>
      <c r="E65672" s="354"/>
      <c r="F65672" s="354"/>
      <c r="G65672" s="354"/>
      <c r="H65672" s="536"/>
      <c r="I65672" s="501"/>
    </row>
    <row r="65673" spans="3:9" ht="15" customHeight="1">
      <c r="C65673" s="573"/>
      <c r="D65673" s="354"/>
      <c r="E65673" s="354"/>
      <c r="F65673" s="354"/>
      <c r="G65673" s="354"/>
      <c r="H65673" s="536"/>
      <c r="I65673" s="501"/>
    </row>
    <row r="65674" spans="3:9" ht="15" customHeight="1">
      <c r="C65674" s="573"/>
      <c r="D65674" s="354"/>
      <c r="E65674" s="354"/>
      <c r="F65674" s="354"/>
      <c r="G65674" s="354"/>
      <c r="H65674" s="536"/>
      <c r="I65674" s="501"/>
    </row>
    <row r="65675" spans="3:9" ht="15" customHeight="1">
      <c r="C65675" s="573"/>
      <c r="D65675" s="354"/>
      <c r="E65675" s="354"/>
      <c r="F65675" s="354"/>
      <c r="G65675" s="354"/>
      <c r="H65675" s="536"/>
      <c r="I65675" s="501"/>
    </row>
    <row r="65676" spans="3:9" ht="15" customHeight="1">
      <c r="C65676" s="573"/>
      <c r="D65676" s="354"/>
      <c r="E65676" s="354"/>
      <c r="F65676" s="354"/>
      <c r="G65676" s="354"/>
      <c r="H65676" s="536"/>
      <c r="I65676" s="501"/>
    </row>
    <row r="65677" spans="3:9" ht="15" customHeight="1">
      <c r="C65677" s="573"/>
      <c r="D65677" s="354"/>
      <c r="E65677" s="354"/>
      <c r="F65677" s="354"/>
      <c r="G65677" s="354"/>
      <c r="H65677" s="536"/>
      <c r="I65677" s="501"/>
    </row>
    <row r="65678" spans="3:9" ht="15" customHeight="1">
      <c r="C65678" s="573"/>
      <c r="D65678" s="354"/>
      <c r="E65678" s="354"/>
      <c r="F65678" s="354"/>
      <c r="G65678" s="354"/>
      <c r="H65678" s="536"/>
      <c r="I65678" s="501"/>
    </row>
    <row r="65679" spans="3:9" ht="15" customHeight="1">
      <c r="C65679" s="573"/>
      <c r="D65679" s="354"/>
      <c r="E65679" s="354"/>
      <c r="F65679" s="354"/>
      <c r="G65679" s="354"/>
      <c r="H65679" s="536"/>
      <c r="I65679" s="501"/>
    </row>
    <row r="65680" spans="3:9" ht="15" customHeight="1">
      <c r="C65680" s="573"/>
      <c r="D65680" s="354"/>
      <c r="E65680" s="354"/>
      <c r="F65680" s="354"/>
      <c r="G65680" s="354"/>
      <c r="H65680" s="536"/>
      <c r="I65680" s="501"/>
    </row>
    <row r="65681" spans="3:9" ht="15" customHeight="1">
      <c r="C65681" s="573"/>
      <c r="D65681" s="354"/>
      <c r="E65681" s="354"/>
      <c r="F65681" s="354"/>
      <c r="G65681" s="354"/>
      <c r="H65681" s="536"/>
      <c r="I65681" s="501"/>
    </row>
    <row r="65682" spans="3:9" ht="15" customHeight="1">
      <c r="C65682" s="573"/>
      <c r="D65682" s="354"/>
      <c r="E65682" s="354"/>
      <c r="F65682" s="354"/>
      <c r="G65682" s="354"/>
      <c r="H65682" s="536"/>
      <c r="I65682" s="501"/>
    </row>
    <row r="65683" spans="3:9" ht="15" customHeight="1">
      <c r="C65683" s="573"/>
      <c r="D65683" s="354"/>
      <c r="E65683" s="354"/>
      <c r="F65683" s="354"/>
      <c r="G65683" s="354"/>
      <c r="H65683" s="536"/>
      <c r="I65683" s="501"/>
    </row>
    <row r="65684" spans="3:9" ht="15" customHeight="1">
      <c r="C65684" s="573"/>
      <c r="D65684" s="354"/>
      <c r="E65684" s="354"/>
      <c r="F65684" s="354"/>
      <c r="G65684" s="354"/>
      <c r="H65684" s="536"/>
      <c r="I65684" s="501"/>
    </row>
    <row r="65685" spans="3:9" ht="15" customHeight="1">
      <c r="C65685" s="573"/>
      <c r="D65685" s="354"/>
      <c r="E65685" s="354"/>
      <c r="F65685" s="354"/>
      <c r="G65685" s="354"/>
      <c r="H65685" s="536"/>
      <c r="I65685" s="501"/>
    </row>
    <row r="65686" spans="3:9" ht="15" customHeight="1">
      <c r="C65686" s="573"/>
      <c r="D65686" s="354"/>
      <c r="E65686" s="354"/>
      <c r="F65686" s="354"/>
      <c r="G65686" s="354"/>
      <c r="H65686" s="536"/>
      <c r="I65686" s="501"/>
    </row>
    <row r="65687" spans="3:9" ht="15" customHeight="1">
      <c r="C65687" s="573"/>
      <c r="D65687" s="354"/>
      <c r="E65687" s="354"/>
      <c r="F65687" s="354"/>
      <c r="G65687" s="354"/>
      <c r="H65687" s="536"/>
      <c r="I65687" s="501"/>
    </row>
    <row r="65688" spans="3:9" ht="15" customHeight="1">
      <c r="C65688" s="573"/>
      <c r="D65688" s="354"/>
      <c r="E65688" s="354"/>
      <c r="F65688" s="354"/>
      <c r="G65688" s="354"/>
      <c r="H65688" s="536"/>
      <c r="I65688" s="501"/>
    </row>
    <row r="65689" spans="3:9" ht="15" customHeight="1">
      <c r="C65689" s="573"/>
      <c r="D65689" s="354"/>
      <c r="E65689" s="354"/>
      <c r="F65689" s="354"/>
      <c r="G65689" s="354"/>
      <c r="H65689" s="536"/>
      <c r="I65689" s="501"/>
    </row>
    <row r="65690" spans="3:9" ht="15" customHeight="1">
      <c r="C65690" s="573"/>
      <c r="D65690" s="354"/>
      <c r="E65690" s="354"/>
      <c r="F65690" s="354"/>
      <c r="G65690" s="354"/>
      <c r="H65690" s="536"/>
      <c r="I65690" s="501"/>
    </row>
    <row r="65691" spans="3:9" ht="15" customHeight="1">
      <c r="C65691" s="573"/>
      <c r="D65691" s="354"/>
      <c r="E65691" s="354"/>
      <c r="F65691" s="354"/>
      <c r="G65691" s="354"/>
      <c r="H65691" s="536"/>
      <c r="I65691" s="501"/>
    </row>
    <row r="65692" spans="3:9" ht="15" customHeight="1">
      <c r="C65692" s="573"/>
      <c r="D65692" s="354"/>
      <c r="E65692" s="354"/>
      <c r="F65692" s="354"/>
      <c r="G65692" s="354"/>
      <c r="H65692" s="536"/>
      <c r="I65692" s="501"/>
    </row>
    <row r="65693" spans="3:9" ht="15" customHeight="1">
      <c r="C65693" s="573"/>
      <c r="D65693" s="354"/>
      <c r="E65693" s="354"/>
      <c r="F65693" s="354"/>
      <c r="G65693" s="354"/>
      <c r="H65693" s="536"/>
      <c r="I65693" s="501"/>
    </row>
    <row r="65694" spans="3:9" ht="15" customHeight="1">
      <c r="C65694" s="573"/>
      <c r="D65694" s="354"/>
      <c r="E65694" s="354"/>
      <c r="F65694" s="354"/>
      <c r="G65694" s="354"/>
      <c r="H65694" s="536"/>
      <c r="I65694" s="501"/>
    </row>
    <row r="65695" spans="3:9" ht="15" customHeight="1">
      <c r="C65695" s="573"/>
      <c r="D65695" s="354"/>
      <c r="E65695" s="354"/>
      <c r="F65695" s="354"/>
      <c r="G65695" s="354"/>
      <c r="H65695" s="536"/>
      <c r="I65695" s="501"/>
    </row>
    <row r="65696" spans="3:9" ht="15" customHeight="1">
      <c r="C65696" s="573"/>
      <c r="D65696" s="354"/>
      <c r="E65696" s="354"/>
      <c r="F65696" s="354"/>
      <c r="G65696" s="354"/>
      <c r="H65696" s="536"/>
      <c r="I65696" s="501"/>
    </row>
    <row r="65697" spans="3:9" ht="15" customHeight="1">
      <c r="C65697" s="573"/>
      <c r="D65697" s="354"/>
      <c r="E65697" s="354"/>
      <c r="F65697" s="354"/>
      <c r="G65697" s="354"/>
      <c r="H65697" s="536"/>
      <c r="I65697" s="501"/>
    </row>
    <row r="65698" spans="3:9" ht="15" customHeight="1">
      <c r="C65698" s="573"/>
      <c r="D65698" s="354"/>
      <c r="E65698" s="354"/>
      <c r="F65698" s="354"/>
      <c r="G65698" s="354"/>
      <c r="H65698" s="536"/>
      <c r="I65698" s="501"/>
    </row>
    <row r="65699" spans="3:9" ht="15" customHeight="1">
      <c r="C65699" s="573"/>
      <c r="D65699" s="354"/>
      <c r="E65699" s="354"/>
      <c r="F65699" s="354"/>
      <c r="G65699" s="354"/>
      <c r="H65699" s="536"/>
      <c r="I65699" s="501"/>
    </row>
    <row r="65700" spans="3:9" ht="15" customHeight="1">
      <c r="C65700" s="573"/>
      <c r="D65700" s="354"/>
      <c r="E65700" s="354"/>
      <c r="F65700" s="354"/>
      <c r="G65700" s="354"/>
      <c r="H65700" s="536"/>
      <c r="I65700" s="501"/>
    </row>
    <row r="65701" spans="3:9" ht="15" customHeight="1">
      <c r="C65701" s="573"/>
      <c r="D65701" s="354"/>
      <c r="E65701" s="354"/>
      <c r="F65701" s="354"/>
      <c r="G65701" s="354"/>
      <c r="H65701" s="536"/>
      <c r="I65701" s="501"/>
    </row>
    <row r="65702" spans="3:9" ht="15" customHeight="1">
      <c r="C65702" s="573"/>
      <c r="D65702" s="354"/>
      <c r="E65702" s="354"/>
      <c r="F65702" s="354"/>
      <c r="G65702" s="354"/>
      <c r="H65702" s="536"/>
      <c r="I65702" s="501"/>
    </row>
    <row r="65703" spans="3:9" ht="15" customHeight="1">
      <c r="C65703" s="573"/>
      <c r="D65703" s="354"/>
      <c r="E65703" s="354"/>
      <c r="F65703" s="354"/>
      <c r="G65703" s="354"/>
      <c r="H65703" s="536"/>
      <c r="I65703" s="501"/>
    </row>
    <row r="65704" spans="3:9" ht="15" customHeight="1">
      <c r="C65704" s="573"/>
      <c r="D65704" s="354"/>
      <c r="E65704" s="354"/>
      <c r="F65704" s="354"/>
      <c r="G65704" s="354"/>
      <c r="H65704" s="536"/>
      <c r="I65704" s="501"/>
    </row>
    <row r="65705" spans="3:9" ht="15" customHeight="1">
      <c r="C65705" s="573"/>
      <c r="D65705" s="354"/>
      <c r="E65705" s="354"/>
      <c r="F65705" s="354"/>
      <c r="G65705" s="354"/>
      <c r="H65705" s="536"/>
      <c r="I65705" s="501"/>
    </row>
    <row r="65706" spans="3:9" ht="15" customHeight="1">
      <c r="C65706" s="573"/>
      <c r="D65706" s="354"/>
      <c r="E65706" s="354"/>
      <c r="F65706" s="354"/>
      <c r="G65706" s="354"/>
      <c r="H65706" s="536"/>
      <c r="I65706" s="501"/>
    </row>
    <row r="65707" spans="3:9" ht="15" customHeight="1">
      <c r="C65707" s="573"/>
      <c r="D65707" s="354"/>
      <c r="E65707" s="354"/>
      <c r="F65707" s="354"/>
      <c r="G65707" s="354"/>
      <c r="H65707" s="536"/>
      <c r="I65707" s="501"/>
    </row>
    <row r="65708" spans="3:9" ht="15" customHeight="1">
      <c r="C65708" s="573"/>
      <c r="D65708" s="354"/>
      <c r="E65708" s="354"/>
      <c r="F65708" s="354"/>
      <c r="G65708" s="354"/>
      <c r="H65708" s="536"/>
      <c r="I65708" s="501"/>
    </row>
    <row r="65709" spans="3:9" ht="15" customHeight="1">
      <c r="C65709" s="573"/>
      <c r="D65709" s="354"/>
      <c r="E65709" s="354"/>
      <c r="F65709" s="354"/>
      <c r="G65709" s="354"/>
      <c r="H65709" s="536"/>
      <c r="I65709" s="501"/>
    </row>
    <row r="65710" spans="3:9" ht="15" customHeight="1">
      <c r="C65710" s="573"/>
      <c r="D65710" s="354"/>
      <c r="E65710" s="354"/>
      <c r="F65710" s="354"/>
      <c r="G65710" s="354"/>
      <c r="H65710" s="536"/>
      <c r="I65710" s="501"/>
    </row>
    <row r="65711" spans="3:9" ht="15" customHeight="1">
      <c r="C65711" s="573"/>
      <c r="D65711" s="354"/>
      <c r="E65711" s="354"/>
      <c r="F65711" s="354"/>
      <c r="G65711" s="354"/>
      <c r="H65711" s="536"/>
      <c r="I65711" s="501"/>
    </row>
    <row r="65712" spans="3:9" ht="15" customHeight="1">
      <c r="C65712" s="573"/>
      <c r="D65712" s="354"/>
      <c r="E65712" s="354"/>
      <c r="F65712" s="354"/>
      <c r="G65712" s="354"/>
      <c r="H65712" s="536"/>
      <c r="I65712" s="501"/>
    </row>
    <row r="65713" spans="3:9" ht="15" customHeight="1">
      <c r="C65713" s="573"/>
      <c r="D65713" s="354"/>
      <c r="E65713" s="354"/>
      <c r="F65713" s="354"/>
      <c r="G65713" s="354"/>
      <c r="H65713" s="536"/>
      <c r="I65713" s="501"/>
    </row>
    <row r="65714" spans="3:9" ht="15" customHeight="1">
      <c r="C65714" s="573"/>
      <c r="D65714" s="354"/>
      <c r="E65714" s="354"/>
      <c r="F65714" s="354"/>
      <c r="G65714" s="354"/>
      <c r="H65714" s="536"/>
      <c r="I65714" s="501"/>
    </row>
    <row r="65715" spans="3:9" ht="15" customHeight="1">
      <c r="C65715" s="573"/>
      <c r="D65715" s="354"/>
      <c r="E65715" s="354"/>
      <c r="F65715" s="354"/>
      <c r="G65715" s="354"/>
      <c r="H65715" s="536"/>
      <c r="I65715" s="501"/>
    </row>
    <row r="65716" spans="3:9" ht="15" customHeight="1">
      <c r="C65716" s="573"/>
      <c r="D65716" s="354"/>
      <c r="E65716" s="354"/>
      <c r="F65716" s="354"/>
      <c r="G65716" s="354"/>
      <c r="H65716" s="536"/>
      <c r="I65716" s="501"/>
    </row>
    <row r="65717" spans="3:9" ht="15" customHeight="1">
      <c r="C65717" s="573"/>
      <c r="D65717" s="354"/>
      <c r="E65717" s="354"/>
      <c r="F65717" s="354"/>
      <c r="G65717" s="354"/>
      <c r="H65717" s="536"/>
      <c r="I65717" s="501"/>
    </row>
    <row r="65718" spans="3:9" ht="15" customHeight="1">
      <c r="C65718" s="573"/>
      <c r="D65718" s="354"/>
      <c r="E65718" s="354"/>
      <c r="F65718" s="354"/>
      <c r="G65718" s="354"/>
      <c r="H65718" s="536"/>
      <c r="I65718" s="501"/>
    </row>
    <row r="65719" spans="3:9" ht="15" customHeight="1">
      <c r="C65719" s="573"/>
      <c r="D65719" s="354"/>
      <c r="E65719" s="354"/>
      <c r="F65719" s="354"/>
      <c r="G65719" s="354"/>
      <c r="H65719" s="536"/>
      <c r="I65719" s="501"/>
    </row>
    <row r="65720" spans="3:9" ht="15" customHeight="1">
      <c r="C65720" s="573"/>
      <c r="D65720" s="354"/>
      <c r="E65720" s="354"/>
      <c r="F65720" s="354"/>
      <c r="G65720" s="354"/>
      <c r="H65720" s="536"/>
      <c r="I65720" s="501"/>
    </row>
    <row r="65721" spans="3:9" ht="15" customHeight="1">
      <c r="C65721" s="573"/>
      <c r="D65721" s="354"/>
      <c r="E65721" s="354"/>
      <c r="F65721" s="354"/>
      <c r="G65721" s="354"/>
      <c r="H65721" s="536"/>
      <c r="I65721" s="501"/>
    </row>
    <row r="65722" spans="3:9" ht="15" customHeight="1">
      <c r="C65722" s="573"/>
      <c r="D65722" s="354"/>
      <c r="E65722" s="354"/>
      <c r="F65722" s="354"/>
      <c r="G65722" s="354"/>
      <c r="H65722" s="536"/>
      <c r="I65722" s="501"/>
    </row>
    <row r="65723" spans="3:9" ht="15" customHeight="1">
      <c r="C65723" s="573"/>
      <c r="D65723" s="354"/>
      <c r="E65723" s="354"/>
      <c r="F65723" s="354"/>
      <c r="G65723" s="354"/>
      <c r="H65723" s="536"/>
      <c r="I65723" s="501"/>
    </row>
    <row r="65724" spans="3:9" ht="15" customHeight="1">
      <c r="C65724" s="573"/>
      <c r="D65724" s="354"/>
      <c r="E65724" s="354"/>
      <c r="F65724" s="354"/>
      <c r="G65724" s="354"/>
      <c r="H65724" s="536"/>
      <c r="I65724" s="501"/>
    </row>
    <row r="65725" spans="3:9" ht="15" customHeight="1">
      <c r="C65725" s="573"/>
      <c r="D65725" s="354"/>
      <c r="E65725" s="354"/>
      <c r="F65725" s="354"/>
      <c r="G65725" s="354"/>
      <c r="H65725" s="536"/>
      <c r="I65725" s="501"/>
    </row>
    <row r="65726" spans="3:9" ht="15" customHeight="1">
      <c r="C65726" s="573"/>
      <c r="D65726" s="354"/>
      <c r="E65726" s="354"/>
      <c r="F65726" s="354"/>
      <c r="G65726" s="354"/>
      <c r="H65726" s="536"/>
      <c r="I65726" s="501"/>
    </row>
    <row r="65727" spans="3:9" ht="15" customHeight="1">
      <c r="C65727" s="573"/>
      <c r="D65727" s="354"/>
      <c r="E65727" s="354"/>
      <c r="F65727" s="354"/>
      <c r="G65727" s="354"/>
      <c r="H65727" s="536"/>
      <c r="I65727" s="501"/>
    </row>
    <row r="65728" spans="3:9" ht="15" customHeight="1">
      <c r="C65728" s="573"/>
      <c r="D65728" s="354"/>
      <c r="E65728" s="354"/>
      <c r="F65728" s="354"/>
      <c r="G65728" s="354"/>
      <c r="H65728" s="536"/>
      <c r="I65728" s="501"/>
    </row>
    <row r="65729" spans="3:9" ht="15" customHeight="1">
      <c r="C65729" s="573"/>
      <c r="D65729" s="354"/>
      <c r="E65729" s="354"/>
      <c r="F65729" s="354"/>
      <c r="G65729" s="354"/>
      <c r="H65729" s="536"/>
      <c r="I65729" s="501"/>
    </row>
    <row r="65730" spans="3:9" ht="15" customHeight="1">
      <c r="C65730" s="573"/>
      <c r="D65730" s="354"/>
      <c r="E65730" s="354"/>
      <c r="F65730" s="354"/>
      <c r="G65730" s="354"/>
      <c r="H65730" s="536"/>
      <c r="I65730" s="501"/>
    </row>
    <row r="65731" spans="3:9" ht="15" customHeight="1">
      <c r="C65731" s="573"/>
      <c r="D65731" s="354"/>
      <c r="E65731" s="354"/>
      <c r="F65731" s="354"/>
      <c r="G65731" s="354"/>
      <c r="H65731" s="536"/>
      <c r="I65731" s="501"/>
    </row>
    <row r="65732" spans="3:9" ht="15" customHeight="1">
      <c r="C65732" s="573"/>
      <c r="D65732" s="354"/>
      <c r="E65732" s="354"/>
      <c r="F65732" s="354"/>
      <c r="G65732" s="354"/>
      <c r="H65732" s="536"/>
      <c r="I65732" s="501"/>
    </row>
    <row r="65733" spans="3:9" ht="15" customHeight="1">
      <c r="C65733" s="573"/>
      <c r="D65733" s="354"/>
      <c r="E65733" s="354"/>
      <c r="F65733" s="354"/>
      <c r="G65733" s="354"/>
      <c r="H65733" s="536"/>
      <c r="I65733" s="501"/>
    </row>
    <row r="65734" spans="3:9" ht="15" customHeight="1">
      <c r="C65734" s="573"/>
      <c r="D65734" s="354"/>
      <c r="E65734" s="354"/>
      <c r="F65734" s="354"/>
      <c r="G65734" s="354"/>
      <c r="H65734" s="536"/>
      <c r="I65734" s="501"/>
    </row>
    <row r="65735" spans="3:9" ht="15" customHeight="1">
      <c r="C65735" s="573"/>
      <c r="D65735" s="354"/>
      <c r="E65735" s="354"/>
      <c r="F65735" s="354"/>
      <c r="G65735" s="354"/>
      <c r="H65735" s="536"/>
      <c r="I65735" s="501"/>
    </row>
    <row r="65736" spans="3:9" ht="15" customHeight="1">
      <c r="C65736" s="573"/>
      <c r="D65736" s="354"/>
      <c r="E65736" s="354"/>
      <c r="F65736" s="354"/>
      <c r="G65736" s="354"/>
      <c r="H65736" s="536"/>
      <c r="I65736" s="501"/>
    </row>
    <row r="65737" spans="3:9" ht="15" customHeight="1">
      <c r="C65737" s="573"/>
      <c r="D65737" s="354"/>
      <c r="E65737" s="354"/>
      <c r="F65737" s="354"/>
      <c r="G65737" s="354"/>
      <c r="H65737" s="536"/>
      <c r="I65737" s="501"/>
    </row>
    <row r="65738" spans="3:9" ht="15" customHeight="1">
      <c r="C65738" s="573"/>
      <c r="D65738" s="354"/>
      <c r="E65738" s="354"/>
      <c r="F65738" s="354"/>
      <c r="G65738" s="354"/>
      <c r="H65738" s="536"/>
      <c r="I65738" s="501"/>
    </row>
    <row r="65739" spans="3:9" ht="15" customHeight="1">
      <c r="C65739" s="573"/>
      <c r="D65739" s="354"/>
      <c r="E65739" s="354"/>
      <c r="F65739" s="354"/>
      <c r="G65739" s="354"/>
      <c r="H65739" s="536"/>
      <c r="I65739" s="501"/>
    </row>
    <row r="65740" spans="3:9" ht="15" customHeight="1">
      <c r="C65740" s="573"/>
      <c r="D65740" s="354"/>
      <c r="E65740" s="354"/>
      <c r="F65740" s="354"/>
      <c r="G65740" s="354"/>
      <c r="H65740" s="536"/>
      <c r="I65740" s="501"/>
    </row>
    <row r="65741" spans="3:9" ht="15" customHeight="1">
      <c r="C65741" s="573"/>
      <c r="D65741" s="354"/>
      <c r="E65741" s="354"/>
      <c r="F65741" s="354"/>
      <c r="G65741" s="354"/>
      <c r="H65741" s="536"/>
      <c r="I65741" s="501"/>
    </row>
    <row r="65742" spans="3:9" ht="15" customHeight="1">
      <c r="C65742" s="573"/>
      <c r="D65742" s="354"/>
      <c r="E65742" s="354"/>
      <c r="F65742" s="354"/>
      <c r="G65742" s="354"/>
      <c r="H65742" s="536"/>
      <c r="I65742" s="501"/>
    </row>
    <row r="65743" spans="3:9" ht="15" customHeight="1">
      <c r="C65743" s="573"/>
      <c r="D65743" s="354"/>
      <c r="E65743" s="354"/>
      <c r="F65743" s="354"/>
      <c r="G65743" s="354"/>
      <c r="H65743" s="536"/>
      <c r="I65743" s="501"/>
    </row>
    <row r="65744" spans="3:9" ht="15" customHeight="1">
      <c r="C65744" s="573"/>
      <c r="D65744" s="354"/>
      <c r="E65744" s="354"/>
      <c r="F65744" s="354"/>
      <c r="G65744" s="354"/>
      <c r="H65744" s="536"/>
      <c r="I65744" s="501"/>
    </row>
    <row r="65745" spans="3:9" ht="15" customHeight="1">
      <c r="C65745" s="573"/>
      <c r="D65745" s="354"/>
      <c r="E65745" s="354"/>
      <c r="F65745" s="354"/>
      <c r="G65745" s="354"/>
      <c r="H65745" s="536"/>
      <c r="I65745" s="501"/>
    </row>
    <row r="65746" spans="3:9" ht="15" customHeight="1">
      <c r="C65746" s="573"/>
      <c r="D65746" s="354"/>
      <c r="E65746" s="354"/>
      <c r="F65746" s="354"/>
      <c r="G65746" s="354"/>
      <c r="H65746" s="536"/>
      <c r="I65746" s="501"/>
    </row>
    <row r="65747" spans="3:9" ht="15" customHeight="1">
      <c r="C65747" s="573"/>
      <c r="D65747" s="354"/>
      <c r="E65747" s="354"/>
      <c r="F65747" s="354"/>
      <c r="G65747" s="354"/>
      <c r="H65747" s="536"/>
      <c r="I65747" s="501"/>
    </row>
    <row r="65748" spans="3:9" ht="15" customHeight="1">
      <c r="C65748" s="573"/>
      <c r="D65748" s="354"/>
      <c r="E65748" s="354"/>
      <c r="F65748" s="354"/>
      <c r="G65748" s="354"/>
      <c r="H65748" s="536"/>
      <c r="I65748" s="501"/>
    </row>
    <row r="65749" spans="3:9" ht="15" customHeight="1">
      <c r="C65749" s="573"/>
      <c r="D65749" s="354"/>
      <c r="E65749" s="354"/>
      <c r="F65749" s="354"/>
      <c r="G65749" s="354"/>
      <c r="H65749" s="536"/>
      <c r="I65749" s="501"/>
    </row>
    <row r="65750" spans="3:9" ht="15" customHeight="1">
      <c r="C65750" s="573"/>
      <c r="D65750" s="354"/>
      <c r="E65750" s="354"/>
      <c r="F65750" s="354"/>
      <c r="G65750" s="354"/>
      <c r="H65750" s="536"/>
      <c r="I65750" s="501"/>
    </row>
    <row r="65751" spans="3:9" ht="15" customHeight="1">
      <c r="C65751" s="573"/>
      <c r="D65751" s="354"/>
      <c r="E65751" s="354"/>
      <c r="F65751" s="354"/>
      <c r="G65751" s="354"/>
      <c r="H65751" s="536"/>
      <c r="I65751" s="501"/>
    </row>
    <row r="65752" spans="3:9" ht="15" customHeight="1">
      <c r="C65752" s="573"/>
      <c r="D65752" s="354"/>
      <c r="E65752" s="354"/>
      <c r="F65752" s="354"/>
      <c r="G65752" s="354"/>
      <c r="H65752" s="536"/>
      <c r="I65752" s="501"/>
    </row>
    <row r="65753" spans="3:9" ht="15" customHeight="1">
      <c r="C65753" s="573"/>
      <c r="D65753" s="354"/>
      <c r="E65753" s="354"/>
      <c r="F65753" s="354"/>
      <c r="G65753" s="354"/>
      <c r="H65753" s="536"/>
      <c r="I65753" s="501"/>
    </row>
    <row r="65754" spans="3:9" ht="15" customHeight="1">
      <c r="C65754" s="573"/>
      <c r="D65754" s="354"/>
      <c r="E65754" s="354"/>
      <c r="F65754" s="354"/>
      <c r="G65754" s="354"/>
      <c r="H65754" s="536"/>
      <c r="I65754" s="501"/>
    </row>
    <row r="65755" spans="3:9" ht="15" customHeight="1">
      <c r="C65755" s="573"/>
      <c r="D65755" s="354"/>
      <c r="E65755" s="354"/>
      <c r="F65755" s="354"/>
      <c r="G65755" s="354"/>
      <c r="H65755" s="536"/>
      <c r="I65755" s="501"/>
    </row>
    <row r="65756" spans="3:9" ht="15" customHeight="1">
      <c r="C65756" s="573"/>
      <c r="D65756" s="354"/>
      <c r="E65756" s="354"/>
      <c r="F65756" s="354"/>
      <c r="G65756" s="354"/>
      <c r="H65756" s="536"/>
      <c r="I65756" s="501"/>
    </row>
    <row r="65757" spans="3:9" ht="15" customHeight="1">
      <c r="C65757" s="573"/>
      <c r="D65757" s="354"/>
      <c r="E65757" s="354"/>
      <c r="F65757" s="354"/>
      <c r="G65757" s="354"/>
      <c r="H65757" s="536"/>
      <c r="I65757" s="501"/>
    </row>
    <row r="65758" spans="3:9" ht="15" customHeight="1">
      <c r="C65758" s="573"/>
      <c r="D65758" s="354"/>
      <c r="E65758" s="354"/>
      <c r="F65758" s="354"/>
      <c r="G65758" s="354"/>
      <c r="H65758" s="536"/>
      <c r="I65758" s="501"/>
    </row>
    <row r="65759" spans="3:9" ht="15" customHeight="1">
      <c r="C65759" s="573"/>
      <c r="D65759" s="354"/>
      <c r="E65759" s="354"/>
      <c r="F65759" s="354"/>
      <c r="G65759" s="354"/>
      <c r="H65759" s="536"/>
      <c r="I65759" s="501"/>
    </row>
    <row r="65760" spans="3:9" ht="15" customHeight="1">
      <c r="C65760" s="573"/>
      <c r="D65760" s="354"/>
      <c r="E65760" s="354"/>
      <c r="F65760" s="354"/>
      <c r="G65760" s="354"/>
      <c r="H65760" s="536"/>
      <c r="I65760" s="501"/>
    </row>
    <row r="65761" spans="3:9" ht="15" customHeight="1">
      <c r="C65761" s="573"/>
      <c r="D65761" s="354"/>
      <c r="E65761" s="354"/>
      <c r="F65761" s="354"/>
      <c r="G65761" s="354"/>
      <c r="H65761" s="536"/>
      <c r="I65761" s="501"/>
    </row>
    <row r="65762" spans="3:9" ht="15" customHeight="1">
      <c r="C65762" s="573"/>
      <c r="D65762" s="354"/>
      <c r="E65762" s="354"/>
      <c r="F65762" s="354"/>
      <c r="G65762" s="354"/>
      <c r="H65762" s="536"/>
      <c r="I65762" s="501"/>
    </row>
    <row r="65763" spans="3:9" ht="15" customHeight="1">
      <c r="C65763" s="573"/>
      <c r="D65763" s="354"/>
      <c r="E65763" s="354"/>
      <c r="F65763" s="354"/>
      <c r="G65763" s="354"/>
      <c r="H65763" s="536"/>
      <c r="I65763" s="501"/>
    </row>
    <row r="65764" spans="3:9" ht="15" customHeight="1">
      <c r="C65764" s="573"/>
      <c r="D65764" s="354"/>
      <c r="E65764" s="354"/>
      <c r="F65764" s="354"/>
      <c r="G65764" s="354"/>
      <c r="H65764" s="536"/>
      <c r="I65764" s="501"/>
    </row>
    <row r="65765" spans="3:9" ht="15" customHeight="1">
      <c r="C65765" s="573"/>
      <c r="D65765" s="354"/>
      <c r="E65765" s="354"/>
      <c r="F65765" s="354"/>
      <c r="G65765" s="354"/>
      <c r="H65765" s="536"/>
      <c r="I65765" s="501"/>
    </row>
    <row r="65766" spans="3:9" ht="15" customHeight="1">
      <c r="C65766" s="573"/>
      <c r="D65766" s="354"/>
      <c r="E65766" s="354"/>
      <c r="F65766" s="354"/>
      <c r="G65766" s="354"/>
      <c r="H65766" s="536"/>
      <c r="I65766" s="501"/>
    </row>
    <row r="65767" spans="3:9" ht="15" customHeight="1">
      <c r="C65767" s="573"/>
      <c r="D65767" s="354"/>
      <c r="E65767" s="354"/>
      <c r="F65767" s="354"/>
      <c r="G65767" s="354"/>
      <c r="H65767" s="536"/>
      <c r="I65767" s="501"/>
    </row>
    <row r="65768" spans="3:9" ht="15" customHeight="1">
      <c r="C65768" s="573"/>
      <c r="D65768" s="354"/>
      <c r="E65768" s="354"/>
      <c r="F65768" s="354"/>
      <c r="G65768" s="354"/>
      <c r="H65768" s="536"/>
      <c r="I65768" s="501"/>
    </row>
    <row r="65769" spans="3:9" ht="15" customHeight="1">
      <c r="C65769" s="573"/>
      <c r="D65769" s="354"/>
      <c r="E65769" s="354"/>
      <c r="F65769" s="354"/>
      <c r="G65769" s="354"/>
      <c r="H65769" s="536"/>
      <c r="I65769" s="501"/>
    </row>
    <row r="65770" spans="3:9" ht="15" customHeight="1">
      <c r="C65770" s="573"/>
      <c r="D65770" s="354"/>
      <c r="E65770" s="354"/>
      <c r="F65770" s="354"/>
      <c r="G65770" s="354"/>
      <c r="H65770" s="536"/>
      <c r="I65770" s="501"/>
    </row>
    <row r="65771" spans="3:9" ht="15" customHeight="1">
      <c r="C65771" s="573"/>
      <c r="D65771" s="354"/>
      <c r="E65771" s="354"/>
      <c r="F65771" s="354"/>
      <c r="G65771" s="354"/>
      <c r="H65771" s="536"/>
      <c r="I65771" s="501"/>
    </row>
    <row r="65772" spans="3:9" ht="15" customHeight="1">
      <c r="C65772" s="573"/>
      <c r="D65772" s="354"/>
      <c r="E65772" s="354"/>
      <c r="F65772" s="354"/>
      <c r="G65772" s="354"/>
      <c r="H65772" s="536"/>
      <c r="I65772" s="501"/>
    </row>
    <row r="65773" spans="3:9" ht="15" customHeight="1">
      <c r="C65773" s="573"/>
      <c r="D65773" s="354"/>
      <c r="E65773" s="354"/>
      <c r="F65773" s="354"/>
      <c r="G65773" s="354"/>
      <c r="H65773" s="536"/>
      <c r="I65773" s="501"/>
    </row>
    <row r="65774" spans="3:9" ht="15" customHeight="1">
      <c r="C65774" s="573"/>
      <c r="D65774" s="354"/>
      <c r="E65774" s="354"/>
      <c r="F65774" s="354"/>
      <c r="G65774" s="354"/>
      <c r="H65774" s="536"/>
      <c r="I65774" s="501"/>
    </row>
    <row r="65775" spans="3:9" ht="15" customHeight="1">
      <c r="C65775" s="573"/>
      <c r="D65775" s="354"/>
      <c r="E65775" s="354"/>
      <c r="F65775" s="354"/>
      <c r="G65775" s="354"/>
      <c r="H65775" s="536"/>
      <c r="I65775" s="501"/>
    </row>
    <row r="65776" spans="3:9" ht="15" customHeight="1">
      <c r="C65776" s="573"/>
      <c r="D65776" s="354"/>
      <c r="E65776" s="354"/>
      <c r="F65776" s="354"/>
      <c r="G65776" s="354"/>
      <c r="H65776" s="536"/>
      <c r="I65776" s="501"/>
    </row>
    <row r="65777" spans="3:9" ht="15" customHeight="1">
      <c r="C65777" s="573"/>
      <c r="D65777" s="354"/>
      <c r="E65777" s="354"/>
      <c r="F65777" s="354"/>
      <c r="G65777" s="354"/>
      <c r="H65777" s="536"/>
      <c r="I65777" s="501"/>
    </row>
    <row r="65778" spans="3:9" ht="15" customHeight="1">
      <c r="C65778" s="573"/>
      <c r="D65778" s="354"/>
      <c r="E65778" s="354"/>
      <c r="F65778" s="354"/>
      <c r="G65778" s="354"/>
      <c r="H65778" s="536"/>
      <c r="I65778" s="501"/>
    </row>
    <row r="65779" spans="3:9" ht="15" customHeight="1">
      <c r="C65779" s="573"/>
      <c r="D65779" s="354"/>
      <c r="E65779" s="354"/>
      <c r="F65779" s="354"/>
      <c r="G65779" s="354"/>
      <c r="H65779" s="536"/>
      <c r="I65779" s="501"/>
    </row>
    <row r="65780" spans="3:9" ht="15" customHeight="1">
      <c r="C65780" s="573"/>
      <c r="D65780" s="354"/>
      <c r="E65780" s="354"/>
      <c r="F65780" s="354"/>
      <c r="G65780" s="354"/>
      <c r="H65780" s="536"/>
      <c r="I65780" s="501"/>
    </row>
    <row r="65781" spans="3:9" ht="15" customHeight="1">
      <c r="C65781" s="573"/>
      <c r="D65781" s="354"/>
      <c r="E65781" s="354"/>
      <c r="F65781" s="354"/>
      <c r="G65781" s="354"/>
      <c r="H65781" s="536"/>
      <c r="I65781" s="501"/>
    </row>
    <row r="65782" spans="3:9" ht="15" customHeight="1">
      <c r="C65782" s="573"/>
      <c r="D65782" s="354"/>
      <c r="E65782" s="354"/>
      <c r="F65782" s="354"/>
      <c r="G65782" s="354"/>
      <c r="H65782" s="536"/>
      <c r="I65782" s="501"/>
    </row>
    <row r="65783" spans="3:9" ht="15" customHeight="1">
      <c r="C65783" s="573"/>
      <c r="D65783" s="354"/>
      <c r="E65783" s="354"/>
      <c r="F65783" s="354"/>
      <c r="G65783" s="354"/>
      <c r="H65783" s="536"/>
      <c r="I65783" s="501"/>
    </row>
    <row r="65784" spans="3:9" ht="15" customHeight="1">
      <c r="C65784" s="573"/>
      <c r="D65784" s="354"/>
      <c r="E65784" s="354"/>
      <c r="F65784" s="354"/>
      <c r="G65784" s="354"/>
      <c r="H65784" s="536"/>
      <c r="I65784" s="501"/>
    </row>
    <row r="65785" spans="3:9" ht="15" customHeight="1">
      <c r="C65785" s="573"/>
      <c r="D65785" s="354"/>
      <c r="E65785" s="354"/>
      <c r="F65785" s="354"/>
      <c r="G65785" s="354"/>
      <c r="H65785" s="536"/>
      <c r="I65785" s="501"/>
    </row>
    <row r="65786" spans="3:9" ht="15" customHeight="1">
      <c r="C65786" s="573"/>
      <c r="D65786" s="354"/>
      <c r="E65786" s="354"/>
      <c r="F65786" s="354"/>
      <c r="G65786" s="354"/>
      <c r="H65786" s="536"/>
      <c r="I65786" s="501"/>
    </row>
    <row r="65787" spans="3:9" ht="15" customHeight="1">
      <c r="C65787" s="573"/>
      <c r="D65787" s="354"/>
      <c r="E65787" s="354"/>
      <c r="F65787" s="354"/>
      <c r="G65787" s="354"/>
      <c r="H65787" s="536"/>
      <c r="I65787" s="501"/>
    </row>
    <row r="65788" spans="3:9" ht="15" customHeight="1">
      <c r="C65788" s="573"/>
      <c r="D65788" s="354"/>
      <c r="E65788" s="354"/>
      <c r="F65788" s="354"/>
      <c r="G65788" s="354"/>
      <c r="H65788" s="536"/>
      <c r="I65788" s="501"/>
    </row>
    <row r="65789" spans="3:9" ht="15" customHeight="1">
      <c r="C65789" s="573"/>
      <c r="D65789" s="354"/>
      <c r="E65789" s="354"/>
      <c r="F65789" s="354"/>
      <c r="G65789" s="354"/>
      <c r="H65789" s="536"/>
      <c r="I65789" s="501"/>
    </row>
    <row r="65790" spans="3:9" ht="15" customHeight="1">
      <c r="C65790" s="573"/>
      <c r="D65790" s="354"/>
      <c r="E65790" s="354"/>
      <c r="F65790" s="354"/>
      <c r="G65790" s="354"/>
      <c r="H65790" s="536"/>
      <c r="I65790" s="501"/>
    </row>
    <row r="65791" spans="3:9" ht="15" customHeight="1">
      <c r="C65791" s="573"/>
      <c r="D65791" s="354"/>
      <c r="E65791" s="354"/>
      <c r="F65791" s="354"/>
      <c r="G65791" s="354"/>
      <c r="H65791" s="536"/>
      <c r="I65791" s="501"/>
    </row>
    <row r="65792" spans="3:9" ht="15" customHeight="1">
      <c r="C65792" s="573"/>
      <c r="D65792" s="354"/>
      <c r="E65792" s="354"/>
      <c r="F65792" s="354"/>
      <c r="G65792" s="354"/>
      <c r="H65792" s="536"/>
      <c r="I65792" s="501"/>
    </row>
    <row r="65793" spans="3:9" ht="15" customHeight="1">
      <c r="C65793" s="573"/>
      <c r="D65793" s="354"/>
      <c r="E65793" s="354"/>
      <c r="F65793" s="354"/>
      <c r="G65793" s="354"/>
      <c r="H65793" s="536"/>
      <c r="I65793" s="501"/>
    </row>
    <row r="65794" spans="3:9" ht="15" customHeight="1">
      <c r="C65794" s="573"/>
      <c r="D65794" s="354"/>
      <c r="E65794" s="354"/>
      <c r="F65794" s="354"/>
      <c r="G65794" s="354"/>
      <c r="H65794" s="536"/>
      <c r="I65794" s="501"/>
    </row>
    <row r="65795" spans="3:9" ht="15" customHeight="1">
      <c r="C65795" s="573"/>
      <c r="D65795" s="354"/>
      <c r="E65795" s="354"/>
      <c r="F65795" s="354"/>
      <c r="G65795" s="354"/>
      <c r="H65795" s="536"/>
      <c r="I65795" s="501"/>
    </row>
    <row r="65796" spans="3:9" ht="15" customHeight="1">
      <c r="C65796" s="573"/>
      <c r="D65796" s="354"/>
      <c r="E65796" s="354"/>
      <c r="F65796" s="354"/>
      <c r="G65796" s="354"/>
      <c r="H65796" s="536"/>
      <c r="I65796" s="501"/>
    </row>
    <row r="65797" spans="3:9" ht="15" customHeight="1">
      <c r="C65797" s="573"/>
      <c r="D65797" s="354"/>
      <c r="E65797" s="354"/>
      <c r="F65797" s="354"/>
      <c r="G65797" s="354"/>
      <c r="H65797" s="536"/>
      <c r="I65797" s="501"/>
    </row>
    <row r="65798" spans="3:9" ht="15" customHeight="1">
      <c r="C65798" s="573"/>
      <c r="D65798" s="354"/>
      <c r="E65798" s="354"/>
      <c r="F65798" s="354"/>
      <c r="G65798" s="354"/>
      <c r="H65798" s="536"/>
      <c r="I65798" s="501"/>
    </row>
    <row r="65799" spans="3:9" ht="15" customHeight="1">
      <c r="C65799" s="573"/>
      <c r="D65799" s="354"/>
      <c r="E65799" s="354"/>
      <c r="F65799" s="354"/>
      <c r="G65799" s="354"/>
      <c r="H65799" s="536"/>
      <c r="I65799" s="501"/>
    </row>
    <row r="65800" spans="3:9" ht="15" customHeight="1">
      <c r="C65800" s="573"/>
      <c r="D65800" s="354"/>
      <c r="E65800" s="354"/>
      <c r="F65800" s="354"/>
      <c r="G65800" s="354"/>
      <c r="H65800" s="536"/>
      <c r="I65800" s="501"/>
    </row>
    <row r="65801" spans="3:9" ht="15" customHeight="1">
      <c r="C65801" s="573"/>
      <c r="D65801" s="354"/>
      <c r="E65801" s="354"/>
      <c r="F65801" s="354"/>
      <c r="G65801" s="354"/>
      <c r="H65801" s="536"/>
      <c r="I65801" s="501"/>
    </row>
    <row r="65802" spans="3:9" ht="15" customHeight="1">
      <c r="C65802" s="573"/>
      <c r="D65802" s="354"/>
      <c r="E65802" s="354"/>
      <c r="F65802" s="354"/>
      <c r="G65802" s="354"/>
      <c r="H65802" s="536"/>
      <c r="I65802" s="501"/>
    </row>
    <row r="65803" spans="3:9" ht="15" customHeight="1">
      <c r="C65803" s="573"/>
      <c r="D65803" s="354"/>
      <c r="E65803" s="354"/>
      <c r="F65803" s="354"/>
      <c r="G65803" s="354"/>
      <c r="H65803" s="536"/>
      <c r="I65803" s="501"/>
    </row>
    <row r="65804" spans="3:9" ht="15" customHeight="1">
      <c r="C65804" s="573"/>
      <c r="D65804" s="354"/>
      <c r="E65804" s="354"/>
      <c r="F65804" s="354"/>
      <c r="G65804" s="354"/>
      <c r="H65804" s="536"/>
      <c r="I65804" s="501"/>
    </row>
    <row r="65805" spans="3:9" ht="15" customHeight="1">
      <c r="C65805" s="573"/>
      <c r="D65805" s="354"/>
      <c r="E65805" s="354"/>
      <c r="F65805" s="354"/>
      <c r="G65805" s="354"/>
      <c r="H65805" s="536"/>
      <c r="I65805" s="501"/>
    </row>
    <row r="65806" spans="3:9" ht="15" customHeight="1">
      <c r="C65806" s="573"/>
      <c r="D65806" s="354"/>
      <c r="E65806" s="354"/>
      <c r="F65806" s="354"/>
      <c r="G65806" s="354"/>
      <c r="H65806" s="536"/>
      <c r="I65806" s="501"/>
    </row>
    <row r="65807" spans="3:9" ht="15" customHeight="1">
      <c r="C65807" s="573"/>
      <c r="D65807" s="354"/>
      <c r="E65807" s="354"/>
      <c r="F65807" s="354"/>
      <c r="G65807" s="354"/>
      <c r="H65807" s="536"/>
      <c r="I65807" s="501"/>
    </row>
    <row r="65808" spans="3:9" ht="15" customHeight="1">
      <c r="C65808" s="573"/>
      <c r="D65808" s="354"/>
      <c r="E65808" s="354"/>
      <c r="F65808" s="354"/>
      <c r="G65808" s="354"/>
      <c r="H65808" s="536"/>
      <c r="I65808" s="501"/>
    </row>
    <row r="65809" spans="3:9" ht="15" customHeight="1">
      <c r="C65809" s="573"/>
      <c r="D65809" s="354"/>
      <c r="E65809" s="354"/>
      <c r="F65809" s="354"/>
      <c r="G65809" s="354"/>
      <c r="H65809" s="536"/>
      <c r="I65809" s="501"/>
    </row>
    <row r="65810" spans="3:9" ht="15" customHeight="1">
      <c r="C65810" s="573"/>
      <c r="D65810" s="354"/>
      <c r="E65810" s="354"/>
      <c r="F65810" s="354"/>
      <c r="G65810" s="354"/>
      <c r="H65810" s="536"/>
      <c r="I65810" s="501"/>
    </row>
    <row r="65811" spans="3:9" ht="15" customHeight="1">
      <c r="C65811" s="573"/>
      <c r="D65811" s="354"/>
      <c r="E65811" s="354"/>
      <c r="F65811" s="354"/>
      <c r="G65811" s="354"/>
      <c r="H65811" s="536"/>
      <c r="I65811" s="501"/>
    </row>
    <row r="65812" spans="3:9" ht="15" customHeight="1">
      <c r="C65812" s="573"/>
      <c r="D65812" s="354"/>
      <c r="E65812" s="354"/>
      <c r="F65812" s="354"/>
      <c r="G65812" s="354"/>
      <c r="H65812" s="536"/>
      <c r="I65812" s="501"/>
    </row>
    <row r="65813" spans="3:9" ht="15" customHeight="1">
      <c r="C65813" s="573"/>
      <c r="D65813" s="354"/>
      <c r="E65813" s="354"/>
      <c r="F65813" s="354"/>
      <c r="G65813" s="354"/>
      <c r="H65813" s="536"/>
      <c r="I65813" s="501"/>
    </row>
    <row r="65814" spans="3:9" ht="15" customHeight="1">
      <c r="C65814" s="573"/>
      <c r="D65814" s="354"/>
      <c r="E65814" s="354"/>
      <c r="F65814" s="354"/>
      <c r="G65814" s="354"/>
      <c r="H65814" s="536"/>
      <c r="I65814" s="501"/>
    </row>
    <row r="65815" spans="3:9" ht="15" customHeight="1">
      <c r="C65815" s="573"/>
      <c r="D65815" s="354"/>
      <c r="E65815" s="354"/>
      <c r="F65815" s="354"/>
      <c r="G65815" s="354"/>
      <c r="H65815" s="536"/>
      <c r="I65815" s="501"/>
    </row>
    <row r="65816" spans="3:9" ht="15" customHeight="1">
      <c r="C65816" s="573"/>
      <c r="D65816" s="354"/>
      <c r="E65816" s="354"/>
      <c r="F65816" s="354"/>
      <c r="G65816" s="354"/>
      <c r="H65816" s="536"/>
      <c r="I65816" s="501"/>
    </row>
    <row r="65817" spans="3:9" ht="15" customHeight="1">
      <c r="C65817" s="573"/>
      <c r="D65817" s="354"/>
      <c r="E65817" s="354"/>
      <c r="F65817" s="354"/>
      <c r="G65817" s="354"/>
      <c r="H65817" s="536"/>
      <c r="I65817" s="501"/>
    </row>
    <row r="65818" spans="3:9" ht="15" customHeight="1">
      <c r="C65818" s="573"/>
      <c r="D65818" s="354"/>
      <c r="E65818" s="354"/>
      <c r="F65818" s="354"/>
      <c r="G65818" s="354"/>
      <c r="H65818" s="536"/>
      <c r="I65818" s="501"/>
    </row>
    <row r="65819" spans="3:9" ht="15" customHeight="1">
      <c r="C65819" s="573"/>
      <c r="D65819" s="354"/>
      <c r="E65819" s="354"/>
      <c r="F65819" s="354"/>
      <c r="G65819" s="354"/>
      <c r="H65819" s="536"/>
      <c r="I65819" s="501"/>
    </row>
    <row r="65820" spans="3:9" ht="15" customHeight="1">
      <c r="C65820" s="573"/>
      <c r="D65820" s="354"/>
      <c r="E65820" s="354"/>
      <c r="F65820" s="354"/>
      <c r="G65820" s="354"/>
      <c r="H65820" s="536"/>
      <c r="I65820" s="501"/>
    </row>
    <row r="65821" spans="3:9" ht="15" customHeight="1">
      <c r="C65821" s="573"/>
      <c r="D65821" s="354"/>
      <c r="E65821" s="354"/>
      <c r="F65821" s="354"/>
      <c r="G65821" s="354"/>
      <c r="H65821" s="536"/>
      <c r="I65821" s="501"/>
    </row>
    <row r="65822" spans="3:9" ht="15" customHeight="1">
      <c r="C65822" s="573"/>
      <c r="D65822" s="354"/>
      <c r="E65822" s="354"/>
      <c r="F65822" s="354"/>
      <c r="G65822" s="354"/>
      <c r="H65822" s="536"/>
      <c r="I65822" s="501"/>
    </row>
    <row r="65823" spans="3:9" ht="15" customHeight="1">
      <c r="C65823" s="573"/>
      <c r="D65823" s="354"/>
      <c r="E65823" s="354"/>
      <c r="F65823" s="354"/>
      <c r="G65823" s="354"/>
      <c r="H65823" s="536"/>
      <c r="I65823" s="501"/>
    </row>
    <row r="65824" spans="3:9" ht="15" customHeight="1">
      <c r="C65824" s="573"/>
      <c r="D65824" s="354"/>
      <c r="E65824" s="354"/>
      <c r="F65824" s="354"/>
      <c r="G65824" s="354"/>
      <c r="H65824" s="536"/>
      <c r="I65824" s="501"/>
    </row>
    <row r="65825" spans="3:9" ht="15" customHeight="1">
      <c r="C65825" s="573"/>
      <c r="D65825" s="354"/>
      <c r="E65825" s="354"/>
      <c r="F65825" s="354"/>
      <c r="G65825" s="354"/>
      <c r="H65825" s="536"/>
      <c r="I65825" s="501"/>
    </row>
    <row r="65826" spans="3:9" ht="15" customHeight="1">
      <c r="C65826" s="573"/>
      <c r="D65826" s="354"/>
      <c r="E65826" s="354"/>
      <c r="F65826" s="354"/>
      <c r="G65826" s="354"/>
      <c r="H65826" s="536"/>
      <c r="I65826" s="501"/>
    </row>
    <row r="65827" spans="3:9" ht="15" customHeight="1">
      <c r="C65827" s="573"/>
      <c r="D65827" s="354"/>
      <c r="E65827" s="354"/>
      <c r="F65827" s="354"/>
      <c r="G65827" s="354"/>
      <c r="H65827" s="536"/>
      <c r="I65827" s="501"/>
    </row>
    <row r="65828" spans="3:9" ht="15" customHeight="1">
      <c r="C65828" s="573"/>
      <c r="D65828" s="354"/>
      <c r="E65828" s="354"/>
      <c r="F65828" s="354"/>
      <c r="G65828" s="354"/>
      <c r="H65828" s="536"/>
      <c r="I65828" s="501"/>
    </row>
    <row r="65829" spans="3:9" ht="15" customHeight="1">
      <c r="C65829" s="573"/>
      <c r="D65829" s="354"/>
      <c r="E65829" s="354"/>
      <c r="F65829" s="354"/>
      <c r="G65829" s="354"/>
      <c r="H65829" s="536"/>
      <c r="I65829" s="501"/>
    </row>
    <row r="65830" spans="3:9" ht="15" customHeight="1">
      <c r="C65830" s="573"/>
      <c r="D65830" s="354"/>
      <c r="E65830" s="354"/>
      <c r="F65830" s="354"/>
      <c r="G65830" s="354"/>
      <c r="H65830" s="536"/>
      <c r="I65830" s="501"/>
    </row>
    <row r="65831" spans="3:9" ht="15" customHeight="1">
      <c r="C65831" s="573"/>
      <c r="D65831" s="354"/>
      <c r="E65831" s="354"/>
      <c r="F65831" s="354"/>
      <c r="G65831" s="354"/>
      <c r="H65831" s="536"/>
      <c r="I65831" s="501"/>
    </row>
    <row r="65832" spans="3:9" ht="15" customHeight="1">
      <c r="C65832" s="573"/>
      <c r="D65832" s="354"/>
      <c r="E65832" s="354"/>
      <c r="F65832" s="354"/>
      <c r="G65832" s="354"/>
      <c r="H65832" s="536"/>
      <c r="I65832" s="501"/>
    </row>
    <row r="65833" spans="3:9" ht="15" customHeight="1">
      <c r="C65833" s="573"/>
      <c r="D65833" s="354"/>
      <c r="E65833" s="354"/>
      <c r="F65833" s="354"/>
      <c r="G65833" s="354"/>
      <c r="H65833" s="536"/>
      <c r="I65833" s="501"/>
    </row>
    <row r="65834" spans="3:9" ht="15" customHeight="1">
      <c r="C65834" s="573"/>
      <c r="D65834" s="354"/>
      <c r="E65834" s="354"/>
      <c r="F65834" s="354"/>
      <c r="G65834" s="354"/>
      <c r="H65834" s="536"/>
      <c r="I65834" s="501"/>
    </row>
    <row r="65835" spans="3:9" ht="15" customHeight="1">
      <c r="C65835" s="573"/>
      <c r="D65835" s="354"/>
      <c r="E65835" s="354"/>
      <c r="F65835" s="354"/>
      <c r="G65835" s="354"/>
      <c r="H65835" s="536"/>
      <c r="I65835" s="501"/>
    </row>
    <row r="65836" spans="3:9" ht="15" customHeight="1">
      <c r="C65836" s="573"/>
      <c r="D65836" s="354"/>
      <c r="E65836" s="354"/>
      <c r="F65836" s="354"/>
      <c r="G65836" s="354"/>
      <c r="H65836" s="536"/>
      <c r="I65836" s="501"/>
    </row>
    <row r="65837" spans="3:9" ht="15" customHeight="1">
      <c r="C65837" s="573"/>
      <c r="D65837" s="354"/>
      <c r="E65837" s="354"/>
      <c r="F65837" s="354"/>
      <c r="G65837" s="354"/>
      <c r="H65837" s="536"/>
      <c r="I65837" s="501"/>
    </row>
    <row r="65838" spans="3:9" ht="15" customHeight="1">
      <c r="C65838" s="573"/>
      <c r="D65838" s="354"/>
      <c r="E65838" s="354"/>
      <c r="F65838" s="354"/>
      <c r="G65838" s="354"/>
      <c r="H65838" s="536"/>
      <c r="I65838" s="501"/>
    </row>
    <row r="65839" spans="3:9" ht="15" customHeight="1">
      <c r="C65839" s="573"/>
      <c r="D65839" s="354"/>
      <c r="E65839" s="354"/>
      <c r="F65839" s="354"/>
      <c r="G65839" s="354"/>
      <c r="H65839" s="536"/>
      <c r="I65839" s="501"/>
    </row>
    <row r="65840" spans="3:9" ht="15" customHeight="1">
      <c r="C65840" s="573"/>
      <c r="D65840" s="354"/>
      <c r="E65840" s="354"/>
      <c r="F65840" s="354"/>
      <c r="G65840" s="354"/>
      <c r="H65840" s="536"/>
      <c r="I65840" s="501"/>
    </row>
    <row r="65841" spans="3:9" ht="15" customHeight="1">
      <c r="C65841" s="573"/>
      <c r="D65841" s="354"/>
      <c r="E65841" s="354"/>
      <c r="F65841" s="354"/>
      <c r="G65841" s="354"/>
      <c r="H65841" s="536"/>
      <c r="I65841" s="501"/>
    </row>
    <row r="65842" spans="3:9" ht="15" customHeight="1">
      <c r="C65842" s="573"/>
      <c r="D65842" s="354"/>
      <c r="E65842" s="354"/>
      <c r="F65842" s="354"/>
      <c r="G65842" s="354"/>
      <c r="H65842" s="536"/>
      <c r="I65842" s="501"/>
    </row>
    <row r="65843" spans="3:9" ht="15" customHeight="1">
      <c r="C65843" s="573"/>
      <c r="D65843" s="354"/>
      <c r="E65843" s="354"/>
      <c r="F65843" s="354"/>
      <c r="G65843" s="354"/>
      <c r="H65843" s="536"/>
      <c r="I65843" s="501"/>
    </row>
    <row r="65844" spans="3:9" ht="15" customHeight="1">
      <c r="C65844" s="573"/>
      <c r="D65844" s="354"/>
      <c r="E65844" s="354"/>
      <c r="F65844" s="354"/>
      <c r="G65844" s="354"/>
      <c r="H65844" s="536"/>
      <c r="I65844" s="501"/>
    </row>
    <row r="65845" spans="3:9" ht="15" customHeight="1">
      <c r="C65845" s="573"/>
      <c r="D65845" s="354"/>
      <c r="E65845" s="354"/>
      <c r="F65845" s="354"/>
      <c r="G65845" s="354"/>
      <c r="H65845" s="536"/>
      <c r="I65845" s="501"/>
    </row>
    <row r="65846" spans="3:9" ht="15" customHeight="1">
      <c r="C65846" s="573"/>
      <c r="D65846" s="354"/>
      <c r="E65846" s="354"/>
      <c r="F65846" s="354"/>
      <c r="G65846" s="354"/>
      <c r="H65846" s="536"/>
      <c r="I65846" s="501"/>
    </row>
    <row r="65847" spans="3:9" ht="15" customHeight="1">
      <c r="C65847" s="573"/>
      <c r="D65847" s="354"/>
      <c r="E65847" s="354"/>
      <c r="F65847" s="354"/>
      <c r="G65847" s="354"/>
      <c r="H65847" s="536"/>
      <c r="I65847" s="501"/>
    </row>
    <row r="65848" spans="3:9" ht="15" customHeight="1">
      <c r="C65848" s="573"/>
      <c r="D65848" s="354"/>
      <c r="E65848" s="354"/>
      <c r="F65848" s="354"/>
      <c r="G65848" s="354"/>
      <c r="H65848" s="536"/>
      <c r="I65848" s="501"/>
    </row>
    <row r="65849" spans="3:9" ht="15" customHeight="1">
      <c r="C65849" s="573"/>
      <c r="D65849" s="354"/>
      <c r="E65849" s="354"/>
      <c r="F65849" s="354"/>
      <c r="G65849" s="354"/>
      <c r="H65849" s="536"/>
      <c r="I65849" s="501"/>
    </row>
    <row r="65850" spans="3:9" ht="15" customHeight="1">
      <c r="C65850" s="573"/>
      <c r="D65850" s="354"/>
      <c r="E65850" s="354"/>
      <c r="F65850" s="354"/>
      <c r="G65850" s="354"/>
      <c r="H65850" s="536"/>
      <c r="I65850" s="501"/>
    </row>
    <row r="65851" spans="3:9" ht="15" customHeight="1">
      <c r="C65851" s="573"/>
      <c r="D65851" s="354"/>
      <c r="E65851" s="354"/>
      <c r="F65851" s="354"/>
      <c r="G65851" s="354"/>
      <c r="H65851" s="536"/>
      <c r="I65851" s="501"/>
    </row>
    <row r="65852" spans="3:9" ht="15" customHeight="1">
      <c r="C65852" s="573"/>
      <c r="D65852" s="354"/>
      <c r="E65852" s="354"/>
      <c r="F65852" s="354"/>
      <c r="G65852" s="354"/>
      <c r="H65852" s="536"/>
      <c r="I65852" s="501"/>
    </row>
    <row r="65853" spans="3:9" ht="15" customHeight="1">
      <c r="C65853" s="573"/>
      <c r="D65853" s="354"/>
      <c r="E65853" s="354"/>
      <c r="F65853" s="354"/>
      <c r="G65853" s="354"/>
      <c r="H65853" s="536"/>
      <c r="I65853" s="501"/>
    </row>
    <row r="65854" spans="3:9" ht="15" customHeight="1">
      <c r="C65854" s="573"/>
      <c r="D65854" s="354"/>
      <c r="E65854" s="354"/>
      <c r="F65854" s="354"/>
      <c r="G65854" s="354"/>
      <c r="H65854" s="536"/>
      <c r="I65854" s="501"/>
    </row>
    <row r="65855" spans="3:9" ht="15" customHeight="1">
      <c r="C65855" s="573"/>
      <c r="D65855" s="354"/>
      <c r="E65855" s="354"/>
      <c r="F65855" s="354"/>
      <c r="G65855" s="354"/>
      <c r="H65855" s="536"/>
      <c r="I65855" s="501"/>
    </row>
    <row r="65856" spans="3:9" ht="15" customHeight="1">
      <c r="C65856" s="573"/>
      <c r="D65856" s="354"/>
      <c r="E65856" s="354"/>
      <c r="F65856" s="354"/>
      <c r="G65856" s="354"/>
      <c r="H65856" s="536"/>
      <c r="I65856" s="501"/>
    </row>
    <row r="65857" spans="3:9" ht="15" customHeight="1">
      <c r="C65857" s="573"/>
      <c r="D65857" s="354"/>
      <c r="E65857" s="354"/>
      <c r="F65857" s="354"/>
      <c r="G65857" s="354"/>
      <c r="H65857" s="536"/>
      <c r="I65857" s="501"/>
    </row>
    <row r="65858" spans="3:9" ht="15" customHeight="1">
      <c r="C65858" s="573"/>
      <c r="D65858" s="354"/>
      <c r="E65858" s="354"/>
      <c r="F65858" s="354"/>
      <c r="G65858" s="354"/>
      <c r="H65858" s="536"/>
      <c r="I65858" s="501"/>
    </row>
    <row r="65859" spans="3:9" ht="15" customHeight="1">
      <c r="C65859" s="573"/>
      <c r="D65859" s="354"/>
      <c r="E65859" s="354"/>
      <c r="F65859" s="354"/>
      <c r="G65859" s="354"/>
      <c r="H65859" s="536"/>
      <c r="I65859" s="501"/>
    </row>
    <row r="65860" spans="3:9" ht="15" customHeight="1">
      <c r="C65860" s="573"/>
      <c r="D65860" s="354"/>
      <c r="E65860" s="354"/>
      <c r="F65860" s="354"/>
      <c r="G65860" s="354"/>
      <c r="H65860" s="536"/>
      <c r="I65860" s="501"/>
    </row>
    <row r="65861" spans="3:9" ht="15" customHeight="1">
      <c r="C65861" s="573"/>
      <c r="D65861" s="354"/>
      <c r="E65861" s="354"/>
      <c r="F65861" s="354"/>
      <c r="G65861" s="354"/>
      <c r="H65861" s="536"/>
      <c r="I65861" s="501"/>
    </row>
    <row r="65862" spans="3:9" ht="15" customHeight="1">
      <c r="C65862" s="573"/>
      <c r="D65862" s="354"/>
      <c r="E65862" s="354"/>
      <c r="F65862" s="354"/>
      <c r="G65862" s="354"/>
      <c r="H65862" s="536"/>
      <c r="I65862" s="501"/>
    </row>
    <row r="65863" spans="3:9" ht="15" customHeight="1">
      <c r="C65863" s="573"/>
      <c r="D65863" s="354"/>
      <c r="E65863" s="354"/>
      <c r="F65863" s="354"/>
      <c r="G65863" s="354"/>
      <c r="H65863" s="536"/>
      <c r="I65863" s="501"/>
    </row>
    <row r="65864" spans="3:9" ht="15" customHeight="1">
      <c r="C65864" s="573"/>
      <c r="D65864" s="354"/>
      <c r="E65864" s="354"/>
      <c r="F65864" s="354"/>
      <c r="G65864" s="354"/>
      <c r="H65864" s="536"/>
      <c r="I65864" s="501"/>
    </row>
    <row r="65865" spans="3:9" ht="15" customHeight="1">
      <c r="C65865" s="573"/>
      <c r="D65865" s="354"/>
      <c r="E65865" s="354"/>
      <c r="F65865" s="354"/>
      <c r="G65865" s="354"/>
      <c r="H65865" s="536"/>
      <c r="I65865" s="501"/>
    </row>
    <row r="65866" spans="3:9" ht="15" customHeight="1">
      <c r="C65866" s="573"/>
      <c r="D65866" s="354"/>
      <c r="E65866" s="354"/>
      <c r="F65866" s="354"/>
      <c r="G65866" s="354"/>
      <c r="H65866" s="536"/>
      <c r="I65866" s="501"/>
    </row>
    <row r="65867" spans="3:9" ht="15" customHeight="1">
      <c r="C65867" s="573"/>
      <c r="D65867" s="354"/>
      <c r="E65867" s="354"/>
      <c r="F65867" s="354"/>
      <c r="G65867" s="354"/>
      <c r="H65867" s="536"/>
      <c r="I65867" s="501"/>
    </row>
    <row r="65868" spans="3:9" ht="15" customHeight="1">
      <c r="C65868" s="573"/>
      <c r="D65868" s="354"/>
      <c r="E65868" s="354"/>
      <c r="F65868" s="354"/>
      <c r="G65868" s="354"/>
      <c r="H65868" s="536"/>
      <c r="I65868" s="501"/>
    </row>
    <row r="65869" spans="3:9" ht="15" customHeight="1">
      <c r="C65869" s="573"/>
      <c r="D65869" s="354"/>
      <c r="E65869" s="354"/>
      <c r="F65869" s="354"/>
      <c r="G65869" s="354"/>
      <c r="H65869" s="536"/>
      <c r="I65869" s="501"/>
    </row>
    <row r="65870" spans="3:9" ht="15" customHeight="1">
      <c r="C65870" s="573"/>
      <c r="D65870" s="354"/>
      <c r="E65870" s="354"/>
      <c r="F65870" s="354"/>
      <c r="G65870" s="354"/>
      <c r="H65870" s="536"/>
      <c r="I65870" s="501"/>
    </row>
    <row r="65871" spans="3:9" ht="15" customHeight="1">
      <c r="C65871" s="573"/>
      <c r="D65871" s="354"/>
      <c r="E65871" s="354"/>
      <c r="F65871" s="354"/>
      <c r="G65871" s="354"/>
      <c r="H65871" s="536"/>
      <c r="I65871" s="501"/>
    </row>
    <row r="65872" spans="3:9" ht="15" customHeight="1">
      <c r="C65872" s="573"/>
      <c r="D65872" s="354"/>
      <c r="E65872" s="354"/>
      <c r="F65872" s="354"/>
      <c r="G65872" s="354"/>
      <c r="H65872" s="536"/>
      <c r="I65872" s="501"/>
    </row>
    <row r="65873" spans="3:9" ht="15" customHeight="1">
      <c r="C65873" s="573"/>
      <c r="D65873" s="354"/>
      <c r="E65873" s="354"/>
      <c r="F65873" s="354"/>
      <c r="G65873" s="354"/>
      <c r="H65873" s="536"/>
      <c r="I65873" s="501"/>
    </row>
    <row r="65874" spans="3:9" ht="15" customHeight="1">
      <c r="C65874" s="573"/>
      <c r="D65874" s="354"/>
      <c r="E65874" s="354"/>
      <c r="F65874" s="354"/>
      <c r="G65874" s="354"/>
      <c r="H65874" s="536"/>
      <c r="I65874" s="501"/>
    </row>
    <row r="65875" spans="3:9" ht="15" customHeight="1">
      <c r="C65875" s="573"/>
      <c r="D65875" s="354"/>
      <c r="E65875" s="354"/>
      <c r="F65875" s="354"/>
      <c r="G65875" s="354"/>
      <c r="H65875" s="536"/>
      <c r="I65875" s="501"/>
    </row>
    <row r="65876" spans="3:9" ht="15" customHeight="1">
      <c r="C65876" s="573"/>
      <c r="D65876" s="354"/>
      <c r="E65876" s="354"/>
      <c r="F65876" s="354"/>
      <c r="G65876" s="354"/>
      <c r="H65876" s="536"/>
      <c r="I65876" s="501"/>
    </row>
    <row r="65877" spans="3:9" ht="15" customHeight="1">
      <c r="C65877" s="573"/>
      <c r="D65877" s="354"/>
      <c r="E65877" s="354"/>
      <c r="F65877" s="354"/>
      <c r="G65877" s="354"/>
      <c r="H65877" s="536"/>
      <c r="I65877" s="501"/>
    </row>
    <row r="65878" spans="3:9" ht="15" customHeight="1">
      <c r="C65878" s="573"/>
      <c r="D65878" s="354"/>
      <c r="E65878" s="354"/>
      <c r="F65878" s="354"/>
      <c r="G65878" s="354"/>
      <c r="H65878" s="536"/>
      <c r="I65878" s="501"/>
    </row>
    <row r="65879" spans="3:9" ht="15" customHeight="1">
      <c r="C65879" s="573"/>
      <c r="D65879" s="354"/>
      <c r="E65879" s="354"/>
      <c r="F65879" s="354"/>
      <c r="G65879" s="354"/>
      <c r="H65879" s="536"/>
      <c r="I65879" s="501"/>
    </row>
    <row r="65880" spans="3:9" ht="15" customHeight="1">
      <c r="C65880" s="573"/>
      <c r="D65880" s="354"/>
      <c r="E65880" s="354"/>
      <c r="F65880" s="354"/>
      <c r="G65880" s="354"/>
      <c r="H65880" s="536"/>
      <c r="I65880" s="501"/>
    </row>
    <row r="65881" spans="3:9" ht="15" customHeight="1">
      <c r="C65881" s="573"/>
      <c r="D65881" s="354"/>
      <c r="E65881" s="354"/>
      <c r="F65881" s="354"/>
      <c r="G65881" s="354"/>
      <c r="H65881" s="536"/>
      <c r="I65881" s="501"/>
    </row>
    <row r="65882" spans="3:9" ht="15" customHeight="1">
      <c r="C65882" s="573"/>
      <c r="D65882" s="354"/>
      <c r="E65882" s="354"/>
      <c r="F65882" s="354"/>
      <c r="G65882" s="354"/>
      <c r="H65882" s="536"/>
      <c r="I65882" s="501"/>
    </row>
    <row r="65883" spans="3:9" ht="15" customHeight="1">
      <c r="C65883" s="573"/>
      <c r="D65883" s="354"/>
      <c r="E65883" s="354"/>
      <c r="F65883" s="354"/>
      <c r="G65883" s="354"/>
      <c r="H65883" s="536"/>
      <c r="I65883" s="501"/>
    </row>
    <row r="65884" spans="3:9" ht="15" customHeight="1">
      <c r="C65884" s="573"/>
      <c r="D65884" s="354"/>
      <c r="E65884" s="354"/>
      <c r="F65884" s="354"/>
      <c r="G65884" s="354"/>
      <c r="H65884" s="536"/>
      <c r="I65884" s="501"/>
    </row>
    <row r="65885" spans="3:9" ht="15" customHeight="1">
      <c r="C65885" s="573"/>
      <c r="D65885" s="354"/>
      <c r="E65885" s="354"/>
      <c r="F65885" s="354"/>
      <c r="G65885" s="354"/>
      <c r="H65885" s="536"/>
      <c r="I65885" s="501"/>
    </row>
    <row r="65886" spans="3:9" ht="15" customHeight="1">
      <c r="C65886" s="573"/>
      <c r="D65886" s="354"/>
      <c r="E65886" s="354"/>
      <c r="F65886" s="354"/>
      <c r="G65886" s="354"/>
      <c r="H65886" s="536"/>
      <c r="I65886" s="501"/>
    </row>
    <row r="65887" spans="3:9" ht="15" customHeight="1">
      <c r="C65887" s="573"/>
      <c r="D65887" s="354"/>
      <c r="E65887" s="354"/>
      <c r="F65887" s="354"/>
      <c r="G65887" s="354"/>
      <c r="H65887" s="536"/>
      <c r="I65887" s="501"/>
    </row>
    <row r="65888" spans="3:9" ht="15" customHeight="1">
      <c r="C65888" s="573"/>
      <c r="D65888" s="354"/>
      <c r="E65888" s="354"/>
      <c r="F65888" s="354"/>
      <c r="G65888" s="354"/>
      <c r="H65888" s="536"/>
      <c r="I65888" s="501"/>
    </row>
    <row r="65889" spans="3:9" ht="15" customHeight="1">
      <c r="C65889" s="573"/>
      <c r="D65889" s="354"/>
      <c r="E65889" s="354"/>
      <c r="F65889" s="354"/>
      <c r="G65889" s="354"/>
      <c r="H65889" s="536"/>
      <c r="I65889" s="501"/>
    </row>
    <row r="65890" spans="3:9" ht="15" customHeight="1">
      <c r="C65890" s="573"/>
      <c r="D65890" s="354"/>
      <c r="E65890" s="354"/>
      <c r="F65890" s="354"/>
      <c r="G65890" s="354"/>
      <c r="H65890" s="536"/>
      <c r="I65890" s="501"/>
    </row>
    <row r="65891" spans="3:9" ht="15" customHeight="1">
      <c r="C65891" s="573"/>
      <c r="D65891" s="354"/>
      <c r="E65891" s="354"/>
      <c r="F65891" s="354"/>
      <c r="G65891" s="354"/>
      <c r="H65891" s="536"/>
      <c r="I65891" s="501"/>
    </row>
    <row r="65892" spans="3:9" ht="15" customHeight="1">
      <c r="C65892" s="573"/>
      <c r="D65892" s="354"/>
      <c r="E65892" s="354"/>
      <c r="F65892" s="354"/>
      <c r="G65892" s="354"/>
      <c r="H65892" s="536"/>
      <c r="I65892" s="501"/>
    </row>
    <row r="65893" spans="3:9" ht="15" customHeight="1">
      <c r="C65893" s="573"/>
      <c r="D65893" s="354"/>
      <c r="E65893" s="354"/>
      <c r="F65893" s="354"/>
      <c r="G65893" s="354"/>
      <c r="H65893" s="536"/>
      <c r="I65893" s="501"/>
    </row>
    <row r="65894" spans="3:9" ht="15" customHeight="1">
      <c r="C65894" s="573"/>
      <c r="D65894" s="354"/>
      <c r="E65894" s="354"/>
      <c r="F65894" s="354"/>
      <c r="G65894" s="354"/>
      <c r="H65894" s="536"/>
      <c r="I65894" s="501"/>
    </row>
    <row r="65895" spans="3:9" ht="15" customHeight="1">
      <c r="C65895" s="573"/>
      <c r="D65895" s="354"/>
      <c r="E65895" s="354"/>
      <c r="F65895" s="354"/>
      <c r="G65895" s="354"/>
      <c r="H65895" s="536"/>
      <c r="I65895" s="501"/>
    </row>
    <row r="65896" spans="3:9" ht="15" customHeight="1">
      <c r="C65896" s="573"/>
      <c r="D65896" s="354"/>
      <c r="E65896" s="354"/>
      <c r="F65896" s="354"/>
      <c r="G65896" s="354"/>
      <c r="H65896" s="536"/>
      <c r="I65896" s="501"/>
    </row>
    <row r="65897" spans="3:9" ht="15" customHeight="1">
      <c r="C65897" s="573"/>
      <c r="D65897" s="354"/>
      <c r="E65897" s="354"/>
      <c r="F65897" s="354"/>
      <c r="G65897" s="354"/>
      <c r="H65897" s="536"/>
      <c r="I65897" s="501"/>
    </row>
    <row r="65898" spans="3:9" ht="15" customHeight="1">
      <c r="C65898" s="573"/>
      <c r="D65898" s="354"/>
      <c r="E65898" s="354"/>
      <c r="F65898" s="354"/>
      <c r="G65898" s="354"/>
      <c r="H65898" s="536"/>
      <c r="I65898" s="501"/>
    </row>
    <row r="65899" spans="3:9" ht="15" customHeight="1">
      <c r="C65899" s="573"/>
      <c r="D65899" s="354"/>
      <c r="E65899" s="354"/>
      <c r="F65899" s="354"/>
      <c r="G65899" s="354"/>
      <c r="H65899" s="536"/>
      <c r="I65899" s="501"/>
    </row>
    <row r="65900" spans="3:9" ht="15" customHeight="1">
      <c r="C65900" s="573"/>
      <c r="D65900" s="354"/>
      <c r="E65900" s="354"/>
      <c r="F65900" s="354"/>
      <c r="G65900" s="354"/>
      <c r="H65900" s="536"/>
      <c r="I65900" s="501"/>
    </row>
    <row r="65901" spans="3:9" ht="15" customHeight="1">
      <c r="C65901" s="573"/>
      <c r="D65901" s="354"/>
      <c r="E65901" s="354"/>
      <c r="F65901" s="354"/>
      <c r="G65901" s="354"/>
      <c r="H65901" s="536"/>
      <c r="I65901" s="501"/>
    </row>
    <row r="65902" spans="3:9" ht="15" customHeight="1">
      <c r="C65902" s="573"/>
      <c r="D65902" s="354"/>
      <c r="E65902" s="354"/>
      <c r="F65902" s="354"/>
      <c r="G65902" s="354"/>
      <c r="H65902" s="536"/>
      <c r="I65902" s="501"/>
    </row>
    <row r="65903" spans="3:9" ht="15" customHeight="1">
      <c r="C65903" s="573"/>
      <c r="D65903" s="354"/>
      <c r="E65903" s="354"/>
      <c r="F65903" s="354"/>
      <c r="G65903" s="354"/>
      <c r="H65903" s="536"/>
      <c r="I65903" s="501"/>
    </row>
    <row r="65904" spans="3:9" ht="15" customHeight="1">
      <c r="C65904" s="573"/>
      <c r="D65904" s="354"/>
      <c r="E65904" s="354"/>
      <c r="F65904" s="354"/>
      <c r="G65904" s="354"/>
      <c r="H65904" s="536"/>
      <c r="I65904" s="501"/>
    </row>
    <row r="65905" spans="3:9" ht="15" customHeight="1">
      <c r="C65905" s="573"/>
      <c r="D65905" s="354"/>
      <c r="E65905" s="354"/>
      <c r="F65905" s="354"/>
      <c r="G65905" s="354"/>
      <c r="H65905" s="536"/>
      <c r="I65905" s="501"/>
    </row>
    <row r="65906" spans="3:9" ht="15" customHeight="1">
      <c r="C65906" s="573"/>
      <c r="D65906" s="354"/>
      <c r="E65906" s="354"/>
      <c r="F65906" s="354"/>
      <c r="G65906" s="354"/>
      <c r="H65906" s="536"/>
      <c r="I65906" s="501"/>
    </row>
    <row r="65907" spans="3:9" ht="15" customHeight="1">
      <c r="C65907" s="573"/>
      <c r="D65907" s="354"/>
      <c r="E65907" s="354"/>
      <c r="F65907" s="354"/>
      <c r="G65907" s="354"/>
      <c r="H65907" s="536"/>
      <c r="I65907" s="501"/>
    </row>
    <row r="65908" spans="3:9" ht="15" customHeight="1">
      <c r="C65908" s="573"/>
      <c r="D65908" s="354"/>
      <c r="E65908" s="354"/>
      <c r="F65908" s="354"/>
      <c r="G65908" s="354"/>
      <c r="H65908" s="536"/>
      <c r="I65908" s="501"/>
    </row>
    <row r="65909" spans="3:9" ht="15" customHeight="1">
      <c r="C65909" s="573"/>
      <c r="D65909" s="354"/>
      <c r="E65909" s="354"/>
      <c r="F65909" s="354"/>
      <c r="G65909" s="354"/>
      <c r="H65909" s="536"/>
      <c r="I65909" s="501"/>
    </row>
    <row r="65910" spans="3:9" ht="15" customHeight="1">
      <c r="C65910" s="573"/>
      <c r="D65910" s="354"/>
      <c r="E65910" s="354"/>
      <c r="F65910" s="354"/>
      <c r="G65910" s="354"/>
      <c r="H65910" s="536"/>
      <c r="I65910" s="501"/>
    </row>
    <row r="65911" spans="3:9" ht="15" customHeight="1">
      <c r="C65911" s="573"/>
      <c r="D65911" s="354"/>
      <c r="E65911" s="354"/>
      <c r="F65911" s="354"/>
      <c r="G65911" s="354"/>
      <c r="H65911" s="536"/>
      <c r="I65911" s="501"/>
    </row>
    <row r="65912" spans="3:9" ht="15" customHeight="1">
      <c r="C65912" s="573"/>
      <c r="D65912" s="354"/>
      <c r="E65912" s="354"/>
      <c r="F65912" s="354"/>
      <c r="G65912" s="354"/>
      <c r="H65912" s="536"/>
      <c r="I65912" s="501"/>
    </row>
    <row r="65913" spans="3:9" ht="15" customHeight="1">
      <c r="C65913" s="573"/>
      <c r="D65913" s="354"/>
      <c r="E65913" s="354"/>
      <c r="F65913" s="354"/>
      <c r="G65913" s="354"/>
      <c r="H65913" s="536"/>
      <c r="I65913" s="501"/>
    </row>
    <row r="65914" spans="3:9" ht="15" customHeight="1">
      <c r="C65914" s="573"/>
      <c r="D65914" s="354"/>
      <c r="E65914" s="354"/>
      <c r="F65914" s="354"/>
      <c r="G65914" s="354"/>
      <c r="H65914" s="536"/>
      <c r="I65914" s="501"/>
    </row>
    <row r="65915" spans="3:9" ht="15" customHeight="1">
      <c r="C65915" s="573"/>
      <c r="D65915" s="354"/>
      <c r="E65915" s="354"/>
      <c r="F65915" s="354"/>
      <c r="G65915" s="354"/>
      <c r="H65915" s="536"/>
      <c r="I65915" s="501"/>
    </row>
    <row r="65916" spans="3:9" ht="15" customHeight="1">
      <c r="C65916" s="573"/>
      <c r="D65916" s="354"/>
      <c r="E65916" s="354"/>
      <c r="F65916" s="354"/>
      <c r="G65916" s="354"/>
      <c r="H65916" s="536"/>
      <c r="I65916" s="501"/>
    </row>
    <row r="65917" spans="3:9" ht="15" customHeight="1">
      <c r="C65917" s="573"/>
      <c r="D65917" s="354"/>
      <c r="E65917" s="354"/>
      <c r="F65917" s="354"/>
      <c r="G65917" s="354"/>
      <c r="H65917" s="536"/>
      <c r="I65917" s="501"/>
    </row>
    <row r="65918" spans="3:9" ht="15" customHeight="1">
      <c r="C65918" s="573"/>
      <c r="D65918" s="354"/>
      <c r="E65918" s="354"/>
      <c r="F65918" s="354"/>
      <c r="G65918" s="354"/>
      <c r="H65918" s="536"/>
      <c r="I65918" s="501"/>
    </row>
    <row r="65919" spans="3:9" ht="15" customHeight="1">
      <c r="C65919" s="573"/>
      <c r="D65919" s="354"/>
      <c r="E65919" s="354"/>
      <c r="F65919" s="354"/>
      <c r="G65919" s="354"/>
      <c r="H65919" s="536"/>
      <c r="I65919" s="501"/>
    </row>
    <row r="65920" spans="3:9" ht="15" customHeight="1">
      <c r="C65920" s="573"/>
      <c r="D65920" s="354"/>
      <c r="E65920" s="354"/>
      <c r="F65920" s="354"/>
      <c r="G65920" s="354"/>
      <c r="H65920" s="536"/>
      <c r="I65920" s="501"/>
    </row>
    <row r="65921" spans="3:9" ht="15" customHeight="1">
      <c r="C65921" s="573"/>
      <c r="D65921" s="354"/>
      <c r="E65921" s="354"/>
      <c r="F65921" s="354"/>
      <c r="G65921" s="354"/>
      <c r="H65921" s="536"/>
      <c r="I65921" s="501"/>
    </row>
    <row r="65922" spans="3:9" ht="15" customHeight="1">
      <c r="C65922" s="573"/>
      <c r="D65922" s="354"/>
      <c r="E65922" s="354"/>
      <c r="F65922" s="354"/>
      <c r="G65922" s="354"/>
      <c r="H65922" s="536"/>
      <c r="I65922" s="501"/>
    </row>
    <row r="65923" spans="3:9" ht="15" customHeight="1">
      <c r="C65923" s="573"/>
      <c r="D65923" s="354"/>
      <c r="E65923" s="354"/>
      <c r="F65923" s="354"/>
      <c r="G65923" s="354"/>
      <c r="H65923" s="536"/>
      <c r="I65923" s="501"/>
    </row>
    <row r="65924" spans="3:9" ht="15" customHeight="1">
      <c r="C65924" s="573"/>
      <c r="D65924" s="354"/>
      <c r="E65924" s="354"/>
      <c r="F65924" s="354"/>
      <c r="G65924" s="354"/>
      <c r="H65924" s="536"/>
      <c r="I65924" s="501"/>
    </row>
    <row r="65925" spans="3:9" ht="15" customHeight="1">
      <c r="C65925" s="573"/>
      <c r="D65925" s="354"/>
      <c r="E65925" s="354"/>
      <c r="F65925" s="354"/>
      <c r="G65925" s="354"/>
      <c r="H65925" s="536"/>
      <c r="I65925" s="501"/>
    </row>
    <row r="65926" spans="3:9" ht="15" customHeight="1">
      <c r="C65926" s="573"/>
      <c r="D65926" s="354"/>
      <c r="E65926" s="354"/>
      <c r="F65926" s="354"/>
      <c r="G65926" s="354"/>
      <c r="H65926" s="536"/>
      <c r="I65926" s="501"/>
    </row>
    <row r="65927" spans="3:9" ht="15" customHeight="1">
      <c r="C65927" s="573"/>
      <c r="D65927" s="354"/>
      <c r="E65927" s="354"/>
      <c r="F65927" s="354"/>
      <c r="G65927" s="354"/>
      <c r="H65927" s="536"/>
      <c r="I65927" s="501"/>
    </row>
    <row r="65928" spans="3:9" ht="15" customHeight="1">
      <c r="C65928" s="573"/>
      <c r="D65928" s="354"/>
      <c r="E65928" s="354"/>
      <c r="F65928" s="354"/>
      <c r="G65928" s="354"/>
      <c r="H65928" s="536"/>
      <c r="I65928" s="501"/>
    </row>
    <row r="65929" spans="3:9" ht="15" customHeight="1">
      <c r="C65929" s="573"/>
      <c r="D65929" s="354"/>
      <c r="E65929" s="354"/>
      <c r="F65929" s="354"/>
      <c r="G65929" s="354"/>
      <c r="H65929" s="536"/>
      <c r="I65929" s="501"/>
    </row>
    <row r="65930" spans="3:9" ht="15" customHeight="1">
      <c r="C65930" s="573"/>
      <c r="D65930" s="354"/>
      <c r="E65930" s="354"/>
      <c r="F65930" s="354"/>
      <c r="G65930" s="354"/>
      <c r="H65930" s="536"/>
      <c r="I65930" s="501"/>
    </row>
    <row r="65931" spans="3:9" ht="15" customHeight="1">
      <c r="C65931" s="573"/>
      <c r="D65931" s="354"/>
      <c r="E65931" s="354"/>
      <c r="F65931" s="354"/>
      <c r="G65931" s="354"/>
      <c r="H65931" s="536"/>
      <c r="I65931" s="501"/>
    </row>
    <row r="65932" spans="3:9" ht="15" customHeight="1">
      <c r="C65932" s="573"/>
      <c r="D65932" s="354"/>
      <c r="E65932" s="354"/>
      <c r="F65932" s="354"/>
      <c r="G65932" s="354"/>
      <c r="H65932" s="536"/>
      <c r="I65932" s="501"/>
    </row>
    <row r="65933" spans="3:9" ht="15" customHeight="1">
      <c r="C65933" s="573"/>
      <c r="D65933" s="354"/>
      <c r="E65933" s="354"/>
      <c r="F65933" s="354"/>
      <c r="G65933" s="354"/>
      <c r="H65933" s="536"/>
      <c r="I65933" s="501"/>
    </row>
    <row r="65934" spans="3:9" ht="15" customHeight="1">
      <c r="C65934" s="573"/>
      <c r="D65934" s="354"/>
      <c r="E65934" s="354"/>
      <c r="F65934" s="354"/>
      <c r="G65934" s="354"/>
      <c r="H65934" s="536"/>
      <c r="I65934" s="501"/>
    </row>
    <row r="65935" spans="3:9" ht="15" customHeight="1">
      <c r="C65935" s="573"/>
      <c r="D65935" s="354"/>
      <c r="E65935" s="354"/>
      <c r="F65935" s="354"/>
      <c r="G65935" s="354"/>
      <c r="H65935" s="536"/>
      <c r="I65935" s="501"/>
    </row>
    <row r="65936" spans="3:9" ht="15" customHeight="1">
      <c r="C65936" s="573"/>
      <c r="D65936" s="354"/>
      <c r="E65936" s="354"/>
      <c r="F65936" s="354"/>
      <c r="G65936" s="354"/>
      <c r="H65936" s="536"/>
      <c r="I65936" s="501"/>
    </row>
    <row r="65937" spans="3:9" ht="15" customHeight="1">
      <c r="C65937" s="573"/>
      <c r="D65937" s="354"/>
      <c r="E65937" s="354"/>
      <c r="F65937" s="354"/>
      <c r="G65937" s="354"/>
      <c r="H65937" s="536"/>
      <c r="I65937" s="501"/>
    </row>
    <row r="65938" spans="3:9" ht="15" customHeight="1">
      <c r="C65938" s="573"/>
      <c r="D65938" s="354"/>
      <c r="E65938" s="354"/>
      <c r="F65938" s="354"/>
      <c r="G65938" s="354"/>
      <c r="H65938" s="536"/>
      <c r="I65938" s="501"/>
    </row>
    <row r="65939" spans="3:9" ht="15" customHeight="1">
      <c r="C65939" s="573"/>
      <c r="D65939" s="354"/>
      <c r="E65939" s="354"/>
      <c r="F65939" s="354"/>
      <c r="G65939" s="354"/>
      <c r="H65939" s="536"/>
      <c r="I65939" s="501"/>
    </row>
    <row r="65940" spans="3:9" ht="15" customHeight="1">
      <c r="C65940" s="573"/>
      <c r="D65940" s="354"/>
      <c r="E65940" s="354"/>
      <c r="F65940" s="354"/>
      <c r="G65940" s="354"/>
      <c r="H65940" s="536"/>
      <c r="I65940" s="501"/>
    </row>
    <row r="65941" spans="3:9" ht="15" customHeight="1">
      <c r="C65941" s="573"/>
      <c r="D65941" s="354"/>
      <c r="E65941" s="354"/>
      <c r="F65941" s="354"/>
      <c r="G65941" s="354"/>
      <c r="H65941" s="536"/>
      <c r="I65941" s="501"/>
    </row>
    <row r="65942" spans="3:9" ht="15" customHeight="1">
      <c r="C65942" s="573"/>
      <c r="D65942" s="354"/>
      <c r="E65942" s="354"/>
      <c r="F65942" s="354"/>
      <c r="G65942" s="354"/>
      <c r="H65942" s="536"/>
      <c r="I65942" s="501"/>
    </row>
    <row r="65943" spans="3:9" ht="15" customHeight="1">
      <c r="C65943" s="573"/>
      <c r="D65943" s="354"/>
      <c r="E65943" s="354"/>
      <c r="F65943" s="354"/>
      <c r="G65943" s="354"/>
      <c r="H65943" s="536"/>
      <c r="I65943" s="501"/>
    </row>
    <row r="65944" spans="3:9" ht="15" customHeight="1">
      <c r="C65944" s="573"/>
      <c r="D65944" s="354"/>
      <c r="E65944" s="354"/>
      <c r="F65944" s="354"/>
      <c r="G65944" s="354"/>
      <c r="H65944" s="536"/>
      <c r="I65944" s="501"/>
    </row>
    <row r="65945" spans="3:9" ht="15" customHeight="1">
      <c r="C65945" s="573"/>
      <c r="D65945" s="354"/>
      <c r="E65945" s="354"/>
      <c r="F65945" s="354"/>
      <c r="G65945" s="354"/>
      <c r="H65945" s="536"/>
      <c r="I65945" s="501"/>
    </row>
    <row r="65946" spans="3:9" ht="15" customHeight="1">
      <c r="C65946" s="573"/>
      <c r="D65946" s="354"/>
      <c r="E65946" s="354"/>
      <c r="F65946" s="354"/>
      <c r="G65946" s="354"/>
      <c r="H65946" s="536"/>
      <c r="I65946" s="501"/>
    </row>
    <row r="65947" spans="3:9" ht="15" customHeight="1">
      <c r="C65947" s="573"/>
      <c r="D65947" s="354"/>
      <c r="E65947" s="354"/>
      <c r="F65947" s="354"/>
      <c r="G65947" s="354"/>
      <c r="H65947" s="536"/>
      <c r="I65947" s="501"/>
    </row>
    <row r="65948" spans="3:9" ht="15" customHeight="1">
      <c r="C65948" s="573"/>
      <c r="D65948" s="354"/>
      <c r="E65948" s="354"/>
      <c r="F65948" s="354"/>
      <c r="G65948" s="354"/>
      <c r="H65948" s="536"/>
      <c r="I65948" s="501"/>
    </row>
    <row r="65949" spans="3:9" ht="15" customHeight="1">
      <c r="C65949" s="573"/>
      <c r="D65949" s="354"/>
      <c r="E65949" s="354"/>
      <c r="F65949" s="354"/>
      <c r="G65949" s="354"/>
      <c r="H65949" s="536"/>
      <c r="I65949" s="501"/>
    </row>
    <row r="65950" spans="3:9" ht="15" customHeight="1">
      <c r="C65950" s="573"/>
      <c r="D65950" s="354"/>
      <c r="E65950" s="354"/>
      <c r="F65950" s="354"/>
      <c r="G65950" s="354"/>
      <c r="H65950" s="536"/>
      <c r="I65950" s="501"/>
    </row>
    <row r="65951" spans="3:9" ht="15" customHeight="1">
      <c r="C65951" s="573"/>
      <c r="D65951" s="354"/>
      <c r="E65951" s="354"/>
      <c r="F65951" s="354"/>
      <c r="G65951" s="354"/>
      <c r="H65951" s="536"/>
      <c r="I65951" s="501"/>
    </row>
    <row r="65952" spans="3:9" ht="15" customHeight="1">
      <c r="C65952" s="573"/>
      <c r="D65952" s="354"/>
      <c r="E65952" s="354"/>
      <c r="F65952" s="354"/>
      <c r="G65952" s="354"/>
      <c r="H65952" s="536"/>
      <c r="I65952" s="501"/>
    </row>
    <row r="65953" spans="3:9" ht="15" customHeight="1">
      <c r="C65953" s="573"/>
      <c r="D65953" s="354"/>
      <c r="E65953" s="354"/>
      <c r="F65953" s="354"/>
      <c r="G65953" s="354"/>
      <c r="H65953" s="536"/>
      <c r="I65953" s="501"/>
    </row>
    <row r="65954" spans="3:9" ht="15" customHeight="1">
      <c r="C65954" s="573"/>
      <c r="D65954" s="354"/>
      <c r="E65954" s="354"/>
      <c r="F65954" s="354"/>
      <c r="G65954" s="354"/>
      <c r="H65954" s="536"/>
      <c r="I65954" s="501"/>
    </row>
    <row r="65955" spans="3:9" ht="15" customHeight="1">
      <c r="C65955" s="573"/>
      <c r="D65955" s="354"/>
      <c r="E65955" s="354"/>
      <c r="F65955" s="354"/>
      <c r="G65955" s="354"/>
      <c r="H65955" s="536"/>
      <c r="I65955" s="501"/>
    </row>
    <row r="65956" spans="3:9" ht="15" customHeight="1">
      <c r="C65956" s="573"/>
      <c r="D65956" s="354"/>
      <c r="E65956" s="354"/>
      <c r="F65956" s="354"/>
      <c r="G65956" s="354"/>
      <c r="H65956" s="536"/>
      <c r="I65956" s="501"/>
    </row>
    <row r="65957" spans="3:9" ht="15" customHeight="1">
      <c r="C65957" s="573"/>
      <c r="D65957" s="354"/>
      <c r="E65957" s="354"/>
      <c r="F65957" s="354"/>
      <c r="G65957" s="354"/>
      <c r="H65957" s="536"/>
      <c r="I65957" s="501"/>
    </row>
    <row r="65958" spans="3:9" ht="15" customHeight="1">
      <c r="C65958" s="573"/>
      <c r="D65958" s="354"/>
      <c r="E65958" s="354"/>
      <c r="F65958" s="354"/>
      <c r="G65958" s="354"/>
      <c r="H65958" s="536"/>
      <c r="I65958" s="501"/>
    </row>
    <row r="65959" spans="3:9" ht="15" customHeight="1">
      <c r="C65959" s="573"/>
      <c r="D65959" s="354"/>
      <c r="E65959" s="354"/>
      <c r="F65959" s="354"/>
      <c r="G65959" s="354"/>
      <c r="H65959" s="536"/>
      <c r="I65959" s="501"/>
    </row>
    <row r="65960" spans="3:9" ht="15" customHeight="1">
      <c r="C65960" s="573"/>
      <c r="D65960" s="354"/>
      <c r="E65960" s="354"/>
      <c r="F65960" s="354"/>
      <c r="G65960" s="354"/>
      <c r="H65960" s="536"/>
      <c r="I65960" s="501"/>
    </row>
    <row r="65961" spans="3:9" ht="15" customHeight="1">
      <c r="C65961" s="573"/>
      <c r="D65961" s="354"/>
      <c r="E65961" s="354"/>
      <c r="F65961" s="354"/>
      <c r="G65961" s="354"/>
      <c r="H65961" s="536"/>
      <c r="I65961" s="501"/>
    </row>
    <row r="65962" spans="3:9" ht="15" customHeight="1">
      <c r="C65962" s="573"/>
      <c r="D65962" s="354"/>
      <c r="E65962" s="354"/>
      <c r="F65962" s="354"/>
      <c r="G65962" s="354"/>
      <c r="H65962" s="536"/>
      <c r="I65962" s="501"/>
    </row>
    <row r="65963" spans="3:9" ht="15" customHeight="1">
      <c r="C65963" s="573"/>
      <c r="D65963" s="354"/>
      <c r="E65963" s="354"/>
      <c r="F65963" s="354"/>
      <c r="G65963" s="354"/>
      <c r="H65963" s="536"/>
      <c r="I65963" s="501"/>
    </row>
    <row r="65964" spans="3:9" ht="15" customHeight="1">
      <c r="C65964" s="573"/>
      <c r="D65964" s="354"/>
      <c r="E65964" s="354"/>
      <c r="F65964" s="354"/>
      <c r="G65964" s="354"/>
      <c r="H65964" s="536"/>
      <c r="I65964" s="501"/>
    </row>
    <row r="65965" spans="3:9" ht="15" customHeight="1">
      <c r="C65965" s="573"/>
      <c r="D65965" s="354"/>
      <c r="E65965" s="354"/>
      <c r="F65965" s="354"/>
      <c r="G65965" s="354"/>
      <c r="H65965" s="536"/>
      <c r="I65965" s="501"/>
    </row>
    <row r="65966" spans="3:9" ht="15" customHeight="1">
      <c r="C65966" s="573"/>
      <c r="D65966" s="354"/>
      <c r="E65966" s="354"/>
      <c r="F65966" s="354"/>
      <c r="G65966" s="354"/>
      <c r="H65966" s="536"/>
      <c r="I65966" s="501"/>
    </row>
    <row r="65967" spans="3:9" ht="15" customHeight="1">
      <c r="C65967" s="573"/>
      <c r="D65967" s="354"/>
      <c r="E65967" s="354"/>
      <c r="F65967" s="354"/>
      <c r="G65967" s="354"/>
      <c r="H65967" s="536"/>
      <c r="I65967" s="501"/>
    </row>
    <row r="65968" spans="3:9" ht="15" customHeight="1">
      <c r="C65968" s="573"/>
      <c r="D65968" s="354"/>
      <c r="E65968" s="354"/>
      <c r="F65968" s="354"/>
      <c r="G65968" s="354"/>
      <c r="H65968" s="536"/>
      <c r="I65968" s="501"/>
    </row>
    <row r="65969" spans="3:9" ht="15" customHeight="1">
      <c r="C65969" s="573"/>
      <c r="D65969" s="354"/>
      <c r="E65969" s="354"/>
      <c r="F65969" s="354"/>
      <c r="G65969" s="354"/>
      <c r="H65969" s="536"/>
      <c r="I65969" s="501"/>
    </row>
    <row r="65970" spans="3:9" ht="15" customHeight="1">
      <c r="C65970" s="573"/>
      <c r="D65970" s="354"/>
      <c r="E65970" s="354"/>
      <c r="F65970" s="354"/>
      <c r="G65970" s="354"/>
      <c r="H65970" s="536"/>
      <c r="I65970" s="501"/>
    </row>
    <row r="65971" spans="3:9" ht="15" customHeight="1">
      <c r="C65971" s="573"/>
      <c r="D65971" s="354"/>
      <c r="E65971" s="354"/>
      <c r="F65971" s="354"/>
      <c r="G65971" s="354"/>
      <c r="H65971" s="536"/>
      <c r="I65971" s="501"/>
    </row>
    <row r="65972" spans="3:9" ht="15" customHeight="1">
      <c r="C65972" s="573"/>
      <c r="D65972" s="354"/>
      <c r="E65972" s="354"/>
      <c r="F65972" s="354"/>
      <c r="G65972" s="354"/>
      <c r="H65972" s="536"/>
      <c r="I65972" s="501"/>
    </row>
    <row r="65973" spans="3:9" ht="15" customHeight="1">
      <c r="C65973" s="573"/>
      <c r="D65973" s="354"/>
      <c r="E65973" s="354"/>
      <c r="F65973" s="354"/>
      <c r="G65973" s="354"/>
      <c r="H65973" s="536"/>
      <c r="I65973" s="501"/>
    </row>
    <row r="65974" spans="3:9" ht="15" customHeight="1">
      <c r="C65974" s="573"/>
      <c r="D65974" s="354"/>
      <c r="E65974" s="354"/>
      <c r="F65974" s="354"/>
      <c r="G65974" s="354"/>
      <c r="H65974" s="536"/>
      <c r="I65974" s="501"/>
    </row>
    <row r="65975" spans="3:9" ht="15" customHeight="1">
      <c r="C65975" s="573"/>
      <c r="D65975" s="354"/>
      <c r="E65975" s="354"/>
      <c r="F65975" s="354"/>
      <c r="G65975" s="354"/>
      <c r="H65975" s="536"/>
      <c r="I65975" s="501"/>
    </row>
    <row r="65976" spans="3:9" ht="15" customHeight="1">
      <c r="C65976" s="573"/>
      <c r="D65976" s="354"/>
      <c r="E65976" s="354"/>
      <c r="F65976" s="354"/>
      <c r="G65976" s="354"/>
      <c r="H65976" s="536"/>
      <c r="I65976" s="501"/>
    </row>
    <row r="65977" spans="3:9" ht="15" customHeight="1">
      <c r="C65977" s="573"/>
      <c r="D65977" s="354"/>
      <c r="E65977" s="354"/>
      <c r="F65977" s="354"/>
      <c r="G65977" s="354"/>
      <c r="H65977" s="536"/>
      <c r="I65977" s="501"/>
    </row>
    <row r="65978" spans="3:9" ht="15" customHeight="1">
      <c r="C65978" s="573"/>
      <c r="D65978" s="354"/>
      <c r="E65978" s="354"/>
      <c r="F65978" s="354"/>
      <c r="G65978" s="354"/>
      <c r="H65978" s="536"/>
      <c r="I65978" s="501"/>
    </row>
    <row r="65979" spans="3:9" ht="15" customHeight="1">
      <c r="C65979" s="573"/>
      <c r="D65979" s="354"/>
      <c r="E65979" s="354"/>
      <c r="F65979" s="354"/>
      <c r="G65979" s="354"/>
      <c r="H65979" s="536"/>
      <c r="I65979" s="501"/>
    </row>
    <row r="65980" spans="3:9" ht="15" customHeight="1">
      <c r="C65980" s="573"/>
      <c r="D65980" s="354"/>
      <c r="E65980" s="354"/>
      <c r="F65980" s="354"/>
      <c r="G65980" s="354"/>
      <c r="H65980" s="536"/>
      <c r="I65980" s="501"/>
    </row>
    <row r="65981" spans="3:9" ht="15" customHeight="1">
      <c r="C65981" s="573"/>
      <c r="D65981" s="354"/>
      <c r="E65981" s="354"/>
      <c r="F65981" s="354"/>
      <c r="G65981" s="354"/>
      <c r="H65981" s="536"/>
      <c r="I65981" s="501"/>
    </row>
    <row r="65982" spans="3:9" ht="15" customHeight="1">
      <c r="C65982" s="573"/>
      <c r="D65982" s="354"/>
      <c r="E65982" s="354"/>
      <c r="F65982" s="354"/>
      <c r="G65982" s="354"/>
      <c r="H65982" s="536"/>
      <c r="I65982" s="501"/>
    </row>
    <row r="65983" spans="3:9" ht="15" customHeight="1">
      <c r="C65983" s="573"/>
      <c r="D65983" s="354"/>
      <c r="E65983" s="354"/>
      <c r="F65983" s="354"/>
      <c r="G65983" s="354"/>
      <c r="H65983" s="536"/>
      <c r="I65983" s="501"/>
    </row>
    <row r="65984" spans="3:9" ht="15" customHeight="1">
      <c r="C65984" s="573"/>
      <c r="D65984" s="354"/>
      <c r="E65984" s="354"/>
      <c r="F65984" s="354"/>
      <c r="G65984" s="354"/>
      <c r="H65984" s="536"/>
      <c r="I65984" s="501"/>
    </row>
    <row r="65985" spans="3:9" ht="15" customHeight="1">
      <c r="C65985" s="573"/>
      <c r="D65985" s="354"/>
      <c r="E65985" s="354"/>
      <c r="F65985" s="354"/>
      <c r="G65985" s="354"/>
      <c r="H65985" s="536"/>
      <c r="I65985" s="501"/>
    </row>
    <row r="65986" spans="3:9" ht="15" customHeight="1">
      <c r="C65986" s="573"/>
      <c r="D65986" s="354"/>
      <c r="E65986" s="354"/>
      <c r="F65986" s="354"/>
      <c r="G65986" s="354"/>
      <c r="H65986" s="536"/>
      <c r="I65986" s="501"/>
    </row>
    <row r="65987" spans="3:9" ht="15" customHeight="1">
      <c r="C65987" s="573"/>
      <c r="D65987" s="354"/>
      <c r="E65987" s="354"/>
      <c r="F65987" s="354"/>
      <c r="G65987" s="354"/>
      <c r="H65987" s="536"/>
      <c r="I65987" s="501"/>
    </row>
    <row r="65988" spans="3:9" ht="15" customHeight="1">
      <c r="C65988" s="573"/>
      <c r="D65988" s="354"/>
      <c r="E65988" s="354"/>
      <c r="F65988" s="354"/>
      <c r="G65988" s="354"/>
      <c r="H65988" s="536"/>
      <c r="I65988" s="501"/>
    </row>
    <row r="65989" spans="3:9" ht="15" customHeight="1">
      <c r="C65989" s="573"/>
      <c r="D65989" s="354"/>
      <c r="E65989" s="354"/>
      <c r="F65989" s="354"/>
      <c r="G65989" s="354"/>
      <c r="H65989" s="536"/>
      <c r="I65989" s="501"/>
    </row>
    <row r="65990" spans="3:9" ht="15" customHeight="1">
      <c r="C65990" s="573"/>
      <c r="D65990" s="354"/>
      <c r="E65990" s="354"/>
      <c r="F65990" s="354"/>
      <c r="G65990" s="354"/>
      <c r="H65990" s="536"/>
      <c r="I65990" s="501"/>
    </row>
    <row r="65991" spans="3:9" ht="15" customHeight="1">
      <c r="C65991" s="573"/>
      <c r="D65991" s="354"/>
      <c r="E65991" s="354"/>
      <c r="F65991" s="354"/>
      <c r="G65991" s="354"/>
      <c r="H65991" s="536"/>
      <c r="I65991" s="501"/>
    </row>
    <row r="65992" spans="3:9" ht="15" customHeight="1">
      <c r="C65992" s="573"/>
      <c r="D65992" s="354"/>
      <c r="E65992" s="354"/>
      <c r="F65992" s="354"/>
      <c r="G65992" s="354"/>
      <c r="H65992" s="536"/>
      <c r="I65992" s="501"/>
    </row>
    <row r="65993" spans="3:9" ht="15" customHeight="1">
      <c r="C65993" s="573"/>
      <c r="D65993" s="354"/>
      <c r="E65993" s="354"/>
      <c r="F65993" s="354"/>
      <c r="G65993" s="354"/>
      <c r="H65993" s="536"/>
      <c r="I65993" s="501"/>
    </row>
    <row r="65994" spans="3:9" ht="15" customHeight="1">
      <c r="C65994" s="573"/>
      <c r="D65994" s="354"/>
      <c r="E65994" s="354"/>
      <c r="F65994" s="354"/>
      <c r="G65994" s="354"/>
      <c r="H65994" s="536"/>
      <c r="I65994" s="501"/>
    </row>
    <row r="65995" spans="3:9" ht="15" customHeight="1">
      <c r="C65995" s="573"/>
      <c r="D65995" s="354"/>
      <c r="E65995" s="354"/>
      <c r="F65995" s="354"/>
      <c r="G65995" s="354"/>
      <c r="H65995" s="536"/>
      <c r="I65995" s="501"/>
    </row>
    <row r="65996" spans="3:9" ht="15" customHeight="1">
      <c r="C65996" s="573"/>
      <c r="D65996" s="354"/>
      <c r="E65996" s="354"/>
      <c r="F65996" s="354"/>
      <c r="G65996" s="354"/>
      <c r="H65996" s="536"/>
      <c r="I65996" s="501"/>
    </row>
    <row r="65997" spans="3:9" ht="15" customHeight="1">
      <c r="C65997" s="573"/>
      <c r="D65997" s="354"/>
      <c r="E65997" s="354"/>
      <c r="F65997" s="354"/>
      <c r="G65997" s="354"/>
      <c r="H65997" s="536"/>
      <c r="I65997" s="501"/>
    </row>
    <row r="65998" spans="3:9" ht="15" customHeight="1">
      <c r="C65998" s="573"/>
      <c r="D65998" s="354"/>
      <c r="E65998" s="354"/>
      <c r="F65998" s="354"/>
      <c r="G65998" s="354"/>
      <c r="H65998" s="536"/>
      <c r="I65998" s="501"/>
    </row>
    <row r="65999" spans="3:9" ht="15" customHeight="1">
      <c r="C65999" s="573"/>
      <c r="D65999" s="354"/>
      <c r="E65999" s="354"/>
      <c r="F65999" s="354"/>
      <c r="G65999" s="354"/>
      <c r="H65999" s="536"/>
      <c r="I65999" s="501"/>
    </row>
    <row r="66000" spans="3:9" ht="15" customHeight="1">
      <c r="C66000" s="573"/>
      <c r="D66000" s="354"/>
      <c r="E66000" s="354"/>
      <c r="F66000" s="354"/>
      <c r="G66000" s="354"/>
      <c r="H66000" s="536"/>
      <c r="I66000" s="501"/>
    </row>
    <row r="66001" spans="3:9" ht="15" customHeight="1">
      <c r="C66001" s="573"/>
      <c r="D66001" s="354"/>
      <c r="E66001" s="354"/>
      <c r="F66001" s="354"/>
      <c r="G66001" s="354"/>
      <c r="H66001" s="536"/>
      <c r="I66001" s="501"/>
    </row>
    <row r="66002" spans="3:9" ht="15" customHeight="1">
      <c r="C66002" s="573"/>
      <c r="D66002" s="354"/>
      <c r="E66002" s="354"/>
      <c r="F66002" s="354"/>
      <c r="G66002" s="354"/>
      <c r="H66002" s="536"/>
      <c r="I66002" s="501"/>
    </row>
    <row r="66003" spans="3:9" ht="15" customHeight="1">
      <c r="C66003" s="573"/>
      <c r="D66003" s="354"/>
      <c r="E66003" s="354"/>
      <c r="F66003" s="354"/>
      <c r="G66003" s="354"/>
      <c r="H66003" s="536"/>
      <c r="I66003" s="501"/>
    </row>
    <row r="66004" spans="3:9" ht="15" customHeight="1">
      <c r="C66004" s="573"/>
      <c r="D66004" s="354"/>
      <c r="E66004" s="354"/>
      <c r="F66004" s="354"/>
      <c r="G66004" s="354"/>
      <c r="H66004" s="536"/>
      <c r="I66004" s="501"/>
    </row>
    <row r="66005" spans="3:9" ht="15" customHeight="1">
      <c r="C66005" s="573"/>
      <c r="D66005" s="354"/>
      <c r="E66005" s="354"/>
      <c r="F66005" s="354"/>
      <c r="G66005" s="354"/>
      <c r="H66005" s="536"/>
      <c r="I66005" s="501"/>
    </row>
    <row r="66006" spans="3:9" ht="15" customHeight="1">
      <c r="C66006" s="573"/>
      <c r="D66006" s="354"/>
      <c r="E66006" s="354"/>
      <c r="F66006" s="354"/>
      <c r="G66006" s="354"/>
      <c r="H66006" s="536"/>
      <c r="I66006" s="501"/>
    </row>
    <row r="66007" spans="3:9" ht="15" customHeight="1">
      <c r="C66007" s="573"/>
      <c r="D66007" s="354"/>
      <c r="E66007" s="354"/>
      <c r="F66007" s="354"/>
      <c r="G66007" s="354"/>
      <c r="H66007" s="536"/>
      <c r="I66007" s="501"/>
    </row>
    <row r="66008" spans="3:9" ht="15" customHeight="1">
      <c r="C66008" s="573"/>
      <c r="D66008" s="354"/>
      <c r="E66008" s="354"/>
      <c r="F66008" s="354"/>
      <c r="G66008" s="354"/>
      <c r="H66008" s="536"/>
      <c r="I66008" s="501"/>
    </row>
    <row r="66009" spans="3:9" ht="15" customHeight="1">
      <c r="C66009" s="573"/>
      <c r="D66009" s="354"/>
      <c r="E66009" s="354"/>
      <c r="F66009" s="354"/>
      <c r="G66009" s="354"/>
      <c r="H66009" s="536"/>
      <c r="I66009" s="501"/>
    </row>
    <row r="66010" spans="3:9" ht="15" customHeight="1">
      <c r="C66010" s="573"/>
      <c r="D66010" s="354"/>
      <c r="E66010" s="354"/>
      <c r="F66010" s="354"/>
      <c r="G66010" s="354"/>
      <c r="H66010" s="536"/>
      <c r="I66010" s="501"/>
    </row>
    <row r="66011" spans="3:9" ht="15" customHeight="1">
      <c r="C66011" s="573"/>
      <c r="D66011" s="354"/>
      <c r="E66011" s="354"/>
      <c r="F66011" s="354"/>
      <c r="G66011" s="354"/>
      <c r="H66011" s="536"/>
      <c r="I66011" s="501"/>
    </row>
    <row r="66012" spans="3:9" ht="15" customHeight="1">
      <c r="C66012" s="573"/>
      <c r="D66012" s="354"/>
      <c r="E66012" s="354"/>
      <c r="F66012" s="354"/>
      <c r="G66012" s="354"/>
      <c r="H66012" s="536"/>
      <c r="I66012" s="501"/>
    </row>
    <row r="66013" spans="3:9" ht="15" customHeight="1">
      <c r="C66013" s="573"/>
      <c r="D66013" s="354"/>
      <c r="E66013" s="354"/>
      <c r="F66013" s="354"/>
      <c r="G66013" s="354"/>
      <c r="H66013" s="536"/>
      <c r="I66013" s="501"/>
    </row>
    <row r="66014" spans="3:9" ht="15" customHeight="1">
      <c r="C66014" s="573"/>
      <c r="D66014" s="354"/>
      <c r="E66014" s="354"/>
      <c r="F66014" s="354"/>
      <c r="G66014" s="354"/>
      <c r="H66014" s="536"/>
      <c r="I66014" s="501"/>
    </row>
    <row r="66015" spans="3:9" ht="15" customHeight="1">
      <c r="C66015" s="573"/>
      <c r="D66015" s="354"/>
      <c r="E66015" s="354"/>
      <c r="F66015" s="354"/>
      <c r="G66015" s="354"/>
      <c r="H66015" s="536"/>
      <c r="I66015" s="501"/>
    </row>
    <row r="66016" spans="3:9" ht="15" customHeight="1">
      <c r="C66016" s="573"/>
      <c r="D66016" s="354"/>
      <c r="E66016" s="354"/>
      <c r="F66016" s="354"/>
      <c r="G66016" s="354"/>
      <c r="H66016" s="536"/>
      <c r="I66016" s="501"/>
    </row>
    <row r="66017" spans="3:9" ht="15" customHeight="1">
      <c r="C66017" s="573"/>
      <c r="D66017" s="354"/>
      <c r="E66017" s="354"/>
      <c r="F66017" s="354"/>
      <c r="G66017" s="354"/>
      <c r="H66017" s="536"/>
      <c r="I66017" s="501"/>
    </row>
    <row r="66018" spans="3:9" ht="15" customHeight="1">
      <c r="C66018" s="573"/>
      <c r="D66018" s="354"/>
      <c r="E66018" s="354"/>
      <c r="F66018" s="354"/>
      <c r="G66018" s="354"/>
      <c r="H66018" s="536"/>
      <c r="I66018" s="501"/>
    </row>
    <row r="66019" spans="3:9" ht="15" customHeight="1">
      <c r="C66019" s="573"/>
      <c r="D66019" s="354"/>
      <c r="E66019" s="354"/>
      <c r="F66019" s="354"/>
      <c r="G66019" s="354"/>
      <c r="H66019" s="536"/>
      <c r="I66019" s="501"/>
    </row>
    <row r="66020" spans="3:9" ht="15" customHeight="1">
      <c r="C66020" s="573"/>
      <c r="D66020" s="354"/>
      <c r="E66020" s="354"/>
      <c r="F66020" s="354"/>
      <c r="G66020" s="354"/>
      <c r="H66020" s="536"/>
      <c r="I66020" s="501"/>
    </row>
    <row r="66021" spans="3:9" ht="15" customHeight="1">
      <c r="C66021" s="573"/>
      <c r="D66021" s="354"/>
      <c r="E66021" s="354"/>
      <c r="F66021" s="354"/>
      <c r="G66021" s="354"/>
      <c r="H66021" s="536"/>
      <c r="I66021" s="501"/>
    </row>
    <row r="66022" spans="3:9" ht="15" customHeight="1">
      <c r="C66022" s="573"/>
      <c r="D66022" s="354"/>
      <c r="E66022" s="354"/>
      <c r="F66022" s="354"/>
      <c r="G66022" s="354"/>
      <c r="H66022" s="536"/>
      <c r="I66022" s="501"/>
    </row>
    <row r="66023" spans="3:9" ht="15" customHeight="1">
      <c r="C66023" s="573"/>
      <c r="D66023" s="354"/>
      <c r="E66023" s="354"/>
      <c r="F66023" s="354"/>
      <c r="G66023" s="354"/>
      <c r="H66023" s="536"/>
      <c r="I66023" s="501"/>
    </row>
    <row r="66024" spans="3:9" ht="15" customHeight="1">
      <c r="C66024" s="573"/>
      <c r="D66024" s="354"/>
      <c r="E66024" s="354"/>
      <c r="F66024" s="354"/>
      <c r="G66024" s="354"/>
      <c r="H66024" s="536"/>
      <c r="I66024" s="501"/>
    </row>
    <row r="66025" spans="3:9" ht="15" customHeight="1">
      <c r="C66025" s="573"/>
      <c r="D66025" s="354"/>
      <c r="E66025" s="354"/>
      <c r="F66025" s="354"/>
      <c r="G66025" s="354"/>
      <c r="H66025" s="536"/>
      <c r="I66025" s="501"/>
    </row>
    <row r="66026" spans="3:9" ht="15" customHeight="1">
      <c r="C66026" s="573"/>
      <c r="D66026" s="354"/>
      <c r="E66026" s="354"/>
      <c r="F66026" s="354"/>
      <c r="G66026" s="354"/>
      <c r="H66026" s="536"/>
      <c r="I66026" s="501"/>
    </row>
    <row r="66027" spans="3:9" ht="15" customHeight="1">
      <c r="C66027" s="573"/>
      <c r="D66027" s="354"/>
      <c r="E66027" s="354"/>
      <c r="F66027" s="354"/>
      <c r="G66027" s="354"/>
      <c r="H66027" s="536"/>
      <c r="I66027" s="501"/>
    </row>
    <row r="66028" spans="3:9" ht="15" customHeight="1">
      <c r="C66028" s="573"/>
      <c r="D66028" s="354"/>
      <c r="E66028" s="354"/>
      <c r="F66028" s="354"/>
      <c r="G66028" s="354"/>
      <c r="H66028" s="536"/>
      <c r="I66028" s="501"/>
    </row>
    <row r="66029" spans="3:9" ht="15" customHeight="1">
      <c r="C66029" s="573"/>
      <c r="D66029" s="354"/>
      <c r="E66029" s="354"/>
      <c r="F66029" s="354"/>
      <c r="G66029" s="354"/>
      <c r="H66029" s="536"/>
      <c r="I66029" s="501"/>
    </row>
    <row r="66030" spans="3:9" ht="15" customHeight="1">
      <c r="C66030" s="573"/>
      <c r="D66030" s="354"/>
      <c r="E66030" s="354"/>
      <c r="F66030" s="354"/>
      <c r="G66030" s="354"/>
      <c r="H66030" s="536"/>
      <c r="I66030" s="501"/>
    </row>
    <row r="66031" spans="3:9" ht="15" customHeight="1">
      <c r="C66031" s="573"/>
      <c r="D66031" s="354"/>
      <c r="E66031" s="354"/>
      <c r="F66031" s="354"/>
      <c r="G66031" s="354"/>
      <c r="H66031" s="536"/>
      <c r="I66031" s="501"/>
    </row>
    <row r="66032" spans="3:9" ht="15" customHeight="1">
      <c r="C66032" s="573"/>
      <c r="D66032" s="354"/>
      <c r="E66032" s="354"/>
      <c r="F66032" s="354"/>
      <c r="G66032" s="354"/>
      <c r="H66032" s="536"/>
      <c r="I66032" s="501"/>
    </row>
    <row r="66033" spans="3:9" ht="15" customHeight="1">
      <c r="C66033" s="573"/>
      <c r="D66033" s="354"/>
      <c r="E66033" s="354"/>
      <c r="F66033" s="354"/>
      <c r="G66033" s="354"/>
      <c r="H66033" s="536"/>
      <c r="I66033" s="501"/>
    </row>
    <row r="66034" spans="3:9" ht="15" customHeight="1">
      <c r="C66034" s="573"/>
      <c r="D66034" s="354"/>
      <c r="E66034" s="354"/>
      <c r="F66034" s="354"/>
      <c r="G66034" s="354"/>
      <c r="H66034" s="536"/>
      <c r="I66034" s="501"/>
    </row>
    <row r="66035" spans="3:9" ht="15" customHeight="1">
      <c r="C66035" s="573"/>
      <c r="D66035" s="354"/>
      <c r="E66035" s="354"/>
      <c r="F66035" s="354"/>
      <c r="G66035" s="354"/>
      <c r="H66035" s="536"/>
      <c r="I66035" s="501"/>
    </row>
    <row r="66036" spans="3:9" ht="15" customHeight="1">
      <c r="C66036" s="573"/>
      <c r="D66036" s="354"/>
      <c r="E66036" s="354"/>
      <c r="F66036" s="354"/>
      <c r="G66036" s="354"/>
      <c r="H66036" s="536"/>
      <c r="I66036" s="501"/>
    </row>
    <row r="66037" spans="3:9" ht="15" customHeight="1">
      <c r="C66037" s="573"/>
      <c r="D66037" s="354"/>
      <c r="E66037" s="354"/>
      <c r="F66037" s="354"/>
      <c r="G66037" s="354"/>
      <c r="H66037" s="536"/>
      <c r="I66037" s="501"/>
    </row>
    <row r="66038" spans="3:9" ht="15" customHeight="1">
      <c r="C66038" s="573"/>
      <c r="D66038" s="354"/>
      <c r="E66038" s="354"/>
      <c r="F66038" s="354"/>
      <c r="G66038" s="354"/>
      <c r="H66038" s="536"/>
      <c r="I66038" s="501"/>
    </row>
    <row r="66039" spans="3:9" ht="15" customHeight="1">
      <c r="C66039" s="573"/>
      <c r="D66039" s="354"/>
      <c r="E66039" s="354"/>
      <c r="F66039" s="354"/>
      <c r="G66039" s="354"/>
      <c r="H66039" s="536"/>
      <c r="I66039" s="501"/>
    </row>
    <row r="66040" spans="3:9" ht="15" customHeight="1">
      <c r="C66040" s="573"/>
      <c r="D66040" s="354"/>
      <c r="E66040" s="354"/>
      <c r="F66040" s="354"/>
      <c r="G66040" s="354"/>
      <c r="H66040" s="536"/>
      <c r="I66040" s="501"/>
    </row>
    <row r="66041" spans="3:9" ht="15" customHeight="1">
      <c r="C66041" s="573"/>
      <c r="D66041" s="354"/>
      <c r="E66041" s="354"/>
      <c r="F66041" s="354"/>
      <c r="G66041" s="354"/>
      <c r="H66041" s="536"/>
      <c r="I66041" s="501"/>
    </row>
    <row r="66042" spans="3:9" ht="15" customHeight="1">
      <c r="C66042" s="573"/>
      <c r="D66042" s="354"/>
      <c r="E66042" s="354"/>
      <c r="F66042" s="354"/>
      <c r="G66042" s="354"/>
      <c r="H66042" s="536"/>
      <c r="I66042" s="501"/>
    </row>
    <row r="66043" spans="3:9" ht="15" customHeight="1">
      <c r="C66043" s="573"/>
      <c r="D66043" s="354"/>
      <c r="E66043" s="354"/>
      <c r="F66043" s="354"/>
      <c r="G66043" s="354"/>
      <c r="H66043" s="536"/>
      <c r="I66043" s="501"/>
    </row>
    <row r="66044" spans="3:9" ht="15" customHeight="1">
      <c r="C66044" s="573"/>
      <c r="D66044" s="354"/>
      <c r="E66044" s="354"/>
      <c r="F66044" s="354"/>
      <c r="G66044" s="354"/>
      <c r="H66044" s="536"/>
      <c r="I66044" s="501"/>
    </row>
    <row r="66045" spans="3:9" ht="15" customHeight="1">
      <c r="C66045" s="573"/>
      <c r="D66045" s="354"/>
      <c r="E66045" s="354"/>
      <c r="F66045" s="354"/>
      <c r="G66045" s="354"/>
      <c r="H66045" s="536"/>
      <c r="I66045" s="501"/>
    </row>
    <row r="66046" spans="3:9" ht="15" customHeight="1">
      <c r="C66046" s="573"/>
      <c r="D66046" s="354"/>
      <c r="E66046" s="354"/>
      <c r="F66046" s="354"/>
      <c r="G66046" s="354"/>
      <c r="H66046" s="536"/>
      <c r="I66046" s="501"/>
    </row>
    <row r="66047" spans="3:9" ht="15" customHeight="1">
      <c r="C66047" s="573"/>
      <c r="D66047" s="354"/>
      <c r="E66047" s="354"/>
      <c r="F66047" s="354"/>
      <c r="G66047" s="354"/>
      <c r="H66047" s="536"/>
      <c r="I66047" s="501"/>
    </row>
    <row r="66048" spans="3:9" ht="15" customHeight="1">
      <c r="C66048" s="573"/>
      <c r="D66048" s="354"/>
      <c r="E66048" s="354"/>
      <c r="F66048" s="354"/>
      <c r="G66048" s="354"/>
      <c r="H66048" s="536"/>
      <c r="I66048" s="501"/>
    </row>
    <row r="66049" spans="3:9" ht="15" customHeight="1">
      <c r="C66049" s="573"/>
      <c r="D66049" s="354"/>
      <c r="E66049" s="354"/>
      <c r="F66049" s="354"/>
      <c r="G66049" s="354"/>
      <c r="H66049" s="536"/>
      <c r="I66049" s="501"/>
    </row>
    <row r="66050" spans="3:9" ht="15" customHeight="1">
      <c r="C66050" s="573"/>
      <c r="D66050" s="354"/>
      <c r="E66050" s="354"/>
      <c r="F66050" s="354"/>
      <c r="G66050" s="354"/>
      <c r="H66050" s="536"/>
      <c r="I66050" s="501"/>
    </row>
    <row r="66051" spans="3:9" ht="15" customHeight="1">
      <c r="C66051" s="573"/>
      <c r="D66051" s="354"/>
      <c r="E66051" s="354"/>
      <c r="F66051" s="354"/>
      <c r="G66051" s="354"/>
      <c r="H66051" s="536"/>
      <c r="I66051" s="501"/>
    </row>
    <row r="66052" spans="3:9" ht="15" customHeight="1">
      <c r="C66052" s="573"/>
      <c r="D66052" s="354"/>
      <c r="E66052" s="354"/>
      <c r="F66052" s="354"/>
      <c r="G66052" s="354"/>
      <c r="H66052" s="536"/>
      <c r="I66052" s="501"/>
    </row>
    <row r="66053" spans="3:9" ht="15" customHeight="1">
      <c r="C66053" s="573"/>
      <c r="D66053" s="354"/>
      <c r="E66053" s="354"/>
      <c r="F66053" s="354"/>
      <c r="G66053" s="354"/>
      <c r="H66053" s="536"/>
      <c r="I66053" s="501"/>
    </row>
    <row r="66054" spans="3:9" ht="15" customHeight="1">
      <c r="C66054" s="573"/>
      <c r="D66054" s="354"/>
      <c r="E66054" s="354"/>
      <c r="F66054" s="354"/>
      <c r="G66054" s="354"/>
      <c r="H66054" s="536"/>
      <c r="I66054" s="501"/>
    </row>
    <row r="66055" spans="3:9" ht="15" customHeight="1">
      <c r="C66055" s="573"/>
      <c r="D66055" s="354"/>
      <c r="E66055" s="354"/>
      <c r="F66055" s="354"/>
      <c r="G66055" s="354"/>
      <c r="H66055" s="536"/>
      <c r="I66055" s="501"/>
    </row>
    <row r="66056" spans="3:9" ht="15" customHeight="1">
      <c r="C66056" s="573"/>
      <c r="D66056" s="354"/>
      <c r="E66056" s="354"/>
      <c r="F66056" s="354"/>
      <c r="G66056" s="354"/>
      <c r="H66056" s="536"/>
      <c r="I66056" s="501"/>
    </row>
    <row r="66057" spans="3:9" ht="15" customHeight="1">
      <c r="C66057" s="573"/>
      <c r="D66057" s="354"/>
      <c r="E66057" s="354"/>
      <c r="F66057" s="354"/>
      <c r="G66057" s="354"/>
      <c r="H66057" s="536"/>
      <c r="I66057" s="501"/>
    </row>
    <row r="66058" spans="3:9" ht="15" customHeight="1">
      <c r="C66058" s="573"/>
      <c r="D66058" s="354"/>
      <c r="E66058" s="354"/>
      <c r="F66058" s="354"/>
      <c r="G66058" s="354"/>
      <c r="H66058" s="536"/>
      <c r="I66058" s="501"/>
    </row>
    <row r="66059" spans="3:9" ht="15" customHeight="1">
      <c r="C66059" s="573"/>
      <c r="D66059" s="354"/>
      <c r="E66059" s="354"/>
      <c r="F66059" s="354"/>
      <c r="G66059" s="354"/>
      <c r="H66059" s="536"/>
      <c r="I66059" s="501"/>
    </row>
    <row r="66060" spans="3:9" ht="15" customHeight="1">
      <c r="C66060" s="573"/>
      <c r="D66060" s="354"/>
      <c r="E66060" s="354"/>
      <c r="F66060" s="354"/>
      <c r="G66060" s="354"/>
      <c r="H66060" s="536"/>
      <c r="I66060" s="501"/>
    </row>
    <row r="66061" spans="3:9" ht="15" customHeight="1">
      <c r="C66061" s="573"/>
      <c r="D66061" s="354"/>
      <c r="E66061" s="354"/>
      <c r="F66061" s="354"/>
      <c r="G66061" s="354"/>
      <c r="H66061" s="536"/>
      <c r="I66061" s="501"/>
    </row>
    <row r="66062" spans="3:9" ht="15" customHeight="1">
      <c r="C66062" s="573"/>
      <c r="D66062" s="354"/>
      <c r="E66062" s="354"/>
      <c r="F66062" s="354"/>
      <c r="G66062" s="354"/>
      <c r="H66062" s="536"/>
      <c r="I66062" s="501"/>
    </row>
    <row r="66063" spans="3:9" ht="15" customHeight="1">
      <c r="C66063" s="573"/>
      <c r="D66063" s="354"/>
      <c r="E66063" s="354"/>
      <c r="F66063" s="354"/>
      <c r="G66063" s="354"/>
      <c r="H66063" s="536"/>
      <c r="I66063" s="501"/>
    </row>
    <row r="66064" spans="3:9" ht="15" customHeight="1">
      <c r="C66064" s="573"/>
      <c r="D66064" s="354"/>
      <c r="E66064" s="354"/>
      <c r="F66064" s="354"/>
      <c r="G66064" s="354"/>
      <c r="H66064" s="536"/>
      <c r="I66064" s="501"/>
    </row>
    <row r="66065" spans="3:9" ht="15" customHeight="1">
      <c r="C66065" s="573"/>
      <c r="D66065" s="354"/>
      <c r="E66065" s="354"/>
      <c r="F66065" s="354"/>
      <c r="G66065" s="354"/>
      <c r="H66065" s="536"/>
      <c r="I66065" s="501"/>
    </row>
    <row r="66066" spans="3:9" ht="15" customHeight="1">
      <c r="C66066" s="573"/>
      <c r="D66066" s="354"/>
      <c r="E66066" s="354"/>
      <c r="F66066" s="354"/>
      <c r="G66066" s="354"/>
      <c r="H66066" s="536"/>
      <c r="I66066" s="501"/>
    </row>
    <row r="66067" spans="3:9" ht="15" customHeight="1">
      <c r="C66067" s="573"/>
      <c r="D66067" s="354"/>
      <c r="E66067" s="354"/>
      <c r="F66067" s="354"/>
      <c r="G66067" s="354"/>
      <c r="H66067" s="536"/>
      <c r="I66067" s="501"/>
    </row>
    <row r="66068" spans="3:9" ht="15" customHeight="1">
      <c r="C66068" s="573"/>
      <c r="D66068" s="354"/>
      <c r="E66068" s="354"/>
      <c r="F66068" s="354"/>
      <c r="G66068" s="354"/>
      <c r="H66068" s="536"/>
      <c r="I66068" s="501"/>
    </row>
    <row r="66069" spans="3:9" ht="15" customHeight="1">
      <c r="C66069" s="573"/>
      <c r="D66069" s="354"/>
      <c r="E66069" s="354"/>
      <c r="F66069" s="354"/>
      <c r="G66069" s="354"/>
      <c r="H66069" s="536"/>
      <c r="I66069" s="501"/>
    </row>
    <row r="66070" spans="3:9" ht="15" customHeight="1">
      <c r="C66070" s="573"/>
      <c r="D66070" s="354"/>
      <c r="E66070" s="354"/>
      <c r="F66070" s="354"/>
      <c r="G66070" s="354"/>
      <c r="H66070" s="536"/>
      <c r="I66070" s="501"/>
    </row>
    <row r="66071" spans="3:9" ht="15" customHeight="1">
      <c r="C66071" s="573"/>
      <c r="D66071" s="354"/>
      <c r="E66071" s="354"/>
      <c r="F66071" s="354"/>
      <c r="G66071" s="354"/>
      <c r="H66071" s="536"/>
      <c r="I66071" s="501"/>
    </row>
    <row r="66072" spans="3:9" ht="15" customHeight="1">
      <c r="C66072" s="573"/>
      <c r="D66072" s="354"/>
      <c r="E66072" s="354"/>
      <c r="F66072" s="354"/>
      <c r="G66072" s="354"/>
      <c r="H66072" s="536"/>
      <c r="I66072" s="501"/>
    </row>
    <row r="66073" spans="3:9" ht="15" customHeight="1">
      <c r="C66073" s="573"/>
      <c r="D66073" s="354"/>
      <c r="E66073" s="354"/>
      <c r="F66073" s="354"/>
      <c r="G66073" s="354"/>
      <c r="H66073" s="536"/>
      <c r="I66073" s="501"/>
    </row>
    <row r="66074" spans="3:9" ht="15" customHeight="1">
      <c r="C66074" s="573"/>
      <c r="D66074" s="354"/>
      <c r="E66074" s="354"/>
      <c r="F66074" s="354"/>
      <c r="G66074" s="354"/>
      <c r="H66074" s="536"/>
      <c r="I66074" s="501"/>
    </row>
    <row r="66075" spans="3:9" ht="15" customHeight="1">
      <c r="C66075" s="573"/>
      <c r="D66075" s="354"/>
      <c r="E66075" s="354"/>
      <c r="F66075" s="354"/>
      <c r="G66075" s="354"/>
      <c r="H66075" s="536"/>
      <c r="I66075" s="501"/>
    </row>
    <row r="66076" spans="3:9" ht="15" customHeight="1">
      <c r="C66076" s="573"/>
      <c r="D66076" s="354"/>
      <c r="E66076" s="354"/>
      <c r="F66076" s="354"/>
      <c r="G66076" s="354"/>
      <c r="H66076" s="536"/>
      <c r="I66076" s="501"/>
    </row>
    <row r="66077" spans="3:9" ht="15" customHeight="1">
      <c r="C66077" s="573"/>
      <c r="D66077" s="354"/>
      <c r="E66077" s="354"/>
      <c r="F66077" s="354"/>
      <c r="G66077" s="354"/>
      <c r="H66077" s="536"/>
      <c r="I66077" s="501"/>
    </row>
    <row r="66078" spans="3:9" ht="15" customHeight="1">
      <c r="C66078" s="573"/>
      <c r="D66078" s="354"/>
      <c r="E66078" s="354"/>
      <c r="F66078" s="354"/>
      <c r="G66078" s="354"/>
      <c r="H66078" s="536"/>
      <c r="I66078" s="501"/>
    </row>
    <row r="66079" spans="3:9" ht="15" customHeight="1">
      <c r="C66079" s="573"/>
      <c r="D66079" s="354"/>
      <c r="E66079" s="354"/>
      <c r="F66079" s="354"/>
      <c r="G66079" s="354"/>
      <c r="H66079" s="536"/>
      <c r="I66079" s="501"/>
    </row>
    <row r="66080" spans="3:9" ht="15" customHeight="1">
      <c r="C66080" s="573"/>
      <c r="D66080" s="354"/>
      <c r="E66080" s="354"/>
      <c r="F66080" s="354"/>
      <c r="G66080" s="354"/>
      <c r="H66080" s="536"/>
      <c r="I66080" s="501"/>
    </row>
    <row r="66081" spans="3:9" ht="15" customHeight="1">
      <c r="C66081" s="573"/>
      <c r="D66081" s="354"/>
      <c r="E66081" s="354"/>
      <c r="F66081" s="354"/>
      <c r="G66081" s="354"/>
      <c r="H66081" s="536"/>
      <c r="I66081" s="501"/>
    </row>
    <row r="66082" spans="3:9" ht="15" customHeight="1">
      <c r="C66082" s="573"/>
      <c r="D66082" s="354"/>
      <c r="E66082" s="354"/>
      <c r="F66082" s="354"/>
      <c r="G66082" s="354"/>
      <c r="H66082" s="536"/>
      <c r="I66082" s="501"/>
    </row>
    <row r="66083" spans="3:9" ht="15" customHeight="1">
      <c r="C66083" s="573"/>
      <c r="D66083" s="354"/>
      <c r="E66083" s="354"/>
      <c r="F66083" s="354"/>
      <c r="G66083" s="354"/>
      <c r="H66083" s="536"/>
      <c r="I66083" s="501"/>
    </row>
    <row r="66084" spans="3:9" ht="15" customHeight="1">
      <c r="C66084" s="573"/>
      <c r="D66084" s="354"/>
      <c r="E66084" s="354"/>
      <c r="F66084" s="354"/>
      <c r="G66084" s="354"/>
      <c r="H66084" s="536"/>
      <c r="I66084" s="501"/>
    </row>
    <row r="66085" spans="3:9" ht="15" customHeight="1">
      <c r="C66085" s="573"/>
      <c r="D66085" s="354"/>
      <c r="E66085" s="354"/>
      <c r="F66085" s="354"/>
      <c r="G66085" s="354"/>
      <c r="H66085" s="536"/>
      <c r="I66085" s="501"/>
    </row>
    <row r="66086" spans="3:9" ht="15" customHeight="1">
      <c r="C66086" s="573"/>
      <c r="D66086" s="354"/>
      <c r="E66086" s="354"/>
      <c r="F66086" s="354"/>
      <c r="G66086" s="354"/>
      <c r="H66086" s="536"/>
      <c r="I66086" s="501"/>
    </row>
    <row r="66087" spans="3:9" ht="15" customHeight="1">
      <c r="C66087" s="573"/>
      <c r="D66087" s="354"/>
      <c r="E66087" s="354"/>
      <c r="F66087" s="354"/>
      <c r="G66087" s="354"/>
      <c r="H66087" s="536"/>
      <c r="I66087" s="501"/>
    </row>
    <row r="66088" spans="3:9" ht="15" customHeight="1">
      <c r="C66088" s="573"/>
      <c r="D66088" s="354"/>
      <c r="E66088" s="354"/>
      <c r="F66088" s="354"/>
      <c r="G66088" s="354"/>
      <c r="H66088" s="536"/>
      <c r="I66088" s="501"/>
    </row>
    <row r="66089" spans="3:9" ht="15" customHeight="1">
      <c r="C66089" s="573"/>
      <c r="D66089" s="354"/>
      <c r="E66089" s="354"/>
      <c r="F66089" s="354"/>
      <c r="G66089" s="354"/>
      <c r="H66089" s="536"/>
      <c r="I66089" s="501"/>
    </row>
    <row r="66090" spans="3:9" ht="15" customHeight="1">
      <c r="C66090" s="573"/>
      <c r="D66090" s="354"/>
      <c r="E66090" s="354"/>
      <c r="F66090" s="354"/>
      <c r="G66090" s="354"/>
      <c r="H66090" s="536"/>
      <c r="I66090" s="501"/>
    </row>
    <row r="66091" spans="3:9" ht="15" customHeight="1">
      <c r="C66091" s="573"/>
      <c r="D66091" s="354"/>
      <c r="E66091" s="354"/>
      <c r="F66091" s="354"/>
      <c r="G66091" s="354"/>
      <c r="H66091" s="536"/>
      <c r="I66091" s="501"/>
    </row>
    <row r="66092" spans="3:9" ht="15" customHeight="1">
      <c r="C66092" s="573"/>
      <c r="D66092" s="354"/>
      <c r="E66092" s="354"/>
      <c r="F66092" s="354"/>
      <c r="G66092" s="354"/>
      <c r="H66092" s="536"/>
      <c r="I66092" s="501"/>
    </row>
    <row r="66093" spans="3:9" ht="15" customHeight="1">
      <c r="C66093" s="573"/>
      <c r="D66093" s="354"/>
      <c r="E66093" s="354"/>
      <c r="F66093" s="354"/>
      <c r="G66093" s="354"/>
      <c r="H66093" s="536"/>
      <c r="I66093" s="501"/>
    </row>
    <row r="66094" spans="3:9" ht="15" customHeight="1">
      <c r="C66094" s="573"/>
      <c r="D66094" s="354"/>
      <c r="E66094" s="354"/>
      <c r="F66094" s="354"/>
      <c r="G66094" s="354"/>
      <c r="H66094" s="536"/>
      <c r="I66094" s="501"/>
    </row>
    <row r="66095" spans="3:9" ht="15" customHeight="1">
      <c r="C66095" s="573"/>
      <c r="D66095" s="354"/>
      <c r="E66095" s="354"/>
      <c r="F66095" s="354"/>
      <c r="G66095" s="354"/>
      <c r="H66095" s="536"/>
      <c r="I66095" s="501"/>
    </row>
    <row r="66096" spans="3:9" ht="15" customHeight="1">
      <c r="C66096" s="573"/>
      <c r="D66096" s="354"/>
      <c r="E66096" s="354"/>
      <c r="F66096" s="354"/>
      <c r="G66096" s="354"/>
      <c r="H66096" s="536"/>
      <c r="I66096" s="501"/>
    </row>
    <row r="66097" spans="3:9" ht="15" customHeight="1">
      <c r="C66097" s="573"/>
      <c r="D66097" s="354"/>
      <c r="E66097" s="354"/>
      <c r="F66097" s="354"/>
      <c r="G66097" s="354"/>
      <c r="H66097" s="536"/>
      <c r="I66097" s="501"/>
    </row>
    <row r="66098" spans="3:9" ht="15" customHeight="1">
      <c r="C66098" s="573"/>
      <c r="D66098" s="354"/>
      <c r="E66098" s="354"/>
      <c r="F66098" s="354"/>
      <c r="G66098" s="354"/>
      <c r="H66098" s="536"/>
      <c r="I66098" s="501"/>
    </row>
    <row r="66099" spans="3:9" ht="15" customHeight="1">
      <c r="C66099" s="573"/>
      <c r="D66099" s="354"/>
      <c r="E66099" s="354"/>
      <c r="F66099" s="354"/>
      <c r="G66099" s="354"/>
      <c r="H66099" s="536"/>
      <c r="I66099" s="501"/>
    </row>
    <row r="66100" spans="3:9" ht="15" customHeight="1">
      <c r="C66100" s="573"/>
      <c r="D66100" s="354"/>
      <c r="E66100" s="354"/>
      <c r="F66100" s="354"/>
      <c r="G66100" s="354"/>
      <c r="H66100" s="536"/>
      <c r="I66100" s="501"/>
    </row>
    <row r="66101" spans="3:9" ht="15" customHeight="1">
      <c r="C66101" s="573"/>
      <c r="D66101" s="354"/>
      <c r="E66101" s="354"/>
      <c r="F66101" s="354"/>
      <c r="G66101" s="354"/>
      <c r="H66101" s="536"/>
      <c r="I66101" s="501"/>
    </row>
    <row r="66102" spans="3:9" ht="15" customHeight="1">
      <c r="C66102" s="573"/>
      <c r="D66102" s="354"/>
      <c r="E66102" s="354"/>
      <c r="F66102" s="354"/>
      <c r="G66102" s="354"/>
      <c r="H66102" s="536"/>
      <c r="I66102" s="501"/>
    </row>
    <row r="66103" spans="3:9" ht="15" customHeight="1">
      <c r="C66103" s="573"/>
      <c r="D66103" s="354"/>
      <c r="E66103" s="354"/>
      <c r="F66103" s="354"/>
      <c r="G66103" s="354"/>
      <c r="H66103" s="536"/>
      <c r="I66103" s="501"/>
    </row>
    <row r="66104" spans="3:9" ht="15" customHeight="1">
      <c r="C66104" s="573"/>
      <c r="D66104" s="354"/>
      <c r="E66104" s="354"/>
      <c r="F66104" s="354"/>
      <c r="G66104" s="354"/>
      <c r="H66104" s="536"/>
      <c r="I66104" s="501"/>
    </row>
    <row r="66105" spans="3:9" ht="15" customHeight="1">
      <c r="C66105" s="573"/>
      <c r="D66105" s="354"/>
      <c r="E66105" s="354"/>
      <c r="F66105" s="354"/>
      <c r="G66105" s="354"/>
      <c r="H66105" s="536"/>
      <c r="I66105" s="501"/>
    </row>
    <row r="66106" spans="3:9" ht="15" customHeight="1">
      <c r="C66106" s="573"/>
      <c r="D66106" s="354"/>
      <c r="E66106" s="354"/>
      <c r="F66106" s="354"/>
      <c r="G66106" s="354"/>
      <c r="H66106" s="536"/>
      <c r="I66106" s="501"/>
    </row>
    <row r="66107" spans="3:9" ht="15" customHeight="1">
      <c r="C66107" s="573"/>
      <c r="D66107" s="354"/>
      <c r="E66107" s="354"/>
      <c r="F66107" s="354"/>
      <c r="G66107" s="354"/>
      <c r="H66107" s="536"/>
      <c r="I66107" s="501"/>
    </row>
    <row r="66108" spans="3:9" ht="15" customHeight="1">
      <c r="C66108" s="573"/>
      <c r="D66108" s="354"/>
      <c r="E66108" s="354"/>
      <c r="F66108" s="354"/>
      <c r="G66108" s="354"/>
      <c r="H66108" s="536"/>
      <c r="I66108" s="501"/>
    </row>
    <row r="66109" spans="3:9" ht="15" customHeight="1">
      <c r="C66109" s="573"/>
      <c r="D66109" s="354"/>
      <c r="E66109" s="354"/>
      <c r="F66109" s="354"/>
      <c r="G66109" s="354"/>
      <c r="H66109" s="536"/>
      <c r="I66109" s="501"/>
    </row>
    <row r="66110" spans="3:9" ht="15" customHeight="1">
      <c r="C66110" s="573"/>
      <c r="D66110" s="354"/>
      <c r="E66110" s="354"/>
      <c r="F66110" s="354"/>
      <c r="G66110" s="354"/>
      <c r="H66110" s="536"/>
      <c r="I66110" s="501"/>
    </row>
    <row r="66111" spans="3:9" ht="15" customHeight="1">
      <c r="C66111" s="573"/>
      <c r="D66111" s="354"/>
      <c r="E66111" s="354"/>
      <c r="F66111" s="354"/>
      <c r="G66111" s="354"/>
      <c r="H66111" s="536"/>
      <c r="I66111" s="501"/>
    </row>
    <row r="66112" spans="3:9" ht="15" customHeight="1">
      <c r="C66112" s="573"/>
      <c r="D66112" s="354"/>
      <c r="E66112" s="354"/>
      <c r="F66112" s="354"/>
      <c r="G66112" s="354"/>
      <c r="H66112" s="536"/>
      <c r="I66112" s="501"/>
    </row>
    <row r="66113" spans="3:9" ht="15" customHeight="1">
      <c r="C66113" s="573"/>
      <c r="D66113" s="354"/>
      <c r="E66113" s="354"/>
      <c r="F66113" s="354"/>
      <c r="G66113" s="354"/>
      <c r="H66113" s="536"/>
      <c r="I66113" s="501"/>
    </row>
    <row r="66114" spans="3:9" ht="15" customHeight="1">
      <c r="C66114" s="573"/>
      <c r="D66114" s="354"/>
      <c r="E66114" s="354"/>
      <c r="F66114" s="354"/>
      <c r="G66114" s="354"/>
      <c r="H66114" s="536"/>
      <c r="I66114" s="501"/>
    </row>
    <row r="66115" spans="3:9" ht="15" customHeight="1">
      <c r="C66115" s="573"/>
      <c r="D66115" s="354"/>
      <c r="E66115" s="354"/>
      <c r="F66115" s="354"/>
      <c r="G66115" s="354"/>
      <c r="H66115" s="536"/>
      <c r="I66115" s="501"/>
    </row>
    <row r="66116" spans="3:9" ht="15" customHeight="1">
      <c r="C66116" s="573"/>
      <c r="D66116" s="354"/>
      <c r="E66116" s="354"/>
      <c r="F66116" s="354"/>
      <c r="G66116" s="354"/>
      <c r="H66116" s="536"/>
      <c r="I66116" s="501"/>
    </row>
    <row r="66117" spans="3:9" ht="15" customHeight="1">
      <c r="C66117" s="573"/>
      <c r="D66117" s="354"/>
      <c r="E66117" s="354"/>
      <c r="F66117" s="354"/>
      <c r="G66117" s="354"/>
      <c r="H66117" s="536"/>
      <c r="I66117" s="501"/>
    </row>
    <row r="66118" spans="3:9" ht="15" customHeight="1">
      <c r="C66118" s="573"/>
      <c r="D66118" s="354"/>
      <c r="E66118" s="354"/>
      <c r="F66118" s="354"/>
      <c r="G66118" s="354"/>
      <c r="H66118" s="536"/>
      <c r="I66118" s="501"/>
    </row>
    <row r="66119" spans="3:9" ht="15" customHeight="1">
      <c r="C66119" s="573"/>
      <c r="D66119" s="354"/>
      <c r="E66119" s="354"/>
      <c r="F66119" s="354"/>
      <c r="G66119" s="354"/>
      <c r="H66119" s="536"/>
      <c r="I66119" s="501"/>
    </row>
    <row r="66120" spans="3:9" ht="15" customHeight="1">
      <c r="C66120" s="573"/>
      <c r="D66120" s="354"/>
      <c r="E66120" s="354"/>
      <c r="F66120" s="354"/>
      <c r="G66120" s="354"/>
      <c r="H66120" s="536"/>
      <c r="I66120" s="501"/>
    </row>
    <row r="66121" spans="3:9" ht="15" customHeight="1">
      <c r="C66121" s="573"/>
      <c r="D66121" s="354"/>
      <c r="E66121" s="354"/>
      <c r="F66121" s="354"/>
      <c r="G66121" s="354"/>
      <c r="H66121" s="536"/>
      <c r="I66121" s="501"/>
    </row>
    <row r="66122" spans="3:9" ht="15" customHeight="1">
      <c r="C66122" s="573"/>
      <c r="D66122" s="354"/>
      <c r="E66122" s="354"/>
      <c r="F66122" s="354"/>
      <c r="G66122" s="354"/>
      <c r="H66122" s="536"/>
      <c r="I66122" s="501"/>
    </row>
    <row r="66123" spans="3:9" ht="15" customHeight="1">
      <c r="C66123" s="573"/>
      <c r="D66123" s="354"/>
      <c r="E66123" s="354"/>
      <c r="F66123" s="354"/>
      <c r="G66123" s="354"/>
      <c r="H66123" s="536"/>
      <c r="I66123" s="501"/>
    </row>
    <row r="66124" spans="3:9" ht="15" customHeight="1">
      <c r="C66124" s="573"/>
      <c r="D66124" s="354"/>
      <c r="E66124" s="354"/>
      <c r="F66124" s="354"/>
      <c r="G66124" s="354"/>
      <c r="H66124" s="536"/>
      <c r="I66124" s="501"/>
    </row>
    <row r="66125" spans="3:9" ht="15" customHeight="1">
      <c r="C66125" s="573"/>
      <c r="D66125" s="354"/>
      <c r="E66125" s="354"/>
      <c r="F66125" s="354"/>
      <c r="G66125" s="354"/>
      <c r="H66125" s="536"/>
      <c r="I66125" s="501"/>
    </row>
    <row r="66126" spans="3:9" ht="15" customHeight="1">
      <c r="C66126" s="573"/>
      <c r="D66126" s="354"/>
      <c r="E66126" s="354"/>
      <c r="F66126" s="354"/>
      <c r="G66126" s="354"/>
      <c r="H66126" s="536"/>
      <c r="I66126" s="501"/>
    </row>
    <row r="66127" spans="3:9" ht="15" customHeight="1">
      <c r="C66127" s="573"/>
      <c r="D66127" s="354"/>
      <c r="E66127" s="354"/>
      <c r="F66127" s="354"/>
      <c r="G66127" s="354"/>
      <c r="H66127" s="536"/>
      <c r="I66127" s="501"/>
    </row>
    <row r="66128" spans="3:9" ht="15" customHeight="1">
      <c r="C66128" s="573"/>
      <c r="D66128" s="354"/>
      <c r="E66128" s="354"/>
      <c r="F66128" s="354"/>
      <c r="G66128" s="354"/>
      <c r="H66128" s="536"/>
      <c r="I66128" s="501"/>
    </row>
    <row r="66129" spans="3:9" ht="15" customHeight="1">
      <c r="C66129" s="573"/>
      <c r="D66129" s="354"/>
      <c r="E66129" s="354"/>
      <c r="F66129" s="354"/>
      <c r="G66129" s="354"/>
      <c r="H66129" s="536"/>
      <c r="I66129" s="501"/>
    </row>
    <row r="66130" spans="3:9" ht="15" customHeight="1">
      <c r="C66130" s="573"/>
      <c r="D66130" s="354"/>
      <c r="E66130" s="354"/>
      <c r="F66130" s="354"/>
      <c r="G66130" s="354"/>
      <c r="H66130" s="536"/>
      <c r="I66130" s="501"/>
    </row>
    <row r="66131" spans="3:9" ht="15" customHeight="1">
      <c r="C66131" s="573"/>
      <c r="D66131" s="354"/>
      <c r="E66131" s="354"/>
      <c r="F66131" s="354"/>
      <c r="G66131" s="354"/>
      <c r="H66131" s="536"/>
      <c r="I66131" s="501"/>
    </row>
    <row r="66132" spans="3:9" ht="15" customHeight="1">
      <c r="C66132" s="573"/>
      <c r="D66132" s="354"/>
      <c r="E66132" s="354"/>
      <c r="F66132" s="354"/>
      <c r="G66132" s="354"/>
      <c r="H66132" s="536"/>
      <c r="I66132" s="501"/>
    </row>
    <row r="66133" spans="3:9" ht="15" customHeight="1">
      <c r="C66133" s="573"/>
      <c r="D66133" s="354"/>
      <c r="E66133" s="354"/>
      <c r="F66133" s="354"/>
      <c r="G66133" s="354"/>
      <c r="H66133" s="536"/>
      <c r="I66133" s="501"/>
    </row>
    <row r="66134" spans="3:9" ht="15" customHeight="1">
      <c r="C66134" s="573"/>
      <c r="D66134" s="354"/>
      <c r="E66134" s="354"/>
      <c r="F66134" s="354"/>
      <c r="G66134" s="354"/>
      <c r="H66134" s="536"/>
      <c r="I66134" s="501"/>
    </row>
    <row r="66135" spans="3:9" ht="15" customHeight="1">
      <c r="C66135" s="573"/>
      <c r="D66135" s="354"/>
      <c r="E66135" s="354"/>
      <c r="F66135" s="354"/>
      <c r="G66135" s="354"/>
      <c r="H66135" s="536"/>
      <c r="I66135" s="501"/>
    </row>
    <row r="66136" spans="3:9" ht="15" customHeight="1">
      <c r="C66136" s="573"/>
      <c r="D66136" s="354"/>
      <c r="E66136" s="354"/>
      <c r="F66136" s="354"/>
      <c r="G66136" s="354"/>
      <c r="H66136" s="536"/>
      <c r="I66136" s="501"/>
    </row>
    <row r="66137" spans="3:9" ht="15" customHeight="1">
      <c r="C66137" s="573"/>
      <c r="D66137" s="354"/>
      <c r="E66137" s="354"/>
      <c r="F66137" s="354"/>
      <c r="G66137" s="354"/>
      <c r="H66137" s="536"/>
      <c r="I66137" s="501"/>
    </row>
    <row r="66138" spans="3:9" ht="15" customHeight="1">
      <c r="C66138" s="573"/>
      <c r="D66138" s="354"/>
      <c r="E66138" s="354"/>
      <c r="F66138" s="354"/>
      <c r="G66138" s="354"/>
      <c r="H66138" s="536"/>
      <c r="I66138" s="501"/>
    </row>
    <row r="66139" spans="3:9" ht="15" customHeight="1">
      <c r="C66139" s="573"/>
      <c r="D66139" s="354"/>
      <c r="E66139" s="354"/>
      <c r="F66139" s="354"/>
      <c r="G66139" s="354"/>
      <c r="H66139" s="536"/>
      <c r="I66139" s="501"/>
    </row>
    <row r="66140" spans="3:9" ht="15" customHeight="1">
      <c r="C66140" s="573"/>
      <c r="D66140" s="354"/>
      <c r="E66140" s="354"/>
      <c r="F66140" s="354"/>
      <c r="G66140" s="354"/>
      <c r="H66140" s="536"/>
      <c r="I66140" s="501"/>
    </row>
    <row r="66141" spans="3:9" ht="15" customHeight="1">
      <c r="C66141" s="573"/>
      <c r="D66141" s="354"/>
      <c r="E66141" s="354"/>
      <c r="F66141" s="354"/>
      <c r="G66141" s="354"/>
      <c r="H66141" s="536"/>
      <c r="I66141" s="501"/>
    </row>
    <row r="66142" spans="3:9" ht="15" customHeight="1">
      <c r="C66142" s="573"/>
      <c r="D66142" s="354"/>
      <c r="E66142" s="354"/>
      <c r="F66142" s="354"/>
      <c r="G66142" s="354"/>
      <c r="H66142" s="536"/>
      <c r="I66142" s="501"/>
    </row>
    <row r="66143" spans="3:9" ht="15" customHeight="1">
      <c r="C66143" s="573"/>
      <c r="D66143" s="354"/>
      <c r="E66143" s="354"/>
      <c r="F66143" s="354"/>
      <c r="G66143" s="354"/>
      <c r="H66143" s="536"/>
      <c r="I66143" s="501"/>
    </row>
    <row r="66144" spans="3:9" ht="15" customHeight="1">
      <c r="C66144" s="573"/>
      <c r="D66144" s="354"/>
      <c r="E66144" s="354"/>
      <c r="F66144" s="354"/>
      <c r="G66144" s="354"/>
      <c r="H66144" s="536"/>
      <c r="I66144" s="501"/>
    </row>
    <row r="66145" spans="3:9" ht="15" customHeight="1">
      <c r="C66145" s="573"/>
      <c r="D66145" s="354"/>
      <c r="E66145" s="354"/>
      <c r="F66145" s="354"/>
      <c r="G66145" s="354"/>
      <c r="H66145" s="536"/>
      <c r="I66145" s="501"/>
    </row>
    <row r="66146" spans="3:9" ht="15" customHeight="1">
      <c r="C66146" s="573"/>
      <c r="D66146" s="354"/>
      <c r="E66146" s="354"/>
      <c r="F66146" s="354"/>
      <c r="G66146" s="354"/>
      <c r="H66146" s="536"/>
      <c r="I66146" s="501"/>
    </row>
    <row r="66147" spans="3:9" ht="15" customHeight="1">
      <c r="C66147" s="573"/>
      <c r="D66147" s="354"/>
      <c r="E66147" s="354"/>
      <c r="F66147" s="354"/>
      <c r="G66147" s="354"/>
      <c r="H66147" s="536"/>
      <c r="I66147" s="501"/>
    </row>
    <row r="66148" spans="3:9" ht="15" customHeight="1">
      <c r="C66148" s="573"/>
      <c r="D66148" s="354"/>
      <c r="E66148" s="354"/>
      <c r="F66148" s="354"/>
      <c r="G66148" s="354"/>
      <c r="H66148" s="536"/>
      <c r="I66148" s="501"/>
    </row>
    <row r="66149" spans="3:9" ht="15" customHeight="1">
      <c r="C66149" s="573"/>
      <c r="D66149" s="354"/>
      <c r="E66149" s="354"/>
      <c r="F66149" s="354"/>
      <c r="G66149" s="354"/>
      <c r="H66149" s="536"/>
      <c r="I66149" s="501"/>
    </row>
    <row r="66150" spans="3:9" ht="15" customHeight="1">
      <c r="C66150" s="573"/>
      <c r="D66150" s="354"/>
      <c r="E66150" s="354"/>
      <c r="F66150" s="354"/>
      <c r="G66150" s="354"/>
      <c r="H66150" s="536"/>
      <c r="I66150" s="501"/>
    </row>
    <row r="66151" spans="3:9" ht="15" customHeight="1">
      <c r="C66151" s="573"/>
      <c r="D66151" s="354"/>
      <c r="E66151" s="354"/>
      <c r="F66151" s="354"/>
      <c r="G66151" s="354"/>
      <c r="H66151" s="536"/>
      <c r="I66151" s="501"/>
    </row>
    <row r="66152" spans="3:9" ht="15" customHeight="1">
      <c r="C66152" s="573"/>
      <c r="D66152" s="354"/>
      <c r="E66152" s="354"/>
      <c r="F66152" s="354"/>
      <c r="G66152" s="354"/>
      <c r="H66152" s="536"/>
      <c r="I66152" s="501"/>
    </row>
    <row r="66153" spans="3:9" ht="15" customHeight="1">
      <c r="C66153" s="573"/>
      <c r="D66153" s="354"/>
      <c r="E66153" s="354"/>
      <c r="F66153" s="354"/>
      <c r="G66153" s="354"/>
      <c r="H66153" s="536"/>
      <c r="I66153" s="501"/>
    </row>
    <row r="66154" spans="3:9" ht="15" customHeight="1">
      <c r="C66154" s="573"/>
      <c r="D66154" s="354"/>
      <c r="E66154" s="354"/>
      <c r="F66154" s="354"/>
      <c r="G66154" s="354"/>
      <c r="H66154" s="536"/>
      <c r="I66154" s="501"/>
    </row>
    <row r="66155" spans="3:9" ht="15" customHeight="1">
      <c r="C66155" s="573"/>
      <c r="D66155" s="354"/>
      <c r="E66155" s="354"/>
      <c r="F66155" s="354"/>
      <c r="G66155" s="354"/>
      <c r="H66155" s="536"/>
      <c r="I66155" s="501"/>
    </row>
    <row r="66156" spans="3:9" ht="15" customHeight="1">
      <c r="C66156" s="573"/>
      <c r="D66156" s="354"/>
      <c r="E66156" s="354"/>
      <c r="F66156" s="354"/>
      <c r="G66156" s="354"/>
      <c r="H66156" s="536"/>
      <c r="I66156" s="501"/>
    </row>
    <row r="66157" spans="3:9" ht="15" customHeight="1">
      <c r="C66157" s="573"/>
      <c r="D66157" s="354"/>
      <c r="E66157" s="354"/>
      <c r="F66157" s="354"/>
      <c r="G66157" s="354"/>
      <c r="H66157" s="536"/>
      <c r="I66157" s="501"/>
    </row>
    <row r="66158" spans="3:9" ht="15" customHeight="1">
      <c r="C66158" s="573"/>
      <c r="D66158" s="354"/>
      <c r="E66158" s="354"/>
      <c r="F66158" s="354"/>
      <c r="G66158" s="354"/>
      <c r="H66158" s="536"/>
      <c r="I66158" s="501"/>
    </row>
    <row r="66159" spans="3:9" ht="15" customHeight="1">
      <c r="C66159" s="573"/>
      <c r="D66159" s="354"/>
      <c r="E66159" s="354"/>
      <c r="F66159" s="354"/>
      <c r="G66159" s="354"/>
      <c r="H66159" s="536"/>
      <c r="I66159" s="501"/>
    </row>
    <row r="66160" spans="3:9" ht="15" customHeight="1">
      <c r="C66160" s="573"/>
      <c r="D66160" s="354"/>
      <c r="E66160" s="354"/>
      <c r="F66160" s="354"/>
      <c r="G66160" s="354"/>
      <c r="H66160" s="536"/>
      <c r="I66160" s="501"/>
    </row>
    <row r="66161" spans="3:9" ht="15" customHeight="1">
      <c r="C66161" s="573"/>
      <c r="D66161" s="354"/>
      <c r="E66161" s="354"/>
      <c r="F66161" s="354"/>
      <c r="G66161" s="354"/>
      <c r="H66161" s="536"/>
      <c r="I66161" s="501"/>
    </row>
    <row r="66162" spans="3:9" ht="15" customHeight="1">
      <c r="C66162" s="573"/>
      <c r="D66162" s="354"/>
      <c r="E66162" s="354"/>
      <c r="F66162" s="354"/>
      <c r="G66162" s="354"/>
      <c r="H66162" s="536"/>
      <c r="I66162" s="501"/>
    </row>
    <row r="66163" spans="3:9" ht="15" customHeight="1">
      <c r="C66163" s="573"/>
      <c r="D66163" s="354"/>
      <c r="E66163" s="354"/>
      <c r="F66163" s="354"/>
      <c r="G66163" s="354"/>
      <c r="H66163" s="536"/>
      <c r="I66163" s="501"/>
    </row>
    <row r="66164" spans="3:9" ht="15" customHeight="1">
      <c r="C66164" s="573"/>
      <c r="D66164" s="354"/>
      <c r="E66164" s="354"/>
      <c r="F66164" s="354"/>
      <c r="G66164" s="354"/>
      <c r="H66164" s="536"/>
      <c r="I66164" s="501"/>
    </row>
    <row r="66165" spans="3:9" ht="15" customHeight="1">
      <c r="C66165" s="573"/>
      <c r="D66165" s="354"/>
      <c r="E66165" s="354"/>
      <c r="F66165" s="354"/>
      <c r="G66165" s="354"/>
      <c r="H66165" s="536"/>
      <c r="I66165" s="501"/>
    </row>
    <row r="66166" spans="3:9" ht="15" customHeight="1">
      <c r="C66166" s="573"/>
      <c r="D66166" s="354"/>
      <c r="E66166" s="354"/>
      <c r="F66166" s="354"/>
      <c r="G66166" s="354"/>
      <c r="H66166" s="536"/>
      <c r="I66166" s="501"/>
    </row>
    <row r="66167" spans="3:9" ht="15" customHeight="1">
      <c r="C66167" s="573"/>
      <c r="D66167" s="354"/>
      <c r="E66167" s="354"/>
      <c r="F66167" s="354"/>
      <c r="G66167" s="354"/>
      <c r="H66167" s="536"/>
      <c r="I66167" s="501"/>
    </row>
    <row r="66168" spans="3:9" ht="15" customHeight="1">
      <c r="C66168" s="573"/>
      <c r="D66168" s="354"/>
      <c r="E66168" s="354"/>
      <c r="F66168" s="354"/>
      <c r="G66168" s="354"/>
      <c r="H66168" s="536"/>
      <c r="I66168" s="501"/>
    </row>
    <row r="66169" spans="3:9" ht="15" customHeight="1">
      <c r="C66169" s="573"/>
      <c r="D66169" s="354"/>
      <c r="E66169" s="354"/>
      <c r="F66169" s="354"/>
      <c r="G66169" s="354"/>
      <c r="H66169" s="536"/>
      <c r="I66169" s="501"/>
    </row>
    <row r="66170" spans="3:9" ht="15" customHeight="1">
      <c r="C66170" s="573"/>
      <c r="D66170" s="354"/>
      <c r="E66170" s="354"/>
      <c r="F66170" s="354"/>
      <c r="G66170" s="354"/>
      <c r="H66170" s="536"/>
      <c r="I66170" s="501"/>
    </row>
    <row r="66171" spans="3:9" ht="15" customHeight="1">
      <c r="C66171" s="573"/>
      <c r="D66171" s="354"/>
      <c r="E66171" s="354"/>
      <c r="F66171" s="354"/>
      <c r="G66171" s="354"/>
      <c r="H66171" s="536"/>
      <c r="I66171" s="501"/>
    </row>
    <row r="66172" spans="3:9" ht="15" customHeight="1">
      <c r="C66172" s="573"/>
      <c r="D66172" s="354"/>
      <c r="E66172" s="354"/>
      <c r="F66172" s="354"/>
      <c r="G66172" s="354"/>
      <c r="H66172" s="536"/>
      <c r="I66172" s="501"/>
    </row>
    <row r="66173" spans="3:9" ht="15" customHeight="1">
      <c r="C66173" s="573"/>
      <c r="D66173" s="354"/>
      <c r="E66173" s="354"/>
      <c r="F66173" s="354"/>
      <c r="G66173" s="354"/>
      <c r="H66173" s="536"/>
      <c r="I66173" s="501"/>
    </row>
    <row r="66174" spans="3:9" ht="15" customHeight="1">
      <c r="C66174" s="573"/>
      <c r="D66174" s="354"/>
      <c r="E66174" s="354"/>
      <c r="F66174" s="354"/>
      <c r="G66174" s="354"/>
      <c r="H66174" s="536"/>
      <c r="I66174" s="501"/>
    </row>
    <row r="66175" spans="3:9" ht="15" customHeight="1">
      <c r="C66175" s="573"/>
      <c r="D66175" s="354"/>
      <c r="E66175" s="354"/>
      <c r="F66175" s="354"/>
      <c r="G66175" s="354"/>
      <c r="H66175" s="536"/>
      <c r="I66175" s="501"/>
    </row>
    <row r="66176" spans="3:9" ht="15" customHeight="1">
      <c r="C66176" s="573"/>
      <c r="D66176" s="354"/>
      <c r="E66176" s="354"/>
      <c r="F66176" s="354"/>
      <c r="G66176" s="354"/>
      <c r="H66176" s="536"/>
      <c r="I66176" s="501"/>
    </row>
    <row r="66177" spans="3:9" ht="15" customHeight="1">
      <c r="C66177" s="573"/>
      <c r="D66177" s="354"/>
      <c r="E66177" s="354"/>
      <c r="F66177" s="354"/>
      <c r="G66177" s="354"/>
      <c r="H66177" s="536"/>
      <c r="I66177" s="501"/>
    </row>
    <row r="66178" spans="3:9" ht="15" customHeight="1">
      <c r="C66178" s="573"/>
      <c r="D66178" s="354"/>
      <c r="E66178" s="354"/>
      <c r="F66178" s="354"/>
      <c r="G66178" s="354"/>
      <c r="H66178" s="536"/>
      <c r="I66178" s="501"/>
    </row>
    <row r="66179" spans="3:9" ht="15" customHeight="1">
      <c r="C66179" s="573"/>
      <c r="D66179" s="354"/>
      <c r="E66179" s="354"/>
      <c r="F66179" s="354"/>
      <c r="G66179" s="354"/>
      <c r="H66179" s="536"/>
      <c r="I66179" s="501"/>
    </row>
    <row r="66180" spans="3:9" ht="15" customHeight="1">
      <c r="C66180" s="573"/>
      <c r="D66180" s="354"/>
      <c r="E66180" s="354"/>
      <c r="F66180" s="354"/>
      <c r="G66180" s="354"/>
      <c r="H66180" s="536"/>
      <c r="I66180" s="501"/>
    </row>
    <row r="66181" spans="3:9" ht="15" customHeight="1">
      <c r="C66181" s="573"/>
      <c r="D66181" s="354"/>
      <c r="E66181" s="354"/>
      <c r="F66181" s="354"/>
      <c r="G66181" s="354"/>
      <c r="H66181" s="536"/>
      <c r="I66181" s="501"/>
    </row>
    <row r="66182" spans="3:9" ht="15" customHeight="1">
      <c r="C66182" s="573"/>
      <c r="D66182" s="354"/>
      <c r="E66182" s="354"/>
      <c r="F66182" s="354"/>
      <c r="G66182" s="354"/>
      <c r="H66182" s="536"/>
      <c r="I66182" s="501"/>
    </row>
    <row r="66183" spans="3:9" ht="15" customHeight="1">
      <c r="C66183" s="573"/>
      <c r="D66183" s="354"/>
      <c r="E66183" s="354"/>
      <c r="F66183" s="354"/>
      <c r="G66183" s="354"/>
      <c r="H66183" s="536"/>
      <c r="I66183" s="501"/>
    </row>
    <row r="66184" spans="3:9" ht="15" customHeight="1">
      <c r="C66184" s="573"/>
      <c r="D66184" s="354"/>
      <c r="E66184" s="354"/>
      <c r="F66184" s="354"/>
      <c r="G66184" s="354"/>
      <c r="H66184" s="536"/>
      <c r="I66184" s="501"/>
    </row>
    <row r="66185" spans="3:9" ht="15" customHeight="1">
      <c r="C66185" s="573"/>
      <c r="D66185" s="354"/>
      <c r="E66185" s="354"/>
      <c r="F66185" s="354"/>
      <c r="G66185" s="354"/>
      <c r="H66185" s="536"/>
      <c r="I66185" s="501"/>
    </row>
    <row r="66186" spans="3:9" ht="15" customHeight="1">
      <c r="C66186" s="573"/>
      <c r="D66186" s="354"/>
      <c r="E66186" s="354"/>
      <c r="F66186" s="354"/>
      <c r="G66186" s="354"/>
      <c r="H66186" s="536"/>
      <c r="I66186" s="501"/>
    </row>
    <row r="66187" spans="3:9" ht="15" customHeight="1">
      <c r="C66187" s="573"/>
      <c r="D66187" s="354"/>
      <c r="E66187" s="354"/>
      <c r="F66187" s="354"/>
      <c r="G66187" s="354"/>
      <c r="H66187" s="536"/>
      <c r="I66187" s="501"/>
    </row>
    <row r="66188" spans="3:9" ht="15" customHeight="1">
      <c r="C66188" s="573"/>
      <c r="D66188" s="354"/>
      <c r="E66188" s="354"/>
      <c r="F66188" s="354"/>
      <c r="G66188" s="354"/>
      <c r="H66188" s="536"/>
      <c r="I66188" s="501"/>
    </row>
    <row r="66189" spans="3:9" ht="15" customHeight="1">
      <c r="C66189" s="573"/>
      <c r="D66189" s="354"/>
      <c r="E66189" s="354"/>
      <c r="F66189" s="354"/>
      <c r="G66189" s="354"/>
      <c r="H66189" s="536"/>
      <c r="I66189" s="501"/>
    </row>
    <row r="66190" spans="3:9" ht="15" customHeight="1">
      <c r="C66190" s="573"/>
      <c r="D66190" s="354"/>
      <c r="E66190" s="354"/>
      <c r="F66190" s="354"/>
      <c r="G66190" s="354"/>
      <c r="H66190" s="536"/>
      <c r="I66190" s="501"/>
    </row>
    <row r="66191" spans="3:9" ht="15" customHeight="1">
      <c r="C66191" s="573"/>
      <c r="D66191" s="354"/>
      <c r="E66191" s="354"/>
      <c r="F66191" s="354"/>
      <c r="G66191" s="354"/>
      <c r="H66191" s="536"/>
      <c r="I66191" s="501"/>
    </row>
    <row r="66192" spans="3:9" ht="15" customHeight="1">
      <c r="C66192" s="573"/>
      <c r="D66192" s="354"/>
      <c r="E66192" s="354"/>
      <c r="F66192" s="354"/>
      <c r="G66192" s="354"/>
      <c r="H66192" s="536"/>
      <c r="I66192" s="501"/>
    </row>
    <row r="66193" spans="3:9" ht="15" customHeight="1">
      <c r="C66193" s="573"/>
      <c r="D66193" s="354"/>
      <c r="E66193" s="354"/>
      <c r="F66193" s="354"/>
      <c r="G66193" s="354"/>
      <c r="H66193" s="536"/>
      <c r="I66193" s="501"/>
    </row>
    <row r="66194" spans="3:9" ht="15" customHeight="1">
      <c r="C66194" s="573"/>
      <c r="D66194" s="354"/>
      <c r="E66194" s="354"/>
      <c r="F66194" s="354"/>
      <c r="G66194" s="354"/>
      <c r="H66194" s="536"/>
      <c r="I66194" s="501"/>
    </row>
    <row r="66195" spans="3:9" ht="15" customHeight="1">
      <c r="C66195" s="573"/>
      <c r="D66195" s="354"/>
      <c r="E66195" s="354"/>
      <c r="F66195" s="354"/>
      <c r="G66195" s="354"/>
      <c r="H66195" s="536"/>
      <c r="I66195" s="501"/>
    </row>
    <row r="66196" spans="3:9" ht="15" customHeight="1">
      <c r="C66196" s="573"/>
      <c r="D66196" s="354"/>
      <c r="E66196" s="354"/>
      <c r="F66196" s="354"/>
      <c r="G66196" s="354"/>
      <c r="H66196" s="536"/>
      <c r="I66196" s="501"/>
    </row>
    <row r="66197" spans="3:9" ht="15" customHeight="1">
      <c r="C66197" s="573"/>
      <c r="D66197" s="354"/>
      <c r="E66197" s="354"/>
      <c r="F66197" s="354"/>
      <c r="G66197" s="354"/>
      <c r="H66197" s="536"/>
      <c r="I66197" s="501"/>
    </row>
    <row r="66198" spans="3:9" ht="15" customHeight="1">
      <c r="C66198" s="573"/>
      <c r="D66198" s="354"/>
      <c r="E66198" s="354"/>
      <c r="F66198" s="354"/>
      <c r="G66198" s="354"/>
      <c r="H66198" s="536"/>
      <c r="I66198" s="501"/>
    </row>
    <row r="66199" spans="3:9" ht="15" customHeight="1">
      <c r="C66199" s="573"/>
      <c r="D66199" s="354"/>
      <c r="E66199" s="354"/>
      <c r="F66199" s="354"/>
      <c r="G66199" s="354"/>
      <c r="H66199" s="536"/>
      <c r="I66199" s="501"/>
    </row>
    <row r="66200" spans="3:9" ht="15" customHeight="1">
      <c r="C66200" s="573"/>
      <c r="D66200" s="354"/>
      <c r="E66200" s="354"/>
      <c r="F66200" s="354"/>
      <c r="G66200" s="354"/>
      <c r="H66200" s="536"/>
      <c r="I66200" s="501"/>
    </row>
    <row r="66201" spans="3:9" ht="15" customHeight="1">
      <c r="C66201" s="573"/>
      <c r="D66201" s="354"/>
      <c r="E66201" s="354"/>
      <c r="F66201" s="354"/>
      <c r="G66201" s="354"/>
      <c r="H66201" s="536"/>
      <c r="I66201" s="501"/>
    </row>
    <row r="66202" spans="3:9" ht="15" customHeight="1">
      <c r="C66202" s="573"/>
      <c r="D66202" s="354"/>
      <c r="E66202" s="354"/>
      <c r="F66202" s="354"/>
      <c r="G66202" s="354"/>
      <c r="H66202" s="536"/>
      <c r="I66202" s="501"/>
    </row>
    <row r="66203" spans="3:9" ht="15" customHeight="1">
      <c r="C66203" s="573"/>
      <c r="D66203" s="354"/>
      <c r="E66203" s="354"/>
      <c r="F66203" s="354"/>
      <c r="G66203" s="354"/>
      <c r="H66203" s="536"/>
      <c r="I66203" s="501"/>
    </row>
    <row r="66204" spans="3:9" ht="15" customHeight="1">
      <c r="C66204" s="573"/>
      <c r="D66204" s="354"/>
      <c r="E66204" s="354"/>
      <c r="F66204" s="354"/>
      <c r="G66204" s="354"/>
      <c r="H66204" s="536"/>
      <c r="I66204" s="501"/>
    </row>
    <row r="66205" spans="3:9" ht="15" customHeight="1">
      <c r="C66205" s="573"/>
      <c r="D66205" s="354"/>
      <c r="E66205" s="354"/>
      <c r="F66205" s="354"/>
      <c r="G66205" s="354"/>
      <c r="H66205" s="536"/>
      <c r="I66205" s="501"/>
    </row>
    <row r="66206" spans="3:9" ht="15" customHeight="1">
      <c r="C66206" s="573"/>
      <c r="D66206" s="354"/>
      <c r="E66206" s="354"/>
      <c r="F66206" s="354"/>
      <c r="G66206" s="354"/>
      <c r="H66206" s="536"/>
      <c r="I66206" s="501"/>
    </row>
    <row r="66207" spans="3:9" ht="15" customHeight="1">
      <c r="C66207" s="573"/>
      <c r="D66207" s="354"/>
      <c r="E66207" s="354"/>
      <c r="F66207" s="354"/>
      <c r="G66207" s="354"/>
      <c r="H66207" s="536"/>
      <c r="I66207" s="501"/>
    </row>
    <row r="66208" spans="3:9" ht="15" customHeight="1">
      <c r="C66208" s="573"/>
      <c r="D66208" s="354"/>
      <c r="E66208" s="354"/>
      <c r="F66208" s="354"/>
      <c r="G66208" s="354"/>
      <c r="H66208" s="536"/>
      <c r="I66208" s="501"/>
    </row>
    <row r="66209" spans="3:9" ht="15" customHeight="1">
      <c r="C66209" s="573"/>
      <c r="D66209" s="354"/>
      <c r="E66209" s="354"/>
      <c r="F66209" s="354"/>
      <c r="G66209" s="354"/>
      <c r="H66209" s="536"/>
      <c r="I66209" s="501"/>
    </row>
    <row r="66210" spans="3:9" ht="15" customHeight="1">
      <c r="C66210" s="573"/>
      <c r="D66210" s="354"/>
      <c r="E66210" s="354"/>
      <c r="F66210" s="354"/>
      <c r="G66210" s="354"/>
      <c r="H66210" s="536"/>
      <c r="I66210" s="501"/>
    </row>
    <row r="66211" spans="3:9" ht="15" customHeight="1">
      <c r="C66211" s="573"/>
      <c r="D66211" s="354"/>
      <c r="E66211" s="354"/>
      <c r="F66211" s="354"/>
      <c r="G66211" s="354"/>
      <c r="H66211" s="536"/>
      <c r="I66211" s="501"/>
    </row>
    <row r="66212" spans="3:9" ht="15" customHeight="1">
      <c r="C66212" s="573"/>
      <c r="D66212" s="354"/>
      <c r="E66212" s="354"/>
      <c r="F66212" s="354"/>
      <c r="G66212" s="354"/>
      <c r="H66212" s="536"/>
      <c r="I66212" s="501"/>
    </row>
    <row r="66213" spans="3:9" ht="15" customHeight="1">
      <c r="C66213" s="573"/>
      <c r="D66213" s="354"/>
      <c r="E66213" s="354"/>
      <c r="F66213" s="354"/>
      <c r="G66213" s="354"/>
      <c r="H66213" s="536"/>
      <c r="I66213" s="501"/>
    </row>
    <row r="66214" spans="3:9" ht="15" customHeight="1">
      <c r="C66214" s="573"/>
      <c r="D66214" s="354"/>
      <c r="E66214" s="354"/>
      <c r="F66214" s="354"/>
      <c r="G66214" s="354"/>
      <c r="H66214" s="536"/>
      <c r="I66214" s="501"/>
    </row>
    <row r="66215" spans="3:9" ht="15" customHeight="1">
      <c r="C66215" s="573"/>
      <c r="D66215" s="354"/>
      <c r="E66215" s="354"/>
      <c r="F66215" s="354"/>
      <c r="G66215" s="354"/>
      <c r="H66215" s="536"/>
      <c r="I66215" s="501"/>
    </row>
    <row r="66216" spans="3:9" ht="15" customHeight="1">
      <c r="C66216" s="573"/>
      <c r="D66216" s="354"/>
      <c r="E66216" s="354"/>
      <c r="F66216" s="354"/>
      <c r="G66216" s="354"/>
      <c r="H66216" s="536"/>
      <c r="I66216" s="501"/>
    </row>
    <row r="66217" spans="3:9" ht="15" customHeight="1">
      <c r="C66217" s="573"/>
      <c r="D66217" s="354"/>
      <c r="E66217" s="354"/>
      <c r="F66217" s="354"/>
      <c r="G66217" s="354"/>
      <c r="H66217" s="536"/>
      <c r="I66217" s="501"/>
    </row>
    <row r="66218" spans="3:9" ht="15" customHeight="1">
      <c r="C66218" s="573"/>
      <c r="D66218" s="354"/>
      <c r="E66218" s="354"/>
      <c r="F66218" s="354"/>
      <c r="G66218" s="354"/>
      <c r="H66218" s="536"/>
      <c r="I66218" s="501"/>
    </row>
    <row r="66219" spans="3:9" ht="15" customHeight="1">
      <c r="C66219" s="573"/>
      <c r="D66219" s="354"/>
      <c r="E66219" s="354"/>
      <c r="F66219" s="354"/>
      <c r="G66219" s="354"/>
      <c r="H66219" s="536"/>
      <c r="I66219" s="501"/>
    </row>
    <row r="66220" spans="3:9" ht="15" customHeight="1">
      <c r="C66220" s="573"/>
      <c r="D66220" s="354"/>
      <c r="E66220" s="354"/>
      <c r="F66220" s="354"/>
      <c r="G66220" s="354"/>
      <c r="H66220" s="536"/>
      <c r="I66220" s="501"/>
    </row>
    <row r="66221" spans="3:9" ht="15" customHeight="1">
      <c r="C66221" s="573"/>
      <c r="D66221" s="354"/>
      <c r="E66221" s="354"/>
      <c r="F66221" s="354"/>
      <c r="G66221" s="354"/>
      <c r="H66221" s="536"/>
      <c r="I66221" s="501"/>
    </row>
    <row r="66222" spans="3:9" ht="15" customHeight="1">
      <c r="C66222" s="573"/>
      <c r="D66222" s="354"/>
      <c r="E66222" s="354"/>
      <c r="F66222" s="354"/>
      <c r="G66222" s="354"/>
      <c r="H66222" s="536"/>
      <c r="I66222" s="501"/>
    </row>
    <row r="66223" spans="3:9" ht="15" customHeight="1">
      <c r="C66223" s="573"/>
      <c r="D66223" s="354"/>
      <c r="E66223" s="354"/>
      <c r="F66223" s="354"/>
      <c r="G66223" s="354"/>
      <c r="H66223" s="536"/>
      <c r="I66223" s="501"/>
    </row>
    <row r="66224" spans="3:9" ht="15" customHeight="1">
      <c r="C66224" s="573"/>
      <c r="D66224" s="354"/>
      <c r="E66224" s="354"/>
      <c r="F66224" s="354"/>
      <c r="G66224" s="354"/>
      <c r="H66224" s="536"/>
      <c r="I66224" s="501"/>
    </row>
    <row r="66225" spans="3:9" ht="15" customHeight="1">
      <c r="C66225" s="573"/>
      <c r="D66225" s="354"/>
      <c r="E66225" s="354"/>
      <c r="F66225" s="354"/>
      <c r="G66225" s="354"/>
      <c r="H66225" s="536"/>
      <c r="I66225" s="501"/>
    </row>
    <row r="66226" spans="3:9" ht="15" customHeight="1">
      <c r="C66226" s="573"/>
      <c r="D66226" s="354"/>
      <c r="E66226" s="354"/>
      <c r="F66226" s="354"/>
      <c r="G66226" s="354"/>
      <c r="H66226" s="536"/>
      <c r="I66226" s="501"/>
    </row>
    <row r="66227" spans="3:9" ht="15" customHeight="1">
      <c r="C66227" s="573"/>
      <c r="D66227" s="354"/>
      <c r="E66227" s="354"/>
      <c r="F66227" s="354"/>
      <c r="G66227" s="354"/>
      <c r="H66227" s="536"/>
      <c r="I66227" s="501"/>
    </row>
    <row r="66228" spans="3:9" ht="15" customHeight="1">
      <c r="C66228" s="573"/>
      <c r="D66228" s="354"/>
      <c r="E66228" s="354"/>
      <c r="F66228" s="354"/>
      <c r="G66228" s="354"/>
      <c r="H66228" s="536"/>
      <c r="I66228" s="501"/>
    </row>
    <row r="66229" spans="3:9" ht="15" customHeight="1">
      <c r="C66229" s="573"/>
      <c r="D66229" s="354"/>
      <c r="E66229" s="354"/>
      <c r="F66229" s="354"/>
      <c r="G66229" s="354"/>
      <c r="H66229" s="536"/>
      <c r="I66229" s="501"/>
    </row>
    <row r="66230" spans="3:9" ht="15" customHeight="1">
      <c r="C66230" s="573"/>
      <c r="D66230" s="354"/>
      <c r="E66230" s="354"/>
      <c r="F66230" s="354"/>
      <c r="G66230" s="354"/>
      <c r="H66230" s="536"/>
      <c r="I66230" s="501"/>
    </row>
    <row r="66231" spans="3:9" ht="15" customHeight="1">
      <c r="C66231" s="573"/>
      <c r="D66231" s="354"/>
      <c r="E66231" s="354"/>
      <c r="F66231" s="354"/>
      <c r="G66231" s="354"/>
      <c r="H66231" s="536"/>
      <c r="I66231" s="501"/>
    </row>
    <row r="66232" spans="3:9" ht="15" customHeight="1">
      <c r="C66232" s="573"/>
      <c r="D66232" s="354"/>
      <c r="E66232" s="354"/>
      <c r="F66232" s="354"/>
      <c r="G66232" s="354"/>
      <c r="H66232" s="536"/>
      <c r="I66232" s="501"/>
    </row>
    <row r="66233" spans="3:9" ht="15" customHeight="1">
      <c r="C66233" s="573"/>
      <c r="D66233" s="354"/>
      <c r="E66233" s="354"/>
      <c r="F66233" s="354"/>
      <c r="G66233" s="354"/>
      <c r="H66233" s="536"/>
      <c r="I66233" s="501"/>
    </row>
    <row r="66234" spans="3:9" ht="15" customHeight="1">
      <c r="C66234" s="573"/>
      <c r="D66234" s="354"/>
      <c r="E66234" s="354"/>
      <c r="F66234" s="354"/>
      <c r="G66234" s="354"/>
      <c r="H66234" s="536"/>
      <c r="I66234" s="501"/>
    </row>
    <row r="66235" spans="3:9" ht="15" customHeight="1">
      <c r="C66235" s="573"/>
      <c r="D66235" s="354"/>
      <c r="E66235" s="354"/>
      <c r="F66235" s="354"/>
      <c r="G66235" s="354"/>
      <c r="H66235" s="536"/>
      <c r="I66235" s="501"/>
    </row>
    <row r="66236" spans="3:9" ht="15" customHeight="1">
      <c r="C66236" s="573"/>
      <c r="D66236" s="354"/>
      <c r="E66236" s="354"/>
      <c r="F66236" s="354"/>
      <c r="G66236" s="354"/>
      <c r="H66236" s="536"/>
      <c r="I66236" s="501"/>
    </row>
    <row r="66237" spans="3:9" ht="15" customHeight="1">
      <c r="C66237" s="573"/>
      <c r="D66237" s="354"/>
      <c r="E66237" s="354"/>
      <c r="F66237" s="354"/>
      <c r="G66237" s="354"/>
      <c r="H66237" s="536"/>
      <c r="I66237" s="501"/>
    </row>
    <row r="66238" spans="3:9" ht="15" customHeight="1">
      <c r="C66238" s="573"/>
      <c r="D66238" s="354"/>
      <c r="E66238" s="354"/>
      <c r="F66238" s="354"/>
      <c r="G66238" s="354"/>
      <c r="H66238" s="536"/>
      <c r="I66238" s="501"/>
    </row>
    <row r="66239" spans="3:9" ht="15" customHeight="1">
      <c r="C66239" s="573"/>
      <c r="D66239" s="354"/>
      <c r="E66239" s="354"/>
      <c r="F66239" s="354"/>
      <c r="G66239" s="354"/>
      <c r="H66239" s="536"/>
      <c r="I66239" s="501"/>
    </row>
    <row r="66240" spans="3:9" ht="15" customHeight="1">
      <c r="C66240" s="573"/>
      <c r="D66240" s="354"/>
      <c r="E66240" s="354"/>
      <c r="F66240" s="354"/>
      <c r="G66240" s="354"/>
      <c r="H66240" s="536"/>
      <c r="I66240" s="501"/>
    </row>
    <row r="66241" spans="3:9" ht="15" customHeight="1">
      <c r="C66241" s="573"/>
      <c r="D66241" s="354"/>
      <c r="E66241" s="354"/>
      <c r="F66241" s="354"/>
      <c r="G66241" s="354"/>
      <c r="H66241" s="536"/>
      <c r="I66241" s="501"/>
    </row>
    <row r="66242" spans="3:9" ht="15" customHeight="1">
      <c r="C66242" s="573"/>
      <c r="D66242" s="354"/>
      <c r="E66242" s="354"/>
      <c r="F66242" s="354"/>
      <c r="G66242" s="354"/>
      <c r="H66242" s="536"/>
      <c r="I66242" s="501"/>
    </row>
    <row r="66243" spans="3:9" ht="15" customHeight="1">
      <c r="C66243" s="573"/>
      <c r="D66243" s="354"/>
      <c r="E66243" s="354"/>
      <c r="F66243" s="354"/>
      <c r="G66243" s="354"/>
      <c r="H66243" s="536"/>
      <c r="I66243" s="501"/>
    </row>
    <row r="66244" spans="3:9" ht="15" customHeight="1">
      <c r="C66244" s="573"/>
      <c r="D66244" s="354"/>
      <c r="E66244" s="354"/>
      <c r="F66244" s="354"/>
      <c r="G66244" s="354"/>
      <c r="H66244" s="536"/>
      <c r="I66244" s="501"/>
    </row>
    <row r="66245" spans="3:9" ht="15" customHeight="1">
      <c r="C66245" s="573"/>
      <c r="D66245" s="354"/>
      <c r="E66245" s="354"/>
      <c r="F66245" s="354"/>
      <c r="G66245" s="354"/>
      <c r="H66245" s="536"/>
      <c r="I66245" s="501"/>
    </row>
    <row r="66246" spans="3:9" ht="15" customHeight="1">
      <c r="C66246" s="573"/>
      <c r="D66246" s="354"/>
      <c r="E66246" s="354"/>
      <c r="F66246" s="354"/>
      <c r="G66246" s="354"/>
      <c r="H66246" s="536"/>
      <c r="I66246" s="501"/>
    </row>
    <row r="66247" spans="3:9" ht="15" customHeight="1">
      <c r="C66247" s="573"/>
      <c r="D66247" s="354"/>
      <c r="E66247" s="354"/>
      <c r="F66247" s="354"/>
      <c r="G66247" s="354"/>
      <c r="H66247" s="536"/>
      <c r="I66247" s="501"/>
    </row>
    <row r="66248" spans="3:9" ht="15" customHeight="1">
      <c r="C66248" s="573"/>
      <c r="D66248" s="354"/>
      <c r="E66248" s="354"/>
      <c r="F66248" s="354"/>
      <c r="G66248" s="354"/>
      <c r="H66248" s="536"/>
      <c r="I66248" s="501"/>
    </row>
    <row r="66249" spans="3:9" ht="15" customHeight="1">
      <c r="C66249" s="573"/>
      <c r="D66249" s="354"/>
      <c r="E66249" s="354"/>
      <c r="F66249" s="354"/>
      <c r="G66249" s="354"/>
      <c r="H66249" s="536"/>
      <c r="I66249" s="501"/>
    </row>
    <row r="66250" spans="3:9" ht="15" customHeight="1">
      <c r="C66250" s="573"/>
      <c r="D66250" s="354"/>
      <c r="E66250" s="354"/>
      <c r="F66250" s="354"/>
      <c r="G66250" s="354"/>
      <c r="H66250" s="536"/>
      <c r="I66250" s="501"/>
    </row>
    <row r="66251" spans="3:9" ht="15" customHeight="1">
      <c r="C66251" s="573"/>
      <c r="D66251" s="354"/>
      <c r="E66251" s="354"/>
      <c r="F66251" s="354"/>
      <c r="G66251" s="354"/>
      <c r="H66251" s="536"/>
      <c r="I66251" s="501"/>
    </row>
    <row r="66252" spans="3:9" ht="15" customHeight="1">
      <c r="C66252" s="573"/>
      <c r="D66252" s="354"/>
      <c r="E66252" s="354"/>
      <c r="F66252" s="354"/>
      <c r="G66252" s="354"/>
      <c r="H66252" s="536"/>
      <c r="I66252" s="501"/>
    </row>
    <row r="66253" spans="3:9" ht="15" customHeight="1">
      <c r="C66253" s="573"/>
      <c r="D66253" s="354"/>
      <c r="E66253" s="354"/>
      <c r="F66253" s="354"/>
      <c r="G66253" s="354"/>
      <c r="H66253" s="536"/>
      <c r="I66253" s="501"/>
    </row>
    <row r="66254" spans="3:9" ht="15" customHeight="1">
      <c r="C66254" s="573"/>
      <c r="D66254" s="354"/>
      <c r="E66254" s="354"/>
      <c r="F66254" s="354"/>
      <c r="G66254" s="354"/>
      <c r="H66254" s="536"/>
      <c r="I66254" s="501"/>
    </row>
    <row r="66255" spans="3:9" ht="15" customHeight="1">
      <c r="C66255" s="573"/>
      <c r="D66255" s="354"/>
      <c r="E66255" s="354"/>
      <c r="F66255" s="354"/>
      <c r="G66255" s="354"/>
      <c r="H66255" s="536"/>
      <c r="I66255" s="501"/>
    </row>
    <row r="66256" spans="3:9" ht="15" customHeight="1">
      <c r="C66256" s="573"/>
      <c r="D66256" s="354"/>
      <c r="E66256" s="354"/>
      <c r="F66256" s="354"/>
      <c r="G66256" s="354"/>
      <c r="H66256" s="536"/>
      <c r="I66256" s="501"/>
    </row>
    <row r="66257" spans="3:9" ht="15" customHeight="1">
      <c r="C66257" s="573"/>
      <c r="D66257" s="354"/>
      <c r="E66257" s="354"/>
      <c r="F66257" s="354"/>
      <c r="G66257" s="354"/>
      <c r="H66257" s="536"/>
      <c r="I66257" s="501"/>
    </row>
    <row r="66258" spans="3:9" ht="15" customHeight="1">
      <c r="C66258" s="573"/>
      <c r="D66258" s="354"/>
      <c r="E66258" s="354"/>
      <c r="F66258" s="354"/>
      <c r="G66258" s="354"/>
      <c r="H66258" s="536"/>
      <c r="I66258" s="501"/>
    </row>
    <row r="66259" spans="3:9" ht="15" customHeight="1">
      <c r="C66259" s="573"/>
      <c r="D66259" s="354"/>
      <c r="E66259" s="354"/>
      <c r="F66259" s="354"/>
      <c r="G66259" s="354"/>
      <c r="H66259" s="536"/>
      <c r="I66259" s="501"/>
    </row>
    <row r="66260" spans="3:9" ht="15" customHeight="1">
      <c r="C66260" s="573"/>
      <c r="D66260" s="354"/>
      <c r="E66260" s="354"/>
      <c r="F66260" s="354"/>
      <c r="G66260" s="354"/>
      <c r="H66260" s="536"/>
      <c r="I66260" s="501"/>
    </row>
    <row r="66261" spans="3:9" ht="15" customHeight="1">
      <c r="C66261" s="573"/>
      <c r="D66261" s="354"/>
      <c r="E66261" s="354"/>
      <c r="F66261" s="354"/>
      <c r="G66261" s="354"/>
      <c r="H66261" s="536"/>
      <c r="I66261" s="501"/>
    </row>
    <row r="66262" spans="3:9" ht="15" customHeight="1">
      <c r="C66262" s="573"/>
      <c r="D66262" s="354"/>
      <c r="E66262" s="354"/>
      <c r="F66262" s="354"/>
      <c r="G66262" s="354"/>
      <c r="H66262" s="536"/>
      <c r="I66262" s="501"/>
    </row>
    <row r="66263" spans="3:9" ht="15" customHeight="1">
      <c r="C66263" s="573"/>
      <c r="D66263" s="354"/>
      <c r="E66263" s="354"/>
      <c r="F66263" s="354"/>
      <c r="G66263" s="354"/>
      <c r="H66263" s="536"/>
      <c r="I66263" s="501"/>
    </row>
    <row r="66264" spans="3:9" ht="15" customHeight="1">
      <c r="C66264" s="573"/>
      <c r="D66264" s="354"/>
      <c r="E66264" s="354"/>
      <c r="F66264" s="354"/>
      <c r="G66264" s="354"/>
      <c r="H66264" s="536"/>
      <c r="I66264" s="501"/>
    </row>
    <row r="66265" spans="3:9" ht="15" customHeight="1">
      <c r="C66265" s="573"/>
      <c r="D66265" s="354"/>
      <c r="E66265" s="354"/>
      <c r="F66265" s="354"/>
      <c r="G66265" s="354"/>
      <c r="H66265" s="536"/>
      <c r="I66265" s="501"/>
    </row>
    <row r="66266" spans="3:9" ht="15" customHeight="1">
      <c r="C66266" s="573"/>
      <c r="D66266" s="354"/>
      <c r="E66266" s="354"/>
      <c r="F66266" s="354"/>
      <c r="G66266" s="354"/>
      <c r="H66266" s="536"/>
      <c r="I66266" s="501"/>
    </row>
    <row r="66267" spans="3:9" ht="15" customHeight="1">
      <c r="C66267" s="573"/>
      <c r="D66267" s="354"/>
      <c r="E66267" s="354"/>
      <c r="F66267" s="354"/>
      <c r="G66267" s="354"/>
      <c r="H66267" s="536"/>
      <c r="I66267" s="501"/>
    </row>
    <row r="66268" spans="3:9" ht="15" customHeight="1">
      <c r="C66268" s="573"/>
      <c r="D66268" s="354"/>
      <c r="E66268" s="354"/>
      <c r="F66268" s="354"/>
      <c r="G66268" s="354"/>
      <c r="H66268" s="536"/>
      <c r="I66268" s="501"/>
    </row>
    <row r="66269" spans="3:9" ht="15" customHeight="1">
      <c r="C66269" s="573"/>
      <c r="D66269" s="354"/>
      <c r="E66269" s="354"/>
      <c r="F66269" s="354"/>
      <c r="G66269" s="354"/>
      <c r="H66269" s="536"/>
      <c r="I66269" s="501"/>
    </row>
    <row r="66270" spans="3:9" ht="15" customHeight="1">
      <c r="C66270" s="573"/>
      <c r="D66270" s="354"/>
      <c r="E66270" s="354"/>
      <c r="F66270" s="354"/>
      <c r="G66270" s="354"/>
      <c r="H66270" s="536"/>
      <c r="I66270" s="501"/>
    </row>
    <row r="66271" spans="3:9" ht="15" customHeight="1">
      <c r="C66271" s="573"/>
      <c r="D66271" s="354"/>
      <c r="E66271" s="354"/>
      <c r="F66271" s="354"/>
      <c r="G66271" s="354"/>
      <c r="H66271" s="536"/>
      <c r="I66271" s="501"/>
    </row>
    <row r="66272" spans="3:9" ht="15" customHeight="1">
      <c r="C66272" s="573"/>
      <c r="D66272" s="354"/>
      <c r="E66272" s="354"/>
      <c r="F66272" s="354"/>
      <c r="G66272" s="354"/>
      <c r="H66272" s="536"/>
      <c r="I66272" s="501"/>
    </row>
    <row r="66273" spans="3:9" ht="15" customHeight="1">
      <c r="C66273" s="573"/>
      <c r="D66273" s="354"/>
      <c r="E66273" s="354"/>
      <c r="F66273" s="354"/>
      <c r="G66273" s="354"/>
      <c r="H66273" s="536"/>
      <c r="I66273" s="501"/>
    </row>
    <row r="66274" spans="3:9" ht="15" customHeight="1">
      <c r="C66274" s="573"/>
      <c r="D66274" s="354"/>
      <c r="E66274" s="354"/>
      <c r="F66274" s="354"/>
      <c r="G66274" s="354"/>
      <c r="H66274" s="536"/>
      <c r="I66274" s="501"/>
    </row>
    <row r="66275" spans="3:9" ht="15" customHeight="1">
      <c r="C66275" s="573"/>
      <c r="D66275" s="354"/>
      <c r="E66275" s="354"/>
      <c r="F66275" s="354"/>
      <c r="G66275" s="354"/>
      <c r="H66275" s="536"/>
      <c r="I66275" s="501"/>
    </row>
    <row r="66276" spans="3:9" ht="15" customHeight="1">
      <c r="C66276" s="573"/>
      <c r="D66276" s="354"/>
      <c r="E66276" s="354"/>
      <c r="F66276" s="354"/>
      <c r="G66276" s="354"/>
      <c r="H66276" s="536"/>
      <c r="I66276" s="501"/>
    </row>
    <row r="66277" spans="3:9" ht="15" customHeight="1">
      <c r="C66277" s="573"/>
      <c r="D66277" s="354"/>
      <c r="E66277" s="354"/>
      <c r="F66277" s="354"/>
      <c r="G66277" s="354"/>
      <c r="H66277" s="536"/>
      <c r="I66277" s="501"/>
    </row>
    <row r="66278" spans="3:9" ht="15" customHeight="1">
      <c r="C66278" s="573"/>
      <c r="D66278" s="354"/>
      <c r="E66278" s="354"/>
      <c r="F66278" s="354"/>
      <c r="G66278" s="354"/>
      <c r="H66278" s="536"/>
      <c r="I66278" s="501"/>
    </row>
    <row r="66279" spans="3:9" ht="15" customHeight="1">
      <c r="C66279" s="573"/>
      <c r="D66279" s="354"/>
      <c r="E66279" s="354"/>
      <c r="F66279" s="354"/>
      <c r="G66279" s="354"/>
      <c r="H66279" s="536"/>
      <c r="I66279" s="501"/>
    </row>
    <row r="66280" spans="3:9" ht="15" customHeight="1">
      <c r="C66280" s="573"/>
      <c r="D66280" s="354"/>
      <c r="E66280" s="354"/>
      <c r="F66280" s="354"/>
      <c r="G66280" s="354"/>
      <c r="H66280" s="536"/>
      <c r="I66280" s="501"/>
    </row>
    <row r="66281" spans="3:9" ht="15" customHeight="1">
      <c r="C66281" s="573"/>
      <c r="D66281" s="354"/>
      <c r="E66281" s="354"/>
      <c r="F66281" s="354"/>
      <c r="G66281" s="354"/>
      <c r="H66281" s="536"/>
      <c r="I66281" s="501"/>
    </row>
    <row r="66282" spans="3:9" ht="15" customHeight="1">
      <c r="C66282" s="573"/>
      <c r="D66282" s="354"/>
      <c r="E66282" s="354"/>
      <c r="F66282" s="354"/>
      <c r="G66282" s="354"/>
      <c r="H66282" s="536"/>
      <c r="I66282" s="501"/>
    </row>
    <row r="66283" spans="3:9" ht="15" customHeight="1">
      <c r="C66283" s="573"/>
      <c r="D66283" s="354"/>
      <c r="E66283" s="354"/>
      <c r="F66283" s="354"/>
      <c r="G66283" s="354"/>
      <c r="H66283" s="536"/>
      <c r="I66283" s="501"/>
    </row>
    <row r="66284" spans="3:9" ht="15" customHeight="1">
      <c r="C66284" s="573"/>
      <c r="D66284" s="354"/>
      <c r="E66284" s="354"/>
      <c r="F66284" s="354"/>
      <c r="G66284" s="354"/>
      <c r="H66284" s="536"/>
      <c r="I66284" s="501"/>
    </row>
    <row r="66285" spans="3:9" ht="15" customHeight="1">
      <c r="C66285" s="573"/>
      <c r="D66285" s="354"/>
      <c r="E66285" s="354"/>
      <c r="F66285" s="354"/>
      <c r="G66285" s="354"/>
      <c r="H66285" s="536"/>
      <c r="I66285" s="501"/>
    </row>
    <row r="66286" spans="3:9" ht="15" customHeight="1">
      <c r="C66286" s="573"/>
      <c r="D66286" s="354"/>
      <c r="E66286" s="354"/>
      <c r="F66286" s="354"/>
      <c r="G66286" s="354"/>
      <c r="H66286" s="536"/>
      <c r="I66286" s="501"/>
    </row>
    <row r="66287" spans="3:9" ht="15" customHeight="1">
      <c r="C66287" s="573"/>
      <c r="D66287" s="354"/>
      <c r="E66287" s="354"/>
      <c r="F66287" s="354"/>
      <c r="G66287" s="354"/>
      <c r="H66287" s="536"/>
      <c r="I66287" s="501"/>
    </row>
    <row r="66288" spans="3:9" ht="15" customHeight="1">
      <c r="C66288" s="573"/>
      <c r="D66288" s="354"/>
      <c r="E66288" s="354"/>
      <c r="F66288" s="354"/>
      <c r="G66288" s="354"/>
      <c r="H66288" s="536"/>
      <c r="I66288" s="501"/>
    </row>
    <row r="66289" spans="3:9" ht="15" customHeight="1">
      <c r="C66289" s="573"/>
      <c r="D66289" s="354"/>
      <c r="E66289" s="354"/>
      <c r="F66289" s="354"/>
      <c r="G66289" s="354"/>
      <c r="H66289" s="536"/>
      <c r="I66289" s="501"/>
    </row>
    <row r="66290" spans="3:9" ht="15" customHeight="1">
      <c r="C66290" s="573"/>
      <c r="D66290" s="354"/>
      <c r="E66290" s="354"/>
      <c r="F66290" s="354"/>
      <c r="G66290" s="354"/>
      <c r="H66290" s="536"/>
      <c r="I66290" s="501"/>
    </row>
    <row r="66291" spans="3:9" ht="15" customHeight="1">
      <c r="C66291" s="573"/>
      <c r="D66291" s="354"/>
      <c r="E66291" s="354"/>
      <c r="F66291" s="354"/>
      <c r="G66291" s="354"/>
      <c r="H66291" s="536"/>
      <c r="I66291" s="501"/>
    </row>
    <row r="66292" spans="3:9" ht="15" customHeight="1">
      <c r="C66292" s="573"/>
      <c r="D66292" s="354"/>
      <c r="E66292" s="354"/>
      <c r="F66292" s="354"/>
      <c r="G66292" s="354"/>
      <c r="H66292" s="536"/>
      <c r="I66292" s="501"/>
    </row>
    <row r="66293" spans="3:9" ht="15" customHeight="1">
      <c r="C66293" s="573"/>
      <c r="D66293" s="354"/>
      <c r="E66293" s="354"/>
      <c r="F66293" s="354"/>
      <c r="G66293" s="354"/>
      <c r="H66293" s="536"/>
      <c r="I66293" s="501"/>
    </row>
    <row r="66294" spans="3:9" ht="15" customHeight="1">
      <c r="C66294" s="573"/>
      <c r="D66294" s="354"/>
      <c r="E66294" s="354"/>
      <c r="F66294" s="354"/>
      <c r="G66294" s="354"/>
      <c r="H66294" s="536"/>
      <c r="I66294" s="501"/>
    </row>
    <row r="66295" spans="3:9" ht="15" customHeight="1">
      <c r="C66295" s="573"/>
      <c r="D66295" s="354"/>
      <c r="E66295" s="354"/>
      <c r="F66295" s="354"/>
      <c r="G66295" s="354"/>
      <c r="H66295" s="536"/>
      <c r="I66295" s="501"/>
    </row>
    <row r="66296" spans="3:9" ht="15" customHeight="1">
      <c r="C66296" s="573"/>
      <c r="D66296" s="354"/>
      <c r="E66296" s="354"/>
      <c r="F66296" s="354"/>
      <c r="G66296" s="354"/>
      <c r="H66296" s="536"/>
      <c r="I66296" s="501"/>
    </row>
    <row r="66297" spans="3:9" ht="15" customHeight="1">
      <c r="C66297" s="573"/>
      <c r="D66297" s="354"/>
      <c r="E66297" s="354"/>
      <c r="F66297" s="354"/>
      <c r="G66297" s="354"/>
      <c r="H66297" s="536"/>
      <c r="I66297" s="501"/>
    </row>
    <row r="66298" spans="3:9" ht="15" customHeight="1">
      <c r="C66298" s="573"/>
      <c r="D66298" s="354"/>
      <c r="E66298" s="354"/>
      <c r="F66298" s="354"/>
      <c r="G66298" s="354"/>
      <c r="H66298" s="536"/>
      <c r="I66298" s="501"/>
    </row>
    <row r="66299" spans="3:9" ht="15" customHeight="1">
      <c r="C66299" s="573"/>
      <c r="D66299" s="354"/>
      <c r="E66299" s="354"/>
      <c r="F66299" s="354"/>
      <c r="G66299" s="354"/>
      <c r="H66299" s="536"/>
      <c r="I66299" s="501"/>
    </row>
    <row r="66300" spans="3:9" ht="15" customHeight="1">
      <c r="C66300" s="573"/>
      <c r="D66300" s="354"/>
      <c r="E66300" s="354"/>
      <c r="F66300" s="354"/>
      <c r="G66300" s="354"/>
      <c r="H66300" s="536"/>
      <c r="I66300" s="501"/>
    </row>
    <row r="66301" spans="3:9" ht="15" customHeight="1">
      <c r="C66301" s="573"/>
      <c r="D66301" s="354"/>
      <c r="E66301" s="354"/>
      <c r="F66301" s="354"/>
      <c r="G66301" s="354"/>
      <c r="H66301" s="536"/>
      <c r="I66301" s="501"/>
    </row>
    <row r="66302" spans="3:9" ht="15" customHeight="1">
      <c r="C66302" s="573"/>
      <c r="D66302" s="354"/>
      <c r="E66302" s="354"/>
      <c r="F66302" s="354"/>
      <c r="G66302" s="354"/>
      <c r="H66302" s="536"/>
      <c r="I66302" s="501"/>
    </row>
    <row r="66303" spans="3:9" ht="15" customHeight="1">
      <c r="C66303" s="573"/>
      <c r="D66303" s="354"/>
      <c r="E66303" s="354"/>
      <c r="F66303" s="354"/>
      <c r="G66303" s="354"/>
      <c r="H66303" s="536"/>
      <c r="I66303" s="501"/>
    </row>
    <row r="66304" spans="3:9" ht="15" customHeight="1">
      <c r="C66304" s="573"/>
      <c r="D66304" s="354"/>
      <c r="E66304" s="354"/>
      <c r="F66304" s="354"/>
      <c r="G66304" s="354"/>
      <c r="H66304" s="536"/>
      <c r="I66304" s="501"/>
    </row>
    <row r="66305" spans="3:9" ht="15" customHeight="1">
      <c r="C66305" s="573"/>
      <c r="D66305" s="354"/>
      <c r="E66305" s="354"/>
      <c r="F66305" s="354"/>
      <c r="G66305" s="354"/>
      <c r="H66305" s="536"/>
      <c r="I66305" s="501"/>
    </row>
    <row r="66306" spans="3:9" ht="15" customHeight="1">
      <c r="C66306" s="573"/>
      <c r="D66306" s="354"/>
      <c r="E66306" s="354"/>
      <c r="F66306" s="354"/>
      <c r="G66306" s="354"/>
      <c r="H66306" s="536"/>
      <c r="I66306" s="501"/>
    </row>
    <row r="66307" spans="3:9" ht="15" customHeight="1">
      <c r="C66307" s="573"/>
      <c r="D66307" s="354"/>
      <c r="E66307" s="354"/>
      <c r="F66307" s="354"/>
      <c r="G66307" s="354"/>
      <c r="H66307" s="536"/>
      <c r="I66307" s="501"/>
    </row>
    <row r="66308" spans="3:9" ht="15" customHeight="1">
      <c r="C66308" s="573"/>
      <c r="D66308" s="354"/>
      <c r="E66308" s="354"/>
      <c r="F66308" s="354"/>
      <c r="G66308" s="354"/>
      <c r="H66308" s="536"/>
      <c r="I66308" s="501"/>
    </row>
    <row r="66309" spans="3:9" ht="15" customHeight="1">
      <c r="C66309" s="573"/>
      <c r="D66309" s="354"/>
      <c r="E66309" s="354"/>
      <c r="F66309" s="354"/>
      <c r="G66309" s="354"/>
      <c r="H66309" s="536"/>
      <c r="I66309" s="501"/>
    </row>
    <row r="66310" spans="3:9" ht="15" customHeight="1">
      <c r="C66310" s="573"/>
      <c r="D66310" s="354"/>
      <c r="E66310" s="354"/>
      <c r="F66310" s="354"/>
      <c r="G66310" s="354"/>
      <c r="H66310" s="536"/>
      <c r="I66310" s="501"/>
    </row>
    <row r="66311" spans="3:9" ht="15" customHeight="1">
      <c r="C66311" s="573"/>
      <c r="D66311" s="354"/>
      <c r="E66311" s="354"/>
      <c r="F66311" s="354"/>
      <c r="G66311" s="354"/>
      <c r="H66311" s="536"/>
      <c r="I66311" s="501"/>
    </row>
    <row r="66312" spans="3:9" ht="15" customHeight="1">
      <c r="C66312" s="573"/>
      <c r="D66312" s="354"/>
      <c r="E66312" s="354"/>
      <c r="F66312" s="354"/>
      <c r="G66312" s="354"/>
      <c r="H66312" s="536"/>
      <c r="I66312" s="501"/>
    </row>
    <row r="66313" spans="3:9" ht="15" customHeight="1">
      <c r="C66313" s="573"/>
      <c r="D66313" s="354"/>
      <c r="E66313" s="354"/>
      <c r="F66313" s="354"/>
      <c r="G66313" s="354"/>
      <c r="H66313" s="536"/>
      <c r="I66313" s="501"/>
    </row>
    <row r="66314" spans="3:9" ht="15" customHeight="1">
      <c r="C66314" s="573"/>
      <c r="D66314" s="354"/>
      <c r="E66314" s="354"/>
      <c r="F66314" s="354"/>
      <c r="G66314" s="354"/>
      <c r="H66314" s="536"/>
      <c r="I66314" s="501"/>
    </row>
    <row r="66315" spans="3:9" ht="15" customHeight="1">
      <c r="C66315" s="573"/>
      <c r="D66315" s="354"/>
      <c r="E66315" s="354"/>
      <c r="F66315" s="354"/>
      <c r="G66315" s="354"/>
      <c r="H66315" s="536"/>
      <c r="I66315" s="501"/>
    </row>
    <row r="66316" spans="3:9" ht="15" customHeight="1">
      <c r="C66316" s="573"/>
      <c r="D66316" s="354"/>
      <c r="E66316" s="354"/>
      <c r="F66316" s="354"/>
      <c r="G66316" s="354"/>
      <c r="H66316" s="536"/>
      <c r="I66316" s="501"/>
    </row>
    <row r="66317" spans="3:9" ht="15" customHeight="1">
      <c r="C66317" s="573"/>
      <c r="D66317" s="354"/>
      <c r="E66317" s="354"/>
      <c r="F66317" s="354"/>
      <c r="G66317" s="354"/>
      <c r="H66317" s="536"/>
      <c r="I66317" s="501"/>
    </row>
    <row r="66318" spans="3:9" ht="15" customHeight="1">
      <c r="C66318" s="573"/>
      <c r="D66318" s="354"/>
      <c r="E66318" s="354"/>
      <c r="F66318" s="354"/>
      <c r="G66318" s="354"/>
      <c r="H66318" s="536"/>
      <c r="I66318" s="501"/>
    </row>
    <row r="66319" spans="3:9" ht="15" customHeight="1">
      <c r="C66319" s="573"/>
      <c r="D66319" s="354"/>
      <c r="E66319" s="354"/>
      <c r="F66319" s="354"/>
      <c r="G66319" s="354"/>
      <c r="H66319" s="536"/>
      <c r="I66319" s="501"/>
    </row>
    <row r="66320" spans="3:9" ht="15" customHeight="1">
      <c r="C66320" s="573"/>
      <c r="D66320" s="354"/>
      <c r="E66320" s="354"/>
      <c r="F66320" s="354"/>
      <c r="G66320" s="354"/>
      <c r="H66320" s="536"/>
      <c r="I66320" s="501"/>
    </row>
    <row r="66321" spans="3:9" ht="15" customHeight="1">
      <c r="C66321" s="573"/>
      <c r="D66321" s="354"/>
      <c r="E66321" s="354"/>
      <c r="F66321" s="354"/>
      <c r="G66321" s="354"/>
      <c r="H66321" s="536"/>
      <c r="I66321" s="501"/>
    </row>
    <row r="66322" spans="3:9" ht="15" customHeight="1">
      <c r="C66322" s="573"/>
      <c r="D66322" s="354"/>
      <c r="E66322" s="354"/>
      <c r="F66322" s="354"/>
      <c r="G66322" s="354"/>
      <c r="H66322" s="536"/>
      <c r="I66322" s="501"/>
    </row>
    <row r="66323" spans="3:9" ht="15" customHeight="1">
      <c r="C66323" s="573"/>
      <c r="D66323" s="354"/>
      <c r="E66323" s="354"/>
      <c r="F66323" s="354"/>
      <c r="G66323" s="354"/>
      <c r="H66323" s="536"/>
      <c r="I66323" s="501"/>
    </row>
    <row r="66324" spans="3:9" ht="15" customHeight="1">
      <c r="C66324" s="573"/>
      <c r="D66324" s="354"/>
      <c r="E66324" s="354"/>
      <c r="F66324" s="354"/>
      <c r="G66324" s="354"/>
      <c r="H66324" s="536"/>
      <c r="I66324" s="501"/>
    </row>
    <row r="66325" spans="3:9" ht="15" customHeight="1">
      <c r="C66325" s="573"/>
      <c r="D66325" s="354"/>
      <c r="E66325" s="354"/>
      <c r="F66325" s="354"/>
      <c r="G66325" s="354"/>
      <c r="H66325" s="536"/>
      <c r="I66325" s="501"/>
    </row>
    <row r="66326" spans="3:9" ht="15" customHeight="1">
      <c r="C66326" s="573"/>
      <c r="D66326" s="354"/>
      <c r="E66326" s="354"/>
      <c r="F66326" s="354"/>
      <c r="G66326" s="354"/>
      <c r="H66326" s="536"/>
      <c r="I66326" s="501"/>
    </row>
    <row r="66327" spans="3:9" ht="15" customHeight="1">
      <c r="C66327" s="573"/>
      <c r="D66327" s="354"/>
      <c r="E66327" s="354"/>
      <c r="F66327" s="354"/>
      <c r="G66327" s="354"/>
      <c r="H66327" s="536"/>
      <c r="I66327" s="501"/>
    </row>
    <row r="66328" spans="3:9" ht="15" customHeight="1">
      <c r="C66328" s="573"/>
      <c r="D66328" s="354"/>
      <c r="E66328" s="354"/>
      <c r="F66328" s="354"/>
      <c r="G66328" s="354"/>
      <c r="H66328" s="536"/>
      <c r="I66328" s="501"/>
    </row>
    <row r="66329" spans="3:9" ht="15" customHeight="1">
      <c r="C66329" s="573"/>
      <c r="D66329" s="354"/>
      <c r="E66329" s="354"/>
      <c r="F66329" s="354"/>
      <c r="G66329" s="354"/>
      <c r="H66329" s="536"/>
      <c r="I66329" s="501"/>
    </row>
    <row r="66330" spans="3:9" ht="15" customHeight="1">
      <c r="C66330" s="573"/>
      <c r="D66330" s="354"/>
      <c r="E66330" s="354"/>
      <c r="F66330" s="354"/>
      <c r="G66330" s="354"/>
      <c r="H66330" s="536"/>
      <c r="I66330" s="501"/>
    </row>
    <row r="66331" spans="3:9" ht="15" customHeight="1">
      <c r="C66331" s="573"/>
      <c r="D66331" s="354"/>
      <c r="E66331" s="354"/>
      <c r="F66331" s="354"/>
      <c r="G66331" s="354"/>
      <c r="H66331" s="536"/>
      <c r="I66331" s="501"/>
    </row>
    <row r="66332" spans="3:9" ht="15" customHeight="1">
      <c r="C66332" s="573"/>
      <c r="D66332" s="354"/>
      <c r="E66332" s="354"/>
      <c r="F66332" s="354"/>
      <c r="G66332" s="354"/>
      <c r="H66332" s="536"/>
      <c r="I66332" s="501"/>
    </row>
    <row r="66333" spans="3:9" ht="15" customHeight="1">
      <c r="C66333" s="573"/>
      <c r="D66333" s="354"/>
      <c r="E66333" s="354"/>
      <c r="F66333" s="354"/>
      <c r="G66333" s="354"/>
      <c r="H66333" s="536"/>
      <c r="I66333" s="501"/>
    </row>
    <row r="66334" spans="3:9" ht="15" customHeight="1">
      <c r="C66334" s="573"/>
      <c r="D66334" s="354"/>
      <c r="E66334" s="354"/>
      <c r="F66334" s="354"/>
      <c r="G66334" s="354"/>
      <c r="H66334" s="536"/>
      <c r="I66334" s="501"/>
    </row>
    <row r="66335" spans="3:9" ht="15" customHeight="1">
      <c r="C66335" s="573"/>
      <c r="D66335" s="354"/>
      <c r="E66335" s="354"/>
      <c r="F66335" s="354"/>
      <c r="G66335" s="354"/>
      <c r="H66335" s="536"/>
      <c r="I66335" s="501"/>
    </row>
    <row r="66336" spans="3:9" ht="15" customHeight="1">
      <c r="C66336" s="573"/>
      <c r="D66336" s="354"/>
      <c r="E66336" s="354"/>
      <c r="F66336" s="354"/>
      <c r="G66336" s="354"/>
      <c r="H66336" s="536"/>
      <c r="I66336" s="501"/>
    </row>
    <row r="66337" spans="3:9" ht="15" customHeight="1">
      <c r="C66337" s="573"/>
      <c r="D66337" s="354"/>
      <c r="E66337" s="354"/>
      <c r="F66337" s="354"/>
      <c r="G66337" s="354"/>
      <c r="H66337" s="536"/>
      <c r="I66337" s="501"/>
    </row>
    <row r="66338" spans="3:9" ht="15" customHeight="1">
      <c r="C66338" s="573"/>
      <c r="D66338" s="354"/>
      <c r="E66338" s="354"/>
      <c r="F66338" s="354"/>
      <c r="G66338" s="354"/>
      <c r="H66338" s="536"/>
      <c r="I66338" s="501"/>
    </row>
    <row r="66339" spans="3:9" ht="15" customHeight="1">
      <c r="C66339" s="573"/>
      <c r="D66339" s="354"/>
      <c r="E66339" s="354"/>
      <c r="F66339" s="354"/>
      <c r="G66339" s="354"/>
      <c r="H66339" s="536"/>
      <c r="I66339" s="501"/>
    </row>
    <row r="66340" spans="3:9" ht="15" customHeight="1">
      <c r="C66340" s="573"/>
      <c r="D66340" s="354"/>
      <c r="E66340" s="354"/>
      <c r="F66340" s="354"/>
      <c r="G66340" s="354"/>
      <c r="H66340" s="536"/>
      <c r="I66340" s="501"/>
    </row>
    <row r="66341" spans="3:9" ht="15" customHeight="1">
      <c r="C66341" s="573"/>
      <c r="D66341" s="354"/>
      <c r="E66341" s="354"/>
      <c r="F66341" s="354"/>
      <c r="G66341" s="354"/>
      <c r="H66341" s="536"/>
      <c r="I66341" s="501"/>
    </row>
    <row r="66342" spans="3:9" ht="15" customHeight="1">
      <c r="C66342" s="573"/>
      <c r="D66342" s="354"/>
      <c r="E66342" s="354"/>
      <c r="F66342" s="354"/>
      <c r="G66342" s="354"/>
      <c r="H66342" s="536"/>
      <c r="I66342" s="501"/>
    </row>
    <row r="66343" spans="3:9" ht="15" customHeight="1">
      <c r="C66343" s="573"/>
      <c r="D66343" s="354"/>
      <c r="E66343" s="354"/>
      <c r="F66343" s="354"/>
      <c r="G66343" s="354"/>
      <c r="H66343" s="536"/>
      <c r="I66343" s="501"/>
    </row>
    <row r="66344" spans="3:9" ht="15" customHeight="1">
      <c r="C66344" s="573"/>
      <c r="D66344" s="354"/>
      <c r="E66344" s="354"/>
      <c r="F66344" s="354"/>
      <c r="G66344" s="354"/>
      <c r="H66344" s="536"/>
      <c r="I66344" s="501"/>
    </row>
    <row r="66345" spans="3:9" ht="15" customHeight="1">
      <c r="C66345" s="573"/>
      <c r="D66345" s="354"/>
      <c r="E66345" s="354"/>
      <c r="F66345" s="354"/>
      <c r="G66345" s="354"/>
      <c r="H66345" s="536"/>
      <c r="I66345" s="501"/>
    </row>
    <row r="66346" spans="3:9" ht="15" customHeight="1">
      <c r="C66346" s="573"/>
      <c r="D66346" s="354"/>
      <c r="E66346" s="354"/>
      <c r="F66346" s="354"/>
      <c r="G66346" s="354"/>
      <c r="H66346" s="536"/>
      <c r="I66346" s="501"/>
    </row>
    <row r="66347" spans="3:9" ht="15" customHeight="1">
      <c r="C66347" s="573"/>
      <c r="D66347" s="354"/>
      <c r="E66347" s="354"/>
      <c r="F66347" s="354"/>
      <c r="G66347" s="354"/>
      <c r="H66347" s="536"/>
      <c r="I66347" s="501"/>
    </row>
    <row r="66348" spans="3:9" ht="15" customHeight="1">
      <c r="C66348" s="573"/>
      <c r="D66348" s="354"/>
      <c r="E66348" s="354"/>
      <c r="F66348" s="354"/>
      <c r="G66348" s="354"/>
      <c r="H66348" s="536"/>
      <c r="I66348" s="501"/>
    </row>
    <row r="66349" spans="3:9" ht="15" customHeight="1">
      <c r="C66349" s="573"/>
      <c r="D66349" s="354"/>
      <c r="E66349" s="354"/>
      <c r="F66349" s="354"/>
      <c r="G66349" s="354"/>
      <c r="H66349" s="536"/>
      <c r="I66349" s="501"/>
    </row>
    <row r="66350" spans="3:9" ht="15" customHeight="1">
      <c r="C66350" s="573"/>
      <c r="D66350" s="354"/>
      <c r="E66350" s="354"/>
      <c r="F66350" s="354"/>
      <c r="G66350" s="354"/>
      <c r="H66350" s="536"/>
      <c r="I66350" s="501"/>
    </row>
    <row r="66351" spans="3:9" ht="15" customHeight="1">
      <c r="C66351" s="573"/>
      <c r="D66351" s="354"/>
      <c r="E66351" s="354"/>
      <c r="F66351" s="354"/>
      <c r="G66351" s="354"/>
      <c r="H66351" s="536"/>
      <c r="I66351" s="501"/>
    </row>
    <row r="66352" spans="3:9" ht="15" customHeight="1">
      <c r="C66352" s="573"/>
      <c r="D66352" s="354"/>
      <c r="E66352" s="354"/>
      <c r="F66352" s="354"/>
      <c r="G66352" s="354"/>
      <c r="H66352" s="536"/>
      <c r="I66352" s="501"/>
    </row>
    <row r="66353" spans="3:9" ht="15" customHeight="1">
      <c r="C66353" s="573"/>
      <c r="D66353" s="354"/>
      <c r="E66353" s="354"/>
      <c r="F66353" s="354"/>
      <c r="G66353" s="354"/>
      <c r="H66353" s="536"/>
      <c r="I66353" s="501"/>
    </row>
    <row r="66354" spans="3:9" ht="15" customHeight="1">
      <c r="C66354" s="573"/>
      <c r="D66354" s="354"/>
      <c r="E66354" s="354"/>
      <c r="F66354" s="354"/>
      <c r="G66354" s="354"/>
      <c r="H66354" s="536"/>
      <c r="I66354" s="501"/>
    </row>
    <row r="66355" spans="3:9" ht="15" customHeight="1">
      <c r="C66355" s="573"/>
      <c r="D66355" s="354"/>
      <c r="E66355" s="354"/>
      <c r="F66355" s="354"/>
      <c r="G66355" s="354"/>
      <c r="H66355" s="536"/>
      <c r="I66355" s="501"/>
    </row>
    <row r="66356" spans="3:9" ht="15" customHeight="1">
      <c r="C66356" s="573"/>
      <c r="D66356" s="354"/>
      <c r="E66356" s="354"/>
      <c r="F66356" s="354"/>
      <c r="G66356" s="354"/>
      <c r="H66356" s="536"/>
      <c r="I66356" s="501"/>
    </row>
    <row r="66357" spans="3:9" ht="15" customHeight="1">
      <c r="C66357" s="573"/>
      <c r="D66357" s="354"/>
      <c r="E66357" s="354"/>
      <c r="F66357" s="354"/>
      <c r="G66357" s="354"/>
      <c r="H66357" s="536"/>
      <c r="I66357" s="501"/>
    </row>
    <row r="66358" spans="3:9" ht="15" customHeight="1">
      <c r="C66358" s="573"/>
      <c r="D66358" s="354"/>
      <c r="E66358" s="354"/>
      <c r="F66358" s="354"/>
      <c r="G66358" s="354"/>
      <c r="H66358" s="536"/>
      <c r="I66358" s="501"/>
    </row>
    <row r="66359" spans="3:9" ht="15" customHeight="1">
      <c r="C66359" s="573"/>
      <c r="D66359" s="354"/>
      <c r="E66359" s="354"/>
      <c r="F66359" s="354"/>
      <c r="G66359" s="354"/>
      <c r="H66359" s="536"/>
      <c r="I66359" s="501"/>
    </row>
    <row r="66360" spans="3:9" ht="15" customHeight="1">
      <c r="C66360" s="573"/>
      <c r="D66360" s="354"/>
      <c r="E66360" s="354"/>
      <c r="F66360" s="354"/>
      <c r="G66360" s="354"/>
      <c r="H66360" s="536"/>
      <c r="I66360" s="501"/>
    </row>
    <row r="66361" spans="3:9" ht="15" customHeight="1">
      <c r="C66361" s="573"/>
      <c r="D66361" s="354"/>
      <c r="E66361" s="354"/>
      <c r="F66361" s="354"/>
      <c r="G66361" s="354"/>
      <c r="H66361" s="536"/>
      <c r="I66361" s="501"/>
    </row>
    <row r="66362" spans="3:9" ht="15" customHeight="1">
      <c r="C66362" s="573"/>
      <c r="D66362" s="354"/>
      <c r="E66362" s="354"/>
      <c r="F66362" s="354"/>
      <c r="G66362" s="354"/>
      <c r="H66362" s="536"/>
      <c r="I66362" s="501"/>
    </row>
    <row r="66363" spans="3:9" ht="15" customHeight="1">
      <c r="C66363" s="573"/>
      <c r="D66363" s="354"/>
      <c r="E66363" s="354"/>
      <c r="F66363" s="354"/>
      <c r="G66363" s="354"/>
      <c r="H66363" s="536"/>
      <c r="I66363" s="501"/>
    </row>
    <row r="66364" spans="3:9" ht="15" customHeight="1">
      <c r="C66364" s="573"/>
      <c r="D66364" s="354"/>
      <c r="E66364" s="354"/>
      <c r="F66364" s="354"/>
      <c r="G66364" s="354"/>
      <c r="H66364" s="536"/>
      <c r="I66364" s="501"/>
    </row>
    <row r="66365" spans="3:9" ht="15" customHeight="1">
      <c r="C66365" s="573"/>
      <c r="D66365" s="354"/>
      <c r="E66365" s="354"/>
      <c r="F66365" s="354"/>
      <c r="G66365" s="354"/>
      <c r="H66365" s="536"/>
      <c r="I66365" s="501"/>
    </row>
    <row r="66366" spans="3:9" ht="15" customHeight="1">
      <c r="C66366" s="573"/>
      <c r="D66366" s="354"/>
      <c r="E66366" s="354"/>
      <c r="F66366" s="354"/>
      <c r="G66366" s="354"/>
      <c r="H66366" s="536"/>
      <c r="I66366" s="501"/>
    </row>
    <row r="66367" spans="3:9" ht="15" customHeight="1">
      <c r="C66367" s="573"/>
      <c r="D66367" s="354"/>
      <c r="E66367" s="354"/>
      <c r="F66367" s="354"/>
      <c r="G66367" s="354"/>
      <c r="H66367" s="536"/>
      <c r="I66367" s="501"/>
    </row>
    <row r="66368" spans="3:9" ht="15" customHeight="1">
      <c r="C66368" s="573"/>
      <c r="D66368" s="354"/>
      <c r="E66368" s="354"/>
      <c r="F66368" s="354"/>
      <c r="G66368" s="354"/>
      <c r="H66368" s="536"/>
      <c r="I66368" s="501"/>
    </row>
    <row r="66369" spans="3:9" ht="15" customHeight="1">
      <c r="C66369" s="573"/>
      <c r="D66369" s="354"/>
      <c r="E66369" s="354"/>
      <c r="F66369" s="354"/>
      <c r="G66369" s="354"/>
      <c r="H66369" s="536"/>
      <c r="I66369" s="501"/>
    </row>
    <row r="66370" spans="3:9" ht="15" customHeight="1">
      <c r="C66370" s="573"/>
      <c r="D66370" s="354"/>
      <c r="E66370" s="354"/>
      <c r="F66370" s="354"/>
      <c r="G66370" s="354"/>
      <c r="H66370" s="536"/>
      <c r="I66370" s="501"/>
    </row>
    <row r="66371" spans="3:9" ht="15" customHeight="1">
      <c r="C66371" s="573"/>
      <c r="D66371" s="354"/>
      <c r="E66371" s="354"/>
      <c r="F66371" s="354"/>
      <c r="G66371" s="354"/>
      <c r="H66371" s="536"/>
      <c r="I66371" s="501"/>
    </row>
    <row r="66372" spans="3:9" ht="15" customHeight="1">
      <c r="C66372" s="573"/>
      <c r="D66372" s="354"/>
      <c r="E66372" s="354"/>
      <c r="F66372" s="354"/>
      <c r="G66372" s="354"/>
      <c r="H66372" s="536"/>
      <c r="I66372" s="501"/>
    </row>
    <row r="66373" spans="3:9" ht="15" customHeight="1">
      <c r="C66373" s="573"/>
      <c r="D66373" s="354"/>
      <c r="E66373" s="354"/>
      <c r="F66373" s="354"/>
      <c r="G66373" s="354"/>
      <c r="H66373" s="536"/>
      <c r="I66373" s="501"/>
    </row>
    <row r="66374" spans="3:9" ht="15" customHeight="1">
      <c r="C66374" s="573"/>
      <c r="D66374" s="354"/>
      <c r="E66374" s="354"/>
      <c r="F66374" s="354"/>
      <c r="G66374" s="354"/>
      <c r="H66374" s="536"/>
      <c r="I66374" s="501"/>
    </row>
    <row r="66375" spans="3:9" ht="15" customHeight="1">
      <c r="C66375" s="573"/>
      <c r="D66375" s="354"/>
      <c r="E66375" s="354"/>
      <c r="F66375" s="354"/>
      <c r="G66375" s="354"/>
      <c r="H66375" s="536"/>
      <c r="I66375" s="501"/>
    </row>
    <row r="66376" spans="3:9" ht="15" customHeight="1">
      <c r="C66376" s="573"/>
      <c r="D66376" s="354"/>
      <c r="E66376" s="354"/>
      <c r="F66376" s="354"/>
      <c r="G66376" s="354"/>
      <c r="H66376" s="536"/>
      <c r="I66376" s="501"/>
    </row>
    <row r="66377" spans="3:9" ht="15" customHeight="1">
      <c r="C66377" s="573"/>
      <c r="D66377" s="354"/>
      <c r="E66377" s="354"/>
      <c r="F66377" s="354"/>
      <c r="G66377" s="354"/>
      <c r="H66377" s="536"/>
      <c r="I66377" s="501"/>
    </row>
    <row r="66378" spans="3:9" ht="15" customHeight="1">
      <c r="C66378" s="573"/>
      <c r="D66378" s="354"/>
      <c r="E66378" s="354"/>
      <c r="F66378" s="354"/>
      <c r="G66378" s="354"/>
      <c r="H66378" s="536"/>
      <c r="I66378" s="501"/>
    </row>
    <row r="66379" spans="3:9" ht="15" customHeight="1">
      <c r="C66379" s="573"/>
      <c r="D66379" s="354"/>
      <c r="E66379" s="354"/>
      <c r="F66379" s="354"/>
      <c r="G66379" s="354"/>
      <c r="H66379" s="536"/>
      <c r="I66379" s="501"/>
    </row>
    <row r="66380" spans="3:9" ht="15" customHeight="1">
      <c r="C66380" s="573"/>
      <c r="D66380" s="354"/>
      <c r="E66380" s="354"/>
      <c r="F66380" s="354"/>
      <c r="G66380" s="354"/>
      <c r="H66380" s="536"/>
      <c r="I66380" s="501"/>
    </row>
    <row r="66381" spans="3:9" ht="15" customHeight="1">
      <c r="C66381" s="573"/>
      <c r="D66381" s="354"/>
      <c r="E66381" s="354"/>
      <c r="F66381" s="354"/>
      <c r="G66381" s="354"/>
      <c r="H66381" s="536"/>
      <c r="I66381" s="501"/>
    </row>
    <row r="66382" spans="3:9" ht="15" customHeight="1">
      <c r="C66382" s="573"/>
      <c r="D66382" s="354"/>
      <c r="E66382" s="354"/>
      <c r="F66382" s="354"/>
      <c r="G66382" s="354"/>
      <c r="H66382" s="536"/>
      <c r="I66382" s="501"/>
    </row>
    <row r="66383" spans="3:9" ht="15" customHeight="1">
      <c r="C66383" s="573"/>
      <c r="D66383" s="354"/>
      <c r="E66383" s="354"/>
      <c r="F66383" s="354"/>
      <c r="G66383" s="354"/>
      <c r="H66383" s="536"/>
      <c r="I66383" s="501"/>
    </row>
    <row r="66384" spans="3:9" ht="15" customHeight="1">
      <c r="C66384" s="573"/>
      <c r="D66384" s="354"/>
      <c r="E66384" s="354"/>
      <c r="F66384" s="354"/>
      <c r="G66384" s="354"/>
      <c r="H66384" s="536"/>
      <c r="I66384" s="501"/>
    </row>
    <row r="66385" spans="3:9" ht="15" customHeight="1">
      <c r="C66385" s="573"/>
      <c r="D66385" s="354"/>
      <c r="E66385" s="354"/>
      <c r="F66385" s="354"/>
      <c r="G66385" s="354"/>
      <c r="H66385" s="536"/>
      <c r="I66385" s="501"/>
    </row>
    <row r="66386" spans="3:9" ht="15" customHeight="1">
      <c r="C66386" s="573"/>
      <c r="D66386" s="354"/>
      <c r="E66386" s="354"/>
      <c r="F66386" s="354"/>
      <c r="G66386" s="354"/>
      <c r="H66386" s="536"/>
      <c r="I66386" s="501"/>
    </row>
    <row r="66387" spans="3:9" ht="15" customHeight="1">
      <c r="C66387" s="573"/>
      <c r="D66387" s="354"/>
      <c r="E66387" s="354"/>
      <c r="F66387" s="354"/>
      <c r="G66387" s="354"/>
      <c r="H66387" s="536"/>
      <c r="I66387" s="501"/>
    </row>
    <row r="66388" spans="3:9" ht="15" customHeight="1">
      <c r="C66388" s="573"/>
      <c r="D66388" s="354"/>
      <c r="E66388" s="354"/>
      <c r="F66388" s="354"/>
      <c r="G66388" s="354"/>
      <c r="H66388" s="536"/>
      <c r="I66388" s="501"/>
    </row>
    <row r="66389" spans="3:9" ht="15" customHeight="1">
      <c r="C66389" s="573"/>
      <c r="D66389" s="354"/>
      <c r="E66389" s="354"/>
      <c r="F66389" s="354"/>
      <c r="G66389" s="354"/>
      <c r="H66389" s="536"/>
      <c r="I66389" s="501"/>
    </row>
    <row r="66390" spans="3:9" ht="15" customHeight="1">
      <c r="C66390" s="573"/>
      <c r="D66390" s="354"/>
      <c r="E66390" s="354"/>
      <c r="F66390" s="354"/>
      <c r="G66390" s="354"/>
      <c r="H66390" s="536"/>
      <c r="I66390" s="501"/>
    </row>
    <row r="66391" spans="3:9" ht="15" customHeight="1">
      <c r="C66391" s="573"/>
      <c r="D66391" s="354"/>
      <c r="E66391" s="354"/>
      <c r="F66391" s="354"/>
      <c r="G66391" s="354"/>
      <c r="H66391" s="536"/>
      <c r="I66391" s="501"/>
    </row>
    <row r="66392" spans="3:9" ht="15" customHeight="1">
      <c r="C66392" s="573"/>
      <c r="D66392" s="354"/>
      <c r="E66392" s="354"/>
      <c r="F66392" s="354"/>
      <c r="G66392" s="354"/>
      <c r="H66392" s="536"/>
      <c r="I66392" s="501"/>
    </row>
    <row r="66393" spans="3:9" ht="15" customHeight="1">
      <c r="C66393" s="573"/>
      <c r="D66393" s="354"/>
      <c r="E66393" s="354"/>
      <c r="F66393" s="354"/>
      <c r="G66393" s="354"/>
      <c r="H66393" s="536"/>
      <c r="I66393" s="501"/>
    </row>
    <row r="66394" spans="3:9" ht="15" customHeight="1">
      <c r="C66394" s="573"/>
      <c r="D66394" s="354"/>
      <c r="E66394" s="354"/>
      <c r="F66394" s="354"/>
      <c r="G66394" s="354"/>
      <c r="H66394" s="536"/>
      <c r="I66394" s="501"/>
    </row>
    <row r="66395" spans="3:9" ht="15" customHeight="1">
      <c r="C66395" s="573"/>
      <c r="D66395" s="354"/>
      <c r="E66395" s="354"/>
      <c r="F66395" s="354"/>
      <c r="G66395" s="354"/>
      <c r="H66395" s="536"/>
      <c r="I66395" s="501"/>
    </row>
    <row r="66396" spans="3:9" ht="15" customHeight="1">
      <c r="C66396" s="573"/>
      <c r="D66396" s="354"/>
      <c r="E66396" s="354"/>
      <c r="F66396" s="354"/>
      <c r="G66396" s="354"/>
      <c r="H66396" s="536"/>
      <c r="I66396" s="501"/>
    </row>
    <row r="66397" spans="3:9" ht="15" customHeight="1">
      <c r="C66397" s="573"/>
      <c r="D66397" s="354"/>
      <c r="E66397" s="354"/>
      <c r="F66397" s="354"/>
      <c r="G66397" s="354"/>
      <c r="H66397" s="536"/>
      <c r="I66397" s="501"/>
    </row>
    <row r="66398" spans="3:9" ht="15" customHeight="1">
      <c r="C66398" s="573"/>
      <c r="D66398" s="354"/>
      <c r="E66398" s="354"/>
      <c r="F66398" s="354"/>
      <c r="G66398" s="354"/>
      <c r="H66398" s="536"/>
      <c r="I66398" s="501"/>
    </row>
    <row r="66399" spans="3:9" ht="15" customHeight="1">
      <c r="C66399" s="573"/>
      <c r="D66399" s="354"/>
      <c r="E66399" s="354"/>
      <c r="F66399" s="354"/>
      <c r="G66399" s="354"/>
      <c r="H66399" s="536"/>
      <c r="I66399" s="501"/>
    </row>
    <row r="66400" spans="3:9" ht="15" customHeight="1">
      <c r="C66400" s="573"/>
      <c r="D66400" s="354"/>
      <c r="E66400" s="354"/>
      <c r="F66400" s="354"/>
      <c r="G66400" s="354"/>
      <c r="H66400" s="536"/>
      <c r="I66400" s="501"/>
    </row>
    <row r="66401" spans="3:9" ht="15" customHeight="1">
      <c r="C66401" s="573"/>
      <c r="D66401" s="354"/>
      <c r="E66401" s="354"/>
      <c r="F66401" s="354"/>
      <c r="G66401" s="354"/>
      <c r="H66401" s="536"/>
      <c r="I66401" s="501"/>
    </row>
    <row r="66402" spans="3:9" ht="15" customHeight="1">
      <c r="C66402" s="573"/>
      <c r="D66402" s="354"/>
      <c r="E66402" s="354"/>
      <c r="F66402" s="354"/>
      <c r="G66402" s="354"/>
      <c r="H66402" s="536"/>
      <c r="I66402" s="501"/>
    </row>
    <row r="66403" spans="3:9" ht="15" customHeight="1">
      <c r="C66403" s="573"/>
      <c r="D66403" s="354"/>
      <c r="E66403" s="354"/>
      <c r="F66403" s="354"/>
      <c r="G66403" s="354"/>
      <c r="H66403" s="536"/>
      <c r="I66403" s="501"/>
    </row>
    <row r="66404" spans="3:9" ht="15" customHeight="1">
      <c r="C66404" s="573"/>
      <c r="D66404" s="354"/>
      <c r="E66404" s="354"/>
      <c r="F66404" s="354"/>
      <c r="G66404" s="354"/>
      <c r="H66404" s="536"/>
      <c r="I66404" s="501"/>
    </row>
    <row r="66405" spans="3:9" ht="15" customHeight="1">
      <c r="C66405" s="573"/>
      <c r="D66405" s="354"/>
      <c r="E66405" s="354"/>
      <c r="F66405" s="354"/>
      <c r="G66405" s="354"/>
      <c r="H66405" s="536"/>
      <c r="I66405" s="501"/>
    </row>
    <row r="66406" spans="3:9" ht="15" customHeight="1">
      <c r="C66406" s="573"/>
      <c r="D66406" s="354"/>
      <c r="E66406" s="354"/>
      <c r="F66406" s="354"/>
      <c r="G66406" s="354"/>
      <c r="H66406" s="536"/>
      <c r="I66406" s="501"/>
    </row>
    <row r="66407" spans="3:9" ht="15" customHeight="1">
      <c r="C66407" s="573"/>
      <c r="D66407" s="354"/>
      <c r="E66407" s="354"/>
      <c r="F66407" s="354"/>
      <c r="G66407" s="354"/>
      <c r="H66407" s="536"/>
      <c r="I66407" s="501"/>
    </row>
    <row r="66408" spans="3:9" ht="15" customHeight="1">
      <c r="C66408" s="573"/>
      <c r="D66408" s="354"/>
      <c r="E66408" s="354"/>
      <c r="F66408" s="354"/>
      <c r="G66408" s="354"/>
      <c r="H66408" s="536"/>
      <c r="I66408" s="501"/>
    </row>
    <row r="66409" spans="3:9" ht="15" customHeight="1">
      <c r="C66409" s="573"/>
      <c r="D66409" s="354"/>
      <c r="E66409" s="354"/>
      <c r="F66409" s="354"/>
      <c r="G66409" s="354"/>
      <c r="H66409" s="536"/>
      <c r="I66409" s="501"/>
    </row>
    <row r="66410" spans="3:9" ht="15" customHeight="1">
      <c r="C66410" s="573"/>
      <c r="D66410" s="354"/>
      <c r="E66410" s="354"/>
      <c r="F66410" s="354"/>
      <c r="G66410" s="354"/>
      <c r="H66410" s="536"/>
      <c r="I66410" s="501"/>
    </row>
    <row r="66411" spans="3:9" ht="15" customHeight="1">
      <c r="C66411" s="573"/>
      <c r="D66411" s="354"/>
      <c r="E66411" s="354"/>
      <c r="F66411" s="354"/>
      <c r="G66411" s="354"/>
      <c r="H66411" s="536"/>
      <c r="I66411" s="501"/>
    </row>
    <row r="66412" spans="3:9" ht="15" customHeight="1">
      <c r="C66412" s="573"/>
      <c r="D66412" s="354"/>
      <c r="E66412" s="354"/>
      <c r="F66412" s="354"/>
      <c r="G66412" s="354"/>
      <c r="H66412" s="536"/>
      <c r="I66412" s="501"/>
    </row>
    <row r="66413" spans="3:9" ht="15" customHeight="1">
      <c r="C66413" s="573"/>
      <c r="D66413" s="354"/>
      <c r="E66413" s="354"/>
      <c r="F66413" s="354"/>
      <c r="G66413" s="354"/>
      <c r="H66413" s="536"/>
      <c r="I66413" s="501"/>
    </row>
    <row r="66414" spans="3:9" ht="15" customHeight="1">
      <c r="C66414" s="573"/>
      <c r="D66414" s="354"/>
      <c r="E66414" s="354"/>
      <c r="F66414" s="354"/>
      <c r="G66414" s="354"/>
      <c r="H66414" s="536"/>
      <c r="I66414" s="501"/>
    </row>
    <row r="66415" spans="3:9" ht="15" customHeight="1">
      <c r="C66415" s="573"/>
      <c r="D66415" s="354"/>
      <c r="E66415" s="354"/>
      <c r="F66415" s="354"/>
      <c r="G66415" s="354"/>
      <c r="H66415" s="536"/>
      <c r="I66415" s="501"/>
    </row>
    <row r="66416" spans="3:9" ht="15" customHeight="1">
      <c r="C66416" s="573"/>
      <c r="D66416" s="354"/>
      <c r="E66416" s="354"/>
      <c r="F66416" s="354"/>
      <c r="G66416" s="354"/>
      <c r="H66416" s="536"/>
      <c r="I66416" s="501"/>
    </row>
    <row r="66417" spans="3:9" ht="15" customHeight="1">
      <c r="C66417" s="573"/>
      <c r="D66417" s="354"/>
      <c r="E66417" s="354"/>
      <c r="F66417" s="354"/>
      <c r="G66417" s="354"/>
      <c r="H66417" s="536"/>
      <c r="I66417" s="501"/>
    </row>
    <row r="66418" spans="3:9" ht="15" customHeight="1">
      <c r="C66418" s="573"/>
      <c r="D66418" s="354"/>
      <c r="E66418" s="354"/>
      <c r="F66418" s="354"/>
      <c r="G66418" s="354"/>
      <c r="H66418" s="536"/>
      <c r="I66418" s="501"/>
    </row>
    <row r="66419" spans="3:9" ht="15" customHeight="1">
      <c r="C66419" s="573"/>
      <c r="D66419" s="354"/>
      <c r="E66419" s="354"/>
      <c r="F66419" s="354"/>
      <c r="G66419" s="354"/>
      <c r="H66419" s="536"/>
      <c r="I66419" s="501"/>
    </row>
    <row r="66420" spans="3:9" ht="15" customHeight="1">
      <c r="C66420" s="573"/>
      <c r="D66420" s="354"/>
      <c r="E66420" s="354"/>
      <c r="F66420" s="354"/>
      <c r="G66420" s="354"/>
      <c r="H66420" s="536"/>
      <c r="I66420" s="501"/>
    </row>
    <row r="66421" spans="3:9" ht="15" customHeight="1">
      <c r="C66421" s="573"/>
      <c r="D66421" s="354"/>
      <c r="E66421" s="354"/>
      <c r="F66421" s="354"/>
      <c r="G66421" s="354"/>
      <c r="H66421" s="536"/>
      <c r="I66421" s="501"/>
    </row>
    <row r="66422" spans="3:9" ht="15" customHeight="1">
      <c r="C66422" s="573"/>
      <c r="D66422" s="354"/>
      <c r="E66422" s="354"/>
      <c r="F66422" s="354"/>
      <c r="G66422" s="354"/>
      <c r="H66422" s="536"/>
      <c r="I66422" s="501"/>
    </row>
    <row r="66423" spans="3:9" ht="15" customHeight="1">
      <c r="C66423" s="573"/>
      <c r="D66423" s="354"/>
      <c r="E66423" s="354"/>
      <c r="F66423" s="354"/>
      <c r="G66423" s="354"/>
      <c r="H66423" s="536"/>
      <c r="I66423" s="501"/>
    </row>
    <row r="66424" spans="3:9" ht="15" customHeight="1">
      <c r="C66424" s="573"/>
      <c r="D66424" s="354"/>
      <c r="E66424" s="354"/>
      <c r="F66424" s="354"/>
      <c r="G66424" s="354"/>
      <c r="H66424" s="536"/>
      <c r="I66424" s="501"/>
    </row>
    <row r="66425" spans="3:9" ht="15" customHeight="1">
      <c r="C66425" s="573"/>
      <c r="D66425" s="354"/>
      <c r="E66425" s="354"/>
      <c r="F66425" s="354"/>
      <c r="G66425" s="354"/>
      <c r="H66425" s="536"/>
      <c r="I66425" s="501"/>
    </row>
    <row r="66426" spans="3:9" ht="15" customHeight="1">
      <c r="C66426" s="573"/>
      <c r="D66426" s="354"/>
      <c r="E66426" s="354"/>
      <c r="F66426" s="354"/>
      <c r="G66426" s="354"/>
      <c r="H66426" s="536"/>
      <c r="I66426" s="501"/>
    </row>
    <row r="66427" spans="3:9" ht="15" customHeight="1">
      <c r="C66427" s="573"/>
      <c r="D66427" s="354"/>
      <c r="E66427" s="354"/>
      <c r="F66427" s="354"/>
      <c r="G66427" s="354"/>
      <c r="H66427" s="536"/>
      <c r="I66427" s="501"/>
    </row>
    <row r="66428" spans="3:9" ht="15" customHeight="1">
      <c r="C66428" s="573"/>
      <c r="D66428" s="354"/>
      <c r="E66428" s="354"/>
      <c r="F66428" s="354"/>
      <c r="G66428" s="354"/>
      <c r="H66428" s="536"/>
      <c r="I66428" s="501"/>
    </row>
    <row r="66429" spans="3:9" ht="15" customHeight="1">
      <c r="C66429" s="573"/>
      <c r="D66429" s="354"/>
      <c r="E66429" s="354"/>
      <c r="F66429" s="354"/>
      <c r="G66429" s="354"/>
      <c r="H66429" s="536"/>
      <c r="I66429" s="501"/>
    </row>
    <row r="66430" spans="3:9" ht="15" customHeight="1">
      <c r="C66430" s="573"/>
      <c r="D66430" s="354"/>
      <c r="E66430" s="354"/>
      <c r="F66430" s="354"/>
      <c r="G66430" s="354"/>
      <c r="H66430" s="536"/>
      <c r="I66430" s="501"/>
    </row>
    <row r="66431" spans="3:9" ht="15" customHeight="1">
      <c r="C66431" s="573"/>
      <c r="D66431" s="354"/>
      <c r="E66431" s="354"/>
      <c r="F66431" s="354"/>
      <c r="G66431" s="354"/>
      <c r="H66431" s="536"/>
      <c r="I66431" s="501"/>
    </row>
    <row r="66432" spans="3:9" ht="15" customHeight="1">
      <c r="C66432" s="573"/>
      <c r="D66432" s="354"/>
      <c r="E66432" s="354"/>
      <c r="F66432" s="354"/>
      <c r="G66432" s="354"/>
      <c r="H66432" s="536"/>
      <c r="I66432" s="501"/>
    </row>
    <row r="66433" spans="3:9" ht="15" customHeight="1">
      <c r="C66433" s="573"/>
      <c r="D66433" s="354"/>
      <c r="E66433" s="354"/>
      <c r="F66433" s="354"/>
      <c r="G66433" s="354"/>
      <c r="H66433" s="536"/>
      <c r="I66433" s="501"/>
    </row>
    <row r="66434" spans="3:9" ht="15" customHeight="1">
      <c r="C66434" s="573"/>
      <c r="D66434" s="354"/>
      <c r="E66434" s="354"/>
      <c r="F66434" s="354"/>
      <c r="G66434" s="354"/>
      <c r="H66434" s="536"/>
      <c r="I66434" s="501"/>
    </row>
    <row r="66435" spans="3:9" ht="15" customHeight="1">
      <c r="C66435" s="573"/>
      <c r="D66435" s="354"/>
      <c r="E66435" s="354"/>
      <c r="F66435" s="354"/>
      <c r="G66435" s="354"/>
      <c r="H66435" s="536"/>
      <c r="I66435" s="501"/>
    </row>
    <row r="66436" spans="3:9" ht="15" customHeight="1">
      <c r="C66436" s="573"/>
      <c r="D66436" s="354"/>
      <c r="E66436" s="354"/>
      <c r="F66436" s="354"/>
      <c r="G66436" s="354"/>
      <c r="H66436" s="536"/>
      <c r="I66436" s="501"/>
    </row>
    <row r="66437" spans="3:9" ht="15" customHeight="1">
      <c r="C66437" s="573"/>
      <c r="D66437" s="354"/>
      <c r="E66437" s="354"/>
      <c r="F66437" s="354"/>
      <c r="G66437" s="354"/>
      <c r="H66437" s="536"/>
      <c r="I66437" s="501"/>
    </row>
    <row r="66438" spans="3:9" ht="15" customHeight="1">
      <c r="C66438" s="573"/>
      <c r="D66438" s="354"/>
      <c r="E66438" s="354"/>
      <c r="F66438" s="354"/>
      <c r="G66438" s="354"/>
      <c r="H66438" s="536"/>
      <c r="I66438" s="501"/>
    </row>
    <row r="66439" spans="3:9" ht="15" customHeight="1">
      <c r="C66439" s="573"/>
      <c r="D66439" s="354"/>
      <c r="E66439" s="354"/>
      <c r="F66439" s="354"/>
      <c r="G66439" s="354"/>
      <c r="H66439" s="536"/>
      <c r="I66439" s="501"/>
    </row>
    <row r="66440" spans="3:9" ht="15" customHeight="1">
      <c r="C66440" s="573"/>
      <c r="D66440" s="354"/>
      <c r="E66440" s="354"/>
      <c r="F66440" s="354"/>
      <c r="G66440" s="354"/>
      <c r="H66440" s="536"/>
      <c r="I66440" s="501"/>
    </row>
    <row r="66441" spans="3:9" ht="15" customHeight="1">
      <c r="C66441" s="573"/>
      <c r="D66441" s="354"/>
      <c r="E66441" s="354"/>
      <c r="F66441" s="354"/>
      <c r="G66441" s="354"/>
      <c r="H66441" s="536"/>
      <c r="I66441" s="501"/>
    </row>
    <row r="66442" spans="3:9" ht="15" customHeight="1">
      <c r="C66442" s="573"/>
      <c r="D66442" s="354"/>
      <c r="E66442" s="354"/>
      <c r="F66442" s="354"/>
      <c r="G66442" s="354"/>
      <c r="H66442" s="536"/>
      <c r="I66442" s="501"/>
    </row>
    <row r="66443" spans="3:9" ht="15" customHeight="1">
      <c r="C66443" s="573"/>
      <c r="D66443" s="354"/>
      <c r="E66443" s="354"/>
      <c r="F66443" s="354"/>
      <c r="G66443" s="354"/>
      <c r="H66443" s="536"/>
      <c r="I66443" s="501"/>
    </row>
    <row r="66444" spans="3:9" ht="15" customHeight="1">
      <c r="C66444" s="573"/>
      <c r="D66444" s="354"/>
      <c r="E66444" s="354"/>
      <c r="F66444" s="354"/>
      <c r="G66444" s="354"/>
      <c r="H66444" s="536"/>
      <c r="I66444" s="501"/>
    </row>
    <row r="66445" spans="3:9" ht="15" customHeight="1">
      <c r="C66445" s="573"/>
      <c r="D66445" s="354"/>
      <c r="E66445" s="354"/>
      <c r="F66445" s="354"/>
      <c r="G66445" s="354"/>
      <c r="H66445" s="536"/>
      <c r="I66445" s="501"/>
    </row>
    <row r="66446" spans="3:9" ht="15" customHeight="1">
      <c r="C66446" s="573"/>
      <c r="D66446" s="354"/>
      <c r="E66446" s="354"/>
      <c r="F66446" s="354"/>
      <c r="G66446" s="354"/>
      <c r="H66446" s="536"/>
      <c r="I66446" s="501"/>
    </row>
    <row r="66447" spans="3:9" ht="15" customHeight="1">
      <c r="C66447" s="573"/>
      <c r="D66447" s="354"/>
      <c r="E66447" s="354"/>
      <c r="F66447" s="354"/>
      <c r="G66447" s="354"/>
      <c r="H66447" s="536"/>
      <c r="I66447" s="501"/>
    </row>
    <row r="66448" spans="3:9" ht="15" customHeight="1">
      <c r="C66448" s="573"/>
      <c r="D66448" s="354"/>
      <c r="E66448" s="354"/>
      <c r="F66448" s="354"/>
      <c r="G66448" s="354"/>
      <c r="H66448" s="536"/>
      <c r="I66448" s="501"/>
    </row>
    <row r="66449" spans="3:9" ht="15" customHeight="1">
      <c r="C66449" s="573"/>
      <c r="D66449" s="354"/>
      <c r="E66449" s="354"/>
      <c r="F66449" s="354"/>
      <c r="G66449" s="354"/>
      <c r="H66449" s="536"/>
      <c r="I66449" s="501"/>
    </row>
    <row r="66450" spans="3:9" ht="15" customHeight="1">
      <c r="C66450" s="573"/>
      <c r="D66450" s="354"/>
      <c r="E66450" s="354"/>
      <c r="F66450" s="354"/>
      <c r="G66450" s="354"/>
      <c r="H66450" s="536"/>
      <c r="I66450" s="501"/>
    </row>
    <row r="66451" spans="3:9" ht="15" customHeight="1">
      <c r="C66451" s="573"/>
      <c r="D66451" s="354"/>
      <c r="E66451" s="354"/>
      <c r="F66451" s="354"/>
      <c r="G66451" s="354"/>
      <c r="H66451" s="536"/>
      <c r="I66451" s="501"/>
    </row>
    <row r="66452" spans="3:9" ht="15" customHeight="1">
      <c r="C66452" s="573"/>
      <c r="D66452" s="354"/>
      <c r="E66452" s="354"/>
      <c r="F66452" s="354"/>
      <c r="G66452" s="354"/>
      <c r="H66452" s="536"/>
      <c r="I66452" s="501"/>
    </row>
    <row r="66453" spans="3:9" ht="15" customHeight="1">
      <c r="C66453" s="573"/>
      <c r="D66453" s="354"/>
      <c r="E66453" s="354"/>
      <c r="F66453" s="354"/>
      <c r="G66453" s="354"/>
      <c r="H66453" s="536"/>
      <c r="I66453" s="501"/>
    </row>
    <row r="66454" spans="3:9" ht="15" customHeight="1">
      <c r="C66454" s="573"/>
      <c r="D66454" s="354"/>
      <c r="E66454" s="354"/>
      <c r="F66454" s="354"/>
      <c r="G66454" s="354"/>
      <c r="H66454" s="536"/>
      <c r="I66454" s="501"/>
    </row>
    <row r="66455" spans="3:9" ht="15" customHeight="1">
      <c r="C66455" s="573"/>
      <c r="D66455" s="354"/>
      <c r="E66455" s="354"/>
      <c r="F66455" s="354"/>
      <c r="G66455" s="354"/>
      <c r="H66455" s="536"/>
      <c r="I66455" s="501"/>
    </row>
    <row r="66456" spans="3:9" ht="15" customHeight="1">
      <c r="C66456" s="573"/>
      <c r="D66456" s="354"/>
      <c r="E66456" s="354"/>
      <c r="F66456" s="354"/>
      <c r="G66456" s="354"/>
      <c r="H66456" s="536"/>
      <c r="I66456" s="501"/>
    </row>
    <row r="66457" spans="3:9" ht="15" customHeight="1">
      <c r="C66457" s="573"/>
      <c r="D66457" s="354"/>
      <c r="E66457" s="354"/>
      <c r="F66457" s="354"/>
      <c r="G66457" s="354"/>
      <c r="H66457" s="536"/>
      <c r="I66457" s="501"/>
    </row>
    <row r="66458" spans="3:9" ht="15" customHeight="1">
      <c r="C66458" s="573"/>
      <c r="D66458" s="354"/>
      <c r="E66458" s="354"/>
      <c r="F66458" s="354"/>
      <c r="G66458" s="354"/>
      <c r="H66458" s="536"/>
      <c r="I66458" s="501"/>
    </row>
    <row r="66459" spans="3:9" ht="15" customHeight="1">
      <c r="C66459" s="573"/>
      <c r="D66459" s="354"/>
      <c r="E66459" s="354"/>
      <c r="F66459" s="354"/>
      <c r="G66459" s="354"/>
      <c r="H66459" s="536"/>
      <c r="I66459" s="501"/>
    </row>
    <row r="66460" spans="3:9" ht="15" customHeight="1">
      <c r="C66460" s="573"/>
      <c r="D66460" s="354"/>
      <c r="E66460" s="354"/>
      <c r="F66460" s="354"/>
      <c r="G66460" s="354"/>
      <c r="H66460" s="536"/>
      <c r="I66460" s="501"/>
    </row>
    <row r="66461" spans="3:9" ht="15" customHeight="1">
      <c r="C66461" s="573"/>
      <c r="D66461" s="354"/>
      <c r="E66461" s="354"/>
      <c r="F66461" s="354"/>
      <c r="G66461" s="354"/>
      <c r="H66461" s="536"/>
      <c r="I66461" s="501"/>
    </row>
    <row r="66462" spans="3:9" ht="15" customHeight="1">
      <c r="C66462" s="573"/>
      <c r="D66462" s="354"/>
      <c r="E66462" s="354"/>
      <c r="F66462" s="354"/>
      <c r="G66462" s="354"/>
      <c r="H66462" s="536"/>
      <c r="I66462" s="501"/>
    </row>
    <row r="66463" spans="3:9" ht="15" customHeight="1">
      <c r="C66463" s="573"/>
      <c r="D66463" s="354"/>
      <c r="E66463" s="354"/>
      <c r="F66463" s="354"/>
      <c r="G66463" s="354"/>
      <c r="H66463" s="536"/>
      <c r="I66463" s="501"/>
    </row>
    <row r="66464" spans="3:9" ht="15" customHeight="1">
      <c r="C66464" s="573"/>
      <c r="D66464" s="354"/>
      <c r="E66464" s="354"/>
      <c r="F66464" s="354"/>
      <c r="G66464" s="354"/>
      <c r="H66464" s="536"/>
      <c r="I66464" s="501"/>
    </row>
    <row r="66465" spans="3:9" ht="15" customHeight="1">
      <c r="C66465" s="573"/>
      <c r="D66465" s="354"/>
      <c r="E66465" s="354"/>
      <c r="F66465" s="354"/>
      <c r="G66465" s="354"/>
      <c r="H66465" s="536"/>
      <c r="I66465" s="501"/>
    </row>
    <row r="66466" spans="3:9" ht="15" customHeight="1">
      <c r="C66466" s="573"/>
      <c r="D66466" s="354"/>
      <c r="E66466" s="354"/>
      <c r="F66466" s="354"/>
      <c r="G66466" s="354"/>
      <c r="H66466" s="536"/>
      <c r="I66466" s="501"/>
    </row>
    <row r="66467" spans="3:9" ht="15" customHeight="1">
      <c r="C66467" s="573"/>
      <c r="D66467" s="354"/>
      <c r="E66467" s="354"/>
      <c r="F66467" s="354"/>
      <c r="G66467" s="354"/>
      <c r="H66467" s="536"/>
      <c r="I66467" s="501"/>
    </row>
    <row r="66468" spans="3:9" ht="15" customHeight="1">
      <c r="C66468" s="573"/>
      <c r="D66468" s="354"/>
      <c r="E66468" s="354"/>
      <c r="F66468" s="354"/>
      <c r="G66468" s="354"/>
      <c r="H66468" s="536"/>
      <c r="I66468" s="501"/>
    </row>
    <row r="66469" spans="3:9" ht="15" customHeight="1">
      <c r="C66469" s="573"/>
      <c r="D66469" s="354"/>
      <c r="E66469" s="354"/>
      <c r="F66469" s="354"/>
      <c r="G66469" s="354"/>
      <c r="H66469" s="536"/>
      <c r="I66469" s="501"/>
    </row>
    <row r="66470" spans="3:9" ht="15" customHeight="1">
      <c r="C66470" s="573"/>
      <c r="D66470" s="354"/>
      <c r="E66470" s="354"/>
      <c r="F66470" s="354"/>
      <c r="G66470" s="354"/>
      <c r="H66470" s="536"/>
      <c r="I66470" s="501"/>
    </row>
    <row r="66471" spans="3:9" ht="15" customHeight="1">
      <c r="C66471" s="573"/>
      <c r="D66471" s="354"/>
      <c r="E66471" s="354"/>
      <c r="F66471" s="354"/>
      <c r="G66471" s="354"/>
      <c r="H66471" s="536"/>
      <c r="I66471" s="501"/>
    </row>
    <row r="66472" spans="3:9" ht="15" customHeight="1">
      <c r="C66472" s="573"/>
      <c r="D66472" s="354"/>
      <c r="E66472" s="354"/>
      <c r="F66472" s="354"/>
      <c r="G66472" s="354"/>
      <c r="H66472" s="536"/>
      <c r="I66472" s="501"/>
    </row>
    <row r="66473" spans="3:9" ht="15" customHeight="1">
      <c r="C66473" s="573"/>
      <c r="D66473" s="354"/>
      <c r="E66473" s="354"/>
      <c r="F66473" s="354"/>
      <c r="G66473" s="354"/>
      <c r="H66473" s="536"/>
      <c r="I66473" s="501"/>
    </row>
    <row r="66474" spans="3:9" ht="15" customHeight="1">
      <c r="C66474" s="573"/>
      <c r="D66474" s="354"/>
      <c r="E66474" s="354"/>
      <c r="F66474" s="354"/>
      <c r="G66474" s="354"/>
      <c r="H66474" s="536"/>
      <c r="I66474" s="501"/>
    </row>
    <row r="66475" spans="3:9" ht="15" customHeight="1">
      <c r="C66475" s="573"/>
      <c r="D66475" s="354"/>
      <c r="E66475" s="354"/>
      <c r="F66475" s="354"/>
      <c r="G66475" s="354"/>
      <c r="H66475" s="536"/>
      <c r="I66475" s="501"/>
    </row>
    <row r="66476" spans="3:9" ht="15" customHeight="1">
      <c r="C66476" s="573"/>
      <c r="D66476" s="354"/>
      <c r="E66476" s="354"/>
      <c r="F66476" s="354"/>
      <c r="G66476" s="354"/>
      <c r="H66476" s="536"/>
      <c r="I66476" s="501"/>
    </row>
    <row r="66477" spans="3:9" ht="15" customHeight="1">
      <c r="C66477" s="573"/>
      <c r="D66477" s="354"/>
      <c r="E66477" s="354"/>
      <c r="F66477" s="354"/>
      <c r="G66477" s="354"/>
      <c r="H66477" s="536"/>
      <c r="I66477" s="501"/>
    </row>
    <row r="66478" spans="3:9" ht="15" customHeight="1">
      <c r="C66478" s="573"/>
      <c r="D66478" s="354"/>
      <c r="E66478" s="354"/>
      <c r="F66478" s="354"/>
      <c r="G66478" s="354"/>
      <c r="H66478" s="536"/>
      <c r="I66478" s="501"/>
    </row>
    <row r="66479" spans="3:9" ht="15" customHeight="1">
      <c r="C66479" s="573"/>
      <c r="D66479" s="354"/>
      <c r="E66479" s="354"/>
      <c r="F66479" s="354"/>
      <c r="G66479" s="354"/>
      <c r="H66479" s="536"/>
      <c r="I66479" s="501"/>
    </row>
    <row r="66480" spans="3:9" ht="15" customHeight="1">
      <c r="C66480" s="573"/>
      <c r="D66480" s="354"/>
      <c r="E66480" s="354"/>
      <c r="F66480" s="354"/>
      <c r="G66480" s="354"/>
      <c r="H66480" s="536"/>
      <c r="I66480" s="501"/>
    </row>
    <row r="66481" spans="3:9" ht="15" customHeight="1">
      <c r="C66481" s="573"/>
      <c r="D66481" s="354"/>
      <c r="E66481" s="354"/>
      <c r="F66481" s="354"/>
      <c r="G66481" s="354"/>
      <c r="H66481" s="536"/>
      <c r="I66481" s="501"/>
    </row>
    <row r="66482" spans="3:9" ht="15" customHeight="1">
      <c r="C66482" s="573"/>
      <c r="D66482" s="354"/>
      <c r="E66482" s="354"/>
      <c r="F66482" s="354"/>
      <c r="G66482" s="354"/>
      <c r="H66482" s="536"/>
      <c r="I66482" s="501"/>
    </row>
    <row r="66483" spans="3:9" ht="15" customHeight="1">
      <c r="C66483" s="573"/>
      <c r="D66483" s="354"/>
      <c r="E66483" s="354"/>
      <c r="F66483" s="354"/>
      <c r="G66483" s="354"/>
      <c r="H66483" s="536"/>
      <c r="I66483" s="501"/>
    </row>
    <row r="66484" spans="3:9" ht="15" customHeight="1">
      <c r="C66484" s="573"/>
      <c r="D66484" s="354"/>
      <c r="E66484" s="354"/>
      <c r="F66484" s="354"/>
      <c r="G66484" s="354"/>
      <c r="H66484" s="536"/>
      <c r="I66484" s="501"/>
    </row>
    <row r="66485" spans="3:9" ht="15" customHeight="1">
      <c r="C66485" s="573"/>
      <c r="D66485" s="354"/>
      <c r="E66485" s="354"/>
      <c r="F66485" s="354"/>
      <c r="G66485" s="354"/>
      <c r="H66485" s="536"/>
      <c r="I66485" s="501"/>
    </row>
    <row r="66486" spans="3:9" ht="15" customHeight="1">
      <c r="C66486" s="573"/>
      <c r="D66486" s="354"/>
      <c r="E66486" s="354"/>
      <c r="F66486" s="354"/>
      <c r="G66486" s="354"/>
      <c r="H66486" s="536"/>
      <c r="I66486" s="501"/>
    </row>
    <row r="66487" spans="3:9" ht="15" customHeight="1">
      <c r="C66487" s="573"/>
      <c r="D66487" s="354"/>
      <c r="E66487" s="354"/>
      <c r="F66487" s="354"/>
      <c r="G66487" s="354"/>
      <c r="H66487" s="536"/>
      <c r="I66487" s="501"/>
    </row>
    <row r="66488" spans="3:9" ht="15" customHeight="1">
      <c r="C66488" s="573"/>
      <c r="D66488" s="354"/>
      <c r="E66488" s="354"/>
      <c r="F66488" s="354"/>
      <c r="G66488" s="354"/>
      <c r="H66488" s="536"/>
      <c r="I66488" s="501"/>
    </row>
    <row r="66489" spans="3:9" ht="15" customHeight="1">
      <c r="C66489" s="573"/>
      <c r="D66489" s="354"/>
      <c r="E66489" s="354"/>
      <c r="F66489" s="354"/>
      <c r="G66489" s="354"/>
      <c r="H66489" s="536"/>
      <c r="I66489" s="501"/>
    </row>
    <row r="66490" spans="3:9" ht="15" customHeight="1">
      <c r="C66490" s="573"/>
      <c r="D66490" s="354"/>
      <c r="E66490" s="354"/>
      <c r="F66490" s="354"/>
      <c r="G66490" s="354"/>
      <c r="H66490" s="536"/>
      <c r="I66490" s="501"/>
    </row>
    <row r="66491" spans="3:9" ht="15" customHeight="1">
      <c r="C66491" s="573"/>
      <c r="D66491" s="354"/>
      <c r="E66491" s="354"/>
      <c r="F66491" s="354"/>
      <c r="G66491" s="354"/>
      <c r="H66491" s="536"/>
      <c r="I66491" s="501"/>
    </row>
    <row r="66492" spans="3:9" ht="15" customHeight="1">
      <c r="C66492" s="573"/>
      <c r="D66492" s="354"/>
      <c r="E66492" s="354"/>
      <c r="F66492" s="354"/>
      <c r="G66492" s="354"/>
      <c r="H66492" s="536"/>
      <c r="I66492" s="501"/>
    </row>
    <row r="66493" spans="3:9" ht="15" customHeight="1">
      <c r="C66493" s="573"/>
      <c r="D66493" s="354"/>
      <c r="E66493" s="354"/>
      <c r="F66493" s="354"/>
      <c r="G66493" s="354"/>
      <c r="H66493" s="536"/>
      <c r="I66493" s="501"/>
    </row>
    <row r="66494" spans="3:9" ht="15" customHeight="1">
      <c r="C66494" s="573"/>
      <c r="D66494" s="354"/>
      <c r="E66494" s="354"/>
      <c r="F66494" s="354"/>
      <c r="G66494" s="354"/>
      <c r="H66494" s="536"/>
      <c r="I66494" s="501"/>
    </row>
    <row r="66495" spans="3:9" ht="15" customHeight="1">
      <c r="C66495" s="573"/>
      <c r="D66495" s="354"/>
      <c r="E66495" s="354"/>
      <c r="F66495" s="354"/>
      <c r="G66495" s="354"/>
      <c r="H66495" s="536"/>
      <c r="I66495" s="501"/>
    </row>
    <row r="66496" spans="3:9" ht="15" customHeight="1">
      <c r="C66496" s="573"/>
      <c r="D66496" s="354"/>
      <c r="E66496" s="354"/>
      <c r="F66496" s="354"/>
      <c r="G66496" s="354"/>
      <c r="H66496" s="536"/>
      <c r="I66496" s="501"/>
    </row>
    <row r="66497" spans="3:9" ht="15" customHeight="1">
      <c r="C66497" s="573"/>
      <c r="D66497" s="354"/>
      <c r="E66497" s="354"/>
      <c r="F66497" s="354"/>
      <c r="G66497" s="354"/>
      <c r="H66497" s="536"/>
      <c r="I66497" s="501"/>
    </row>
    <row r="66498" spans="3:9" ht="15" customHeight="1">
      <c r="C66498" s="573"/>
      <c r="D66498" s="354"/>
      <c r="E66498" s="354"/>
      <c r="F66498" s="354"/>
      <c r="G66498" s="354"/>
      <c r="H66498" s="536"/>
      <c r="I66498" s="501"/>
    </row>
    <row r="66499" spans="3:9" ht="15" customHeight="1">
      <c r="C66499" s="573"/>
      <c r="D66499" s="354"/>
      <c r="E66499" s="354"/>
      <c r="F66499" s="354"/>
      <c r="G66499" s="354"/>
      <c r="H66499" s="536"/>
      <c r="I66499" s="501"/>
    </row>
    <row r="66500" spans="3:9" ht="15" customHeight="1">
      <c r="C66500" s="573"/>
      <c r="D66500" s="354"/>
      <c r="E66500" s="354"/>
      <c r="F66500" s="354"/>
      <c r="G66500" s="354"/>
      <c r="H66500" s="536"/>
      <c r="I66500" s="501"/>
    </row>
    <row r="66501" spans="3:9" ht="15" customHeight="1">
      <c r="C66501" s="573"/>
      <c r="D66501" s="354"/>
      <c r="E66501" s="354"/>
      <c r="F66501" s="354"/>
      <c r="G66501" s="354"/>
      <c r="H66501" s="536"/>
      <c r="I66501" s="501"/>
    </row>
    <row r="66502" spans="3:9" ht="15" customHeight="1">
      <c r="C66502" s="573"/>
      <c r="D66502" s="354"/>
      <c r="E66502" s="354"/>
      <c r="F66502" s="354"/>
      <c r="G66502" s="354"/>
      <c r="H66502" s="536"/>
      <c r="I66502" s="501"/>
    </row>
    <row r="66503" spans="3:9" ht="15" customHeight="1">
      <c r="C66503" s="573"/>
      <c r="D66503" s="354"/>
      <c r="E66503" s="354"/>
      <c r="F66503" s="354"/>
      <c r="G66503" s="354"/>
      <c r="H66503" s="536"/>
      <c r="I66503" s="501"/>
    </row>
    <row r="66504" spans="3:9" ht="15" customHeight="1">
      <c r="C66504" s="573"/>
      <c r="D66504" s="354"/>
      <c r="E66504" s="354"/>
      <c r="F66504" s="354"/>
      <c r="G66504" s="354"/>
      <c r="H66504" s="536"/>
      <c r="I66504" s="501"/>
    </row>
    <row r="66505" spans="3:9" ht="15" customHeight="1">
      <c r="C66505" s="573"/>
      <c r="D66505" s="354"/>
      <c r="E66505" s="354"/>
      <c r="F66505" s="354"/>
      <c r="G66505" s="354"/>
      <c r="H66505" s="536"/>
      <c r="I66505" s="501"/>
    </row>
    <row r="66506" spans="3:9" ht="15" customHeight="1">
      <c r="C66506" s="573"/>
      <c r="D66506" s="354"/>
      <c r="E66506" s="354"/>
      <c r="F66506" s="354"/>
      <c r="G66506" s="354"/>
      <c r="H66506" s="536"/>
      <c r="I66506" s="501"/>
    </row>
    <row r="66507" spans="3:9" ht="15" customHeight="1">
      <c r="C66507" s="573"/>
      <c r="D66507" s="354"/>
      <c r="E66507" s="354"/>
      <c r="F66507" s="354"/>
      <c r="G66507" s="354"/>
      <c r="H66507" s="536"/>
      <c r="I66507" s="501"/>
    </row>
    <row r="66508" spans="3:9" ht="15" customHeight="1">
      <c r="C66508" s="573"/>
      <c r="D66508" s="354"/>
      <c r="E66508" s="354"/>
      <c r="F66508" s="354"/>
      <c r="G66508" s="354"/>
      <c r="H66508" s="536"/>
      <c r="I66508" s="501"/>
    </row>
    <row r="66509" spans="3:9" ht="15" customHeight="1">
      <c r="C66509" s="573"/>
      <c r="D66509" s="354"/>
      <c r="E66509" s="354"/>
      <c r="F66509" s="354"/>
      <c r="G66509" s="354"/>
      <c r="H66509" s="536"/>
      <c r="I66509" s="501"/>
    </row>
    <row r="66510" spans="3:9" ht="15" customHeight="1">
      <c r="C66510" s="573"/>
      <c r="D66510" s="354"/>
      <c r="E66510" s="354"/>
      <c r="F66510" s="354"/>
      <c r="G66510" s="354"/>
      <c r="H66510" s="536"/>
      <c r="I66510" s="501"/>
    </row>
    <row r="66511" spans="3:9" ht="15" customHeight="1">
      <c r="C66511" s="573"/>
      <c r="D66511" s="354"/>
      <c r="E66511" s="354"/>
      <c r="F66511" s="354"/>
      <c r="G66511" s="354"/>
      <c r="H66511" s="536"/>
      <c r="I66511" s="501"/>
    </row>
    <row r="66512" spans="3:9" ht="15" customHeight="1">
      <c r="C66512" s="573"/>
      <c r="D66512" s="354"/>
      <c r="E66512" s="354"/>
      <c r="F66512" s="354"/>
      <c r="G66512" s="354"/>
      <c r="H66512" s="536"/>
      <c r="I66512" s="501"/>
    </row>
    <row r="66513" spans="3:9" ht="15" customHeight="1">
      <c r="C66513" s="573"/>
      <c r="D66513" s="354"/>
      <c r="E66513" s="354"/>
      <c r="F66513" s="354"/>
      <c r="G66513" s="354"/>
      <c r="H66513" s="536"/>
      <c r="I66513" s="501"/>
    </row>
    <row r="66514" spans="3:9" ht="15" customHeight="1">
      <c r="C66514" s="573"/>
      <c r="D66514" s="354"/>
      <c r="E66514" s="354"/>
      <c r="F66514" s="354"/>
      <c r="G66514" s="354"/>
      <c r="H66514" s="536"/>
      <c r="I66514" s="501"/>
    </row>
    <row r="66515" spans="3:9" ht="15" customHeight="1">
      <c r="C66515" s="573"/>
      <c r="D66515" s="354"/>
      <c r="E66515" s="354"/>
      <c r="F66515" s="354"/>
      <c r="G66515" s="354"/>
      <c r="H66515" s="536"/>
      <c r="I66515" s="501"/>
    </row>
    <row r="66516" spans="3:9" ht="15" customHeight="1">
      <c r="C66516" s="573"/>
      <c r="D66516" s="354"/>
      <c r="E66516" s="354"/>
      <c r="F66516" s="354"/>
      <c r="G66516" s="354"/>
      <c r="H66516" s="536"/>
      <c r="I66516" s="501"/>
    </row>
    <row r="66517" spans="3:9" ht="15" customHeight="1">
      <c r="C66517" s="573"/>
      <c r="D66517" s="354"/>
      <c r="E66517" s="354"/>
      <c r="F66517" s="354"/>
      <c r="G66517" s="354"/>
      <c r="H66517" s="536"/>
      <c r="I66517" s="501"/>
    </row>
    <row r="66518" spans="3:9" ht="15" customHeight="1">
      <c r="C66518" s="573"/>
      <c r="D66518" s="354"/>
      <c r="E66518" s="354"/>
      <c r="F66518" s="354"/>
      <c r="G66518" s="354"/>
      <c r="H66518" s="536"/>
      <c r="I66518" s="501"/>
    </row>
    <row r="66519" spans="3:9" ht="15" customHeight="1">
      <c r="C66519" s="573"/>
      <c r="D66519" s="354"/>
      <c r="E66519" s="354"/>
      <c r="F66519" s="354"/>
      <c r="G66519" s="354"/>
      <c r="H66519" s="536"/>
      <c r="I66519" s="501"/>
    </row>
    <row r="66520" spans="3:9" ht="15" customHeight="1">
      <c r="C66520" s="573"/>
      <c r="D66520" s="354"/>
      <c r="E66520" s="354"/>
      <c r="F66520" s="354"/>
      <c r="G66520" s="354"/>
      <c r="H66520" s="536"/>
      <c r="I66520" s="501"/>
    </row>
    <row r="66521" spans="3:9" ht="15" customHeight="1">
      <c r="C66521" s="573"/>
      <c r="D66521" s="354"/>
      <c r="E66521" s="354"/>
      <c r="F66521" s="354"/>
      <c r="G66521" s="354"/>
      <c r="H66521" s="536"/>
      <c r="I66521" s="501"/>
    </row>
    <row r="66522" spans="3:9" ht="15" customHeight="1">
      <c r="C66522" s="573"/>
      <c r="D66522" s="354"/>
      <c r="E66522" s="354"/>
      <c r="F66522" s="354"/>
      <c r="G66522" s="354"/>
      <c r="H66522" s="536"/>
      <c r="I66522" s="501"/>
    </row>
    <row r="66523" spans="3:9" ht="15" customHeight="1">
      <c r="C66523" s="573"/>
      <c r="D66523" s="354"/>
      <c r="E66523" s="354"/>
      <c r="F66523" s="354"/>
      <c r="G66523" s="354"/>
      <c r="H66523" s="536"/>
      <c r="I66523" s="501"/>
    </row>
    <row r="66524" spans="3:9" ht="15" customHeight="1">
      <c r="C66524" s="573"/>
      <c r="D66524" s="354"/>
      <c r="E66524" s="354"/>
      <c r="F66524" s="354"/>
      <c r="G66524" s="354"/>
      <c r="H66524" s="536"/>
      <c r="I66524" s="501"/>
    </row>
    <row r="66525" spans="3:9" ht="15" customHeight="1">
      <c r="C66525" s="573"/>
      <c r="D66525" s="354"/>
      <c r="E66525" s="354"/>
      <c r="F66525" s="354"/>
      <c r="G66525" s="354"/>
      <c r="H66525" s="536"/>
      <c r="I66525" s="501"/>
    </row>
    <row r="66526" spans="3:9" ht="15" customHeight="1">
      <c r="C66526" s="573"/>
      <c r="D66526" s="354"/>
      <c r="E66526" s="354"/>
      <c r="F66526" s="354"/>
      <c r="G66526" s="354"/>
      <c r="H66526" s="536"/>
      <c r="I66526" s="501"/>
    </row>
    <row r="66527" spans="3:9" ht="15" customHeight="1">
      <c r="C66527" s="573"/>
      <c r="D66527" s="354"/>
      <c r="E66527" s="354"/>
      <c r="F66527" s="354"/>
      <c r="G66527" s="354"/>
      <c r="H66527" s="536"/>
      <c r="I66527" s="501"/>
    </row>
    <row r="66528" spans="3:9" ht="15" customHeight="1">
      <c r="C66528" s="573"/>
      <c r="D66528" s="354"/>
      <c r="E66528" s="354"/>
      <c r="F66528" s="354"/>
      <c r="G66528" s="354"/>
      <c r="H66528" s="536"/>
      <c r="I66528" s="501"/>
    </row>
    <row r="66529" spans="3:9" ht="15" customHeight="1">
      <c r="C66529" s="573"/>
      <c r="D66529" s="354"/>
      <c r="E66529" s="354"/>
      <c r="F66529" s="354"/>
      <c r="G66529" s="354"/>
      <c r="H66529" s="536"/>
      <c r="I66529" s="501"/>
    </row>
    <row r="66530" spans="3:9" ht="15" customHeight="1">
      <c r="C66530" s="573"/>
      <c r="D66530" s="354"/>
      <c r="E66530" s="354"/>
      <c r="F66530" s="354"/>
      <c r="G66530" s="354"/>
      <c r="H66530" s="536"/>
      <c r="I66530" s="501"/>
    </row>
    <row r="66531" spans="3:9" ht="15" customHeight="1">
      <c r="C66531" s="573"/>
      <c r="D66531" s="354"/>
      <c r="E66531" s="354"/>
      <c r="F66531" s="354"/>
      <c r="G66531" s="354"/>
      <c r="H66531" s="536"/>
      <c r="I66531" s="501"/>
    </row>
    <row r="66532" spans="3:9" ht="15" customHeight="1">
      <c r="C66532" s="573"/>
      <c r="D66532" s="354"/>
      <c r="E66532" s="354"/>
      <c r="F66532" s="354"/>
      <c r="G66532" s="354"/>
      <c r="H66532" s="536"/>
      <c r="I66532" s="501"/>
    </row>
    <row r="66533" spans="3:9" ht="15" customHeight="1">
      <c r="C66533" s="573"/>
      <c r="D66533" s="354"/>
      <c r="E66533" s="354"/>
      <c r="F66533" s="354"/>
      <c r="G66533" s="354"/>
      <c r="H66533" s="536"/>
      <c r="I66533" s="501"/>
    </row>
    <row r="66534" spans="3:9" ht="15" customHeight="1">
      <c r="C66534" s="573"/>
      <c r="D66534" s="354"/>
      <c r="E66534" s="354"/>
      <c r="F66534" s="354"/>
      <c r="G66534" s="354"/>
      <c r="H66534" s="536"/>
      <c r="I66534" s="501"/>
    </row>
    <row r="66535" spans="3:9" ht="15" customHeight="1">
      <c r="C66535" s="573"/>
      <c r="D66535" s="354"/>
      <c r="E66535" s="354"/>
      <c r="F66535" s="354"/>
      <c r="G66535" s="354"/>
      <c r="H66535" s="536"/>
      <c r="I66535" s="501"/>
    </row>
    <row r="66536" spans="3:9" ht="15" customHeight="1">
      <c r="C66536" s="573"/>
      <c r="D66536" s="354"/>
      <c r="E66536" s="354"/>
      <c r="F66536" s="354"/>
      <c r="G66536" s="354"/>
      <c r="H66536" s="536"/>
      <c r="I66536" s="501"/>
    </row>
    <row r="66537" spans="3:9" ht="15" customHeight="1">
      <c r="C66537" s="573"/>
      <c r="D66537" s="354"/>
      <c r="E66537" s="354"/>
      <c r="F66537" s="354"/>
      <c r="G66537" s="354"/>
      <c r="H66537" s="536"/>
      <c r="I66537" s="501"/>
    </row>
    <row r="66538" spans="3:9" ht="15" customHeight="1">
      <c r="C66538" s="573"/>
      <c r="D66538" s="354"/>
      <c r="E66538" s="354"/>
      <c r="F66538" s="354"/>
      <c r="G66538" s="354"/>
      <c r="H66538" s="536"/>
      <c r="I66538" s="501"/>
    </row>
    <row r="66539" spans="3:9" ht="15" customHeight="1">
      <c r="C66539" s="573"/>
      <c r="D66539" s="354"/>
      <c r="E66539" s="354"/>
      <c r="F66539" s="354"/>
      <c r="G66539" s="354"/>
      <c r="H66539" s="536"/>
      <c r="I66539" s="501"/>
    </row>
    <row r="66540" spans="3:9" ht="15" customHeight="1">
      <c r="C66540" s="573"/>
      <c r="D66540" s="354"/>
      <c r="E66540" s="354"/>
      <c r="F66540" s="354"/>
      <c r="G66540" s="354"/>
      <c r="H66540" s="536"/>
      <c r="I66540" s="501"/>
    </row>
    <row r="66541" spans="3:9" ht="15" customHeight="1">
      <c r="C66541" s="573"/>
      <c r="D66541" s="354"/>
      <c r="E66541" s="354"/>
      <c r="F66541" s="354"/>
      <c r="G66541" s="354"/>
      <c r="H66541" s="536"/>
      <c r="I66541" s="501"/>
    </row>
    <row r="66542" spans="3:9" ht="15" customHeight="1">
      <c r="C66542" s="573"/>
      <c r="D66542" s="354"/>
      <c r="E66542" s="354"/>
      <c r="F66542" s="354"/>
      <c r="G66542" s="354"/>
      <c r="H66542" s="536"/>
      <c r="I66542" s="501"/>
    </row>
    <row r="66543" spans="3:9" ht="15" customHeight="1">
      <c r="C66543" s="573"/>
      <c r="D66543" s="354"/>
      <c r="E66543" s="354"/>
      <c r="F66543" s="354"/>
      <c r="G66543" s="354"/>
      <c r="H66543" s="536"/>
      <c r="I66543" s="501"/>
    </row>
    <row r="66544" spans="3:9" ht="15" customHeight="1">
      <c r="C66544" s="573"/>
      <c r="D66544" s="354"/>
      <c r="E66544" s="354"/>
      <c r="F66544" s="354"/>
      <c r="G66544" s="354"/>
      <c r="H66544" s="536"/>
      <c r="I66544" s="501"/>
    </row>
    <row r="66545" spans="3:9" ht="15" customHeight="1">
      <c r="C66545" s="573"/>
      <c r="D66545" s="354"/>
      <c r="E66545" s="354"/>
      <c r="F66545" s="354"/>
      <c r="G66545" s="354"/>
      <c r="H66545" s="536"/>
      <c r="I66545" s="501"/>
    </row>
    <row r="66546" spans="3:9" ht="15" customHeight="1">
      <c r="C66546" s="573"/>
      <c r="D66546" s="354"/>
      <c r="E66546" s="354"/>
      <c r="F66546" s="354"/>
      <c r="G66546" s="354"/>
      <c r="H66546" s="536"/>
      <c r="I66546" s="501"/>
    </row>
    <row r="66547" spans="3:9" ht="15" customHeight="1">
      <c r="C66547" s="573"/>
      <c r="D66547" s="354"/>
      <c r="E66547" s="354"/>
      <c r="F66547" s="354"/>
      <c r="G66547" s="354"/>
      <c r="H66547" s="536"/>
      <c r="I66547" s="501"/>
    </row>
    <row r="66548" spans="3:9" ht="15" customHeight="1">
      <c r="C66548" s="573"/>
      <c r="D66548" s="354"/>
      <c r="E66548" s="354"/>
      <c r="F66548" s="354"/>
      <c r="G66548" s="354"/>
      <c r="H66548" s="536"/>
      <c r="I66548" s="501"/>
    </row>
    <row r="66549" spans="3:9" ht="15" customHeight="1">
      <c r="C66549" s="573"/>
      <c r="D66549" s="354"/>
      <c r="E66549" s="354"/>
      <c r="F66549" s="354"/>
      <c r="G66549" s="354"/>
      <c r="H66549" s="536"/>
      <c r="I66549" s="501"/>
    </row>
    <row r="66550" spans="3:9" ht="15" customHeight="1">
      <c r="C66550" s="573"/>
      <c r="D66550" s="354"/>
      <c r="E66550" s="354"/>
      <c r="F66550" s="354"/>
      <c r="G66550" s="354"/>
      <c r="H66550" s="536"/>
      <c r="I66550" s="501"/>
    </row>
    <row r="66551" spans="3:9" ht="15" customHeight="1">
      <c r="C66551" s="573"/>
      <c r="D66551" s="354"/>
      <c r="E66551" s="354"/>
      <c r="F66551" s="354"/>
      <c r="G66551" s="354"/>
      <c r="H66551" s="536"/>
      <c r="I66551" s="501"/>
    </row>
    <row r="66552" spans="3:9" ht="15" customHeight="1">
      <c r="C66552" s="573"/>
      <c r="D66552" s="354"/>
      <c r="E66552" s="354"/>
      <c r="F66552" s="354"/>
      <c r="G66552" s="354"/>
      <c r="H66552" s="536"/>
      <c r="I66552" s="501"/>
    </row>
    <row r="66553" spans="3:9" ht="15" customHeight="1">
      <c r="C66553" s="573"/>
      <c r="D66553" s="354"/>
      <c r="E66553" s="354"/>
      <c r="F66553" s="354"/>
      <c r="G66553" s="354"/>
      <c r="H66553" s="536"/>
      <c r="I66553" s="501"/>
    </row>
    <row r="66554" spans="3:9" ht="15" customHeight="1">
      <c r="C66554" s="573"/>
      <c r="D66554" s="354"/>
      <c r="E66554" s="354"/>
      <c r="F66554" s="354"/>
      <c r="G66554" s="354"/>
      <c r="H66554" s="536"/>
      <c r="I66554" s="501"/>
    </row>
    <row r="66555" spans="3:9" ht="15" customHeight="1">
      <c r="C66555" s="573"/>
      <c r="D66555" s="354"/>
      <c r="E66555" s="354"/>
      <c r="F66555" s="354"/>
      <c r="G66555" s="354"/>
      <c r="H66555" s="536"/>
      <c r="I66555" s="501"/>
    </row>
    <row r="66556" spans="3:9" ht="15" customHeight="1">
      <c r="C66556" s="573"/>
      <c r="D66556" s="354"/>
      <c r="E66556" s="354"/>
      <c r="F66556" s="354"/>
      <c r="G66556" s="354"/>
      <c r="H66556" s="536"/>
      <c r="I66556" s="501"/>
    </row>
    <row r="66557" spans="3:9" ht="15" customHeight="1">
      <c r="C66557" s="573"/>
      <c r="D66557" s="354"/>
      <c r="E66557" s="354"/>
      <c r="F66557" s="354"/>
      <c r="G66557" s="354"/>
      <c r="H66557" s="536"/>
      <c r="I66557" s="501"/>
    </row>
    <row r="66558" spans="3:9" ht="15" customHeight="1">
      <c r="C66558" s="573"/>
      <c r="D66558" s="354"/>
      <c r="E66558" s="354"/>
      <c r="F66558" s="354"/>
      <c r="G66558" s="354"/>
      <c r="H66558" s="536"/>
      <c r="I66558" s="501"/>
    </row>
    <row r="66559" spans="3:9" ht="15" customHeight="1">
      <c r="C66559" s="573"/>
      <c r="D66559" s="354"/>
      <c r="E66559" s="354"/>
      <c r="F66559" s="354"/>
      <c r="G66559" s="354"/>
      <c r="H66559" s="536"/>
      <c r="I66559" s="501"/>
    </row>
    <row r="66560" spans="3:9" ht="15" customHeight="1">
      <c r="C66560" s="573"/>
      <c r="D66560" s="354"/>
      <c r="E66560" s="354"/>
      <c r="F66560" s="354"/>
      <c r="G66560" s="354"/>
      <c r="H66560" s="536"/>
      <c r="I66560" s="501"/>
    </row>
    <row r="66561" spans="3:9" ht="15" customHeight="1">
      <c r="C66561" s="573"/>
      <c r="D66561" s="354"/>
      <c r="E66561" s="354"/>
      <c r="F66561" s="354"/>
      <c r="G66561" s="354"/>
      <c r="H66561" s="536"/>
      <c r="I66561" s="501"/>
    </row>
    <row r="66562" spans="3:9" ht="15" customHeight="1">
      <c r="C66562" s="573"/>
      <c r="D66562" s="354"/>
      <c r="E66562" s="354"/>
      <c r="F66562" s="354"/>
      <c r="G66562" s="354"/>
      <c r="H66562" s="536"/>
      <c r="I66562" s="501"/>
    </row>
    <row r="66563" spans="3:9" ht="15" customHeight="1">
      <c r="C66563" s="573"/>
      <c r="D66563" s="354"/>
      <c r="E66563" s="354"/>
      <c r="F66563" s="354"/>
      <c r="G66563" s="354"/>
      <c r="H66563" s="536"/>
      <c r="I66563" s="501"/>
    </row>
    <row r="66564" spans="3:9" ht="15" customHeight="1">
      <c r="C66564" s="573"/>
      <c r="D66564" s="354"/>
      <c r="E66564" s="354"/>
      <c r="F66564" s="354"/>
      <c r="G66564" s="354"/>
      <c r="H66564" s="536"/>
      <c r="I66564" s="501"/>
    </row>
    <row r="66565" spans="3:9" ht="15" customHeight="1">
      <c r="C66565" s="573"/>
      <c r="D66565" s="354"/>
      <c r="E66565" s="354"/>
      <c r="F66565" s="354"/>
      <c r="G66565" s="354"/>
      <c r="H66565" s="536"/>
      <c r="I66565" s="501"/>
    </row>
    <row r="66566" spans="3:9" ht="15" customHeight="1">
      <c r="C66566" s="573"/>
      <c r="D66566" s="354"/>
      <c r="E66566" s="354"/>
      <c r="F66566" s="354"/>
      <c r="G66566" s="354"/>
      <c r="H66566" s="536"/>
      <c r="I66566" s="501"/>
    </row>
    <row r="66567" spans="3:9" ht="15" customHeight="1">
      <c r="C66567" s="573"/>
      <c r="D66567" s="354"/>
      <c r="E66567" s="354"/>
      <c r="F66567" s="354"/>
      <c r="G66567" s="354"/>
      <c r="H66567" s="536"/>
      <c r="I66567" s="501"/>
    </row>
    <row r="66568" spans="3:9" ht="15" customHeight="1">
      <c r="C66568" s="573"/>
      <c r="D66568" s="354"/>
      <c r="E66568" s="354"/>
      <c r="F66568" s="354"/>
      <c r="G66568" s="354"/>
      <c r="H66568" s="536"/>
      <c r="I66568" s="501"/>
    </row>
    <row r="66569" spans="3:9" ht="15" customHeight="1">
      <c r="C66569" s="573"/>
      <c r="D66569" s="354"/>
      <c r="E66569" s="354"/>
      <c r="F66569" s="354"/>
      <c r="G66569" s="354"/>
      <c r="H66569" s="536"/>
      <c r="I66569" s="501"/>
    </row>
    <row r="66570" spans="3:9" ht="15" customHeight="1">
      <c r="C66570" s="573"/>
      <c r="D66570" s="354"/>
      <c r="E66570" s="354"/>
      <c r="F66570" s="354"/>
      <c r="G66570" s="354"/>
      <c r="H66570" s="536"/>
      <c r="I66570" s="501"/>
    </row>
    <row r="66571" spans="3:9" ht="15" customHeight="1">
      <c r="C66571" s="573"/>
      <c r="D66571" s="354"/>
      <c r="E66571" s="354"/>
      <c r="F66571" s="354"/>
      <c r="G66571" s="354"/>
      <c r="H66571" s="536"/>
      <c r="I66571" s="501"/>
    </row>
    <row r="66572" spans="3:9" ht="15" customHeight="1">
      <c r="C66572" s="573"/>
      <c r="D66572" s="354"/>
      <c r="E66572" s="354"/>
      <c r="F66572" s="354"/>
      <c r="G66572" s="354"/>
      <c r="H66572" s="536"/>
      <c r="I66572" s="501"/>
    </row>
    <row r="66573" spans="3:9" ht="15" customHeight="1">
      <c r="C66573" s="573"/>
      <c r="D66573" s="354"/>
      <c r="E66573" s="354"/>
      <c r="F66573" s="354"/>
      <c r="G66573" s="354"/>
      <c r="H66573" s="536"/>
      <c r="I66573" s="501"/>
    </row>
    <row r="66574" spans="3:9" ht="15" customHeight="1">
      <c r="C66574" s="573"/>
      <c r="D66574" s="354"/>
      <c r="E66574" s="354"/>
      <c r="F66574" s="354"/>
      <c r="G66574" s="354"/>
      <c r="H66574" s="536"/>
      <c r="I66574" s="501"/>
    </row>
    <row r="66575" spans="3:9" ht="15" customHeight="1">
      <c r="C66575" s="573"/>
      <c r="D66575" s="354"/>
      <c r="E66575" s="354"/>
      <c r="F66575" s="354"/>
      <c r="G66575" s="354"/>
      <c r="H66575" s="536"/>
      <c r="I66575" s="501"/>
    </row>
    <row r="66576" spans="3:9" ht="15" customHeight="1">
      <c r="C66576" s="573"/>
      <c r="D66576" s="354"/>
      <c r="E66576" s="354"/>
      <c r="F66576" s="354"/>
      <c r="G66576" s="354"/>
      <c r="H66576" s="536"/>
      <c r="I66576" s="501"/>
    </row>
    <row r="66577" spans="3:9" ht="15" customHeight="1">
      <c r="C66577" s="573"/>
      <c r="D66577" s="354"/>
      <c r="E66577" s="354"/>
      <c r="F66577" s="354"/>
      <c r="G66577" s="354"/>
      <c r="H66577" s="536"/>
      <c r="I66577" s="501"/>
    </row>
    <row r="66578" spans="3:9" ht="15" customHeight="1">
      <c r="C66578" s="573"/>
      <c r="D66578" s="354"/>
      <c r="E66578" s="354"/>
      <c r="F66578" s="354"/>
      <c r="G66578" s="354"/>
      <c r="H66578" s="536"/>
      <c r="I66578" s="501"/>
    </row>
    <row r="66579" spans="3:9" ht="15" customHeight="1">
      <c r="C66579" s="573"/>
      <c r="D66579" s="354"/>
      <c r="E66579" s="354"/>
      <c r="F66579" s="354"/>
      <c r="G66579" s="354"/>
      <c r="H66579" s="536"/>
      <c r="I66579" s="501"/>
    </row>
    <row r="66580" spans="3:9" ht="15" customHeight="1">
      <c r="C66580" s="573"/>
      <c r="D66580" s="354"/>
      <c r="E66580" s="354"/>
      <c r="F66580" s="354"/>
      <c r="G66580" s="354"/>
      <c r="H66580" s="536"/>
      <c r="I66580" s="501"/>
    </row>
    <row r="66581" spans="3:9" ht="15" customHeight="1">
      <c r="C66581" s="573"/>
      <c r="D66581" s="354"/>
      <c r="E66581" s="354"/>
      <c r="F66581" s="354"/>
      <c r="G66581" s="354"/>
      <c r="H66581" s="536"/>
      <c r="I66581" s="501"/>
    </row>
    <row r="66582" spans="3:9" ht="15" customHeight="1">
      <c r="C66582" s="573"/>
      <c r="D66582" s="354"/>
      <c r="E66582" s="354"/>
      <c r="F66582" s="354"/>
      <c r="G66582" s="354"/>
      <c r="H66582" s="536"/>
      <c r="I66582" s="501"/>
    </row>
    <row r="66583" spans="3:9" ht="15" customHeight="1">
      <c r="C66583" s="573"/>
      <c r="D66583" s="354"/>
      <c r="E66583" s="354"/>
      <c r="F66583" s="354"/>
      <c r="G66583" s="354"/>
      <c r="H66583" s="536"/>
      <c r="I66583" s="501"/>
    </row>
    <row r="66584" spans="3:9" ht="15" customHeight="1">
      <c r="C66584" s="573"/>
      <c r="D66584" s="354"/>
      <c r="E66584" s="354"/>
      <c r="F66584" s="354"/>
      <c r="G66584" s="354"/>
      <c r="H66584" s="536"/>
      <c r="I66584" s="501"/>
    </row>
    <row r="66585" spans="3:9" ht="15" customHeight="1">
      <c r="C66585" s="573"/>
      <c r="D66585" s="354"/>
      <c r="E66585" s="354"/>
      <c r="F66585" s="354"/>
      <c r="G66585" s="354"/>
      <c r="H66585" s="536"/>
      <c r="I66585" s="501"/>
    </row>
    <row r="66586" spans="3:9" ht="15" customHeight="1">
      <c r="C66586" s="573"/>
      <c r="D66586" s="354"/>
      <c r="E66586" s="354"/>
      <c r="F66586" s="354"/>
      <c r="G66586" s="354"/>
      <c r="H66586" s="536"/>
      <c r="I66586" s="501"/>
    </row>
    <row r="66587" spans="3:9" ht="15" customHeight="1">
      <c r="C66587" s="573"/>
      <c r="D66587" s="354"/>
      <c r="E66587" s="354"/>
      <c r="F66587" s="354"/>
      <c r="G66587" s="354"/>
      <c r="H66587" s="536"/>
      <c r="I66587" s="501"/>
    </row>
    <row r="66588" spans="3:9" ht="15" customHeight="1">
      <c r="C66588" s="573"/>
      <c r="D66588" s="354"/>
      <c r="E66588" s="354"/>
      <c r="F66588" s="354"/>
      <c r="G66588" s="354"/>
      <c r="H66588" s="536"/>
      <c r="I66588" s="501"/>
    </row>
    <row r="66589" spans="3:9" ht="15" customHeight="1">
      <c r="C66589" s="573"/>
      <c r="D66589" s="354"/>
      <c r="E66589" s="354"/>
      <c r="F66589" s="354"/>
      <c r="G66589" s="354"/>
      <c r="H66589" s="536"/>
      <c r="I66589" s="501"/>
    </row>
    <row r="66590" spans="3:9" ht="15" customHeight="1">
      <c r="C66590" s="573"/>
      <c r="D66590" s="354"/>
      <c r="E66590" s="354"/>
      <c r="F66590" s="354"/>
      <c r="G66590" s="354"/>
      <c r="H66590" s="536"/>
      <c r="I66590" s="501"/>
    </row>
    <row r="66591" spans="3:9" ht="15" customHeight="1">
      <c r="C66591" s="573"/>
      <c r="D66591" s="354"/>
      <c r="E66591" s="354"/>
      <c r="F66591" s="354"/>
      <c r="G66591" s="354"/>
      <c r="H66591" s="536"/>
      <c r="I66591" s="501"/>
    </row>
    <row r="66592" spans="3:9" ht="15" customHeight="1">
      <c r="C66592" s="573"/>
      <c r="D66592" s="354"/>
      <c r="E66592" s="354"/>
      <c r="F66592" s="354"/>
      <c r="G66592" s="354"/>
      <c r="H66592" s="536"/>
      <c r="I66592" s="501"/>
    </row>
    <row r="66593" spans="3:9" ht="15" customHeight="1">
      <c r="C66593" s="573"/>
      <c r="D66593" s="354"/>
      <c r="E66593" s="354"/>
      <c r="F66593" s="354"/>
      <c r="G66593" s="354"/>
      <c r="H66593" s="536"/>
      <c r="I66593" s="501"/>
    </row>
    <row r="66594" spans="3:9" ht="15" customHeight="1">
      <c r="C66594" s="573"/>
      <c r="D66594" s="354"/>
      <c r="E66594" s="354"/>
      <c r="F66594" s="354"/>
      <c r="G66594" s="354"/>
      <c r="H66594" s="536"/>
      <c r="I66594" s="501"/>
    </row>
    <row r="66595" spans="3:9" ht="15" customHeight="1">
      <c r="C66595" s="573"/>
      <c r="D66595" s="354"/>
      <c r="E66595" s="354"/>
      <c r="F66595" s="354"/>
      <c r="G66595" s="354"/>
      <c r="H66595" s="536"/>
      <c r="I66595" s="501"/>
    </row>
    <row r="66596" spans="3:9" ht="15" customHeight="1">
      <c r="C66596" s="573"/>
      <c r="D66596" s="354"/>
      <c r="E66596" s="354"/>
      <c r="F66596" s="354"/>
      <c r="G66596" s="354"/>
      <c r="H66596" s="536"/>
      <c r="I66596" s="501"/>
    </row>
    <row r="66597" spans="3:9" ht="15" customHeight="1">
      <c r="C66597" s="573"/>
      <c r="D66597" s="354"/>
      <c r="E66597" s="354"/>
      <c r="F66597" s="354"/>
      <c r="G66597" s="354"/>
      <c r="H66597" s="536"/>
      <c r="I66597" s="501"/>
    </row>
    <row r="66598" spans="3:9" ht="15" customHeight="1">
      <c r="C66598" s="573"/>
      <c r="D66598" s="354"/>
      <c r="E66598" s="354"/>
      <c r="F66598" s="354"/>
      <c r="G66598" s="354"/>
      <c r="H66598" s="536"/>
      <c r="I66598" s="501"/>
    </row>
    <row r="66599" spans="3:9" ht="15" customHeight="1">
      <c r="C66599" s="573"/>
      <c r="D66599" s="354"/>
      <c r="E66599" s="354"/>
      <c r="F66599" s="354"/>
      <c r="G66599" s="354"/>
      <c r="H66599" s="536"/>
      <c r="I66599" s="501"/>
    </row>
    <row r="66600" spans="3:9" ht="15" customHeight="1">
      <c r="C66600" s="573"/>
      <c r="D66600" s="354"/>
      <c r="E66600" s="354"/>
      <c r="F66600" s="354"/>
      <c r="G66600" s="354"/>
      <c r="H66600" s="536"/>
      <c r="I66600" s="501"/>
    </row>
    <row r="66601" spans="3:9" ht="15" customHeight="1">
      <c r="C66601" s="573"/>
      <c r="D66601" s="354"/>
      <c r="E66601" s="354"/>
      <c r="F66601" s="354"/>
      <c r="G66601" s="354"/>
      <c r="H66601" s="536"/>
      <c r="I66601" s="501"/>
    </row>
    <row r="66602" spans="3:9" ht="15" customHeight="1">
      <c r="C66602" s="573"/>
      <c r="D66602" s="354"/>
      <c r="E66602" s="354"/>
      <c r="F66602" s="354"/>
      <c r="G66602" s="354"/>
      <c r="H66602" s="536"/>
      <c r="I66602" s="501"/>
    </row>
    <row r="66603" spans="3:9" ht="15" customHeight="1">
      <c r="C66603" s="573"/>
      <c r="D66603" s="354"/>
      <c r="E66603" s="354"/>
      <c r="F66603" s="354"/>
      <c r="G66603" s="354"/>
      <c r="H66603" s="536"/>
      <c r="I66603" s="501"/>
    </row>
    <row r="66604" spans="3:9" ht="15" customHeight="1">
      <c r="C66604" s="573"/>
      <c r="D66604" s="354"/>
      <c r="E66604" s="354"/>
      <c r="F66604" s="354"/>
      <c r="G66604" s="354"/>
      <c r="H66604" s="536"/>
      <c r="I66604" s="501"/>
    </row>
    <row r="66605" spans="3:9" ht="15" customHeight="1">
      <c r="C66605" s="573"/>
      <c r="D66605" s="354"/>
      <c r="E66605" s="354"/>
      <c r="F66605" s="354"/>
      <c r="G66605" s="354"/>
      <c r="H66605" s="536"/>
      <c r="I66605" s="501"/>
    </row>
    <row r="66606" spans="3:9" ht="15" customHeight="1">
      <c r="C66606" s="573"/>
      <c r="D66606" s="354"/>
      <c r="E66606" s="354"/>
      <c r="F66606" s="354"/>
      <c r="G66606" s="354"/>
      <c r="H66606" s="536"/>
      <c r="I66606" s="501"/>
    </row>
    <row r="66607" spans="3:9" ht="15" customHeight="1">
      <c r="C66607" s="573"/>
      <c r="D66607" s="354"/>
      <c r="E66607" s="354"/>
      <c r="F66607" s="354"/>
      <c r="G66607" s="354"/>
      <c r="H66607" s="536"/>
      <c r="I66607" s="501"/>
    </row>
    <row r="66608" spans="3:9" ht="15" customHeight="1">
      <c r="C66608" s="573"/>
      <c r="D66608" s="354"/>
      <c r="E66608" s="354"/>
      <c r="F66608" s="354"/>
      <c r="G66608" s="354"/>
      <c r="H66608" s="536"/>
      <c r="I66608" s="501"/>
    </row>
    <row r="66609" spans="3:9" ht="15" customHeight="1">
      <c r="C66609" s="573"/>
      <c r="D66609" s="354"/>
      <c r="E66609" s="354"/>
      <c r="F66609" s="354"/>
      <c r="G66609" s="354"/>
      <c r="H66609" s="536"/>
      <c r="I66609" s="501"/>
    </row>
    <row r="66610" spans="3:9" ht="15" customHeight="1">
      <c r="C66610" s="573"/>
      <c r="D66610" s="354"/>
      <c r="E66610" s="354"/>
      <c r="F66610" s="354"/>
      <c r="G66610" s="354"/>
      <c r="H66610" s="536"/>
      <c r="I66610" s="501"/>
    </row>
    <row r="66611" spans="3:9" ht="15" customHeight="1">
      <c r="C66611" s="573"/>
      <c r="D66611" s="354"/>
      <c r="E66611" s="354"/>
      <c r="F66611" s="354"/>
      <c r="G66611" s="354"/>
      <c r="H66611" s="536"/>
      <c r="I66611" s="501"/>
    </row>
    <row r="66612" spans="3:9" ht="15" customHeight="1">
      <c r="C66612" s="573"/>
      <c r="D66612" s="354"/>
      <c r="E66612" s="354"/>
      <c r="F66612" s="354"/>
      <c r="G66612" s="354"/>
      <c r="H66612" s="536"/>
      <c r="I66612" s="501"/>
    </row>
    <row r="66613" spans="3:9" ht="15" customHeight="1">
      <c r="C66613" s="573"/>
      <c r="D66613" s="354"/>
      <c r="E66613" s="354"/>
      <c r="F66613" s="354"/>
      <c r="G66613" s="354"/>
      <c r="H66613" s="536"/>
      <c r="I66613" s="501"/>
    </row>
    <row r="66614" spans="3:9" ht="15" customHeight="1">
      <c r="C66614" s="573"/>
      <c r="D66614" s="354"/>
      <c r="E66614" s="354"/>
      <c r="F66614" s="354"/>
      <c r="G66614" s="354"/>
      <c r="H66614" s="536"/>
      <c r="I66614" s="501"/>
    </row>
    <row r="66615" spans="3:9" ht="15" customHeight="1">
      <c r="C66615" s="573"/>
      <c r="D66615" s="354"/>
      <c r="E66615" s="354"/>
      <c r="F66615" s="354"/>
      <c r="G66615" s="354"/>
      <c r="H66615" s="536"/>
      <c r="I66615" s="501"/>
    </row>
    <row r="66616" spans="3:9" ht="15" customHeight="1">
      <c r="C66616" s="573"/>
      <c r="D66616" s="354"/>
      <c r="E66616" s="354"/>
      <c r="F66616" s="354"/>
      <c r="G66616" s="354"/>
      <c r="H66616" s="536"/>
      <c r="I66616" s="501"/>
    </row>
    <row r="66617" spans="3:9" ht="15" customHeight="1">
      <c r="C66617" s="573"/>
      <c r="D66617" s="354"/>
      <c r="E66617" s="354"/>
      <c r="F66617" s="354"/>
      <c r="G66617" s="354"/>
      <c r="H66617" s="536"/>
      <c r="I66617" s="501"/>
    </row>
    <row r="66618" spans="3:9" ht="15" customHeight="1">
      <c r="C66618" s="573"/>
      <c r="D66618" s="354"/>
      <c r="E66618" s="354"/>
      <c r="F66618" s="354"/>
      <c r="G66618" s="354"/>
      <c r="H66618" s="536"/>
      <c r="I66618" s="501"/>
    </row>
    <row r="66619" spans="3:9" ht="15" customHeight="1">
      <c r="C66619" s="573"/>
      <c r="D66619" s="354"/>
      <c r="E66619" s="354"/>
      <c r="F66619" s="354"/>
      <c r="G66619" s="354"/>
      <c r="H66619" s="536"/>
      <c r="I66619" s="501"/>
    </row>
    <row r="66620" spans="3:9" ht="15" customHeight="1">
      <c r="C66620" s="573"/>
      <c r="D66620" s="354"/>
      <c r="E66620" s="354"/>
      <c r="F66620" s="354"/>
      <c r="G66620" s="354"/>
      <c r="H66620" s="536"/>
      <c r="I66620" s="501"/>
    </row>
    <row r="66621" spans="3:9" ht="15" customHeight="1">
      <c r="C66621" s="573"/>
      <c r="D66621" s="354"/>
      <c r="E66621" s="354"/>
      <c r="F66621" s="354"/>
      <c r="G66621" s="354"/>
      <c r="H66621" s="536"/>
      <c r="I66621" s="501"/>
    </row>
    <row r="66622" spans="3:9" ht="15" customHeight="1">
      <c r="C66622" s="573"/>
      <c r="D66622" s="354"/>
      <c r="E66622" s="354"/>
      <c r="F66622" s="354"/>
      <c r="G66622" s="354"/>
      <c r="H66622" s="536"/>
      <c r="I66622" s="501"/>
    </row>
    <row r="66623" spans="3:9" ht="15" customHeight="1">
      <c r="C66623" s="573"/>
      <c r="D66623" s="354"/>
      <c r="E66623" s="354"/>
      <c r="F66623" s="354"/>
      <c r="G66623" s="354"/>
      <c r="H66623" s="536"/>
      <c r="I66623" s="501"/>
    </row>
    <row r="66624" spans="3:9" ht="15" customHeight="1">
      <c r="C66624" s="573"/>
      <c r="D66624" s="354"/>
      <c r="E66624" s="354"/>
      <c r="F66624" s="354"/>
      <c r="G66624" s="354"/>
      <c r="H66624" s="536"/>
      <c r="I66624" s="501"/>
    </row>
    <row r="66625" spans="3:9" ht="15" customHeight="1">
      <c r="C66625" s="573"/>
      <c r="D66625" s="354"/>
      <c r="E66625" s="354"/>
      <c r="F66625" s="354"/>
      <c r="G66625" s="354"/>
      <c r="H66625" s="536"/>
      <c r="I66625" s="501"/>
    </row>
    <row r="66626" spans="3:9" ht="15" customHeight="1">
      <c r="C66626" s="573"/>
      <c r="D66626" s="354"/>
      <c r="E66626" s="354"/>
      <c r="F66626" s="354"/>
      <c r="G66626" s="354"/>
      <c r="H66626" s="536"/>
      <c r="I66626" s="501"/>
    </row>
    <row r="66627" spans="3:9" ht="15" customHeight="1">
      <c r="C66627" s="573"/>
      <c r="D66627" s="354"/>
      <c r="E66627" s="354"/>
      <c r="F66627" s="354"/>
      <c r="G66627" s="354"/>
      <c r="H66627" s="536"/>
      <c r="I66627" s="501"/>
    </row>
    <row r="66628" spans="3:9" ht="15" customHeight="1">
      <c r="C66628" s="573"/>
      <c r="D66628" s="354"/>
      <c r="E66628" s="354"/>
      <c r="F66628" s="354"/>
      <c r="G66628" s="354"/>
      <c r="H66628" s="536"/>
      <c r="I66628" s="501"/>
    </row>
    <row r="66629" spans="3:9" ht="15" customHeight="1">
      <c r="C66629" s="573"/>
      <c r="D66629" s="354"/>
      <c r="E66629" s="354"/>
      <c r="F66629" s="354"/>
      <c r="G66629" s="354"/>
      <c r="H66629" s="536"/>
      <c r="I66629" s="501"/>
    </row>
    <row r="66630" spans="3:9" ht="15" customHeight="1">
      <c r="C66630" s="573"/>
      <c r="D66630" s="354"/>
      <c r="E66630" s="354"/>
      <c r="F66630" s="354"/>
      <c r="G66630" s="354"/>
      <c r="H66630" s="536"/>
      <c r="I66630" s="501"/>
    </row>
    <row r="66631" spans="3:9" ht="15" customHeight="1">
      <c r="C66631" s="573"/>
      <c r="D66631" s="354"/>
      <c r="E66631" s="354"/>
      <c r="F66631" s="354"/>
      <c r="G66631" s="354"/>
      <c r="H66631" s="536"/>
      <c r="I66631" s="501"/>
    </row>
    <row r="66632" spans="3:9" ht="15" customHeight="1">
      <c r="C66632" s="573"/>
      <c r="D66632" s="354"/>
      <c r="E66632" s="354"/>
      <c r="F66632" s="354"/>
      <c r="G66632" s="354"/>
      <c r="H66632" s="536"/>
      <c r="I66632" s="501"/>
    </row>
    <row r="66633" spans="3:9" ht="15" customHeight="1">
      <c r="C66633" s="573"/>
      <c r="D66633" s="354"/>
      <c r="E66633" s="354"/>
      <c r="F66633" s="354"/>
      <c r="G66633" s="354"/>
      <c r="H66633" s="536"/>
      <c r="I66633" s="501"/>
    </row>
    <row r="66634" spans="3:9" ht="15" customHeight="1">
      <c r="C66634" s="573"/>
      <c r="D66634" s="354"/>
      <c r="E66634" s="354"/>
      <c r="F66634" s="354"/>
      <c r="G66634" s="354"/>
      <c r="H66634" s="536"/>
      <c r="I66634" s="501"/>
    </row>
    <row r="66635" spans="3:9" ht="15" customHeight="1">
      <c r="C66635" s="573"/>
      <c r="D66635" s="354"/>
      <c r="E66635" s="354"/>
      <c r="F66635" s="354"/>
      <c r="G66635" s="354"/>
      <c r="H66635" s="536"/>
      <c r="I66635" s="501"/>
    </row>
    <row r="66636" spans="3:9" ht="15" customHeight="1">
      <c r="C66636" s="573"/>
      <c r="D66636" s="354"/>
      <c r="E66636" s="354"/>
      <c r="F66636" s="354"/>
      <c r="G66636" s="354"/>
      <c r="H66636" s="536"/>
      <c r="I66636" s="501"/>
    </row>
    <row r="66637" spans="3:9" ht="15" customHeight="1">
      <c r="C66637" s="573"/>
      <c r="D66637" s="354"/>
      <c r="E66637" s="354"/>
      <c r="F66637" s="354"/>
      <c r="G66637" s="354"/>
      <c r="H66637" s="536"/>
      <c r="I66637" s="501"/>
    </row>
    <row r="66638" spans="3:9" ht="15" customHeight="1">
      <c r="C66638" s="573"/>
      <c r="D66638" s="354"/>
      <c r="E66638" s="354"/>
      <c r="F66638" s="354"/>
      <c r="G66638" s="354"/>
      <c r="H66638" s="536"/>
      <c r="I66638" s="501"/>
    </row>
    <row r="66639" spans="3:9" ht="15" customHeight="1">
      <c r="C66639" s="573"/>
      <c r="D66639" s="354"/>
      <c r="E66639" s="354"/>
      <c r="F66639" s="354"/>
      <c r="G66639" s="354"/>
      <c r="H66639" s="536"/>
      <c r="I66639" s="501"/>
    </row>
    <row r="66640" spans="3:9" ht="15" customHeight="1">
      <c r="C66640" s="573"/>
      <c r="D66640" s="354"/>
      <c r="E66640" s="354"/>
      <c r="F66640" s="354"/>
      <c r="G66640" s="354"/>
      <c r="H66640" s="536"/>
      <c r="I66640" s="501"/>
    </row>
    <row r="66641" spans="3:9" ht="15" customHeight="1">
      <c r="C66641" s="573"/>
      <c r="D66641" s="354"/>
      <c r="E66641" s="354"/>
      <c r="F66641" s="354"/>
      <c r="G66641" s="354"/>
      <c r="H66641" s="536"/>
      <c r="I66641" s="501"/>
    </row>
    <row r="66642" spans="3:9" ht="15" customHeight="1">
      <c r="C66642" s="573"/>
      <c r="D66642" s="354"/>
      <c r="E66642" s="354"/>
      <c r="F66642" s="354"/>
      <c r="G66642" s="354"/>
      <c r="H66642" s="536"/>
      <c r="I66642" s="501"/>
    </row>
    <row r="66643" spans="3:9" ht="15" customHeight="1">
      <c r="C66643" s="573"/>
      <c r="D66643" s="354"/>
      <c r="E66643" s="354"/>
      <c r="F66643" s="354"/>
      <c r="G66643" s="354"/>
      <c r="H66643" s="536"/>
      <c r="I66643" s="501"/>
    </row>
    <row r="66644" spans="3:9" ht="15" customHeight="1">
      <c r="C66644" s="573"/>
      <c r="D66644" s="354"/>
      <c r="E66644" s="354"/>
      <c r="F66644" s="354"/>
      <c r="G66644" s="354"/>
      <c r="H66644" s="536"/>
      <c r="I66644" s="501"/>
    </row>
    <row r="66645" spans="3:9" ht="15" customHeight="1">
      <c r="C66645" s="573"/>
      <c r="D66645" s="354"/>
      <c r="E66645" s="354"/>
      <c r="F66645" s="354"/>
      <c r="G66645" s="354"/>
      <c r="H66645" s="536"/>
      <c r="I66645" s="501"/>
    </row>
    <row r="66646" spans="3:9" ht="15" customHeight="1">
      <c r="C66646" s="573"/>
      <c r="D66646" s="354"/>
      <c r="E66646" s="354"/>
      <c r="F66646" s="354"/>
      <c r="G66646" s="354"/>
      <c r="H66646" s="536"/>
      <c r="I66646" s="501"/>
    </row>
    <row r="66647" spans="3:9" ht="15" customHeight="1">
      <c r="C66647" s="573"/>
      <c r="D66647" s="354"/>
      <c r="E66647" s="354"/>
      <c r="F66647" s="354"/>
      <c r="G66647" s="354"/>
      <c r="H66647" s="536"/>
      <c r="I66647" s="501"/>
    </row>
    <row r="66648" spans="3:9" ht="15" customHeight="1">
      <c r="C66648" s="573"/>
      <c r="D66648" s="354"/>
      <c r="E66648" s="354"/>
      <c r="F66648" s="354"/>
      <c r="G66648" s="354"/>
      <c r="H66648" s="536"/>
      <c r="I66648" s="501"/>
    </row>
    <row r="66649" spans="3:9" ht="15" customHeight="1">
      <c r="C66649" s="573"/>
      <c r="D66649" s="354"/>
      <c r="E66649" s="354"/>
      <c r="F66649" s="354"/>
      <c r="G66649" s="354"/>
      <c r="H66649" s="536"/>
      <c r="I66649" s="501"/>
    </row>
    <row r="66650" spans="3:9" ht="15" customHeight="1">
      <c r="C66650" s="573"/>
      <c r="D66650" s="354"/>
      <c r="E66650" s="354"/>
      <c r="F66650" s="354"/>
      <c r="G66650" s="354"/>
      <c r="H66650" s="536"/>
      <c r="I66650" s="501"/>
    </row>
    <row r="66651" spans="3:9" ht="15" customHeight="1">
      <c r="C66651" s="573"/>
      <c r="D66651" s="354"/>
      <c r="E66651" s="354"/>
      <c r="F66651" s="354"/>
      <c r="G66651" s="354"/>
      <c r="H66651" s="536"/>
      <c r="I66651" s="501"/>
    </row>
    <row r="66652" spans="3:9" ht="15" customHeight="1">
      <c r="C66652" s="573"/>
      <c r="D66652" s="354"/>
      <c r="E66652" s="354"/>
      <c r="F66652" s="354"/>
      <c r="G66652" s="354"/>
      <c r="H66652" s="536"/>
      <c r="I66652" s="501"/>
    </row>
    <row r="66653" spans="3:9" ht="15" customHeight="1">
      <c r="C66653" s="573"/>
      <c r="D66653" s="354"/>
      <c r="E66653" s="354"/>
      <c r="F66653" s="354"/>
      <c r="G66653" s="354"/>
      <c r="H66653" s="536"/>
      <c r="I66653" s="501"/>
    </row>
    <row r="66654" spans="3:9" ht="15" customHeight="1">
      <c r="C66654" s="573"/>
      <c r="D66654" s="354"/>
      <c r="E66654" s="354"/>
      <c r="F66654" s="354"/>
      <c r="G66654" s="354"/>
      <c r="H66654" s="536"/>
      <c r="I66654" s="501"/>
    </row>
    <row r="66655" spans="3:9" ht="15" customHeight="1">
      <c r="C66655" s="573"/>
      <c r="D66655" s="354"/>
      <c r="E66655" s="354"/>
      <c r="F66655" s="354"/>
      <c r="G66655" s="354"/>
      <c r="H66655" s="536"/>
      <c r="I66655" s="501"/>
    </row>
    <row r="66656" spans="3:9" ht="15" customHeight="1">
      <c r="C66656" s="573"/>
      <c r="D66656" s="354"/>
      <c r="E66656" s="354"/>
      <c r="F66656" s="354"/>
      <c r="G66656" s="354"/>
      <c r="H66656" s="536"/>
      <c r="I66656" s="501"/>
    </row>
    <row r="66657" spans="3:9" ht="15" customHeight="1">
      <c r="C66657" s="573"/>
      <c r="D66657" s="354"/>
      <c r="E66657" s="354"/>
      <c r="F66657" s="354"/>
      <c r="G66657" s="354"/>
      <c r="H66657" s="536"/>
      <c r="I66657" s="501"/>
    </row>
    <row r="66658" spans="3:9" ht="15" customHeight="1">
      <c r="C66658" s="573"/>
      <c r="D66658" s="354"/>
      <c r="E66658" s="354"/>
      <c r="F66658" s="354"/>
      <c r="G66658" s="354"/>
      <c r="H66658" s="536"/>
      <c r="I66658" s="501"/>
    </row>
    <row r="66659" spans="3:9" ht="15" customHeight="1">
      <c r="C66659" s="573"/>
      <c r="D66659" s="354"/>
      <c r="E66659" s="354"/>
      <c r="F66659" s="354"/>
      <c r="G66659" s="354"/>
      <c r="H66659" s="536"/>
      <c r="I66659" s="501"/>
    </row>
    <row r="66660" spans="3:9" ht="15" customHeight="1">
      <c r="C66660" s="573"/>
      <c r="D66660" s="354"/>
      <c r="E66660" s="354"/>
      <c r="F66660" s="354"/>
      <c r="G66660" s="354"/>
      <c r="H66660" s="536"/>
      <c r="I66660" s="501"/>
    </row>
    <row r="66661" spans="3:9" ht="15" customHeight="1">
      <c r="C66661" s="573"/>
      <c r="D66661" s="354"/>
      <c r="E66661" s="354"/>
      <c r="F66661" s="354"/>
      <c r="G66661" s="354"/>
      <c r="H66661" s="536"/>
      <c r="I66661" s="501"/>
    </row>
    <row r="66662" spans="3:9" ht="15" customHeight="1">
      <c r="C66662" s="573"/>
      <c r="D66662" s="354"/>
      <c r="E66662" s="354"/>
      <c r="F66662" s="354"/>
      <c r="G66662" s="354"/>
      <c r="H66662" s="536"/>
      <c r="I66662" s="501"/>
    </row>
    <row r="66663" spans="3:9" ht="15" customHeight="1">
      <c r="C66663" s="573"/>
      <c r="D66663" s="354"/>
      <c r="E66663" s="354"/>
      <c r="F66663" s="354"/>
      <c r="G66663" s="354"/>
      <c r="H66663" s="536"/>
      <c r="I66663" s="501"/>
    </row>
    <row r="66664" spans="3:9" ht="15" customHeight="1">
      <c r="C66664" s="573"/>
      <c r="D66664" s="354"/>
      <c r="E66664" s="354"/>
      <c r="F66664" s="354"/>
      <c r="G66664" s="354"/>
      <c r="H66664" s="536"/>
      <c r="I66664" s="501"/>
    </row>
    <row r="66665" spans="3:9" ht="15" customHeight="1">
      <c r="C66665" s="573"/>
      <c r="D66665" s="354"/>
      <c r="E66665" s="354"/>
      <c r="F66665" s="354"/>
      <c r="G66665" s="354"/>
      <c r="H66665" s="536"/>
      <c r="I66665" s="501"/>
    </row>
    <row r="66666" spans="3:9" ht="15" customHeight="1">
      <c r="C66666" s="573"/>
      <c r="D66666" s="354"/>
      <c r="E66666" s="354"/>
      <c r="F66666" s="354"/>
      <c r="G66666" s="354"/>
      <c r="H66666" s="536"/>
      <c r="I66666" s="501"/>
    </row>
    <row r="66667" spans="3:9" ht="15" customHeight="1">
      <c r="C66667" s="573"/>
      <c r="D66667" s="354"/>
      <c r="E66667" s="354"/>
      <c r="F66667" s="354"/>
      <c r="G66667" s="354"/>
      <c r="H66667" s="536"/>
      <c r="I66667" s="501"/>
    </row>
    <row r="66668" spans="3:9" ht="15" customHeight="1">
      <c r="C66668" s="573"/>
      <c r="D66668" s="354"/>
      <c r="E66668" s="354"/>
      <c r="F66668" s="354"/>
      <c r="G66668" s="354"/>
      <c r="H66668" s="536"/>
      <c r="I66668" s="501"/>
    </row>
    <row r="66669" spans="3:9" ht="15" customHeight="1">
      <c r="C66669" s="573"/>
      <c r="D66669" s="354"/>
      <c r="E66669" s="354"/>
      <c r="F66669" s="354"/>
      <c r="G66669" s="354"/>
      <c r="H66669" s="536"/>
      <c r="I66669" s="501"/>
    </row>
    <row r="66670" spans="3:9" ht="15" customHeight="1">
      <c r="C66670" s="573"/>
      <c r="D66670" s="354"/>
      <c r="E66670" s="354"/>
      <c r="F66670" s="354"/>
      <c r="G66670" s="354"/>
      <c r="H66670" s="536"/>
      <c r="I66670" s="501"/>
    </row>
    <row r="66671" spans="3:9" ht="15" customHeight="1">
      <c r="C66671" s="573"/>
      <c r="D66671" s="354"/>
      <c r="E66671" s="354"/>
      <c r="F66671" s="354"/>
      <c r="G66671" s="354"/>
      <c r="H66671" s="536"/>
      <c r="I66671" s="501"/>
    </row>
    <row r="66672" spans="3:9" ht="15" customHeight="1">
      <c r="C66672" s="573"/>
      <c r="D66672" s="354"/>
      <c r="E66672" s="354"/>
      <c r="F66672" s="354"/>
      <c r="G66672" s="354"/>
      <c r="H66672" s="536"/>
      <c r="I66672" s="501"/>
    </row>
    <row r="66673" spans="3:9" ht="15" customHeight="1">
      <c r="C66673" s="573"/>
      <c r="D66673" s="354"/>
      <c r="E66673" s="354"/>
      <c r="F66673" s="354"/>
      <c r="G66673" s="354"/>
      <c r="H66673" s="536"/>
      <c r="I66673" s="501"/>
    </row>
    <row r="66674" spans="3:9" ht="15" customHeight="1">
      <c r="C66674" s="573"/>
      <c r="D66674" s="354"/>
      <c r="E66674" s="354"/>
      <c r="F66674" s="354"/>
      <c r="G66674" s="354"/>
      <c r="H66674" s="536"/>
      <c r="I66674" s="501"/>
    </row>
    <row r="66675" spans="3:9" ht="15" customHeight="1">
      <c r="C66675" s="573"/>
      <c r="D66675" s="354"/>
      <c r="E66675" s="354"/>
      <c r="F66675" s="354"/>
      <c r="G66675" s="354"/>
      <c r="H66675" s="536"/>
      <c r="I66675" s="501"/>
    </row>
    <row r="66676" spans="3:9" ht="15" customHeight="1">
      <c r="C66676" s="573"/>
      <c r="D66676" s="354"/>
      <c r="E66676" s="354"/>
      <c r="F66676" s="354"/>
      <c r="G66676" s="354"/>
      <c r="H66676" s="536"/>
      <c r="I66676" s="501"/>
    </row>
    <row r="66677" spans="3:9" ht="15" customHeight="1">
      <c r="C66677" s="573"/>
      <c r="D66677" s="354"/>
      <c r="E66677" s="354"/>
      <c r="F66677" s="354"/>
      <c r="G66677" s="354"/>
      <c r="H66677" s="536"/>
      <c r="I66677" s="501"/>
    </row>
    <row r="66678" spans="3:9" ht="15" customHeight="1">
      <c r="C66678" s="573"/>
      <c r="D66678" s="354"/>
      <c r="E66678" s="354"/>
      <c r="F66678" s="354"/>
      <c r="G66678" s="354"/>
      <c r="H66678" s="536"/>
      <c r="I66678" s="501"/>
    </row>
    <row r="66679" spans="3:9" ht="15" customHeight="1">
      <c r="C66679" s="573"/>
      <c r="D66679" s="354"/>
      <c r="E66679" s="354"/>
      <c r="F66679" s="354"/>
      <c r="G66679" s="354"/>
      <c r="H66679" s="536"/>
      <c r="I66679" s="501"/>
    </row>
    <row r="66680" spans="3:9" ht="15" customHeight="1">
      <c r="C66680" s="573"/>
      <c r="D66680" s="354"/>
      <c r="E66680" s="354"/>
      <c r="F66680" s="354"/>
      <c r="G66680" s="354"/>
      <c r="H66680" s="536"/>
      <c r="I66680" s="501"/>
    </row>
    <row r="66681" spans="3:9" ht="15" customHeight="1">
      <c r="C66681" s="573"/>
      <c r="D66681" s="354"/>
      <c r="E66681" s="354"/>
      <c r="F66681" s="354"/>
      <c r="G66681" s="354"/>
      <c r="H66681" s="536"/>
      <c r="I66681" s="501"/>
    </row>
    <row r="66682" spans="3:9" ht="15" customHeight="1">
      <c r="C66682" s="573"/>
      <c r="D66682" s="354"/>
      <c r="E66682" s="354"/>
      <c r="F66682" s="354"/>
      <c r="G66682" s="354"/>
      <c r="H66682" s="536"/>
      <c r="I66682" s="501"/>
    </row>
    <row r="66683" spans="3:9" ht="15" customHeight="1">
      <c r="C66683" s="573"/>
      <c r="D66683" s="354"/>
      <c r="E66683" s="354"/>
      <c r="F66683" s="354"/>
      <c r="G66683" s="354"/>
      <c r="H66683" s="536"/>
      <c r="I66683" s="501"/>
    </row>
    <row r="66684" spans="3:9" ht="15" customHeight="1">
      <c r="C66684" s="573"/>
      <c r="D66684" s="354"/>
      <c r="E66684" s="354"/>
      <c r="F66684" s="354"/>
      <c r="G66684" s="354"/>
      <c r="H66684" s="536"/>
      <c r="I66684" s="501"/>
    </row>
    <row r="66685" spans="3:9" ht="15" customHeight="1">
      <c r="C66685" s="573"/>
      <c r="D66685" s="354"/>
      <c r="E66685" s="354"/>
      <c r="F66685" s="354"/>
      <c r="G66685" s="354"/>
      <c r="H66685" s="536"/>
      <c r="I66685" s="501"/>
    </row>
    <row r="66686" spans="3:9" ht="15" customHeight="1">
      <c r="C66686" s="573"/>
      <c r="D66686" s="354"/>
      <c r="E66686" s="354"/>
      <c r="F66686" s="354"/>
      <c r="G66686" s="354"/>
      <c r="H66686" s="536"/>
      <c r="I66686" s="501"/>
    </row>
    <row r="66687" spans="3:9" ht="15" customHeight="1">
      <c r="C66687" s="573"/>
      <c r="D66687" s="354"/>
      <c r="E66687" s="354"/>
      <c r="F66687" s="354"/>
      <c r="G66687" s="354"/>
      <c r="H66687" s="536"/>
      <c r="I66687" s="501"/>
    </row>
    <row r="66688" spans="3:9" ht="15" customHeight="1">
      <c r="C66688" s="573"/>
      <c r="D66688" s="354"/>
      <c r="E66688" s="354"/>
      <c r="F66688" s="354"/>
      <c r="G66688" s="354"/>
      <c r="H66688" s="536"/>
      <c r="I66688" s="501"/>
    </row>
    <row r="66689" spans="3:9" ht="15" customHeight="1">
      <c r="C66689" s="573"/>
      <c r="D66689" s="354"/>
      <c r="E66689" s="354"/>
      <c r="F66689" s="354"/>
      <c r="G66689" s="354"/>
      <c r="H66689" s="536"/>
      <c r="I66689" s="501"/>
    </row>
    <row r="66690" spans="3:9" ht="15" customHeight="1">
      <c r="C66690" s="573"/>
      <c r="D66690" s="354"/>
      <c r="E66690" s="354"/>
      <c r="F66690" s="354"/>
      <c r="G66690" s="354"/>
      <c r="H66690" s="536"/>
      <c r="I66690" s="501"/>
    </row>
    <row r="66691" spans="3:9" ht="15" customHeight="1">
      <c r="C66691" s="573"/>
      <c r="D66691" s="354"/>
      <c r="E66691" s="354"/>
      <c r="F66691" s="354"/>
      <c r="G66691" s="354"/>
      <c r="H66691" s="536"/>
      <c r="I66691" s="501"/>
    </row>
    <row r="66692" spans="3:9" ht="15" customHeight="1">
      <c r="C66692" s="573"/>
      <c r="D66692" s="354"/>
      <c r="E66692" s="354"/>
      <c r="F66692" s="354"/>
      <c r="G66692" s="354"/>
      <c r="H66692" s="536"/>
      <c r="I66692" s="501"/>
    </row>
    <row r="66693" spans="3:9" ht="15" customHeight="1">
      <c r="C66693" s="573"/>
      <c r="D66693" s="354"/>
      <c r="E66693" s="354"/>
      <c r="F66693" s="354"/>
      <c r="G66693" s="354"/>
      <c r="H66693" s="536"/>
      <c r="I66693" s="501"/>
    </row>
    <row r="66694" spans="3:9" ht="15" customHeight="1">
      <c r="C66694" s="573"/>
      <c r="D66694" s="354"/>
      <c r="E66694" s="354"/>
      <c r="F66694" s="354"/>
      <c r="G66694" s="354"/>
      <c r="H66694" s="536"/>
      <c r="I66694" s="501"/>
    </row>
    <row r="66695" spans="3:9" ht="15" customHeight="1">
      <c r="C66695" s="573"/>
      <c r="D66695" s="354"/>
      <c r="E66695" s="354"/>
      <c r="F66695" s="354"/>
      <c r="G66695" s="354"/>
      <c r="H66695" s="536"/>
      <c r="I66695" s="501"/>
    </row>
    <row r="66696" spans="3:9" ht="15" customHeight="1">
      <c r="C66696" s="573"/>
      <c r="D66696" s="354"/>
      <c r="E66696" s="354"/>
      <c r="F66696" s="354"/>
      <c r="G66696" s="354"/>
      <c r="H66696" s="536"/>
      <c r="I66696" s="501"/>
    </row>
    <row r="66697" spans="3:9" ht="15" customHeight="1">
      <c r="C66697" s="573"/>
      <c r="D66697" s="354"/>
      <c r="E66697" s="354"/>
      <c r="F66697" s="354"/>
      <c r="G66697" s="354"/>
      <c r="H66697" s="536"/>
      <c r="I66697" s="501"/>
    </row>
    <row r="66698" spans="3:9" ht="15" customHeight="1">
      <c r="C66698" s="573"/>
      <c r="D66698" s="354"/>
      <c r="E66698" s="354"/>
      <c r="F66698" s="354"/>
      <c r="G66698" s="354"/>
      <c r="H66698" s="536"/>
      <c r="I66698" s="501"/>
    </row>
    <row r="66699" spans="3:9" ht="15" customHeight="1">
      <c r="C66699" s="573"/>
      <c r="D66699" s="354"/>
      <c r="E66699" s="354"/>
      <c r="F66699" s="354"/>
      <c r="G66699" s="354"/>
      <c r="H66699" s="536"/>
      <c r="I66699" s="501"/>
    </row>
    <row r="66700" spans="3:9" ht="15" customHeight="1">
      <c r="C66700" s="573"/>
      <c r="D66700" s="354"/>
      <c r="E66700" s="354"/>
      <c r="F66700" s="354"/>
      <c r="G66700" s="354"/>
      <c r="H66700" s="536"/>
      <c r="I66700" s="501"/>
    </row>
    <row r="66701" spans="3:9" ht="15" customHeight="1">
      <c r="C66701" s="573"/>
      <c r="D66701" s="354"/>
      <c r="E66701" s="354"/>
      <c r="F66701" s="354"/>
      <c r="G66701" s="354"/>
      <c r="H66701" s="536"/>
      <c r="I66701" s="501"/>
    </row>
    <row r="66702" spans="3:9" ht="15" customHeight="1">
      <c r="C66702" s="573"/>
      <c r="D66702" s="354"/>
      <c r="E66702" s="354"/>
      <c r="F66702" s="354"/>
      <c r="G66702" s="354"/>
      <c r="H66702" s="536"/>
      <c r="I66702" s="501"/>
    </row>
    <row r="66703" spans="3:9" ht="15" customHeight="1">
      <c r="C66703" s="573"/>
      <c r="D66703" s="354"/>
      <c r="E66703" s="354"/>
      <c r="F66703" s="354"/>
      <c r="G66703" s="354"/>
      <c r="H66703" s="536"/>
      <c r="I66703" s="501"/>
    </row>
    <row r="66704" spans="3:9" ht="15" customHeight="1">
      <c r="C66704" s="573"/>
      <c r="D66704" s="354"/>
      <c r="E66704" s="354"/>
      <c r="F66704" s="354"/>
      <c r="G66704" s="354"/>
      <c r="H66704" s="536"/>
      <c r="I66704" s="501"/>
    </row>
    <row r="66705" spans="3:9" ht="15" customHeight="1">
      <c r="C66705" s="573"/>
      <c r="D66705" s="354"/>
      <c r="E66705" s="354"/>
      <c r="F66705" s="354"/>
      <c r="G66705" s="354"/>
      <c r="H66705" s="536"/>
      <c r="I66705" s="501"/>
    </row>
    <row r="66706" spans="3:9" ht="15" customHeight="1">
      <c r="C66706" s="573"/>
      <c r="D66706" s="354"/>
      <c r="E66706" s="354"/>
      <c r="F66706" s="354"/>
      <c r="G66706" s="354"/>
      <c r="H66706" s="536"/>
      <c r="I66706" s="501"/>
    </row>
    <row r="66707" spans="3:9" ht="15" customHeight="1">
      <c r="C66707" s="573"/>
      <c r="D66707" s="354"/>
      <c r="E66707" s="354"/>
      <c r="F66707" s="354"/>
      <c r="G66707" s="354"/>
      <c r="H66707" s="536"/>
      <c r="I66707" s="501"/>
    </row>
    <row r="66708" spans="3:9" ht="15" customHeight="1">
      <c r="C66708" s="573"/>
      <c r="D66708" s="354"/>
      <c r="E66708" s="354"/>
      <c r="F66708" s="354"/>
      <c r="G66708" s="354"/>
      <c r="H66708" s="536"/>
      <c r="I66708" s="501"/>
    </row>
    <row r="66709" spans="3:9" ht="15" customHeight="1">
      <c r="C66709" s="573"/>
      <c r="D66709" s="354"/>
      <c r="E66709" s="354"/>
      <c r="F66709" s="354"/>
      <c r="G66709" s="354"/>
      <c r="H66709" s="536"/>
      <c r="I66709" s="501"/>
    </row>
    <row r="66710" spans="3:9" ht="15" customHeight="1">
      <c r="C66710" s="573"/>
      <c r="D66710" s="354"/>
      <c r="E66710" s="354"/>
      <c r="F66710" s="354"/>
      <c r="G66710" s="354"/>
      <c r="H66710" s="536"/>
      <c r="I66710" s="501"/>
    </row>
    <row r="66711" spans="3:9" ht="15" customHeight="1">
      <c r="C66711" s="573"/>
      <c r="D66711" s="354"/>
      <c r="E66711" s="354"/>
      <c r="F66711" s="354"/>
      <c r="G66711" s="354"/>
      <c r="H66711" s="536"/>
      <c r="I66711" s="501"/>
    </row>
    <row r="66712" spans="3:9" ht="15" customHeight="1">
      <c r="C66712" s="573"/>
      <c r="D66712" s="354"/>
      <c r="E66712" s="354"/>
      <c r="F66712" s="354"/>
      <c r="G66712" s="354"/>
      <c r="H66712" s="536"/>
      <c r="I66712" s="501"/>
    </row>
    <row r="66713" spans="3:9" ht="15" customHeight="1">
      <c r="C66713" s="573"/>
      <c r="D66713" s="354"/>
      <c r="E66713" s="354"/>
      <c r="F66713" s="354"/>
      <c r="G66713" s="354"/>
      <c r="H66713" s="536"/>
      <c r="I66713" s="501"/>
    </row>
    <row r="66714" spans="3:9" ht="15" customHeight="1">
      <c r="C66714" s="573"/>
      <c r="D66714" s="354"/>
      <c r="E66714" s="354"/>
      <c r="F66714" s="354"/>
      <c r="G66714" s="354"/>
      <c r="H66714" s="536"/>
      <c r="I66714" s="501"/>
    </row>
    <row r="66715" spans="3:9" ht="15" customHeight="1">
      <c r="C66715" s="573"/>
      <c r="D66715" s="354"/>
      <c r="E66715" s="354"/>
      <c r="F66715" s="354"/>
      <c r="G66715" s="354"/>
      <c r="H66715" s="536"/>
      <c r="I66715" s="501"/>
    </row>
    <row r="66716" spans="3:9" ht="15" customHeight="1">
      <c r="C66716" s="573"/>
      <c r="D66716" s="354"/>
      <c r="E66716" s="354"/>
      <c r="F66716" s="354"/>
      <c r="G66716" s="354"/>
      <c r="H66716" s="536"/>
      <c r="I66716" s="501"/>
    </row>
    <row r="66717" spans="3:9" ht="15" customHeight="1">
      <c r="C66717" s="573"/>
      <c r="D66717" s="354"/>
      <c r="E66717" s="354"/>
      <c r="F66717" s="354"/>
      <c r="G66717" s="354"/>
      <c r="H66717" s="536"/>
      <c r="I66717" s="501"/>
    </row>
    <row r="66718" spans="3:9" ht="15" customHeight="1">
      <c r="C66718" s="573"/>
      <c r="D66718" s="354"/>
      <c r="E66718" s="354"/>
      <c r="F66718" s="354"/>
      <c r="G66718" s="354"/>
      <c r="H66718" s="536"/>
      <c r="I66718" s="501"/>
    </row>
    <row r="66719" spans="3:9" ht="15" customHeight="1">
      <c r="C66719" s="573"/>
      <c r="D66719" s="354"/>
      <c r="E66719" s="354"/>
      <c r="F66719" s="354"/>
      <c r="G66719" s="354"/>
      <c r="H66719" s="536"/>
      <c r="I66719" s="501"/>
    </row>
    <row r="66720" spans="3:9" ht="15" customHeight="1">
      <c r="C66720" s="573"/>
      <c r="D66720" s="354"/>
      <c r="E66720" s="354"/>
      <c r="F66720" s="354"/>
      <c r="G66720" s="354"/>
      <c r="H66720" s="536"/>
      <c r="I66720" s="501"/>
    </row>
    <row r="66721" spans="3:9" ht="15" customHeight="1">
      <c r="C66721" s="573"/>
      <c r="D66721" s="354"/>
      <c r="E66721" s="354"/>
      <c r="F66721" s="354"/>
      <c r="G66721" s="354"/>
      <c r="H66721" s="536"/>
      <c r="I66721" s="501"/>
    </row>
    <row r="66722" spans="3:9" ht="15" customHeight="1">
      <c r="C66722" s="573"/>
      <c r="D66722" s="354"/>
      <c r="E66722" s="354"/>
      <c r="F66722" s="354"/>
      <c r="G66722" s="354"/>
      <c r="H66722" s="536"/>
      <c r="I66722" s="501"/>
    </row>
    <row r="66723" spans="3:9" ht="15" customHeight="1">
      <c r="C66723" s="573"/>
      <c r="D66723" s="354"/>
      <c r="E66723" s="354"/>
      <c r="F66723" s="354"/>
      <c r="G66723" s="354"/>
      <c r="H66723" s="536"/>
      <c r="I66723" s="501"/>
    </row>
    <row r="66724" spans="3:9" ht="15" customHeight="1">
      <c r="C66724" s="573"/>
      <c r="D66724" s="354"/>
      <c r="E66724" s="354"/>
      <c r="F66724" s="354"/>
      <c r="G66724" s="354"/>
      <c r="H66724" s="536"/>
      <c r="I66724" s="501"/>
    </row>
    <row r="66725" spans="3:9" ht="15" customHeight="1">
      <c r="C66725" s="573"/>
      <c r="D66725" s="354"/>
      <c r="E66725" s="354"/>
      <c r="F66725" s="354"/>
      <c r="G66725" s="354"/>
      <c r="H66725" s="536"/>
      <c r="I66725" s="501"/>
    </row>
    <row r="66726" spans="3:9" ht="15" customHeight="1">
      <c r="C66726" s="573"/>
      <c r="D66726" s="354"/>
      <c r="E66726" s="354"/>
      <c r="F66726" s="354"/>
      <c r="G66726" s="354"/>
      <c r="H66726" s="536"/>
      <c r="I66726" s="501"/>
    </row>
    <row r="66727" spans="3:9" ht="15" customHeight="1">
      <c r="C66727" s="573"/>
      <c r="D66727" s="354"/>
      <c r="E66727" s="354"/>
      <c r="F66727" s="354"/>
      <c r="G66727" s="354"/>
      <c r="H66727" s="536"/>
      <c r="I66727" s="501"/>
    </row>
    <row r="66728" spans="3:9" ht="15" customHeight="1">
      <c r="C66728" s="573"/>
      <c r="D66728" s="354"/>
      <c r="E66728" s="354"/>
      <c r="F66728" s="354"/>
      <c r="G66728" s="354"/>
      <c r="H66728" s="536"/>
      <c r="I66728" s="501"/>
    </row>
    <row r="66729" spans="3:9" ht="15" customHeight="1">
      <c r="C66729" s="573"/>
      <c r="D66729" s="354"/>
      <c r="E66729" s="354"/>
      <c r="F66729" s="354"/>
      <c r="G66729" s="354"/>
      <c r="H66729" s="536"/>
      <c r="I66729" s="501"/>
    </row>
    <row r="66730" spans="3:9" ht="15" customHeight="1">
      <c r="C66730" s="573"/>
      <c r="D66730" s="354"/>
      <c r="E66730" s="354"/>
      <c r="F66730" s="354"/>
      <c r="G66730" s="354"/>
      <c r="H66730" s="536"/>
      <c r="I66730" s="501"/>
    </row>
    <row r="66731" spans="3:9" ht="15" customHeight="1">
      <c r="C66731" s="573"/>
      <c r="D66731" s="354"/>
      <c r="E66731" s="354"/>
      <c r="F66731" s="354"/>
      <c r="G66731" s="354"/>
      <c r="H66731" s="536"/>
      <c r="I66731" s="501"/>
    </row>
    <row r="66732" spans="3:9" ht="15" customHeight="1">
      <c r="C66732" s="573"/>
      <c r="D66732" s="354"/>
      <c r="E66732" s="354"/>
      <c r="F66732" s="354"/>
      <c r="G66732" s="354"/>
      <c r="H66732" s="536"/>
      <c r="I66732" s="501"/>
    </row>
    <row r="66733" spans="3:9" ht="15" customHeight="1">
      <c r="C66733" s="573"/>
      <c r="D66733" s="354"/>
      <c r="E66733" s="354"/>
      <c r="F66733" s="354"/>
      <c r="G66733" s="354"/>
      <c r="H66733" s="536"/>
      <c r="I66733" s="501"/>
    </row>
    <row r="66734" spans="3:9" ht="15" customHeight="1">
      <c r="C66734" s="573"/>
      <c r="D66734" s="354"/>
      <c r="E66734" s="354"/>
      <c r="F66734" s="354"/>
      <c r="G66734" s="354"/>
      <c r="H66734" s="536"/>
      <c r="I66734" s="501"/>
    </row>
    <row r="66735" spans="3:9" ht="15" customHeight="1">
      <c r="C66735" s="573"/>
      <c r="D66735" s="354"/>
      <c r="E66735" s="354"/>
      <c r="F66735" s="354"/>
      <c r="G66735" s="354"/>
      <c r="H66735" s="536"/>
      <c r="I66735" s="501"/>
    </row>
    <row r="66736" spans="3:9" ht="15" customHeight="1">
      <c r="C66736" s="573"/>
      <c r="D66736" s="354"/>
      <c r="E66736" s="354"/>
      <c r="F66736" s="354"/>
      <c r="G66736" s="354"/>
      <c r="H66736" s="536"/>
      <c r="I66736" s="501"/>
    </row>
    <row r="66737" spans="3:9" ht="15" customHeight="1">
      <c r="C66737" s="573"/>
      <c r="D66737" s="354"/>
      <c r="E66737" s="354"/>
      <c r="F66737" s="354"/>
      <c r="G66737" s="354"/>
      <c r="H66737" s="536"/>
      <c r="I66737" s="501"/>
    </row>
    <row r="66738" spans="3:9" ht="15" customHeight="1">
      <c r="C66738" s="573"/>
      <c r="D66738" s="354"/>
      <c r="E66738" s="354"/>
      <c r="F66738" s="354"/>
      <c r="G66738" s="354"/>
      <c r="H66738" s="536"/>
      <c r="I66738" s="501"/>
    </row>
    <row r="66739" spans="3:9" ht="15" customHeight="1">
      <c r="C66739" s="573"/>
      <c r="D66739" s="354"/>
      <c r="E66739" s="354"/>
      <c r="F66739" s="354"/>
      <c r="G66739" s="354"/>
      <c r="H66739" s="536"/>
      <c r="I66739" s="501"/>
    </row>
    <row r="66740" spans="3:9" ht="15" customHeight="1">
      <c r="C66740" s="573"/>
      <c r="D66740" s="354"/>
      <c r="E66740" s="354"/>
      <c r="F66740" s="354"/>
      <c r="G66740" s="354"/>
      <c r="H66740" s="536"/>
      <c r="I66740" s="501"/>
    </row>
    <row r="66741" spans="3:9" ht="15" customHeight="1">
      <c r="C66741" s="573"/>
      <c r="D66741" s="354"/>
      <c r="E66741" s="354"/>
      <c r="F66741" s="354"/>
      <c r="G66741" s="354"/>
      <c r="H66741" s="536"/>
      <c r="I66741" s="501"/>
    </row>
    <row r="66742" spans="3:9" ht="15" customHeight="1">
      <c r="C66742" s="573"/>
      <c r="D66742" s="354"/>
      <c r="E66742" s="354"/>
      <c r="F66742" s="354"/>
      <c r="G66742" s="354"/>
      <c r="H66742" s="536"/>
      <c r="I66742" s="501"/>
    </row>
    <row r="66743" spans="3:9" ht="15" customHeight="1">
      <c r="C66743" s="573"/>
      <c r="D66743" s="354"/>
      <c r="E66743" s="354"/>
      <c r="F66743" s="354"/>
      <c r="G66743" s="354"/>
      <c r="H66743" s="536"/>
      <c r="I66743" s="501"/>
    </row>
    <row r="66744" spans="3:9" ht="15" customHeight="1">
      <c r="C66744" s="573"/>
      <c r="D66744" s="354"/>
      <c r="E66744" s="354"/>
      <c r="F66744" s="354"/>
      <c r="G66744" s="354"/>
      <c r="H66744" s="536"/>
      <c r="I66744" s="501"/>
    </row>
    <row r="66745" spans="3:9" ht="15" customHeight="1">
      <c r="C66745" s="573"/>
      <c r="D66745" s="354"/>
      <c r="E66745" s="354"/>
      <c r="F66745" s="354"/>
      <c r="G66745" s="354"/>
      <c r="H66745" s="536"/>
      <c r="I66745" s="501"/>
    </row>
    <row r="66746" spans="3:9" ht="15" customHeight="1">
      <c r="C66746" s="573"/>
      <c r="D66746" s="354"/>
      <c r="E66746" s="354"/>
      <c r="F66746" s="354"/>
      <c r="G66746" s="354"/>
      <c r="H66746" s="536"/>
      <c r="I66746" s="501"/>
    </row>
    <row r="66747" spans="3:9" ht="15" customHeight="1">
      <c r="C66747" s="573"/>
      <c r="D66747" s="354"/>
      <c r="E66747" s="354"/>
      <c r="F66747" s="354"/>
      <c r="G66747" s="354"/>
      <c r="H66747" s="536"/>
      <c r="I66747" s="501"/>
    </row>
    <row r="66748" spans="3:9" ht="15" customHeight="1">
      <c r="C66748" s="573"/>
      <c r="D66748" s="354"/>
      <c r="E66748" s="354"/>
      <c r="F66748" s="354"/>
      <c r="G66748" s="354"/>
      <c r="H66748" s="536"/>
      <c r="I66748" s="501"/>
    </row>
    <row r="66749" spans="3:9" ht="15" customHeight="1">
      <c r="C66749" s="573"/>
      <c r="D66749" s="354"/>
      <c r="E66749" s="354"/>
      <c r="F66749" s="354"/>
      <c r="G66749" s="354"/>
      <c r="H66749" s="536"/>
      <c r="I66749" s="501"/>
    </row>
    <row r="66750" spans="3:9" ht="15" customHeight="1">
      <c r="C66750" s="573"/>
      <c r="D66750" s="354"/>
      <c r="E66750" s="354"/>
      <c r="F66750" s="354"/>
      <c r="G66750" s="354"/>
      <c r="H66750" s="536"/>
      <c r="I66750" s="501"/>
    </row>
    <row r="66751" spans="3:9" ht="15" customHeight="1">
      <c r="C66751" s="573"/>
      <c r="D66751" s="354"/>
      <c r="E66751" s="354"/>
      <c r="F66751" s="354"/>
      <c r="G66751" s="354"/>
      <c r="H66751" s="536"/>
      <c r="I66751" s="501"/>
    </row>
    <row r="66752" spans="3:9" ht="15" customHeight="1">
      <c r="C66752" s="573"/>
      <c r="D66752" s="354"/>
      <c r="E66752" s="354"/>
      <c r="F66752" s="354"/>
      <c r="G66752" s="354"/>
      <c r="H66752" s="536"/>
      <c r="I66752" s="501"/>
    </row>
    <row r="66753" spans="3:9" ht="15" customHeight="1">
      <c r="C66753" s="573"/>
      <c r="D66753" s="354"/>
      <c r="E66753" s="354"/>
      <c r="F66753" s="354"/>
      <c r="G66753" s="354"/>
      <c r="H66753" s="536"/>
      <c r="I66753" s="501"/>
    </row>
    <row r="66754" spans="3:9" ht="15" customHeight="1">
      <c r="C66754" s="573"/>
      <c r="D66754" s="354"/>
      <c r="E66754" s="354"/>
      <c r="F66754" s="354"/>
      <c r="G66754" s="354"/>
      <c r="H66754" s="536"/>
      <c r="I66754" s="501"/>
    </row>
    <row r="66755" spans="3:9" ht="15" customHeight="1">
      <c r="C66755" s="573"/>
      <c r="D66755" s="354"/>
      <c r="E66755" s="354"/>
      <c r="F66755" s="354"/>
      <c r="G66755" s="354"/>
      <c r="H66755" s="536"/>
      <c r="I66755" s="501"/>
    </row>
    <row r="66756" spans="3:9" ht="15" customHeight="1">
      <c r="C66756" s="573"/>
      <c r="D66756" s="354"/>
      <c r="E66756" s="354"/>
      <c r="F66756" s="354"/>
      <c r="G66756" s="354"/>
      <c r="H66756" s="536"/>
      <c r="I66756" s="501"/>
    </row>
    <row r="66757" spans="3:9" ht="15" customHeight="1">
      <c r="C66757" s="573"/>
      <c r="D66757" s="354"/>
      <c r="E66757" s="354"/>
      <c r="F66757" s="354"/>
      <c r="G66757" s="354"/>
      <c r="H66757" s="536"/>
      <c r="I66757" s="501"/>
    </row>
    <row r="66758" spans="3:9" ht="15" customHeight="1">
      <c r="C66758" s="573"/>
      <c r="D66758" s="354"/>
      <c r="E66758" s="354"/>
      <c r="F66758" s="354"/>
      <c r="G66758" s="354"/>
      <c r="H66758" s="536"/>
      <c r="I66758" s="501"/>
    </row>
    <row r="66759" spans="3:9" ht="15" customHeight="1">
      <c r="C66759" s="573"/>
      <c r="D66759" s="354"/>
      <c r="E66759" s="354"/>
      <c r="F66759" s="354"/>
      <c r="G66759" s="354"/>
      <c r="H66759" s="536"/>
      <c r="I66759" s="501"/>
    </row>
    <row r="66760" spans="3:9" ht="15" customHeight="1">
      <c r="C66760" s="573"/>
      <c r="D66760" s="354"/>
      <c r="E66760" s="354"/>
      <c r="F66760" s="354"/>
      <c r="G66760" s="354"/>
      <c r="H66760" s="536"/>
      <c r="I66760" s="501"/>
    </row>
    <row r="66761" spans="3:9" ht="15" customHeight="1">
      <c r="C66761" s="573"/>
      <c r="D66761" s="354"/>
      <c r="E66761" s="354"/>
      <c r="F66761" s="354"/>
      <c r="G66761" s="354"/>
      <c r="H66761" s="536"/>
      <c r="I66761" s="501"/>
    </row>
    <row r="66762" spans="3:9" ht="15" customHeight="1">
      <c r="C66762" s="573"/>
      <c r="D66762" s="354"/>
      <c r="E66762" s="354"/>
      <c r="F66762" s="354"/>
      <c r="G66762" s="354"/>
      <c r="H66762" s="536"/>
      <c r="I66762" s="501"/>
    </row>
    <row r="66763" spans="3:9" ht="15" customHeight="1">
      <c r="C66763" s="573"/>
      <c r="D66763" s="354"/>
      <c r="E66763" s="354"/>
      <c r="F66763" s="354"/>
      <c r="G66763" s="354"/>
      <c r="H66763" s="536"/>
      <c r="I66763" s="501"/>
    </row>
    <row r="66764" spans="3:9" ht="15" customHeight="1">
      <c r="C66764" s="573"/>
      <c r="D66764" s="354"/>
      <c r="E66764" s="354"/>
      <c r="F66764" s="354"/>
      <c r="G66764" s="354"/>
      <c r="H66764" s="536"/>
      <c r="I66764" s="501"/>
    </row>
    <row r="66765" spans="3:9" ht="15" customHeight="1">
      <c r="C66765" s="573"/>
      <c r="D66765" s="354"/>
      <c r="E66765" s="354"/>
      <c r="F66765" s="354"/>
      <c r="G66765" s="354"/>
      <c r="H66765" s="536"/>
      <c r="I66765" s="501"/>
    </row>
    <row r="66766" spans="3:9" ht="15" customHeight="1">
      <c r="C66766" s="573"/>
      <c r="D66766" s="354"/>
      <c r="E66766" s="354"/>
      <c r="F66766" s="354"/>
      <c r="G66766" s="354"/>
      <c r="H66766" s="536"/>
      <c r="I66766" s="501"/>
    </row>
    <row r="66767" spans="3:9" ht="15" customHeight="1">
      <c r="C66767" s="573"/>
      <c r="D66767" s="354"/>
      <c r="E66767" s="354"/>
      <c r="F66767" s="354"/>
      <c r="G66767" s="354"/>
      <c r="H66767" s="536"/>
      <c r="I66767" s="501"/>
    </row>
    <row r="66768" spans="3:9" ht="15" customHeight="1">
      <c r="C66768" s="573"/>
      <c r="D66768" s="354"/>
      <c r="E66768" s="354"/>
      <c r="F66768" s="354"/>
      <c r="G66768" s="354"/>
      <c r="H66768" s="536"/>
      <c r="I66768" s="501"/>
    </row>
    <row r="66769" spans="3:9" ht="15" customHeight="1">
      <c r="C66769" s="573"/>
      <c r="D66769" s="354"/>
      <c r="E66769" s="354"/>
      <c r="F66769" s="354"/>
      <c r="G66769" s="354"/>
      <c r="H66769" s="536"/>
      <c r="I66769" s="501"/>
    </row>
    <row r="66770" spans="3:9" ht="15" customHeight="1">
      <c r="C66770" s="573"/>
      <c r="D66770" s="354"/>
      <c r="E66770" s="354"/>
      <c r="F66770" s="354"/>
      <c r="G66770" s="354"/>
      <c r="H66770" s="536"/>
      <c r="I66770" s="501"/>
    </row>
    <row r="66771" spans="3:9" ht="15" customHeight="1">
      <c r="C66771" s="573"/>
      <c r="D66771" s="354"/>
      <c r="E66771" s="354"/>
      <c r="F66771" s="354"/>
      <c r="G66771" s="354"/>
      <c r="H66771" s="536"/>
      <c r="I66771" s="501"/>
    </row>
    <row r="66772" spans="3:9" ht="15" customHeight="1">
      <c r="C66772" s="573"/>
      <c r="D66772" s="354"/>
      <c r="E66772" s="354"/>
      <c r="F66772" s="354"/>
      <c r="G66772" s="354"/>
      <c r="H66772" s="536"/>
      <c r="I66772" s="501"/>
    </row>
    <row r="66773" spans="3:9" ht="15" customHeight="1">
      <c r="C66773" s="573"/>
      <c r="D66773" s="354"/>
      <c r="E66773" s="354"/>
      <c r="F66773" s="354"/>
      <c r="G66773" s="354"/>
      <c r="H66773" s="536"/>
      <c r="I66773" s="501"/>
    </row>
    <row r="66774" spans="3:9" ht="15" customHeight="1">
      <c r="C66774" s="573"/>
      <c r="D66774" s="354"/>
      <c r="E66774" s="354"/>
      <c r="F66774" s="354"/>
      <c r="G66774" s="354"/>
      <c r="H66774" s="536"/>
      <c r="I66774" s="501"/>
    </row>
    <row r="66775" spans="3:9" ht="15" customHeight="1">
      <c r="C66775" s="573"/>
      <c r="D66775" s="354"/>
      <c r="E66775" s="354"/>
      <c r="F66775" s="354"/>
      <c r="G66775" s="354"/>
      <c r="H66775" s="536"/>
      <c r="I66775" s="501"/>
    </row>
    <row r="66776" spans="3:9" ht="15" customHeight="1">
      <c r="C66776" s="573"/>
      <c r="D66776" s="354"/>
      <c r="E66776" s="354"/>
      <c r="F66776" s="354"/>
      <c r="G66776" s="354"/>
      <c r="H66776" s="536"/>
      <c r="I66776" s="501"/>
    </row>
    <row r="66777" spans="3:9" ht="15" customHeight="1">
      <c r="C66777" s="573"/>
      <c r="D66777" s="354"/>
      <c r="E66777" s="354"/>
      <c r="F66777" s="354"/>
      <c r="G66777" s="354"/>
      <c r="H66777" s="536"/>
      <c r="I66777" s="501"/>
    </row>
    <row r="66778" spans="3:9" ht="15" customHeight="1">
      <c r="C66778" s="573"/>
      <c r="D66778" s="354"/>
      <c r="E66778" s="354"/>
      <c r="F66778" s="354"/>
      <c r="G66778" s="354"/>
      <c r="H66778" s="536"/>
      <c r="I66778" s="501"/>
    </row>
    <row r="66779" spans="3:9" ht="15" customHeight="1">
      <c r="C66779" s="573"/>
      <c r="D66779" s="354"/>
      <c r="E66779" s="354"/>
      <c r="F66779" s="354"/>
      <c r="G66779" s="354"/>
      <c r="H66779" s="536"/>
      <c r="I66779" s="501"/>
    </row>
    <row r="66780" spans="3:9" ht="15" customHeight="1">
      <c r="C66780" s="573"/>
      <c r="D66780" s="354"/>
      <c r="E66780" s="354"/>
      <c r="F66780" s="354"/>
      <c r="G66780" s="354"/>
      <c r="H66780" s="536"/>
      <c r="I66780" s="501"/>
    </row>
    <row r="66781" spans="3:9" ht="15" customHeight="1">
      <c r="C66781" s="573"/>
      <c r="D66781" s="354"/>
      <c r="E66781" s="354"/>
      <c r="F66781" s="354"/>
      <c r="G66781" s="354"/>
      <c r="H66781" s="536"/>
      <c r="I66781" s="501"/>
    </row>
    <row r="66782" spans="3:9" ht="15" customHeight="1">
      <c r="C66782" s="573"/>
      <c r="D66782" s="354"/>
      <c r="E66782" s="354"/>
      <c r="F66782" s="354"/>
      <c r="G66782" s="354"/>
      <c r="H66782" s="536"/>
      <c r="I66782" s="501"/>
    </row>
    <row r="66783" spans="3:9" ht="15" customHeight="1">
      <c r="C66783" s="573"/>
      <c r="D66783" s="354"/>
      <c r="E66783" s="354"/>
      <c r="F66783" s="354"/>
      <c r="G66783" s="354"/>
      <c r="H66783" s="536"/>
      <c r="I66783" s="501"/>
    </row>
    <row r="66784" spans="3:9" ht="15" customHeight="1">
      <c r="C66784" s="573"/>
      <c r="D66784" s="354"/>
      <c r="E66784" s="354"/>
      <c r="F66784" s="354"/>
      <c r="G66784" s="354"/>
      <c r="H66784" s="536"/>
      <c r="I66784" s="501"/>
    </row>
    <row r="66785" spans="3:9" ht="15" customHeight="1">
      <c r="C66785" s="573"/>
      <c r="D66785" s="354"/>
      <c r="E66785" s="354"/>
      <c r="F66785" s="354"/>
      <c r="G66785" s="354"/>
      <c r="H66785" s="536"/>
      <c r="I66785" s="501"/>
    </row>
    <row r="66786" spans="3:9" ht="15" customHeight="1">
      <c r="C66786" s="573"/>
      <c r="D66786" s="354"/>
      <c r="E66786" s="354"/>
      <c r="F66786" s="354"/>
      <c r="G66786" s="354"/>
      <c r="H66786" s="536"/>
      <c r="I66786" s="501"/>
    </row>
    <row r="66787" spans="3:9" ht="15" customHeight="1">
      <c r="C66787" s="573"/>
      <c r="D66787" s="354"/>
      <c r="E66787" s="354"/>
      <c r="F66787" s="354"/>
      <c r="G66787" s="354"/>
      <c r="H66787" s="536"/>
      <c r="I66787" s="501"/>
    </row>
    <row r="66788" spans="3:9" ht="15" customHeight="1">
      <c r="C66788" s="573"/>
      <c r="D66788" s="354"/>
      <c r="E66788" s="354"/>
      <c r="F66788" s="354"/>
      <c r="G66788" s="354"/>
      <c r="H66788" s="536"/>
      <c r="I66788" s="501"/>
    </row>
    <row r="66789" spans="3:9" ht="15" customHeight="1">
      <c r="C66789" s="573"/>
      <c r="D66789" s="354"/>
      <c r="E66789" s="354"/>
      <c r="F66789" s="354"/>
      <c r="G66789" s="354"/>
      <c r="H66789" s="536"/>
      <c r="I66789" s="501"/>
    </row>
    <row r="66790" spans="3:9" ht="15" customHeight="1">
      <c r="C66790" s="573"/>
      <c r="D66790" s="354"/>
      <c r="E66790" s="354"/>
      <c r="F66790" s="354"/>
      <c r="G66790" s="354"/>
      <c r="H66790" s="536"/>
      <c r="I66790" s="501"/>
    </row>
    <row r="66791" spans="3:9" ht="15" customHeight="1">
      <c r="C66791" s="573"/>
      <c r="D66791" s="354"/>
      <c r="E66791" s="354"/>
      <c r="F66791" s="354"/>
      <c r="G66791" s="354"/>
      <c r="H66791" s="536"/>
      <c r="I66791" s="501"/>
    </row>
    <row r="66792" spans="3:9" ht="15" customHeight="1">
      <c r="C66792" s="573"/>
      <c r="D66792" s="354"/>
      <c r="E66792" s="354"/>
      <c r="F66792" s="354"/>
      <c r="G66792" s="354"/>
      <c r="H66792" s="536"/>
      <c r="I66792" s="501"/>
    </row>
    <row r="66793" spans="3:9" ht="15" customHeight="1">
      <c r="C66793" s="573"/>
      <c r="D66793" s="354"/>
      <c r="E66793" s="354"/>
      <c r="F66793" s="354"/>
      <c r="G66793" s="354"/>
      <c r="H66793" s="536"/>
      <c r="I66793" s="501"/>
    </row>
    <row r="66794" spans="3:9" ht="15" customHeight="1">
      <c r="C66794" s="573"/>
      <c r="D66794" s="354"/>
      <c r="E66794" s="354"/>
      <c r="F66794" s="354"/>
      <c r="G66794" s="354"/>
      <c r="H66794" s="536"/>
      <c r="I66794" s="501"/>
    </row>
    <row r="66795" spans="3:9" ht="15" customHeight="1">
      <c r="C66795" s="573"/>
      <c r="D66795" s="354"/>
      <c r="E66795" s="354"/>
      <c r="F66795" s="354"/>
      <c r="G66795" s="354"/>
      <c r="H66795" s="536"/>
      <c r="I66795" s="501"/>
    </row>
    <row r="66796" spans="3:9" ht="15" customHeight="1">
      <c r="C66796" s="573"/>
      <c r="D66796" s="354"/>
      <c r="E66796" s="354"/>
      <c r="F66796" s="354"/>
      <c r="G66796" s="354"/>
      <c r="H66796" s="536"/>
      <c r="I66796" s="501"/>
    </row>
    <row r="66797" spans="3:9" ht="15" customHeight="1">
      <c r="C66797" s="573"/>
      <c r="D66797" s="354"/>
      <c r="E66797" s="354"/>
      <c r="F66797" s="354"/>
      <c r="G66797" s="354"/>
      <c r="H66797" s="536"/>
      <c r="I66797" s="501"/>
    </row>
    <row r="66798" spans="3:9" ht="15" customHeight="1">
      <c r="C66798" s="573"/>
      <c r="D66798" s="354"/>
      <c r="E66798" s="354"/>
      <c r="F66798" s="354"/>
      <c r="G66798" s="354"/>
      <c r="H66798" s="536"/>
      <c r="I66798" s="501"/>
    </row>
    <row r="66799" spans="3:9" ht="15" customHeight="1">
      <c r="C66799" s="573"/>
      <c r="D66799" s="354"/>
      <c r="E66799" s="354"/>
      <c r="F66799" s="354"/>
      <c r="G66799" s="354"/>
      <c r="H66799" s="536"/>
      <c r="I66799" s="501"/>
    </row>
    <row r="66800" spans="3:9" ht="15" customHeight="1">
      <c r="C66800" s="573"/>
      <c r="D66800" s="354"/>
      <c r="E66800" s="354"/>
      <c r="F66800" s="354"/>
      <c r="G66800" s="354"/>
      <c r="H66800" s="536"/>
      <c r="I66800" s="501"/>
    </row>
    <row r="66801" spans="3:9" ht="15" customHeight="1">
      <c r="C66801" s="573"/>
      <c r="D66801" s="354"/>
      <c r="E66801" s="354"/>
      <c r="F66801" s="354"/>
      <c r="G66801" s="354"/>
      <c r="H66801" s="536"/>
      <c r="I66801" s="501"/>
    </row>
    <row r="66802" spans="3:9" ht="15" customHeight="1">
      <c r="C66802" s="573"/>
      <c r="D66802" s="354"/>
      <c r="E66802" s="354"/>
      <c r="F66802" s="354"/>
      <c r="G66802" s="354"/>
      <c r="H66802" s="536"/>
      <c r="I66802" s="501"/>
    </row>
    <row r="66803" spans="3:9" ht="15" customHeight="1">
      <c r="C66803" s="573"/>
      <c r="D66803" s="354"/>
      <c r="E66803" s="354"/>
      <c r="F66803" s="354"/>
      <c r="G66803" s="354"/>
      <c r="H66803" s="536"/>
      <c r="I66803" s="501"/>
    </row>
    <row r="66804" spans="3:9" ht="15" customHeight="1">
      <c r="C66804" s="573"/>
      <c r="D66804" s="354"/>
      <c r="E66804" s="354"/>
      <c r="F66804" s="354"/>
      <c r="G66804" s="354"/>
      <c r="H66804" s="536"/>
      <c r="I66804" s="501"/>
    </row>
    <row r="66805" spans="3:9" ht="15" customHeight="1">
      <c r="C66805" s="573"/>
      <c r="D66805" s="354"/>
      <c r="E66805" s="354"/>
      <c r="F66805" s="354"/>
      <c r="G66805" s="354"/>
      <c r="H66805" s="536"/>
      <c r="I66805" s="501"/>
    </row>
    <row r="66806" spans="3:9" ht="15" customHeight="1">
      <c r="C66806" s="573"/>
      <c r="D66806" s="354"/>
      <c r="E66806" s="354"/>
      <c r="F66806" s="354"/>
      <c r="G66806" s="354"/>
      <c r="H66806" s="536"/>
      <c r="I66806" s="501"/>
    </row>
    <row r="66807" spans="3:9" ht="15" customHeight="1">
      <c r="C66807" s="573"/>
      <c r="D66807" s="354"/>
      <c r="E66807" s="354"/>
      <c r="F66807" s="354"/>
      <c r="G66807" s="354"/>
      <c r="H66807" s="536"/>
      <c r="I66807" s="501"/>
    </row>
    <row r="66808" spans="3:9" ht="15" customHeight="1">
      <c r="C66808" s="573"/>
      <c r="D66808" s="354"/>
      <c r="E66808" s="354"/>
      <c r="F66808" s="354"/>
      <c r="G66808" s="354"/>
      <c r="H66808" s="536"/>
      <c r="I66808" s="501"/>
    </row>
    <row r="66809" spans="3:9" ht="15" customHeight="1">
      <c r="C66809" s="573"/>
      <c r="D66809" s="354"/>
      <c r="E66809" s="354"/>
      <c r="F66809" s="354"/>
      <c r="G66809" s="354"/>
      <c r="H66809" s="536"/>
      <c r="I66809" s="501"/>
    </row>
    <row r="66810" spans="3:9" ht="15" customHeight="1">
      <c r="C66810" s="573"/>
      <c r="D66810" s="354"/>
      <c r="E66810" s="354"/>
      <c r="F66810" s="354"/>
      <c r="G66810" s="354"/>
      <c r="H66810" s="536"/>
      <c r="I66810" s="501"/>
    </row>
    <row r="66811" spans="3:9" ht="15" customHeight="1">
      <c r="C66811" s="573"/>
      <c r="D66811" s="354"/>
      <c r="E66811" s="354"/>
      <c r="F66811" s="354"/>
      <c r="G66811" s="354"/>
      <c r="H66811" s="536"/>
      <c r="I66811" s="501"/>
    </row>
    <row r="66812" spans="3:9" ht="15" customHeight="1">
      <c r="C66812" s="573"/>
      <c r="D66812" s="354"/>
      <c r="E66812" s="354"/>
      <c r="F66812" s="354"/>
      <c r="G66812" s="354"/>
      <c r="H66812" s="536"/>
      <c r="I66812" s="501"/>
    </row>
    <row r="66813" spans="3:9" ht="15" customHeight="1">
      <c r="C66813" s="573"/>
      <c r="D66813" s="354"/>
      <c r="E66813" s="354"/>
      <c r="F66813" s="354"/>
      <c r="G66813" s="354"/>
      <c r="H66813" s="536"/>
      <c r="I66813" s="501"/>
    </row>
    <row r="66814" spans="3:9" ht="15" customHeight="1">
      <c r="C66814" s="573"/>
      <c r="D66814" s="354"/>
      <c r="E66814" s="354"/>
      <c r="F66814" s="354"/>
      <c r="G66814" s="354"/>
      <c r="H66814" s="536"/>
      <c r="I66814" s="501"/>
    </row>
    <row r="66815" spans="3:9" ht="15" customHeight="1">
      <c r="C66815" s="573"/>
      <c r="D66815" s="354"/>
      <c r="E66815" s="354"/>
      <c r="F66815" s="354"/>
      <c r="G66815" s="354"/>
      <c r="H66815" s="536"/>
      <c r="I66815" s="501"/>
    </row>
    <row r="66816" spans="3:9" ht="15" customHeight="1">
      <c r="C66816" s="573"/>
      <c r="D66816" s="354"/>
      <c r="E66816" s="354"/>
      <c r="F66816" s="354"/>
      <c r="G66816" s="354"/>
      <c r="H66816" s="536"/>
      <c r="I66816" s="501"/>
    </row>
    <row r="66817" spans="3:9" ht="15" customHeight="1">
      <c r="C66817" s="573"/>
      <c r="D66817" s="354"/>
      <c r="E66817" s="354"/>
      <c r="F66817" s="354"/>
      <c r="G66817" s="354"/>
      <c r="H66817" s="536"/>
      <c r="I66817" s="501"/>
    </row>
    <row r="66818" spans="3:9" ht="15" customHeight="1">
      <c r="C66818" s="573"/>
      <c r="D66818" s="354"/>
      <c r="E66818" s="354"/>
      <c r="F66818" s="354"/>
      <c r="G66818" s="354"/>
      <c r="H66818" s="536"/>
      <c r="I66818" s="501"/>
    </row>
    <row r="66819" spans="3:9" ht="15" customHeight="1">
      <c r="C66819" s="573"/>
      <c r="D66819" s="354"/>
      <c r="E66819" s="354"/>
      <c r="F66819" s="354"/>
      <c r="G66819" s="354"/>
      <c r="H66819" s="536"/>
      <c r="I66819" s="501"/>
    </row>
    <row r="66820" spans="3:9" ht="15" customHeight="1">
      <c r="C66820" s="573"/>
      <c r="D66820" s="354"/>
      <c r="E66820" s="354"/>
      <c r="F66820" s="354"/>
      <c r="G66820" s="354"/>
      <c r="H66820" s="536"/>
      <c r="I66820" s="501"/>
    </row>
    <row r="66821" spans="3:9" ht="15" customHeight="1">
      <c r="C66821" s="573"/>
      <c r="D66821" s="354"/>
      <c r="E66821" s="354"/>
      <c r="F66821" s="354"/>
      <c r="G66821" s="354"/>
      <c r="H66821" s="536"/>
      <c r="I66821" s="501"/>
    </row>
    <row r="66822" spans="3:9" ht="15" customHeight="1">
      <c r="C66822" s="573"/>
      <c r="D66822" s="354"/>
      <c r="E66822" s="354"/>
      <c r="F66822" s="354"/>
      <c r="G66822" s="354"/>
      <c r="H66822" s="536"/>
      <c r="I66822" s="501"/>
    </row>
    <row r="66823" spans="3:9" ht="15" customHeight="1">
      <c r="C66823" s="573"/>
      <c r="D66823" s="354"/>
      <c r="E66823" s="354"/>
      <c r="F66823" s="354"/>
      <c r="G66823" s="354"/>
      <c r="H66823" s="536"/>
      <c r="I66823" s="501"/>
    </row>
    <row r="66824" spans="3:9" ht="15" customHeight="1">
      <c r="C66824" s="573"/>
      <c r="D66824" s="354"/>
      <c r="E66824" s="354"/>
      <c r="F66824" s="354"/>
      <c r="G66824" s="354"/>
      <c r="H66824" s="536"/>
      <c r="I66824" s="501"/>
    </row>
    <row r="66825" spans="3:9" ht="15" customHeight="1">
      <c r="C66825" s="573"/>
      <c r="D66825" s="354"/>
      <c r="E66825" s="354"/>
      <c r="F66825" s="354"/>
      <c r="G66825" s="354"/>
      <c r="H66825" s="536"/>
      <c r="I66825" s="501"/>
    </row>
    <row r="66826" spans="3:9" ht="15" customHeight="1">
      <c r="C66826" s="573"/>
      <c r="D66826" s="354"/>
      <c r="E66826" s="354"/>
      <c r="F66826" s="354"/>
      <c r="G66826" s="354"/>
      <c r="H66826" s="536"/>
      <c r="I66826" s="501"/>
    </row>
    <row r="66827" spans="3:9" ht="15" customHeight="1">
      <c r="C66827" s="573"/>
      <c r="D66827" s="354"/>
      <c r="E66827" s="354"/>
      <c r="F66827" s="354"/>
      <c r="G66827" s="354"/>
      <c r="H66827" s="536"/>
      <c r="I66827" s="501"/>
    </row>
    <row r="66828" spans="3:9" ht="15" customHeight="1">
      <c r="C66828" s="573"/>
      <c r="D66828" s="354"/>
      <c r="E66828" s="354"/>
      <c r="F66828" s="354"/>
      <c r="G66828" s="354"/>
      <c r="H66828" s="536"/>
      <c r="I66828" s="501"/>
    </row>
    <row r="66829" spans="3:9" ht="15" customHeight="1">
      <c r="C66829" s="573"/>
      <c r="D66829" s="354"/>
      <c r="E66829" s="354"/>
      <c r="F66829" s="354"/>
      <c r="G66829" s="354"/>
      <c r="H66829" s="536"/>
      <c r="I66829" s="501"/>
    </row>
    <row r="66830" spans="3:9" ht="15" customHeight="1">
      <c r="C66830" s="573"/>
      <c r="D66830" s="354"/>
      <c r="E66830" s="354"/>
      <c r="F66830" s="354"/>
      <c r="G66830" s="354"/>
      <c r="H66830" s="536"/>
      <c r="I66830" s="501"/>
    </row>
    <row r="66831" spans="3:9" ht="15" customHeight="1">
      <c r="C66831" s="573"/>
      <c r="D66831" s="354"/>
      <c r="E66831" s="354"/>
      <c r="F66831" s="354"/>
      <c r="G66831" s="354"/>
      <c r="H66831" s="536"/>
      <c r="I66831" s="501"/>
    </row>
    <row r="66832" spans="3:9" ht="15" customHeight="1">
      <c r="C66832" s="573"/>
      <c r="D66832" s="354"/>
      <c r="E66832" s="354"/>
      <c r="F66832" s="354"/>
      <c r="G66832" s="354"/>
      <c r="H66832" s="536"/>
      <c r="I66832" s="501"/>
    </row>
    <row r="66833" spans="3:9" ht="15" customHeight="1">
      <c r="C66833" s="573"/>
      <c r="D66833" s="354"/>
      <c r="E66833" s="354"/>
      <c r="F66833" s="354"/>
      <c r="G66833" s="354"/>
      <c r="H66833" s="536"/>
      <c r="I66833" s="501"/>
    </row>
    <row r="66834" spans="3:9" ht="15" customHeight="1">
      <c r="C66834" s="573"/>
      <c r="D66834" s="354"/>
      <c r="E66834" s="354"/>
      <c r="F66834" s="354"/>
      <c r="G66834" s="354"/>
      <c r="H66834" s="536"/>
      <c r="I66834" s="501"/>
    </row>
    <row r="66835" spans="3:9" ht="15" customHeight="1">
      <c r="C66835" s="573"/>
      <c r="D66835" s="354"/>
      <c r="E66835" s="354"/>
      <c r="F66835" s="354"/>
      <c r="G66835" s="354"/>
      <c r="H66835" s="536"/>
      <c r="I66835" s="501"/>
    </row>
    <row r="66836" spans="3:9" ht="15" customHeight="1">
      <c r="C66836" s="573"/>
      <c r="D66836" s="354"/>
      <c r="E66836" s="354"/>
      <c r="F66836" s="354"/>
      <c r="G66836" s="354"/>
      <c r="H66836" s="536"/>
      <c r="I66836" s="501"/>
    </row>
    <row r="66837" spans="3:9" ht="15" customHeight="1">
      <c r="C66837" s="573"/>
      <c r="D66837" s="354"/>
      <c r="E66837" s="354"/>
      <c r="F66837" s="354"/>
      <c r="G66837" s="354"/>
      <c r="H66837" s="536"/>
      <c r="I66837" s="501"/>
    </row>
    <row r="66838" spans="3:9" ht="15" customHeight="1">
      <c r="C66838" s="573"/>
      <c r="D66838" s="354"/>
      <c r="E66838" s="354"/>
      <c r="F66838" s="354"/>
      <c r="G66838" s="354"/>
      <c r="H66838" s="536"/>
      <c r="I66838" s="501"/>
    </row>
    <row r="66839" spans="3:9" ht="15" customHeight="1">
      <c r="C66839" s="573"/>
      <c r="D66839" s="354"/>
      <c r="E66839" s="354"/>
      <c r="F66839" s="354"/>
      <c r="G66839" s="354"/>
      <c r="H66839" s="536"/>
      <c r="I66839" s="501"/>
    </row>
    <row r="66840" spans="3:9" ht="15" customHeight="1">
      <c r="C66840" s="573"/>
      <c r="D66840" s="354"/>
      <c r="E66840" s="354"/>
      <c r="F66840" s="354"/>
      <c r="G66840" s="354"/>
      <c r="H66840" s="536"/>
      <c r="I66840" s="501"/>
    </row>
    <row r="66841" spans="3:9" ht="15" customHeight="1">
      <c r="C66841" s="573"/>
      <c r="D66841" s="354"/>
      <c r="E66841" s="354"/>
      <c r="F66841" s="354"/>
      <c r="G66841" s="354"/>
      <c r="H66841" s="536"/>
      <c r="I66841" s="501"/>
    </row>
    <row r="66842" spans="3:9" ht="15" customHeight="1">
      <c r="C66842" s="573"/>
      <c r="D66842" s="354"/>
      <c r="E66842" s="354"/>
      <c r="F66842" s="354"/>
      <c r="G66842" s="354"/>
      <c r="H66842" s="536"/>
      <c r="I66842" s="501"/>
    </row>
    <row r="66843" spans="3:9" ht="15" customHeight="1">
      <c r="C66843" s="573"/>
      <c r="D66843" s="354"/>
      <c r="E66843" s="354"/>
      <c r="F66843" s="354"/>
      <c r="G66843" s="354"/>
      <c r="H66843" s="536"/>
      <c r="I66843" s="501"/>
    </row>
    <row r="66844" spans="3:9" ht="15" customHeight="1">
      <c r="C66844" s="573"/>
      <c r="D66844" s="354"/>
      <c r="E66844" s="354"/>
      <c r="F66844" s="354"/>
      <c r="G66844" s="354"/>
      <c r="H66844" s="536"/>
      <c r="I66844" s="501"/>
    </row>
    <row r="66845" spans="3:9" ht="15" customHeight="1">
      <c r="C66845" s="573"/>
      <c r="D66845" s="354"/>
      <c r="E66845" s="354"/>
      <c r="F66845" s="354"/>
      <c r="G66845" s="354"/>
      <c r="H66845" s="536"/>
      <c r="I66845" s="501"/>
    </row>
    <row r="66846" spans="3:9" ht="15" customHeight="1">
      <c r="C66846" s="573"/>
      <c r="D66846" s="354"/>
      <c r="E66846" s="354"/>
      <c r="F66846" s="354"/>
      <c r="G66846" s="354"/>
      <c r="H66846" s="536"/>
      <c r="I66846" s="501"/>
    </row>
    <row r="66847" spans="3:9" ht="15" customHeight="1">
      <c r="C66847" s="573"/>
      <c r="D66847" s="354"/>
      <c r="E66847" s="354"/>
      <c r="F66847" s="354"/>
      <c r="G66847" s="354"/>
      <c r="H66847" s="536"/>
      <c r="I66847" s="501"/>
    </row>
    <row r="66848" spans="3:9" ht="15" customHeight="1">
      <c r="C66848" s="573"/>
      <c r="D66848" s="354"/>
      <c r="E66848" s="354"/>
      <c r="F66848" s="354"/>
      <c r="G66848" s="354"/>
      <c r="H66848" s="536"/>
      <c r="I66848" s="501"/>
    </row>
    <row r="66849" spans="3:9" ht="15" customHeight="1">
      <c r="C66849" s="573"/>
      <c r="D66849" s="354"/>
      <c r="E66849" s="354"/>
      <c r="F66849" s="354"/>
      <c r="G66849" s="354"/>
      <c r="H66849" s="536"/>
      <c r="I66849" s="501"/>
    </row>
    <row r="66850" spans="3:9" ht="15" customHeight="1">
      <c r="C66850" s="573"/>
      <c r="D66850" s="354"/>
      <c r="E66850" s="354"/>
      <c r="F66850" s="354"/>
      <c r="G66850" s="354"/>
      <c r="H66850" s="536"/>
      <c r="I66850" s="501"/>
    </row>
    <row r="66851" spans="3:9" ht="15" customHeight="1">
      <c r="C66851" s="573"/>
      <c r="D66851" s="354"/>
      <c r="E66851" s="354"/>
      <c r="F66851" s="354"/>
      <c r="G66851" s="354"/>
      <c r="H66851" s="536"/>
      <c r="I66851" s="501"/>
    </row>
    <row r="66852" spans="3:9" ht="15" customHeight="1">
      <c r="C66852" s="573"/>
      <c r="D66852" s="354"/>
      <c r="E66852" s="354"/>
      <c r="F66852" s="354"/>
      <c r="G66852" s="354"/>
      <c r="H66852" s="536"/>
      <c r="I66852" s="501"/>
    </row>
    <row r="66853" spans="3:9" ht="15" customHeight="1">
      <c r="C66853" s="573"/>
      <c r="D66853" s="354"/>
      <c r="E66853" s="354"/>
      <c r="F66853" s="354"/>
      <c r="G66853" s="354"/>
      <c r="H66853" s="536"/>
      <c r="I66853" s="501"/>
    </row>
    <row r="66854" spans="3:9" ht="15" customHeight="1">
      <c r="C66854" s="573"/>
      <c r="D66854" s="354"/>
      <c r="E66854" s="354"/>
      <c r="F66854" s="354"/>
      <c r="G66854" s="354"/>
      <c r="H66854" s="536"/>
      <c r="I66854" s="501"/>
    </row>
    <row r="66855" spans="3:9" ht="15" customHeight="1">
      <c r="C66855" s="573"/>
      <c r="D66855" s="354"/>
      <c r="E66855" s="354"/>
      <c r="F66855" s="354"/>
      <c r="G66855" s="354"/>
      <c r="H66855" s="536"/>
      <c r="I66855" s="501"/>
    </row>
    <row r="66856" spans="3:9" ht="15" customHeight="1">
      <c r="C66856" s="573"/>
      <c r="D66856" s="354"/>
      <c r="E66856" s="354"/>
      <c r="F66856" s="354"/>
      <c r="G66856" s="354"/>
      <c r="H66856" s="536"/>
      <c r="I66856" s="501"/>
    </row>
    <row r="66857" spans="3:9" ht="15" customHeight="1">
      <c r="C66857" s="573"/>
      <c r="D66857" s="354"/>
      <c r="E66857" s="354"/>
      <c r="F66857" s="354"/>
      <c r="G66857" s="354"/>
      <c r="H66857" s="536"/>
      <c r="I66857" s="501"/>
    </row>
    <row r="66858" spans="3:9" ht="15" customHeight="1">
      <c r="C66858" s="573"/>
      <c r="D66858" s="354"/>
      <c r="E66858" s="354"/>
      <c r="F66858" s="354"/>
      <c r="G66858" s="354"/>
      <c r="H66858" s="536"/>
      <c r="I66858" s="501"/>
    </row>
    <row r="66859" spans="3:9" ht="15" customHeight="1">
      <c r="C66859" s="573"/>
      <c r="D66859" s="354"/>
      <c r="E66859" s="354"/>
      <c r="F66859" s="354"/>
      <c r="G66859" s="354"/>
      <c r="H66859" s="536"/>
      <c r="I66859" s="501"/>
    </row>
    <row r="66860" spans="3:9" ht="15" customHeight="1">
      <c r="C66860" s="573"/>
      <c r="D66860" s="354"/>
      <c r="E66860" s="354"/>
      <c r="F66860" s="354"/>
      <c r="G66860" s="354"/>
      <c r="H66860" s="536"/>
      <c r="I66860" s="501"/>
    </row>
    <row r="66861" spans="3:9" ht="15" customHeight="1">
      <c r="C66861" s="573"/>
      <c r="D66861" s="354"/>
      <c r="E66861" s="354"/>
      <c r="F66861" s="354"/>
      <c r="G66861" s="354"/>
      <c r="H66861" s="536"/>
      <c r="I66861" s="501"/>
    </row>
    <row r="66862" spans="3:9" ht="15" customHeight="1">
      <c r="C66862" s="573"/>
      <c r="D66862" s="354"/>
      <c r="E66862" s="354"/>
      <c r="F66862" s="354"/>
      <c r="G66862" s="354"/>
      <c r="H66862" s="536"/>
      <c r="I66862" s="501"/>
    </row>
    <row r="66863" spans="3:9" ht="15" customHeight="1">
      <c r="C66863" s="573"/>
      <c r="D66863" s="354"/>
      <c r="E66863" s="354"/>
      <c r="F66863" s="354"/>
      <c r="G66863" s="354"/>
      <c r="H66863" s="536"/>
      <c r="I66863" s="501"/>
    </row>
    <row r="66864" spans="3:9" ht="15" customHeight="1">
      <c r="C66864" s="573"/>
      <c r="D66864" s="354"/>
      <c r="E66864" s="354"/>
      <c r="F66864" s="354"/>
      <c r="G66864" s="354"/>
      <c r="H66864" s="536"/>
      <c r="I66864" s="501"/>
    </row>
    <row r="66865" spans="3:9" ht="15" customHeight="1">
      <c r="C66865" s="573"/>
      <c r="D66865" s="354"/>
      <c r="E66865" s="354"/>
      <c r="F66865" s="354"/>
      <c r="G66865" s="354"/>
      <c r="H66865" s="536"/>
      <c r="I66865" s="501"/>
    </row>
    <row r="66866" spans="3:9" ht="15" customHeight="1">
      <c r="C66866" s="573"/>
      <c r="D66866" s="354"/>
      <c r="E66866" s="354"/>
      <c r="F66866" s="354"/>
      <c r="G66866" s="354"/>
      <c r="H66866" s="536"/>
      <c r="I66866" s="501"/>
    </row>
    <row r="66867" spans="3:9" ht="15" customHeight="1">
      <c r="C66867" s="573"/>
      <c r="D66867" s="354"/>
      <c r="E66867" s="354"/>
      <c r="F66867" s="354"/>
      <c r="G66867" s="354"/>
      <c r="H66867" s="536"/>
      <c r="I66867" s="501"/>
    </row>
    <row r="66868" spans="3:9" ht="15" customHeight="1">
      <c r="C66868" s="573"/>
      <c r="D66868" s="354"/>
      <c r="E66868" s="354"/>
      <c r="F66868" s="354"/>
      <c r="G66868" s="354"/>
      <c r="H66868" s="536"/>
      <c r="I66868" s="501"/>
    </row>
    <row r="66869" spans="3:9" ht="15" customHeight="1">
      <c r="C66869" s="573"/>
      <c r="D66869" s="354"/>
      <c r="E66869" s="354"/>
      <c r="F66869" s="354"/>
      <c r="G66869" s="354"/>
      <c r="H66869" s="536"/>
      <c r="I66869" s="501"/>
    </row>
    <row r="66870" spans="3:9" ht="15" customHeight="1">
      <c r="C66870" s="573"/>
      <c r="D66870" s="354"/>
      <c r="E66870" s="354"/>
      <c r="F66870" s="354"/>
      <c r="G66870" s="354"/>
      <c r="H66870" s="536"/>
      <c r="I66870" s="501"/>
    </row>
    <row r="66871" spans="3:9" ht="15" customHeight="1">
      <c r="C66871" s="573"/>
      <c r="D66871" s="354"/>
      <c r="E66871" s="354"/>
      <c r="F66871" s="354"/>
      <c r="G66871" s="354"/>
      <c r="H66871" s="536"/>
      <c r="I66871" s="501"/>
    </row>
    <row r="66872" spans="3:9" ht="15" customHeight="1">
      <c r="C66872" s="573"/>
      <c r="D66872" s="354"/>
      <c r="E66872" s="354"/>
      <c r="F66872" s="354"/>
      <c r="G66872" s="354"/>
      <c r="H66872" s="536"/>
      <c r="I66872" s="501"/>
    </row>
    <row r="66873" spans="3:9" ht="15" customHeight="1">
      <c r="C66873" s="573"/>
      <c r="D66873" s="354"/>
      <c r="E66873" s="354"/>
      <c r="F66873" s="354"/>
      <c r="G66873" s="354"/>
      <c r="H66873" s="536"/>
      <c r="I66873" s="501"/>
    </row>
    <row r="66874" spans="3:9" ht="15" customHeight="1">
      <c r="C66874" s="573"/>
      <c r="D66874" s="354"/>
      <c r="E66874" s="354"/>
      <c r="F66874" s="354"/>
      <c r="G66874" s="354"/>
      <c r="H66874" s="536"/>
      <c r="I66874" s="501"/>
    </row>
    <row r="66875" spans="3:9" ht="15" customHeight="1">
      <c r="C66875" s="573"/>
      <c r="D66875" s="354"/>
      <c r="E66875" s="354"/>
      <c r="F66875" s="354"/>
      <c r="G66875" s="354"/>
      <c r="H66875" s="536"/>
      <c r="I66875" s="501"/>
    </row>
    <row r="66876" spans="3:9" ht="15" customHeight="1">
      <c r="C66876" s="573"/>
      <c r="D66876" s="354"/>
      <c r="E66876" s="354"/>
      <c r="F66876" s="354"/>
      <c r="G66876" s="354"/>
      <c r="H66876" s="536"/>
      <c r="I66876" s="501"/>
    </row>
    <row r="66877" spans="3:9" ht="15" customHeight="1">
      <c r="C66877" s="573"/>
      <c r="D66877" s="354"/>
      <c r="E66877" s="354"/>
      <c r="F66877" s="354"/>
      <c r="G66877" s="354"/>
      <c r="H66877" s="536"/>
      <c r="I66877" s="501"/>
    </row>
    <row r="66878" spans="3:9" ht="15" customHeight="1">
      <c r="C66878" s="573"/>
      <c r="D66878" s="354"/>
      <c r="E66878" s="354"/>
      <c r="F66878" s="354"/>
      <c r="G66878" s="354"/>
      <c r="H66878" s="536"/>
      <c r="I66878" s="501"/>
    </row>
    <row r="66879" spans="3:9" ht="15" customHeight="1">
      <c r="C66879" s="573"/>
      <c r="D66879" s="354"/>
      <c r="E66879" s="354"/>
      <c r="F66879" s="354"/>
      <c r="G66879" s="354"/>
      <c r="H66879" s="536"/>
      <c r="I66879" s="501"/>
    </row>
    <row r="66880" spans="3:9" ht="15" customHeight="1">
      <c r="C66880" s="573"/>
      <c r="D66880" s="354"/>
      <c r="E66880" s="354"/>
      <c r="F66880" s="354"/>
      <c r="G66880" s="354"/>
      <c r="H66880" s="536"/>
      <c r="I66880" s="501"/>
    </row>
    <row r="66881" spans="3:9" ht="15" customHeight="1">
      <c r="C66881" s="573"/>
      <c r="D66881" s="354"/>
      <c r="E66881" s="354"/>
      <c r="F66881" s="354"/>
      <c r="G66881" s="354"/>
      <c r="H66881" s="536"/>
      <c r="I66881" s="501"/>
    </row>
    <row r="66882" spans="3:9" ht="15" customHeight="1">
      <c r="C66882" s="573"/>
      <c r="D66882" s="354"/>
      <c r="E66882" s="354"/>
      <c r="F66882" s="354"/>
      <c r="G66882" s="354"/>
      <c r="H66882" s="536"/>
      <c r="I66882" s="501"/>
    </row>
    <row r="66883" spans="3:9" ht="15" customHeight="1">
      <c r="C66883" s="573"/>
      <c r="D66883" s="354"/>
      <c r="E66883" s="354"/>
      <c r="F66883" s="354"/>
      <c r="G66883" s="354"/>
      <c r="H66883" s="536"/>
      <c r="I66883" s="501"/>
    </row>
    <row r="66884" spans="3:9" ht="15" customHeight="1">
      <c r="C66884" s="573"/>
      <c r="D66884" s="354"/>
      <c r="E66884" s="354"/>
      <c r="F66884" s="354"/>
      <c r="G66884" s="354"/>
      <c r="H66884" s="536"/>
      <c r="I66884" s="501"/>
    </row>
    <row r="66885" spans="3:9" ht="15" customHeight="1">
      <c r="C66885" s="573"/>
      <c r="D66885" s="354"/>
      <c r="E66885" s="354"/>
      <c r="F66885" s="354"/>
      <c r="G66885" s="354"/>
      <c r="H66885" s="536"/>
      <c r="I66885" s="501"/>
    </row>
    <row r="66886" spans="3:9" ht="15" customHeight="1">
      <c r="C66886" s="573"/>
      <c r="D66886" s="354"/>
      <c r="E66886" s="354"/>
      <c r="F66886" s="354"/>
      <c r="G66886" s="354"/>
      <c r="H66886" s="536"/>
      <c r="I66886" s="501"/>
    </row>
    <row r="66887" spans="3:9" ht="15" customHeight="1">
      <c r="C66887" s="573"/>
      <c r="D66887" s="354"/>
      <c r="E66887" s="354"/>
      <c r="F66887" s="354"/>
      <c r="G66887" s="354"/>
      <c r="H66887" s="536"/>
      <c r="I66887" s="501"/>
    </row>
    <row r="66888" spans="3:9" ht="15" customHeight="1">
      <c r="C66888" s="573"/>
      <c r="D66888" s="354"/>
      <c r="E66888" s="354"/>
      <c r="F66888" s="354"/>
      <c r="G66888" s="354"/>
      <c r="H66888" s="536"/>
      <c r="I66888" s="501"/>
    </row>
    <row r="66889" spans="3:9" ht="15" customHeight="1">
      <c r="C66889" s="573"/>
      <c r="D66889" s="354"/>
      <c r="E66889" s="354"/>
      <c r="F66889" s="354"/>
      <c r="G66889" s="354"/>
      <c r="H66889" s="536"/>
      <c r="I66889" s="501"/>
    </row>
    <row r="66890" spans="3:9" ht="15" customHeight="1">
      <c r="C66890" s="573"/>
      <c r="D66890" s="354"/>
      <c r="E66890" s="354"/>
      <c r="F66890" s="354"/>
      <c r="G66890" s="354"/>
      <c r="H66890" s="536"/>
      <c r="I66890" s="501"/>
    </row>
    <row r="66891" spans="3:9" ht="15" customHeight="1">
      <c r="C66891" s="573"/>
      <c r="D66891" s="354"/>
      <c r="E66891" s="354"/>
      <c r="F66891" s="354"/>
      <c r="G66891" s="354"/>
      <c r="H66891" s="536"/>
      <c r="I66891" s="501"/>
    </row>
    <row r="66892" spans="3:9" ht="15" customHeight="1">
      <c r="C66892" s="573"/>
      <c r="D66892" s="354"/>
      <c r="E66892" s="354"/>
      <c r="F66892" s="354"/>
      <c r="G66892" s="354"/>
      <c r="H66892" s="536"/>
      <c r="I66892" s="501"/>
    </row>
    <row r="66893" spans="3:9" ht="15" customHeight="1">
      <c r="C66893" s="573"/>
      <c r="D66893" s="354"/>
      <c r="E66893" s="354"/>
      <c r="F66893" s="354"/>
      <c r="G66893" s="354"/>
      <c r="H66893" s="536"/>
      <c r="I66893" s="501"/>
    </row>
    <row r="66894" spans="3:9" ht="15" customHeight="1">
      <c r="C66894" s="573"/>
      <c r="D66894" s="354"/>
      <c r="E66894" s="354"/>
      <c r="F66894" s="354"/>
      <c r="G66894" s="354"/>
      <c r="H66894" s="536"/>
      <c r="I66894" s="501"/>
    </row>
    <row r="66895" spans="3:9" ht="15" customHeight="1">
      <c r="C66895" s="573"/>
      <c r="D66895" s="354"/>
      <c r="E66895" s="354"/>
      <c r="F66895" s="354"/>
      <c r="G66895" s="354"/>
      <c r="H66895" s="536"/>
      <c r="I66895" s="501"/>
    </row>
    <row r="66896" spans="3:9" ht="15" customHeight="1">
      <c r="C66896" s="573"/>
      <c r="D66896" s="354"/>
      <c r="E66896" s="354"/>
      <c r="F66896" s="354"/>
      <c r="G66896" s="354"/>
      <c r="H66896" s="536"/>
      <c r="I66896" s="501"/>
    </row>
    <row r="66897" spans="3:9" ht="15" customHeight="1">
      <c r="C66897" s="573"/>
      <c r="D66897" s="354"/>
      <c r="E66897" s="354"/>
      <c r="F66897" s="354"/>
      <c r="G66897" s="354"/>
      <c r="H66897" s="536"/>
      <c r="I66897" s="501"/>
    </row>
    <row r="66898" spans="3:9" ht="15" customHeight="1">
      <c r="C66898" s="573"/>
      <c r="D66898" s="354"/>
      <c r="E66898" s="354"/>
      <c r="F66898" s="354"/>
      <c r="G66898" s="354"/>
      <c r="H66898" s="536"/>
      <c r="I66898" s="501"/>
    </row>
    <row r="66899" spans="3:9" ht="15" customHeight="1">
      <c r="C66899" s="573"/>
      <c r="D66899" s="354"/>
      <c r="E66899" s="354"/>
      <c r="F66899" s="354"/>
      <c r="G66899" s="354"/>
      <c r="H66899" s="536"/>
      <c r="I66899" s="501"/>
    </row>
    <row r="66900" spans="3:9" ht="15" customHeight="1">
      <c r="C66900" s="573"/>
      <c r="D66900" s="354"/>
      <c r="E66900" s="354"/>
      <c r="F66900" s="354"/>
      <c r="G66900" s="354"/>
      <c r="H66900" s="536"/>
      <c r="I66900" s="501"/>
    </row>
    <row r="66901" spans="3:9" ht="15" customHeight="1">
      <c r="C66901" s="573"/>
      <c r="D66901" s="354"/>
      <c r="E66901" s="354"/>
      <c r="F66901" s="354"/>
      <c r="G66901" s="354"/>
      <c r="H66901" s="536"/>
      <c r="I66901" s="501"/>
    </row>
    <row r="66902" spans="3:9" ht="15" customHeight="1">
      <c r="C66902" s="573"/>
      <c r="D66902" s="354"/>
      <c r="E66902" s="354"/>
      <c r="F66902" s="354"/>
      <c r="G66902" s="354"/>
      <c r="H66902" s="536"/>
      <c r="I66902" s="501"/>
    </row>
    <row r="66903" spans="3:9" ht="15" customHeight="1">
      <c r="C66903" s="573"/>
      <c r="D66903" s="354"/>
      <c r="E66903" s="354"/>
      <c r="F66903" s="354"/>
      <c r="G66903" s="354"/>
      <c r="H66903" s="536"/>
      <c r="I66903" s="501"/>
    </row>
    <row r="66904" spans="3:9" ht="15" customHeight="1">
      <c r="C66904" s="573"/>
      <c r="D66904" s="354"/>
      <c r="E66904" s="354"/>
      <c r="F66904" s="354"/>
      <c r="G66904" s="354"/>
      <c r="H66904" s="536"/>
      <c r="I66904" s="501"/>
    </row>
    <row r="66905" spans="3:9" ht="15" customHeight="1">
      <c r="C66905" s="573"/>
      <c r="D66905" s="354"/>
      <c r="E66905" s="354"/>
      <c r="F66905" s="354"/>
      <c r="G66905" s="354"/>
      <c r="H66905" s="536"/>
      <c r="I66905" s="501"/>
    </row>
    <row r="66906" spans="3:9" ht="15" customHeight="1">
      <c r="C66906" s="573"/>
      <c r="D66906" s="354"/>
      <c r="E66906" s="354"/>
      <c r="F66906" s="354"/>
      <c r="G66906" s="354"/>
      <c r="H66906" s="536"/>
      <c r="I66906" s="501"/>
    </row>
    <row r="66907" spans="3:9" ht="15" customHeight="1">
      <c r="C66907" s="573"/>
      <c r="D66907" s="354"/>
      <c r="E66907" s="354"/>
      <c r="F66907" s="354"/>
      <c r="G66907" s="354"/>
      <c r="H66907" s="536"/>
      <c r="I66907" s="501"/>
    </row>
    <row r="66908" spans="3:9" ht="15" customHeight="1">
      <c r="C66908" s="573"/>
      <c r="D66908" s="354"/>
      <c r="E66908" s="354"/>
      <c r="F66908" s="354"/>
      <c r="G66908" s="354"/>
      <c r="H66908" s="536"/>
      <c r="I66908" s="501"/>
    </row>
    <row r="66909" spans="3:9" ht="15" customHeight="1">
      <c r="C66909" s="573"/>
      <c r="D66909" s="354"/>
      <c r="E66909" s="354"/>
      <c r="F66909" s="354"/>
      <c r="G66909" s="354"/>
      <c r="H66909" s="536"/>
      <c r="I66909" s="501"/>
    </row>
    <row r="66910" spans="3:9" ht="15" customHeight="1">
      <c r="C66910" s="573"/>
      <c r="D66910" s="354"/>
      <c r="E66910" s="354"/>
      <c r="F66910" s="354"/>
      <c r="G66910" s="354"/>
      <c r="H66910" s="536"/>
      <c r="I66910" s="501"/>
    </row>
    <row r="66911" spans="3:9" ht="15" customHeight="1">
      <c r="C66911" s="573"/>
      <c r="D66911" s="354"/>
      <c r="E66911" s="354"/>
      <c r="F66911" s="354"/>
      <c r="G66911" s="354"/>
      <c r="H66911" s="536"/>
      <c r="I66911" s="501"/>
    </row>
    <row r="66912" spans="3:9" ht="15" customHeight="1">
      <c r="C66912" s="573"/>
      <c r="D66912" s="354"/>
      <c r="E66912" s="354"/>
      <c r="F66912" s="354"/>
      <c r="G66912" s="354"/>
      <c r="H66912" s="536"/>
      <c r="I66912" s="501"/>
    </row>
    <row r="66913" spans="3:9" ht="15" customHeight="1">
      <c r="C66913" s="573"/>
      <c r="D66913" s="354"/>
      <c r="E66913" s="354"/>
      <c r="F66913" s="354"/>
      <c r="G66913" s="354"/>
      <c r="H66913" s="536"/>
      <c r="I66913" s="501"/>
    </row>
    <row r="66914" spans="3:9" ht="15" customHeight="1">
      <c r="C66914" s="573"/>
      <c r="D66914" s="354"/>
      <c r="E66914" s="354"/>
      <c r="F66914" s="354"/>
      <c r="G66914" s="354"/>
      <c r="H66914" s="536"/>
      <c r="I66914" s="501"/>
    </row>
    <row r="66915" spans="3:9" ht="15" customHeight="1">
      <c r="C66915" s="573"/>
      <c r="D66915" s="354"/>
      <c r="E66915" s="354"/>
      <c r="F66915" s="354"/>
      <c r="G66915" s="354"/>
      <c r="H66915" s="536"/>
      <c r="I66915" s="501"/>
    </row>
    <row r="66916" spans="3:9" ht="15" customHeight="1">
      <c r="C66916" s="573"/>
      <c r="D66916" s="354"/>
      <c r="E66916" s="354"/>
      <c r="F66916" s="354"/>
      <c r="G66916" s="354"/>
      <c r="H66916" s="536"/>
      <c r="I66916" s="501"/>
    </row>
    <row r="66917" spans="3:9" ht="15" customHeight="1">
      <c r="C66917" s="573"/>
      <c r="D66917" s="354"/>
      <c r="E66917" s="354"/>
      <c r="F66917" s="354"/>
      <c r="G66917" s="354"/>
      <c r="H66917" s="536"/>
      <c r="I66917" s="501"/>
    </row>
    <row r="66918" spans="3:9" ht="15" customHeight="1">
      <c r="C66918" s="573"/>
      <c r="D66918" s="354"/>
      <c r="E66918" s="354"/>
      <c r="F66918" s="354"/>
      <c r="G66918" s="354"/>
      <c r="H66918" s="536"/>
      <c r="I66918" s="501"/>
    </row>
    <row r="66919" spans="3:9" ht="15" customHeight="1">
      <c r="C66919" s="573"/>
      <c r="D66919" s="354"/>
      <c r="E66919" s="354"/>
      <c r="F66919" s="354"/>
      <c r="G66919" s="354"/>
      <c r="H66919" s="536"/>
      <c r="I66919" s="501"/>
    </row>
    <row r="66920" spans="3:9" ht="15" customHeight="1">
      <c r="C66920" s="573"/>
      <c r="D66920" s="354"/>
      <c r="E66920" s="354"/>
      <c r="F66920" s="354"/>
      <c r="G66920" s="354"/>
      <c r="H66920" s="536"/>
      <c r="I66920" s="501"/>
    </row>
    <row r="66921" spans="3:9" ht="15" customHeight="1">
      <c r="C66921" s="573"/>
      <c r="D66921" s="354"/>
      <c r="E66921" s="354"/>
      <c r="F66921" s="354"/>
      <c r="G66921" s="354"/>
      <c r="H66921" s="536"/>
      <c r="I66921" s="501"/>
    </row>
    <row r="66922" spans="3:9" ht="15" customHeight="1">
      <c r="C66922" s="573"/>
      <c r="D66922" s="354"/>
      <c r="E66922" s="354"/>
      <c r="F66922" s="354"/>
      <c r="G66922" s="354"/>
      <c r="H66922" s="536"/>
      <c r="I66922" s="501"/>
    </row>
    <row r="66923" spans="3:9" ht="15" customHeight="1">
      <c r="C66923" s="573"/>
      <c r="D66923" s="354"/>
      <c r="E66923" s="354"/>
      <c r="F66923" s="354"/>
      <c r="G66923" s="354"/>
      <c r="H66923" s="536"/>
      <c r="I66923" s="501"/>
    </row>
    <row r="66924" spans="3:9" ht="15" customHeight="1">
      <c r="C66924" s="573"/>
      <c r="D66924" s="354"/>
      <c r="E66924" s="354"/>
      <c r="F66924" s="354"/>
      <c r="G66924" s="354"/>
      <c r="H66924" s="536"/>
      <c r="I66924" s="501"/>
    </row>
    <row r="66925" spans="3:9" ht="15" customHeight="1">
      <c r="C66925" s="573"/>
      <c r="D66925" s="354"/>
      <c r="E66925" s="354"/>
      <c r="F66925" s="354"/>
      <c r="G66925" s="354"/>
      <c r="H66925" s="536"/>
      <c r="I66925" s="501"/>
    </row>
    <row r="66926" spans="3:9" ht="15" customHeight="1">
      <c r="C66926" s="573"/>
      <c r="D66926" s="354"/>
      <c r="E66926" s="354"/>
      <c r="F66926" s="354"/>
      <c r="G66926" s="354"/>
      <c r="H66926" s="536"/>
      <c r="I66926" s="501"/>
    </row>
    <row r="66927" spans="3:9" ht="15" customHeight="1">
      <c r="C66927" s="573"/>
      <c r="D66927" s="354"/>
      <c r="E66927" s="354"/>
      <c r="F66927" s="354"/>
      <c r="G66927" s="354"/>
      <c r="H66927" s="536"/>
      <c r="I66927" s="501"/>
    </row>
    <row r="66928" spans="3:9" ht="15" customHeight="1">
      <c r="C66928" s="573"/>
      <c r="D66928" s="354"/>
      <c r="E66928" s="354"/>
      <c r="F66928" s="354"/>
      <c r="G66928" s="354"/>
      <c r="H66928" s="536"/>
      <c r="I66928" s="501"/>
    </row>
    <row r="66929" spans="3:9" ht="15" customHeight="1">
      <c r="C66929" s="573"/>
      <c r="D66929" s="354"/>
      <c r="E66929" s="354"/>
      <c r="F66929" s="354"/>
      <c r="G66929" s="354"/>
      <c r="H66929" s="536"/>
      <c r="I66929" s="501"/>
    </row>
    <row r="66930" spans="3:9" ht="15" customHeight="1">
      <c r="C66930" s="573"/>
      <c r="D66930" s="354"/>
      <c r="E66930" s="354"/>
      <c r="F66930" s="354"/>
      <c r="G66930" s="354"/>
      <c r="H66930" s="536"/>
      <c r="I66930" s="501"/>
    </row>
    <row r="66931" spans="3:9" ht="15" customHeight="1">
      <c r="C66931" s="573"/>
      <c r="D66931" s="354"/>
      <c r="E66931" s="354"/>
      <c r="F66931" s="354"/>
      <c r="G66931" s="354"/>
      <c r="H66931" s="536"/>
      <c r="I66931" s="501"/>
    </row>
    <row r="66932" spans="3:9" ht="15" customHeight="1">
      <c r="C66932" s="573"/>
      <c r="D66932" s="354"/>
      <c r="E66932" s="354"/>
      <c r="F66932" s="354"/>
      <c r="G66932" s="354"/>
      <c r="H66932" s="536"/>
      <c r="I66932" s="501"/>
    </row>
    <row r="66933" spans="3:9" ht="15" customHeight="1">
      <c r="C66933" s="573"/>
      <c r="D66933" s="354"/>
      <c r="E66933" s="354"/>
      <c r="F66933" s="354"/>
      <c r="G66933" s="354"/>
      <c r="H66933" s="536"/>
      <c r="I66933" s="501"/>
    </row>
    <row r="66934" spans="3:9" ht="15" customHeight="1">
      <c r="C66934" s="573"/>
      <c r="D66934" s="354"/>
      <c r="E66934" s="354"/>
      <c r="F66934" s="354"/>
      <c r="G66934" s="354"/>
      <c r="H66934" s="536"/>
      <c r="I66934" s="501"/>
    </row>
    <row r="66935" spans="3:9" ht="15" customHeight="1">
      <c r="C66935" s="573"/>
      <c r="D66935" s="354"/>
      <c r="E66935" s="354"/>
      <c r="F66935" s="354"/>
      <c r="G66935" s="354"/>
      <c r="H66935" s="536"/>
      <c r="I66935" s="501"/>
    </row>
    <row r="66936" spans="3:9" ht="15" customHeight="1">
      <c r="C66936" s="573"/>
      <c r="D66936" s="354"/>
      <c r="E66936" s="354"/>
      <c r="F66936" s="354"/>
      <c r="G66936" s="354"/>
      <c r="H66936" s="536"/>
      <c r="I66936" s="501"/>
    </row>
    <row r="66937" spans="3:9" ht="15" customHeight="1">
      <c r="C66937" s="573"/>
      <c r="D66937" s="354"/>
      <c r="E66937" s="354"/>
      <c r="F66937" s="354"/>
      <c r="G66937" s="354"/>
      <c r="H66937" s="536"/>
      <c r="I66937" s="501"/>
    </row>
    <row r="66938" spans="3:9" ht="15" customHeight="1">
      <c r="C66938" s="573"/>
      <c r="D66938" s="354"/>
      <c r="E66938" s="354"/>
      <c r="F66938" s="354"/>
      <c r="G66938" s="354"/>
      <c r="H66938" s="536"/>
      <c r="I66938" s="501"/>
    </row>
    <row r="66939" spans="3:9" ht="15" customHeight="1">
      <c r="C66939" s="573"/>
      <c r="D66939" s="354"/>
      <c r="E66939" s="354"/>
      <c r="F66939" s="354"/>
      <c r="G66939" s="354"/>
      <c r="H66939" s="536"/>
      <c r="I66939" s="501"/>
    </row>
    <row r="66940" spans="3:9" ht="15" customHeight="1">
      <c r="C66940" s="573"/>
      <c r="D66940" s="354"/>
      <c r="E66940" s="354"/>
      <c r="F66940" s="354"/>
      <c r="G66940" s="354"/>
      <c r="H66940" s="536"/>
      <c r="I66940" s="501"/>
    </row>
    <row r="66941" spans="3:9" ht="15" customHeight="1">
      <c r="C66941" s="573"/>
      <c r="D66941" s="354"/>
      <c r="E66941" s="354"/>
      <c r="F66941" s="354"/>
      <c r="G66941" s="354"/>
      <c r="H66941" s="536"/>
      <c r="I66941" s="501"/>
    </row>
    <row r="66942" spans="3:9" ht="15" customHeight="1">
      <c r="C66942" s="573"/>
      <c r="D66942" s="354"/>
      <c r="E66942" s="354"/>
      <c r="F66942" s="354"/>
      <c r="G66942" s="354"/>
      <c r="H66942" s="536"/>
      <c r="I66942" s="501"/>
    </row>
    <row r="66943" spans="3:9" ht="15" customHeight="1">
      <c r="C66943" s="573"/>
      <c r="D66943" s="354"/>
      <c r="E66943" s="354"/>
      <c r="F66943" s="354"/>
      <c r="G66943" s="354"/>
      <c r="H66943" s="536"/>
      <c r="I66943" s="501"/>
    </row>
    <row r="66944" spans="3:9" ht="15" customHeight="1">
      <c r="C66944" s="573"/>
      <c r="D66944" s="354"/>
      <c r="E66944" s="354"/>
      <c r="F66944" s="354"/>
      <c r="G66944" s="354"/>
      <c r="H66944" s="536"/>
      <c r="I66944" s="501"/>
    </row>
    <row r="66945" spans="3:9" ht="15" customHeight="1">
      <c r="C66945" s="573"/>
      <c r="D66945" s="354"/>
      <c r="E66945" s="354"/>
      <c r="F66945" s="354"/>
      <c r="G66945" s="354"/>
      <c r="H66945" s="536"/>
      <c r="I66945" s="501"/>
    </row>
    <row r="66946" spans="3:9" ht="15" customHeight="1">
      <c r="C66946" s="573"/>
      <c r="D66946" s="354"/>
      <c r="E66946" s="354"/>
      <c r="F66946" s="354"/>
      <c r="G66946" s="354"/>
      <c r="H66946" s="536"/>
      <c r="I66946" s="501"/>
    </row>
    <row r="66947" spans="3:9" ht="15" customHeight="1">
      <c r="C66947" s="573"/>
      <c r="D66947" s="354"/>
      <c r="E66947" s="354"/>
      <c r="F66947" s="354"/>
      <c r="G66947" s="354"/>
      <c r="H66947" s="536"/>
      <c r="I66947" s="501"/>
    </row>
    <row r="66948" spans="3:9" ht="15" customHeight="1">
      <c r="C66948" s="573"/>
      <c r="D66948" s="354"/>
      <c r="E66948" s="354"/>
      <c r="F66948" s="354"/>
      <c r="G66948" s="354"/>
      <c r="H66948" s="536"/>
      <c r="I66948" s="501"/>
    </row>
    <row r="66949" spans="3:9" ht="15" customHeight="1">
      <c r="C66949" s="573"/>
      <c r="D66949" s="354"/>
      <c r="E66949" s="354"/>
      <c r="F66949" s="354"/>
      <c r="G66949" s="354"/>
      <c r="H66949" s="536"/>
      <c r="I66949" s="501"/>
    </row>
    <row r="66950" spans="3:9" ht="15" customHeight="1">
      <c r="C66950" s="573"/>
      <c r="D66950" s="354"/>
      <c r="E66950" s="354"/>
      <c r="F66950" s="354"/>
      <c r="G66950" s="354"/>
      <c r="H66950" s="536"/>
      <c r="I66950" s="501"/>
    </row>
    <row r="66951" spans="3:9" ht="15" customHeight="1">
      <c r="C66951" s="573"/>
      <c r="D66951" s="354"/>
      <c r="E66951" s="354"/>
      <c r="F66951" s="354"/>
      <c r="G66951" s="354"/>
      <c r="H66951" s="536"/>
      <c r="I66951" s="501"/>
    </row>
    <row r="66952" spans="3:9" ht="15" customHeight="1">
      <c r="C66952" s="573"/>
      <c r="D66952" s="354"/>
      <c r="E66952" s="354"/>
      <c r="F66952" s="354"/>
      <c r="G66952" s="354"/>
      <c r="H66952" s="536"/>
      <c r="I66952" s="501"/>
    </row>
    <row r="66953" spans="3:9" ht="15" customHeight="1">
      <c r="C66953" s="573"/>
      <c r="D66953" s="354"/>
      <c r="E66953" s="354"/>
      <c r="F66953" s="354"/>
      <c r="G66953" s="354"/>
      <c r="H66953" s="536"/>
      <c r="I66953" s="501"/>
    </row>
    <row r="66954" spans="3:9" ht="15" customHeight="1">
      <c r="C66954" s="573"/>
      <c r="D66954" s="354"/>
      <c r="E66954" s="354"/>
      <c r="F66954" s="354"/>
      <c r="G66954" s="354"/>
      <c r="H66954" s="536"/>
      <c r="I66954" s="501"/>
    </row>
    <row r="66955" spans="3:9" ht="15" customHeight="1">
      <c r="C66955" s="573"/>
      <c r="D66955" s="354"/>
      <c r="E66955" s="354"/>
      <c r="F66955" s="354"/>
      <c r="G66955" s="354"/>
      <c r="H66955" s="536"/>
      <c r="I66955" s="501"/>
    </row>
    <row r="66956" spans="3:9" ht="15" customHeight="1">
      <c r="C66956" s="573"/>
      <c r="D66956" s="354"/>
      <c r="E66956" s="354"/>
      <c r="F66956" s="354"/>
      <c r="G66956" s="354"/>
      <c r="H66956" s="536"/>
      <c r="I66956" s="501"/>
    </row>
    <row r="66957" spans="3:9" ht="15" customHeight="1">
      <c r="C66957" s="573"/>
      <c r="D66957" s="354"/>
      <c r="E66957" s="354"/>
      <c r="F66957" s="354"/>
      <c r="G66957" s="354"/>
      <c r="H66957" s="536"/>
      <c r="I66957" s="501"/>
    </row>
    <row r="66958" spans="3:9" ht="15" customHeight="1">
      <c r="C66958" s="573"/>
      <c r="D66958" s="354"/>
      <c r="E66958" s="354"/>
      <c r="F66958" s="354"/>
      <c r="G66958" s="354"/>
      <c r="H66958" s="536"/>
      <c r="I66958" s="501"/>
    </row>
    <row r="66959" spans="3:9" ht="15" customHeight="1">
      <c r="C66959" s="573"/>
      <c r="D66959" s="354"/>
      <c r="E66959" s="354"/>
      <c r="F66959" s="354"/>
      <c r="G66959" s="354"/>
      <c r="H66959" s="536"/>
      <c r="I66959" s="501"/>
    </row>
    <row r="66960" spans="3:9" ht="15" customHeight="1">
      <c r="C66960" s="573"/>
      <c r="D66960" s="354"/>
      <c r="E66960" s="354"/>
      <c r="F66960" s="354"/>
      <c r="G66960" s="354"/>
      <c r="H66960" s="536"/>
      <c r="I66960" s="501"/>
    </row>
    <row r="66961" spans="3:9" ht="15" customHeight="1">
      <c r="C66961" s="573"/>
      <c r="D66961" s="354"/>
      <c r="E66961" s="354"/>
      <c r="F66961" s="354"/>
      <c r="G66961" s="354"/>
      <c r="H66961" s="536"/>
      <c r="I66961" s="501"/>
    </row>
    <row r="66962" spans="3:9" ht="15" customHeight="1">
      <c r="C66962" s="573"/>
      <c r="D66962" s="354"/>
      <c r="E66962" s="354"/>
      <c r="F66962" s="354"/>
      <c r="G66962" s="354"/>
      <c r="H66962" s="536"/>
      <c r="I66962" s="501"/>
    </row>
    <row r="66963" spans="3:9" ht="15" customHeight="1">
      <c r="C66963" s="573"/>
      <c r="D66963" s="354"/>
      <c r="E66963" s="354"/>
      <c r="F66963" s="354"/>
      <c r="G66963" s="354"/>
      <c r="H66963" s="536"/>
      <c r="I66963" s="501"/>
    </row>
    <row r="66964" spans="3:9" ht="15" customHeight="1">
      <c r="C66964" s="573"/>
      <c r="D66964" s="354"/>
      <c r="E66964" s="354"/>
      <c r="F66964" s="354"/>
      <c r="G66964" s="354"/>
      <c r="H66964" s="536"/>
      <c r="I66964" s="501"/>
    </row>
    <row r="66965" spans="3:9" ht="15" customHeight="1">
      <c r="C66965" s="573"/>
      <c r="D66965" s="354"/>
      <c r="E66965" s="354"/>
      <c r="F66965" s="354"/>
      <c r="G66965" s="354"/>
      <c r="H66965" s="536"/>
      <c r="I66965" s="501"/>
    </row>
    <row r="66966" spans="3:9" ht="15" customHeight="1">
      <c r="C66966" s="573"/>
      <c r="D66966" s="354"/>
      <c r="E66966" s="354"/>
      <c r="F66966" s="354"/>
      <c r="G66966" s="354"/>
      <c r="H66966" s="536"/>
      <c r="I66966" s="501"/>
    </row>
    <row r="66967" spans="3:9" ht="15" customHeight="1">
      <c r="C66967" s="573"/>
      <c r="D66967" s="354"/>
      <c r="E66967" s="354"/>
      <c r="F66967" s="354"/>
      <c r="G66967" s="354"/>
      <c r="H66967" s="536"/>
      <c r="I66967" s="501"/>
    </row>
    <row r="66968" spans="3:9" ht="15" customHeight="1">
      <c r="C66968" s="573"/>
      <c r="D66968" s="354"/>
      <c r="E66968" s="354"/>
      <c r="F66968" s="354"/>
      <c r="G66968" s="354"/>
      <c r="H66968" s="536"/>
      <c r="I66968" s="501"/>
    </row>
    <row r="66969" spans="3:9" ht="15" customHeight="1">
      <c r="C66969" s="573"/>
      <c r="D66969" s="354"/>
      <c r="E66969" s="354"/>
      <c r="F66969" s="354"/>
      <c r="G66969" s="354"/>
      <c r="H66969" s="536"/>
      <c r="I66969" s="501"/>
    </row>
    <row r="66970" spans="3:9" ht="15" customHeight="1">
      <c r="C66970" s="573"/>
      <c r="D66970" s="354"/>
      <c r="E66970" s="354"/>
      <c r="F66970" s="354"/>
      <c r="G66970" s="354"/>
      <c r="H66970" s="536"/>
      <c r="I66970" s="501"/>
    </row>
    <row r="66971" spans="3:9" ht="15" customHeight="1">
      <c r="C66971" s="573"/>
      <c r="D66971" s="354"/>
      <c r="E66971" s="354"/>
      <c r="F66971" s="354"/>
      <c r="G66971" s="354"/>
      <c r="H66971" s="536"/>
      <c r="I66971" s="501"/>
    </row>
    <row r="66972" spans="3:9" ht="15" customHeight="1">
      <c r="C66972" s="573"/>
      <c r="D66972" s="354"/>
      <c r="E66972" s="354"/>
      <c r="F66972" s="354"/>
      <c r="G66972" s="354"/>
      <c r="H66972" s="536"/>
      <c r="I66972" s="501"/>
    </row>
    <row r="66973" spans="3:9" ht="15" customHeight="1">
      <c r="C66973" s="573"/>
      <c r="D66973" s="354"/>
      <c r="E66973" s="354"/>
      <c r="F66973" s="354"/>
      <c r="G66973" s="354"/>
      <c r="H66973" s="536"/>
      <c r="I66973" s="501"/>
    </row>
    <row r="66974" spans="3:9" ht="15" customHeight="1">
      <c r="C66974" s="573"/>
      <c r="D66974" s="354"/>
      <c r="E66974" s="354"/>
      <c r="F66974" s="354"/>
      <c r="G66974" s="354"/>
      <c r="H66974" s="536"/>
      <c r="I66974" s="501"/>
    </row>
    <row r="66975" spans="3:9" ht="15" customHeight="1">
      <c r="C66975" s="573"/>
      <c r="D66975" s="354"/>
      <c r="E66975" s="354"/>
      <c r="F66975" s="354"/>
      <c r="G66975" s="354"/>
      <c r="H66975" s="536"/>
      <c r="I66975" s="501"/>
    </row>
    <row r="66976" spans="3:9" ht="15" customHeight="1">
      <c r="C66976" s="573"/>
      <c r="D66976" s="354"/>
      <c r="E66976" s="354"/>
      <c r="F66976" s="354"/>
      <c r="G66976" s="354"/>
      <c r="H66976" s="536"/>
      <c r="I66976" s="501"/>
    </row>
    <row r="66977" spans="3:9" ht="15" customHeight="1">
      <c r="C66977" s="573"/>
      <c r="D66977" s="354"/>
      <c r="E66977" s="354"/>
      <c r="F66977" s="354"/>
      <c r="G66977" s="354"/>
      <c r="H66977" s="536"/>
      <c r="I66977" s="501"/>
    </row>
    <row r="66978" spans="3:9" ht="15" customHeight="1">
      <c r="C66978" s="573"/>
      <c r="D66978" s="354"/>
      <c r="E66978" s="354"/>
      <c r="F66978" s="354"/>
      <c r="G66978" s="354"/>
      <c r="H66978" s="536"/>
      <c r="I66978" s="501"/>
    </row>
    <row r="66979" spans="3:9" ht="15" customHeight="1">
      <c r="C66979" s="573"/>
      <c r="D66979" s="354"/>
      <c r="E66979" s="354"/>
      <c r="F66979" s="354"/>
      <c r="G66979" s="354"/>
      <c r="H66979" s="536"/>
      <c r="I66979" s="501"/>
    </row>
    <row r="66980" spans="3:9" ht="15" customHeight="1">
      <c r="C66980" s="573"/>
      <c r="D66980" s="354"/>
      <c r="E66980" s="354"/>
      <c r="F66980" s="354"/>
      <c r="G66980" s="354"/>
      <c r="H66980" s="536"/>
      <c r="I66980" s="501"/>
    </row>
    <row r="66981" spans="3:9" ht="15" customHeight="1">
      <c r="C66981" s="573"/>
      <c r="D66981" s="354"/>
      <c r="E66981" s="354"/>
      <c r="F66981" s="354"/>
      <c r="G66981" s="354"/>
      <c r="H66981" s="536"/>
      <c r="I66981" s="501"/>
    </row>
    <row r="66982" spans="3:9" ht="15" customHeight="1">
      <c r="C66982" s="573"/>
      <c r="D66982" s="354"/>
      <c r="E66982" s="354"/>
      <c r="F66982" s="354"/>
      <c r="G66982" s="354"/>
      <c r="H66982" s="536"/>
      <c r="I66982" s="501"/>
    </row>
    <row r="66983" spans="3:9" ht="15" customHeight="1">
      <c r="C66983" s="573"/>
      <c r="D66983" s="354"/>
      <c r="E66983" s="354"/>
      <c r="F66983" s="354"/>
      <c r="G66983" s="354"/>
      <c r="H66983" s="536"/>
      <c r="I66983" s="501"/>
    </row>
    <row r="66984" spans="3:9" ht="15" customHeight="1">
      <c r="C66984" s="573"/>
      <c r="D66984" s="354"/>
      <c r="E66984" s="354"/>
      <c r="F66984" s="354"/>
      <c r="G66984" s="354"/>
      <c r="H66984" s="536"/>
      <c r="I66984" s="501"/>
    </row>
    <row r="66985" spans="3:9" ht="15" customHeight="1">
      <c r="C66985" s="573"/>
      <c r="D66985" s="354"/>
      <c r="E66985" s="354"/>
      <c r="F66985" s="354"/>
      <c r="G66985" s="354"/>
      <c r="H66985" s="536"/>
      <c r="I66985" s="501"/>
    </row>
    <row r="66986" spans="3:9" ht="15" customHeight="1">
      <c r="C66986" s="573"/>
      <c r="D66986" s="354"/>
      <c r="E66986" s="354"/>
      <c r="F66986" s="354"/>
      <c r="G66986" s="354"/>
      <c r="H66986" s="536"/>
      <c r="I66986" s="501"/>
    </row>
    <row r="66987" spans="3:9" ht="15" customHeight="1">
      <c r="C66987" s="573"/>
      <c r="D66987" s="354"/>
      <c r="E66987" s="354"/>
      <c r="F66987" s="354"/>
      <c r="G66987" s="354"/>
      <c r="H66987" s="536"/>
      <c r="I66987" s="501"/>
    </row>
    <row r="66988" spans="3:9" ht="15" customHeight="1">
      <c r="C66988" s="573"/>
      <c r="D66988" s="354"/>
      <c r="E66988" s="354"/>
      <c r="F66988" s="354"/>
      <c r="G66988" s="354"/>
      <c r="H66988" s="536"/>
      <c r="I66988" s="501"/>
    </row>
    <row r="66989" spans="3:9" ht="15" customHeight="1">
      <c r="C66989" s="573"/>
      <c r="D66989" s="354"/>
      <c r="E66989" s="354"/>
      <c r="F66989" s="354"/>
      <c r="G66989" s="354"/>
      <c r="H66989" s="536"/>
      <c r="I66989" s="501"/>
    </row>
    <row r="66990" spans="3:9" ht="15" customHeight="1">
      <c r="C66990" s="573"/>
      <c r="D66990" s="354"/>
      <c r="E66990" s="354"/>
      <c r="F66990" s="354"/>
      <c r="G66990" s="354"/>
      <c r="H66990" s="536"/>
      <c r="I66990" s="501"/>
    </row>
    <row r="66991" spans="3:9" ht="15" customHeight="1">
      <c r="C66991" s="573"/>
      <c r="D66991" s="354"/>
      <c r="E66991" s="354"/>
      <c r="F66991" s="354"/>
      <c r="G66991" s="354"/>
      <c r="H66991" s="536"/>
      <c r="I66991" s="501"/>
    </row>
    <row r="66992" spans="3:9" ht="15" customHeight="1">
      <c r="C66992" s="573"/>
      <c r="D66992" s="354"/>
      <c r="E66992" s="354"/>
      <c r="F66992" s="354"/>
      <c r="G66992" s="354"/>
      <c r="H66992" s="536"/>
      <c r="I66992" s="501"/>
    </row>
    <row r="66993" spans="3:9" ht="15" customHeight="1">
      <c r="C66993" s="573"/>
      <c r="D66993" s="354"/>
      <c r="E66993" s="354"/>
      <c r="F66993" s="354"/>
      <c r="G66993" s="354"/>
      <c r="H66993" s="536"/>
      <c r="I66993" s="501"/>
    </row>
    <row r="66994" spans="3:9" ht="15" customHeight="1">
      <c r="C66994" s="573"/>
      <c r="D66994" s="354"/>
      <c r="E66994" s="354"/>
      <c r="F66994" s="354"/>
      <c r="G66994" s="354"/>
      <c r="H66994" s="536"/>
      <c r="I66994" s="501"/>
    </row>
    <row r="66995" spans="3:9" ht="15" customHeight="1">
      <c r="C66995" s="573"/>
      <c r="D66995" s="354"/>
      <c r="E66995" s="354"/>
      <c r="F66995" s="354"/>
      <c r="G66995" s="354"/>
      <c r="H66995" s="536"/>
      <c r="I66995" s="501"/>
    </row>
    <row r="66996" spans="3:9" ht="15" customHeight="1">
      <c r="C66996" s="573"/>
      <c r="D66996" s="354"/>
      <c r="E66996" s="354"/>
      <c r="F66996" s="354"/>
      <c r="G66996" s="354"/>
      <c r="H66996" s="536"/>
      <c r="I66996" s="501"/>
    </row>
    <row r="66997" spans="3:9" ht="15" customHeight="1">
      <c r="C66997" s="573"/>
      <c r="D66997" s="354"/>
      <c r="E66997" s="354"/>
      <c r="F66997" s="354"/>
      <c r="G66997" s="354"/>
      <c r="H66997" s="536"/>
      <c r="I66997" s="501"/>
    </row>
    <row r="66998" spans="3:9" ht="15" customHeight="1">
      <c r="C66998" s="573"/>
      <c r="D66998" s="354"/>
      <c r="E66998" s="354"/>
      <c r="F66998" s="354"/>
      <c r="G66998" s="354"/>
      <c r="H66998" s="536"/>
      <c r="I66998" s="501"/>
    </row>
    <row r="66999" spans="3:9" ht="15" customHeight="1">
      <c r="C66999" s="573"/>
      <c r="D66999" s="354"/>
      <c r="E66999" s="354"/>
      <c r="F66999" s="354"/>
      <c r="G66999" s="354"/>
      <c r="H66999" s="536"/>
      <c r="I66999" s="501"/>
    </row>
    <row r="67000" spans="3:9" ht="15" customHeight="1">
      <c r="C67000" s="573"/>
      <c r="D67000" s="354"/>
      <c r="E67000" s="354"/>
      <c r="F67000" s="354"/>
      <c r="G67000" s="354"/>
      <c r="H67000" s="536"/>
      <c r="I67000" s="501"/>
    </row>
    <row r="67001" spans="3:9" ht="15" customHeight="1">
      <c r="C67001" s="573"/>
      <c r="D67001" s="354"/>
      <c r="E67001" s="354"/>
      <c r="F67001" s="354"/>
      <c r="G67001" s="354"/>
      <c r="H67001" s="536"/>
      <c r="I67001" s="501"/>
    </row>
    <row r="67002" spans="3:9" ht="15" customHeight="1">
      <c r="C67002" s="573"/>
      <c r="D67002" s="354"/>
      <c r="E67002" s="354"/>
      <c r="F67002" s="354"/>
      <c r="G67002" s="354"/>
      <c r="H67002" s="536"/>
      <c r="I67002" s="501"/>
    </row>
    <row r="67003" spans="3:9" ht="15" customHeight="1">
      <c r="C67003" s="573"/>
      <c r="D67003" s="354"/>
      <c r="E67003" s="354"/>
      <c r="F67003" s="354"/>
      <c r="G67003" s="354"/>
      <c r="H67003" s="536"/>
      <c r="I67003" s="501"/>
    </row>
    <row r="67004" spans="3:9" ht="15" customHeight="1">
      <c r="C67004" s="573"/>
      <c r="D67004" s="354"/>
      <c r="E67004" s="354"/>
      <c r="F67004" s="354"/>
      <c r="G67004" s="354"/>
      <c r="H67004" s="536"/>
      <c r="I67004" s="501"/>
    </row>
    <row r="67005" spans="3:9" ht="15" customHeight="1">
      <c r="C67005" s="573"/>
      <c r="D67005" s="354"/>
      <c r="E67005" s="354"/>
      <c r="F67005" s="354"/>
      <c r="G67005" s="354"/>
      <c r="H67005" s="536"/>
      <c r="I67005" s="501"/>
    </row>
    <row r="67006" spans="3:9" ht="15" customHeight="1">
      <c r="C67006" s="573"/>
      <c r="D67006" s="354"/>
      <c r="E67006" s="354"/>
      <c r="F67006" s="354"/>
      <c r="G67006" s="354"/>
      <c r="H67006" s="536"/>
      <c r="I67006" s="501"/>
    </row>
    <row r="67007" spans="3:9" ht="15" customHeight="1">
      <c r="C67007" s="573"/>
      <c r="D67007" s="354"/>
      <c r="E67007" s="354"/>
      <c r="F67007" s="354"/>
      <c r="G67007" s="354"/>
      <c r="H67007" s="536"/>
      <c r="I67007" s="501"/>
    </row>
    <row r="67008" spans="3:9" ht="15" customHeight="1">
      <c r="C67008" s="573"/>
      <c r="D67008" s="354"/>
      <c r="E67008" s="354"/>
      <c r="F67008" s="354"/>
      <c r="G67008" s="354"/>
      <c r="H67008" s="536"/>
      <c r="I67008" s="501"/>
    </row>
    <row r="67009" spans="3:9" ht="15" customHeight="1">
      <c r="C67009" s="573"/>
      <c r="D67009" s="354"/>
      <c r="E67009" s="354"/>
      <c r="F67009" s="354"/>
      <c r="G67009" s="354"/>
      <c r="H67009" s="536"/>
      <c r="I67009" s="501"/>
    </row>
    <row r="67010" spans="3:9" ht="15" customHeight="1">
      <c r="C67010" s="573"/>
      <c r="D67010" s="354"/>
      <c r="E67010" s="354"/>
      <c r="F67010" s="354"/>
      <c r="G67010" s="354"/>
      <c r="H67010" s="536"/>
      <c r="I67010" s="501"/>
    </row>
    <row r="67011" spans="3:9" ht="15" customHeight="1">
      <c r="C67011" s="573"/>
      <c r="D67011" s="354"/>
      <c r="E67011" s="354"/>
      <c r="F67011" s="354"/>
      <c r="G67011" s="354"/>
      <c r="H67011" s="536"/>
      <c r="I67011" s="501"/>
    </row>
    <row r="67012" spans="3:9" ht="15" customHeight="1">
      <c r="C67012" s="573"/>
      <c r="D67012" s="354"/>
      <c r="E67012" s="354"/>
      <c r="F67012" s="354"/>
      <c r="G67012" s="354"/>
      <c r="H67012" s="536"/>
      <c r="I67012" s="501"/>
    </row>
    <row r="67013" spans="3:9" ht="15" customHeight="1">
      <c r="C67013" s="573"/>
      <c r="D67013" s="354"/>
      <c r="E67013" s="354"/>
      <c r="F67013" s="354"/>
      <c r="G67013" s="354"/>
      <c r="H67013" s="536"/>
      <c r="I67013" s="501"/>
    </row>
    <row r="67014" spans="3:9" ht="15" customHeight="1">
      <c r="C67014" s="573"/>
      <c r="D67014" s="354"/>
      <c r="E67014" s="354"/>
      <c r="F67014" s="354"/>
      <c r="G67014" s="354"/>
      <c r="H67014" s="536"/>
      <c r="I67014" s="501"/>
    </row>
    <row r="67015" spans="3:9" ht="15" customHeight="1">
      <c r="C67015" s="573"/>
      <c r="D67015" s="354"/>
      <c r="E67015" s="354"/>
      <c r="F67015" s="354"/>
      <c r="G67015" s="354"/>
      <c r="H67015" s="536"/>
      <c r="I67015" s="501"/>
    </row>
    <row r="67016" spans="3:9" ht="15" customHeight="1">
      <c r="C67016" s="573"/>
      <c r="D67016" s="354"/>
      <c r="E67016" s="354"/>
      <c r="F67016" s="354"/>
      <c r="G67016" s="354"/>
      <c r="H67016" s="536"/>
      <c r="I67016" s="501"/>
    </row>
    <row r="67017" spans="3:9" ht="15" customHeight="1">
      <c r="C67017" s="573"/>
      <c r="D67017" s="354"/>
      <c r="E67017" s="354"/>
      <c r="F67017" s="354"/>
      <c r="G67017" s="354"/>
      <c r="H67017" s="536"/>
      <c r="I67017" s="501"/>
    </row>
    <row r="67018" spans="3:9" ht="15" customHeight="1">
      <c r="C67018" s="573"/>
      <c r="D67018" s="354"/>
      <c r="E67018" s="354"/>
      <c r="F67018" s="354"/>
      <c r="G67018" s="354"/>
      <c r="H67018" s="536"/>
      <c r="I67018" s="501"/>
    </row>
    <row r="67019" spans="3:9" ht="15" customHeight="1">
      <c r="C67019" s="573"/>
      <c r="D67019" s="354"/>
      <c r="E67019" s="354"/>
      <c r="F67019" s="354"/>
      <c r="G67019" s="354"/>
      <c r="H67019" s="536"/>
      <c r="I67019" s="501"/>
    </row>
    <row r="67020" spans="3:9" ht="15" customHeight="1">
      <c r="C67020" s="573"/>
      <c r="D67020" s="354"/>
      <c r="E67020" s="354"/>
      <c r="F67020" s="354"/>
      <c r="G67020" s="354"/>
      <c r="H67020" s="536"/>
      <c r="I67020" s="501"/>
    </row>
    <row r="67021" spans="3:9" ht="15" customHeight="1">
      <c r="C67021" s="573"/>
      <c r="D67021" s="354"/>
      <c r="E67021" s="354"/>
      <c r="F67021" s="354"/>
      <c r="G67021" s="354"/>
      <c r="H67021" s="536"/>
      <c r="I67021" s="501"/>
    </row>
    <row r="67022" spans="3:9" ht="15" customHeight="1">
      <c r="C67022" s="573"/>
      <c r="D67022" s="354"/>
      <c r="E67022" s="354"/>
      <c r="F67022" s="354"/>
      <c r="G67022" s="354"/>
      <c r="H67022" s="536"/>
      <c r="I67022" s="501"/>
    </row>
    <row r="67023" spans="3:9" ht="15" customHeight="1">
      <c r="C67023" s="573"/>
      <c r="D67023" s="354"/>
      <c r="E67023" s="354"/>
      <c r="F67023" s="354"/>
      <c r="G67023" s="354"/>
      <c r="H67023" s="536"/>
      <c r="I67023" s="501"/>
    </row>
    <row r="67024" spans="3:9" ht="15" customHeight="1">
      <c r="C67024" s="573"/>
      <c r="D67024" s="354"/>
      <c r="E67024" s="354"/>
      <c r="F67024" s="354"/>
      <c r="G67024" s="354"/>
      <c r="H67024" s="536"/>
      <c r="I67024" s="501"/>
    </row>
    <row r="67025" spans="3:9" ht="15" customHeight="1">
      <c r="C67025" s="573"/>
      <c r="D67025" s="354"/>
      <c r="E67025" s="354"/>
      <c r="F67025" s="354"/>
      <c r="G67025" s="354"/>
      <c r="H67025" s="536"/>
      <c r="I67025" s="501"/>
    </row>
    <row r="67026" spans="3:9" ht="15" customHeight="1">
      <c r="C67026" s="573"/>
      <c r="D67026" s="354"/>
      <c r="E67026" s="354"/>
      <c r="F67026" s="354"/>
      <c r="G67026" s="354"/>
      <c r="H67026" s="536"/>
      <c r="I67026" s="501"/>
    </row>
    <row r="67027" spans="3:9" ht="15" customHeight="1">
      <c r="C67027" s="573"/>
      <c r="D67027" s="354"/>
      <c r="E67027" s="354"/>
      <c r="F67027" s="354"/>
      <c r="G67027" s="354"/>
      <c r="H67027" s="536"/>
      <c r="I67027" s="501"/>
    </row>
    <row r="67028" spans="3:9" ht="15" customHeight="1">
      <c r="C67028" s="573"/>
      <c r="D67028" s="354"/>
      <c r="E67028" s="354"/>
      <c r="F67028" s="354"/>
      <c r="G67028" s="354"/>
      <c r="H67028" s="536"/>
      <c r="I67028" s="501"/>
    </row>
    <row r="67029" spans="3:9" ht="15" customHeight="1">
      <c r="C67029" s="573"/>
      <c r="D67029" s="354"/>
      <c r="E67029" s="354"/>
      <c r="F67029" s="354"/>
      <c r="G67029" s="354"/>
      <c r="H67029" s="536"/>
      <c r="I67029" s="501"/>
    </row>
    <row r="67030" spans="3:9" ht="15" customHeight="1">
      <c r="C67030" s="573"/>
      <c r="D67030" s="354"/>
      <c r="E67030" s="354"/>
      <c r="F67030" s="354"/>
      <c r="G67030" s="354"/>
      <c r="H67030" s="536"/>
      <c r="I67030" s="501"/>
    </row>
    <row r="67031" spans="3:9" ht="15" customHeight="1">
      <c r="C67031" s="573"/>
      <c r="D67031" s="354"/>
      <c r="E67031" s="354"/>
      <c r="F67031" s="354"/>
      <c r="G67031" s="354"/>
      <c r="H67031" s="536"/>
      <c r="I67031" s="501"/>
    </row>
    <row r="67032" spans="3:9" ht="15" customHeight="1">
      <c r="C67032" s="573"/>
      <c r="D67032" s="354"/>
      <c r="E67032" s="354"/>
      <c r="F67032" s="354"/>
      <c r="G67032" s="354"/>
      <c r="H67032" s="536"/>
      <c r="I67032" s="501"/>
    </row>
    <row r="67033" spans="3:9" ht="15" customHeight="1">
      <c r="C67033" s="573"/>
      <c r="D67033" s="354"/>
      <c r="E67033" s="354"/>
      <c r="F67033" s="354"/>
      <c r="G67033" s="354"/>
      <c r="H67033" s="536"/>
      <c r="I67033" s="501"/>
    </row>
    <row r="67034" spans="3:9" ht="15" customHeight="1">
      <c r="C67034" s="573"/>
      <c r="D67034" s="354"/>
      <c r="E67034" s="354"/>
      <c r="F67034" s="354"/>
      <c r="G67034" s="354"/>
      <c r="H67034" s="536"/>
      <c r="I67034" s="501"/>
    </row>
    <row r="67035" spans="3:9" ht="15" customHeight="1">
      <c r="C67035" s="573"/>
      <c r="D67035" s="354"/>
      <c r="E67035" s="354"/>
      <c r="F67035" s="354"/>
      <c r="G67035" s="354"/>
      <c r="H67035" s="536"/>
      <c r="I67035" s="501"/>
    </row>
    <row r="67036" spans="3:9" ht="15" customHeight="1">
      <c r="C67036" s="573"/>
      <c r="D67036" s="354"/>
      <c r="E67036" s="354"/>
      <c r="F67036" s="354"/>
      <c r="G67036" s="354"/>
      <c r="H67036" s="536"/>
      <c r="I67036" s="501"/>
    </row>
    <row r="67037" spans="3:9" ht="15" customHeight="1">
      <c r="C67037" s="573"/>
      <c r="D67037" s="354"/>
      <c r="E67037" s="354"/>
      <c r="F67037" s="354"/>
      <c r="G67037" s="354"/>
      <c r="H67037" s="536"/>
      <c r="I67037" s="501"/>
    </row>
    <row r="67038" spans="3:9" ht="15" customHeight="1">
      <c r="C67038" s="573"/>
      <c r="D67038" s="354"/>
      <c r="E67038" s="354"/>
      <c r="F67038" s="354"/>
      <c r="G67038" s="354"/>
      <c r="H67038" s="536"/>
      <c r="I67038" s="501"/>
    </row>
    <row r="67039" spans="3:9" ht="15" customHeight="1">
      <c r="C67039" s="573"/>
      <c r="D67039" s="354"/>
      <c r="E67039" s="354"/>
      <c r="F67039" s="354"/>
      <c r="G67039" s="354"/>
      <c r="H67039" s="536"/>
      <c r="I67039" s="501"/>
    </row>
    <row r="67040" spans="3:9" ht="15" customHeight="1">
      <c r="C67040" s="573"/>
      <c r="D67040" s="354"/>
      <c r="E67040" s="354"/>
      <c r="F67040" s="354"/>
      <c r="G67040" s="354"/>
      <c r="H67040" s="536"/>
      <c r="I67040" s="501"/>
    </row>
    <row r="67041" spans="3:9" ht="15" customHeight="1">
      <c r="C67041" s="573"/>
      <c r="D67041" s="354"/>
      <c r="E67041" s="354"/>
      <c r="F67041" s="354"/>
      <c r="G67041" s="354"/>
      <c r="H67041" s="536"/>
      <c r="I67041" s="501"/>
    </row>
    <row r="67042" spans="3:9" ht="15" customHeight="1">
      <c r="C67042" s="573"/>
      <c r="D67042" s="354"/>
      <c r="E67042" s="354"/>
      <c r="F67042" s="354"/>
      <c r="G67042" s="354"/>
      <c r="H67042" s="536"/>
      <c r="I67042" s="501"/>
    </row>
    <row r="67043" spans="3:9" ht="15" customHeight="1">
      <c r="C67043" s="573"/>
      <c r="D67043" s="354"/>
      <c r="E67043" s="354"/>
      <c r="F67043" s="354"/>
      <c r="G67043" s="354"/>
      <c r="H67043" s="536"/>
      <c r="I67043" s="501"/>
    </row>
    <row r="67044" spans="3:9" ht="15" customHeight="1">
      <c r="C67044" s="573"/>
      <c r="D67044" s="354"/>
      <c r="E67044" s="354"/>
      <c r="F67044" s="354"/>
      <c r="G67044" s="354"/>
      <c r="H67044" s="536"/>
      <c r="I67044" s="501"/>
    </row>
    <row r="67045" spans="3:9" ht="15" customHeight="1">
      <c r="C67045" s="573"/>
      <c r="D67045" s="354"/>
      <c r="E67045" s="354"/>
      <c r="F67045" s="354"/>
      <c r="G67045" s="354"/>
      <c r="H67045" s="536"/>
      <c r="I67045" s="501"/>
    </row>
    <row r="67046" spans="3:9" ht="15" customHeight="1">
      <c r="C67046" s="573"/>
      <c r="D67046" s="354"/>
      <c r="E67046" s="354"/>
      <c r="F67046" s="354"/>
      <c r="G67046" s="354"/>
      <c r="H67046" s="536"/>
      <c r="I67046" s="501"/>
    </row>
    <row r="67047" spans="3:9" ht="15" customHeight="1">
      <c r="C67047" s="573"/>
      <c r="D67047" s="354"/>
      <c r="E67047" s="354"/>
      <c r="F67047" s="354"/>
      <c r="G67047" s="354"/>
      <c r="H67047" s="536"/>
      <c r="I67047" s="501"/>
    </row>
    <row r="67048" spans="3:9" ht="15" customHeight="1">
      <c r="C67048" s="573"/>
      <c r="D67048" s="354"/>
      <c r="E67048" s="354"/>
      <c r="F67048" s="354"/>
      <c r="G67048" s="354"/>
      <c r="H67048" s="536"/>
      <c r="I67048" s="501"/>
    </row>
    <row r="67049" spans="3:9" ht="15" customHeight="1">
      <c r="C67049" s="573"/>
      <c r="D67049" s="354"/>
      <c r="E67049" s="354"/>
      <c r="F67049" s="354"/>
      <c r="G67049" s="354"/>
      <c r="H67049" s="536"/>
      <c r="I67049" s="501"/>
    </row>
    <row r="67050" spans="3:9" ht="15" customHeight="1">
      <c r="C67050" s="573"/>
      <c r="D67050" s="354"/>
      <c r="E67050" s="354"/>
      <c r="F67050" s="354"/>
      <c r="G67050" s="354"/>
      <c r="H67050" s="536"/>
      <c r="I67050" s="501"/>
    </row>
    <row r="67051" spans="3:9" ht="15" customHeight="1">
      <c r="C67051" s="573"/>
      <c r="D67051" s="354"/>
      <c r="E67051" s="354"/>
      <c r="F67051" s="354"/>
      <c r="G67051" s="354"/>
      <c r="H67051" s="536"/>
      <c r="I67051" s="501"/>
    </row>
    <row r="67052" spans="3:9" ht="15" customHeight="1">
      <c r="C67052" s="573"/>
      <c r="D67052" s="354"/>
      <c r="E67052" s="354"/>
      <c r="F67052" s="354"/>
      <c r="G67052" s="354"/>
      <c r="H67052" s="536"/>
      <c r="I67052" s="501"/>
    </row>
    <row r="67053" spans="3:9" ht="15" customHeight="1">
      <c r="C67053" s="573"/>
      <c r="D67053" s="354"/>
      <c r="E67053" s="354"/>
      <c r="F67053" s="354"/>
      <c r="G67053" s="354"/>
      <c r="H67053" s="536"/>
      <c r="I67053" s="501"/>
    </row>
    <row r="67054" spans="3:9" ht="15" customHeight="1">
      <c r="C67054" s="573"/>
      <c r="D67054" s="354"/>
      <c r="E67054" s="354"/>
      <c r="F67054" s="354"/>
      <c r="G67054" s="354"/>
      <c r="H67054" s="536"/>
      <c r="I67054" s="501"/>
    </row>
    <row r="67055" spans="3:9" ht="15" customHeight="1">
      <c r="C67055" s="573"/>
      <c r="D67055" s="354"/>
      <c r="E67055" s="354"/>
      <c r="F67055" s="354"/>
      <c r="G67055" s="354"/>
      <c r="H67055" s="536"/>
      <c r="I67055" s="501"/>
    </row>
    <row r="67056" spans="3:9" ht="15" customHeight="1">
      <c r="C67056" s="573"/>
      <c r="D67056" s="354"/>
      <c r="E67056" s="354"/>
      <c r="F67056" s="354"/>
      <c r="G67056" s="354"/>
      <c r="H67056" s="536"/>
      <c r="I67056" s="501"/>
    </row>
    <row r="67057" spans="3:9" ht="15" customHeight="1">
      <c r="C67057" s="573"/>
      <c r="D67057" s="354"/>
      <c r="E67057" s="354"/>
      <c r="F67057" s="354"/>
      <c r="G67057" s="354"/>
      <c r="H67057" s="536"/>
      <c r="I67057" s="501"/>
    </row>
    <row r="67058" spans="3:9" ht="15" customHeight="1">
      <c r="C67058" s="573"/>
      <c r="D67058" s="354"/>
      <c r="E67058" s="354"/>
      <c r="F67058" s="354"/>
      <c r="G67058" s="354"/>
      <c r="H67058" s="536"/>
      <c r="I67058" s="501"/>
    </row>
    <row r="67059" spans="3:9" ht="15" customHeight="1">
      <c r="C67059" s="573"/>
      <c r="D67059" s="354"/>
      <c r="E67059" s="354"/>
      <c r="F67059" s="354"/>
      <c r="G67059" s="354"/>
      <c r="H67059" s="536"/>
      <c r="I67059" s="501"/>
    </row>
    <row r="67060" spans="3:9" ht="15" customHeight="1">
      <c r="C67060" s="573"/>
      <c r="D67060" s="354"/>
      <c r="E67060" s="354"/>
      <c r="F67060" s="354"/>
      <c r="G67060" s="354"/>
      <c r="H67060" s="536"/>
      <c r="I67060" s="501"/>
    </row>
    <row r="67061" spans="3:9" ht="15" customHeight="1">
      <c r="C67061" s="573"/>
      <c r="D67061" s="354"/>
      <c r="E67061" s="354"/>
      <c r="F67061" s="354"/>
      <c r="G67061" s="354"/>
      <c r="H67061" s="536"/>
      <c r="I67061" s="501"/>
    </row>
    <row r="67062" spans="3:9" ht="15" customHeight="1">
      <c r="C67062" s="573"/>
      <c r="D67062" s="354"/>
      <c r="E67062" s="354"/>
      <c r="F67062" s="354"/>
      <c r="G67062" s="354"/>
      <c r="H67062" s="536"/>
      <c r="I67062" s="501"/>
    </row>
    <row r="67063" spans="3:9" ht="15" customHeight="1">
      <c r="C67063" s="573"/>
      <c r="D67063" s="354"/>
      <c r="E67063" s="354"/>
      <c r="F67063" s="354"/>
      <c r="G67063" s="354"/>
      <c r="H67063" s="536"/>
      <c r="I67063" s="501"/>
    </row>
    <row r="67064" spans="3:9" ht="15" customHeight="1">
      <c r="C67064" s="573"/>
      <c r="D67064" s="354"/>
      <c r="E67064" s="354"/>
      <c r="F67064" s="354"/>
      <c r="G67064" s="354"/>
      <c r="H67064" s="536"/>
      <c r="I67064" s="501"/>
    </row>
    <row r="67065" spans="3:9" ht="15" customHeight="1">
      <c r="C67065" s="573"/>
      <c r="D67065" s="354"/>
      <c r="E67065" s="354"/>
      <c r="F67065" s="354"/>
      <c r="G67065" s="354"/>
      <c r="H67065" s="536"/>
      <c r="I67065" s="501"/>
    </row>
    <row r="67066" spans="3:9" ht="15" customHeight="1">
      <c r="C67066" s="573"/>
      <c r="D67066" s="354"/>
      <c r="E67066" s="354"/>
      <c r="F67066" s="354"/>
      <c r="G67066" s="354"/>
      <c r="H67066" s="536"/>
      <c r="I67066" s="501"/>
    </row>
    <row r="67067" spans="3:9" ht="15" customHeight="1">
      <c r="C67067" s="573"/>
      <c r="D67067" s="354"/>
      <c r="E67067" s="354"/>
      <c r="F67067" s="354"/>
      <c r="G67067" s="354"/>
      <c r="H67067" s="536"/>
      <c r="I67067" s="501"/>
    </row>
    <row r="67068" spans="3:9" ht="15" customHeight="1">
      <c r="C67068" s="573"/>
      <c r="D67068" s="354"/>
      <c r="E67068" s="354"/>
      <c r="F67068" s="354"/>
      <c r="G67068" s="354"/>
      <c r="H67068" s="536"/>
      <c r="I67068" s="501"/>
    </row>
    <row r="67069" spans="3:9" ht="15" customHeight="1">
      <c r="C67069" s="573"/>
      <c r="D67069" s="354"/>
      <c r="E67069" s="354"/>
      <c r="F67069" s="354"/>
      <c r="G67069" s="354"/>
      <c r="H67069" s="536"/>
      <c r="I67069" s="501"/>
    </row>
    <row r="67070" spans="3:9" ht="15" customHeight="1">
      <c r="C67070" s="573"/>
      <c r="D67070" s="354"/>
      <c r="E67070" s="354"/>
      <c r="F67070" s="354"/>
      <c r="G67070" s="354"/>
      <c r="H67070" s="536"/>
      <c r="I67070" s="501"/>
    </row>
    <row r="67071" spans="3:9" ht="15" customHeight="1">
      <c r="C67071" s="573"/>
      <c r="D67071" s="354"/>
      <c r="E67071" s="354"/>
      <c r="F67071" s="354"/>
      <c r="G67071" s="354"/>
      <c r="H67071" s="536"/>
      <c r="I67071" s="501"/>
    </row>
    <row r="67072" spans="3:9" ht="15" customHeight="1">
      <c r="C67072" s="573"/>
      <c r="D67072" s="354"/>
      <c r="E67072" s="354"/>
      <c r="F67072" s="354"/>
      <c r="G67072" s="354"/>
      <c r="H67072" s="536"/>
      <c r="I67072" s="501"/>
    </row>
    <row r="67073" spans="3:9" ht="15" customHeight="1">
      <c r="C67073" s="573"/>
      <c r="D67073" s="354"/>
      <c r="E67073" s="354"/>
      <c r="F67073" s="354"/>
      <c r="G67073" s="354"/>
      <c r="H67073" s="536"/>
      <c r="I67073" s="501"/>
    </row>
    <row r="67074" spans="3:9" ht="15" customHeight="1">
      <c r="C67074" s="573"/>
      <c r="D67074" s="354"/>
      <c r="E67074" s="354"/>
      <c r="F67074" s="354"/>
      <c r="G67074" s="354"/>
      <c r="H67074" s="536"/>
      <c r="I67074" s="501"/>
    </row>
    <row r="67075" spans="3:9" ht="15" customHeight="1">
      <c r="C67075" s="573"/>
      <c r="D67075" s="354"/>
      <c r="E67075" s="354"/>
      <c r="F67075" s="354"/>
      <c r="G67075" s="354"/>
      <c r="H67075" s="536"/>
      <c r="I67075" s="501"/>
    </row>
    <row r="67076" spans="3:9" ht="15" customHeight="1">
      <c r="C67076" s="573"/>
      <c r="D67076" s="354"/>
      <c r="E67076" s="354"/>
      <c r="F67076" s="354"/>
      <c r="G67076" s="354"/>
      <c r="H67076" s="536"/>
      <c r="I67076" s="501"/>
    </row>
    <row r="67077" spans="3:9" ht="15" customHeight="1">
      <c r="C67077" s="573"/>
      <c r="D67077" s="354"/>
      <c r="E67077" s="354"/>
      <c r="F67077" s="354"/>
      <c r="G67077" s="354"/>
      <c r="H67077" s="536"/>
      <c r="I67077" s="501"/>
    </row>
    <row r="67078" spans="3:9" ht="15" customHeight="1">
      <c r="C67078" s="573"/>
      <c r="D67078" s="354"/>
      <c r="E67078" s="354"/>
      <c r="F67078" s="354"/>
      <c r="G67078" s="354"/>
      <c r="H67078" s="536"/>
      <c r="I67078" s="501"/>
    </row>
    <row r="67079" spans="3:9" ht="15" customHeight="1">
      <c r="C67079" s="573"/>
      <c r="D67079" s="354"/>
      <c r="E67079" s="354"/>
      <c r="F67079" s="354"/>
      <c r="G67079" s="354"/>
      <c r="H67079" s="536"/>
      <c r="I67079" s="501"/>
    </row>
    <row r="67080" spans="3:9" ht="15" customHeight="1">
      <c r="C67080" s="573"/>
      <c r="D67080" s="354"/>
      <c r="E67080" s="354"/>
      <c r="F67080" s="354"/>
      <c r="G67080" s="354"/>
      <c r="H67080" s="536"/>
      <c r="I67080" s="501"/>
    </row>
    <row r="67081" spans="3:9" ht="15" customHeight="1">
      <c r="C67081" s="573"/>
      <c r="D67081" s="354"/>
      <c r="E67081" s="354"/>
      <c r="F67081" s="354"/>
      <c r="G67081" s="354"/>
      <c r="H67081" s="536"/>
      <c r="I67081" s="501"/>
    </row>
    <row r="67082" spans="3:9" ht="15" customHeight="1">
      <c r="C67082" s="573"/>
      <c r="D67082" s="354"/>
      <c r="E67082" s="354"/>
      <c r="F67082" s="354"/>
      <c r="G67082" s="354"/>
      <c r="H67082" s="536"/>
      <c r="I67082" s="501"/>
    </row>
    <row r="67083" spans="3:9" ht="15" customHeight="1">
      <c r="C67083" s="573"/>
      <c r="D67083" s="354"/>
      <c r="E67083" s="354"/>
      <c r="F67083" s="354"/>
      <c r="G67083" s="354"/>
      <c r="H67083" s="536"/>
      <c r="I67083" s="501"/>
    </row>
    <row r="67084" spans="3:9" ht="15" customHeight="1">
      <c r="C67084" s="573"/>
      <c r="D67084" s="354"/>
      <c r="E67084" s="354"/>
      <c r="F67084" s="354"/>
      <c r="G67084" s="354"/>
      <c r="H67084" s="536"/>
      <c r="I67084" s="501"/>
    </row>
    <row r="67085" spans="3:9" ht="15" customHeight="1">
      <c r="C67085" s="573"/>
      <c r="D67085" s="354"/>
      <c r="E67085" s="354"/>
      <c r="F67085" s="354"/>
      <c r="G67085" s="354"/>
      <c r="H67085" s="536"/>
      <c r="I67085" s="501"/>
    </row>
    <row r="67086" spans="3:9" ht="15" customHeight="1">
      <c r="C67086" s="573"/>
      <c r="D67086" s="354"/>
      <c r="E67086" s="354"/>
      <c r="F67086" s="354"/>
      <c r="G67086" s="354"/>
      <c r="H67086" s="536"/>
      <c r="I67086" s="501"/>
    </row>
    <row r="67087" spans="3:9" ht="15" customHeight="1">
      <c r="C67087" s="573"/>
      <c r="D67087" s="354"/>
      <c r="E67087" s="354"/>
      <c r="F67087" s="354"/>
      <c r="G67087" s="354"/>
      <c r="H67087" s="536"/>
      <c r="I67087" s="501"/>
    </row>
    <row r="67088" spans="3:9" ht="15" customHeight="1">
      <c r="C67088" s="573"/>
      <c r="D67088" s="354"/>
      <c r="E67088" s="354"/>
      <c r="F67088" s="354"/>
      <c r="G67088" s="354"/>
      <c r="H67088" s="536"/>
      <c r="I67088" s="501"/>
    </row>
    <row r="67089" spans="3:9" ht="15" customHeight="1">
      <c r="C67089" s="573"/>
      <c r="D67089" s="354"/>
      <c r="E67089" s="354"/>
      <c r="F67089" s="354"/>
      <c r="G67089" s="354"/>
      <c r="H67089" s="536"/>
      <c r="I67089" s="501"/>
    </row>
    <row r="67090" spans="3:9" ht="15" customHeight="1">
      <c r="C67090" s="573"/>
      <c r="D67090" s="354"/>
      <c r="E67090" s="354"/>
      <c r="F67090" s="354"/>
      <c r="G67090" s="354"/>
      <c r="H67090" s="536"/>
      <c r="I67090" s="501"/>
    </row>
    <row r="67091" spans="3:9" ht="15" customHeight="1">
      <c r="C67091" s="573"/>
      <c r="D67091" s="354"/>
      <c r="E67091" s="354"/>
      <c r="F67091" s="354"/>
      <c r="G67091" s="354"/>
      <c r="H67091" s="536"/>
      <c r="I67091" s="501"/>
    </row>
    <row r="67092" spans="3:9" ht="15" customHeight="1">
      <c r="C67092" s="573"/>
      <c r="D67092" s="354"/>
      <c r="E67092" s="354"/>
      <c r="F67092" s="354"/>
      <c r="G67092" s="354"/>
      <c r="H67092" s="536"/>
      <c r="I67092" s="501"/>
    </row>
    <row r="67093" spans="3:9" ht="15" customHeight="1">
      <c r="C67093" s="573"/>
      <c r="D67093" s="354"/>
      <c r="E67093" s="354"/>
      <c r="F67093" s="354"/>
      <c r="G67093" s="354"/>
      <c r="H67093" s="536"/>
      <c r="I67093" s="501"/>
    </row>
    <row r="67094" spans="3:9" ht="15" customHeight="1">
      <c r="C67094" s="573"/>
      <c r="D67094" s="354"/>
      <c r="E67094" s="354"/>
      <c r="F67094" s="354"/>
      <c r="G67094" s="354"/>
      <c r="H67094" s="536"/>
      <c r="I67094" s="501"/>
    </row>
    <row r="67095" spans="3:9" ht="15" customHeight="1">
      <c r="C67095" s="573"/>
      <c r="D67095" s="354"/>
      <c r="E67095" s="354"/>
      <c r="F67095" s="354"/>
      <c r="G67095" s="354"/>
      <c r="H67095" s="536"/>
      <c r="I67095" s="501"/>
    </row>
    <row r="67096" spans="3:9" ht="15" customHeight="1">
      <c r="C67096" s="573"/>
      <c r="D67096" s="354"/>
      <c r="E67096" s="354"/>
      <c r="F67096" s="354"/>
      <c r="G67096" s="354"/>
      <c r="H67096" s="536"/>
      <c r="I67096" s="501"/>
    </row>
    <row r="67097" spans="3:9" ht="15" customHeight="1">
      <c r="C67097" s="573"/>
      <c r="D67097" s="354"/>
      <c r="E67097" s="354"/>
      <c r="F67097" s="354"/>
      <c r="G67097" s="354"/>
      <c r="H67097" s="536"/>
      <c r="I67097" s="501"/>
    </row>
    <row r="67098" spans="3:9" ht="15" customHeight="1">
      <c r="C67098" s="573"/>
      <c r="D67098" s="354"/>
      <c r="E67098" s="354"/>
      <c r="F67098" s="354"/>
      <c r="G67098" s="354"/>
      <c r="H67098" s="536"/>
      <c r="I67098" s="501"/>
    </row>
    <row r="67099" spans="3:9" ht="15" customHeight="1">
      <c r="C67099" s="573"/>
      <c r="D67099" s="354"/>
      <c r="E67099" s="354"/>
      <c r="F67099" s="354"/>
      <c r="G67099" s="354"/>
      <c r="H67099" s="536"/>
      <c r="I67099" s="501"/>
    </row>
    <row r="67100" spans="3:9" ht="15" customHeight="1">
      <c r="C67100" s="573"/>
      <c r="D67100" s="354"/>
      <c r="E67100" s="354"/>
      <c r="F67100" s="354"/>
      <c r="G67100" s="354"/>
      <c r="H67100" s="536"/>
      <c r="I67100" s="501"/>
    </row>
    <row r="67101" spans="3:9" ht="15" customHeight="1">
      <c r="C67101" s="573"/>
      <c r="D67101" s="354"/>
      <c r="E67101" s="354"/>
      <c r="F67101" s="354"/>
      <c r="G67101" s="354"/>
      <c r="H67101" s="536"/>
      <c r="I67101" s="501"/>
    </row>
    <row r="67102" spans="3:9" ht="15" customHeight="1">
      <c r="C67102" s="573"/>
      <c r="D67102" s="354"/>
      <c r="E67102" s="354"/>
      <c r="F67102" s="354"/>
      <c r="G67102" s="354"/>
      <c r="H67102" s="536"/>
      <c r="I67102" s="501"/>
    </row>
    <row r="67103" spans="3:9" ht="15" customHeight="1">
      <c r="C67103" s="573"/>
      <c r="D67103" s="354"/>
      <c r="E67103" s="354"/>
      <c r="F67103" s="354"/>
      <c r="G67103" s="354"/>
      <c r="H67103" s="536"/>
      <c r="I67103" s="501"/>
    </row>
    <row r="67104" spans="3:9" ht="15" customHeight="1">
      <c r="C67104" s="573"/>
      <c r="D67104" s="354"/>
      <c r="E67104" s="354"/>
      <c r="F67104" s="354"/>
      <c r="G67104" s="354"/>
      <c r="H67104" s="536"/>
      <c r="I67104" s="501"/>
    </row>
    <row r="67105" spans="3:9" ht="15" customHeight="1">
      <c r="C67105" s="573"/>
      <c r="D67105" s="354"/>
      <c r="E67105" s="354"/>
      <c r="F67105" s="354"/>
      <c r="G67105" s="354"/>
      <c r="H67105" s="536"/>
      <c r="I67105" s="501"/>
    </row>
    <row r="67106" spans="3:9" ht="15" customHeight="1">
      <c r="C67106" s="573"/>
      <c r="D67106" s="354"/>
      <c r="E67106" s="354"/>
      <c r="F67106" s="354"/>
      <c r="G67106" s="354"/>
      <c r="H67106" s="536"/>
      <c r="I67106" s="501"/>
    </row>
    <row r="67107" spans="3:9" ht="15" customHeight="1">
      <c r="C67107" s="573"/>
      <c r="D67107" s="354"/>
      <c r="E67107" s="354"/>
      <c r="F67107" s="354"/>
      <c r="G67107" s="354"/>
      <c r="H67107" s="536"/>
      <c r="I67107" s="501"/>
    </row>
    <row r="67108" spans="3:9" ht="15" customHeight="1">
      <c r="C67108" s="573"/>
      <c r="D67108" s="354"/>
      <c r="E67108" s="354"/>
      <c r="F67108" s="354"/>
      <c r="G67108" s="354"/>
      <c r="H67108" s="536"/>
      <c r="I67108" s="501"/>
    </row>
    <row r="67109" spans="3:9" ht="15" customHeight="1">
      <c r="C67109" s="573"/>
      <c r="D67109" s="354"/>
      <c r="E67109" s="354"/>
      <c r="F67109" s="354"/>
      <c r="G67109" s="354"/>
      <c r="H67109" s="536"/>
      <c r="I67109" s="501"/>
    </row>
    <row r="67110" spans="3:9" ht="15" customHeight="1">
      <c r="C67110" s="573"/>
      <c r="D67110" s="354"/>
      <c r="E67110" s="354"/>
      <c r="F67110" s="354"/>
      <c r="G67110" s="354"/>
      <c r="H67110" s="536"/>
      <c r="I67110" s="501"/>
    </row>
    <row r="67111" spans="3:9" ht="15" customHeight="1">
      <c r="C67111" s="573"/>
      <c r="D67111" s="354"/>
      <c r="E67111" s="354"/>
      <c r="F67111" s="354"/>
      <c r="G67111" s="354"/>
      <c r="H67111" s="536"/>
      <c r="I67111" s="501"/>
    </row>
    <row r="67112" spans="3:9" ht="15" customHeight="1">
      <c r="C67112" s="573"/>
      <c r="D67112" s="354"/>
      <c r="E67112" s="354"/>
      <c r="F67112" s="354"/>
      <c r="G67112" s="354"/>
      <c r="H67112" s="536"/>
      <c r="I67112" s="501"/>
    </row>
    <row r="67113" spans="3:9" ht="15" customHeight="1">
      <c r="C67113" s="573"/>
      <c r="D67113" s="354"/>
      <c r="E67113" s="354"/>
      <c r="F67113" s="354"/>
      <c r="G67113" s="354"/>
      <c r="H67113" s="536"/>
      <c r="I67113" s="501"/>
    </row>
    <row r="67114" spans="3:9" ht="15" customHeight="1">
      <c r="C67114" s="573"/>
      <c r="D67114" s="354"/>
      <c r="E67114" s="354"/>
      <c r="F67114" s="354"/>
      <c r="G67114" s="354"/>
      <c r="H67114" s="536"/>
      <c r="I67114" s="501"/>
    </row>
    <row r="67115" spans="3:9" ht="15" customHeight="1">
      <c r="C67115" s="573"/>
      <c r="D67115" s="354"/>
      <c r="E67115" s="354"/>
      <c r="F67115" s="354"/>
      <c r="G67115" s="354"/>
      <c r="H67115" s="536"/>
      <c r="I67115" s="501"/>
    </row>
    <row r="67116" spans="3:9" ht="15" customHeight="1">
      <c r="C67116" s="573"/>
      <c r="D67116" s="354"/>
      <c r="E67116" s="354"/>
      <c r="F67116" s="354"/>
      <c r="G67116" s="354"/>
      <c r="H67116" s="536"/>
      <c r="I67116" s="501"/>
    </row>
    <row r="67117" spans="3:9" ht="15" customHeight="1">
      <c r="C67117" s="573"/>
      <c r="D67117" s="354"/>
      <c r="E67117" s="354"/>
      <c r="F67117" s="354"/>
      <c r="G67117" s="354"/>
      <c r="H67117" s="536"/>
      <c r="I67117" s="501"/>
    </row>
    <row r="67118" spans="3:9" ht="15" customHeight="1">
      <c r="C67118" s="573"/>
      <c r="D67118" s="354"/>
      <c r="E67118" s="354"/>
      <c r="F67118" s="354"/>
      <c r="G67118" s="354"/>
      <c r="H67118" s="536"/>
      <c r="I67118" s="501"/>
    </row>
    <row r="67119" spans="3:9" ht="15" customHeight="1">
      <c r="C67119" s="573"/>
      <c r="D67119" s="354"/>
      <c r="E67119" s="354"/>
      <c r="F67119" s="354"/>
      <c r="G67119" s="354"/>
      <c r="H67119" s="536"/>
      <c r="I67119" s="501"/>
    </row>
    <row r="67120" spans="3:9" ht="15" customHeight="1">
      <c r="C67120" s="573"/>
      <c r="D67120" s="354"/>
      <c r="E67120" s="354"/>
      <c r="F67120" s="354"/>
      <c r="G67120" s="354"/>
      <c r="H67120" s="536"/>
      <c r="I67120" s="501"/>
    </row>
    <row r="67121" spans="3:9" ht="15" customHeight="1">
      <c r="C67121" s="573"/>
      <c r="D67121" s="354"/>
      <c r="E67121" s="354"/>
      <c r="F67121" s="354"/>
      <c r="G67121" s="354"/>
      <c r="H67121" s="536"/>
      <c r="I67121" s="501"/>
    </row>
    <row r="67122" spans="3:9" ht="15" customHeight="1">
      <c r="C67122" s="573"/>
      <c r="D67122" s="354"/>
      <c r="E67122" s="354"/>
      <c r="F67122" s="354"/>
      <c r="G67122" s="354"/>
      <c r="H67122" s="536"/>
      <c r="I67122" s="501"/>
    </row>
    <row r="67123" spans="3:9" ht="15" customHeight="1">
      <c r="C67123" s="573"/>
      <c r="D67123" s="354"/>
      <c r="E67123" s="354"/>
      <c r="F67123" s="354"/>
      <c r="G67123" s="354"/>
      <c r="H67123" s="536"/>
      <c r="I67123" s="501"/>
    </row>
    <row r="67124" spans="3:9" ht="15" customHeight="1">
      <c r="C67124" s="573"/>
      <c r="D67124" s="354"/>
      <c r="E67124" s="354"/>
      <c r="F67124" s="354"/>
      <c r="G67124" s="354"/>
      <c r="H67124" s="536"/>
      <c r="I67124" s="501"/>
    </row>
    <row r="67125" spans="3:9" ht="15" customHeight="1">
      <c r="C67125" s="573"/>
      <c r="D67125" s="354"/>
      <c r="E67125" s="354"/>
      <c r="F67125" s="354"/>
      <c r="G67125" s="354"/>
      <c r="H67125" s="536"/>
      <c r="I67125" s="501"/>
    </row>
    <row r="67126" spans="3:9" ht="15" customHeight="1">
      <c r="C67126" s="573"/>
      <c r="D67126" s="354"/>
      <c r="E67126" s="354"/>
      <c r="F67126" s="354"/>
      <c r="G67126" s="354"/>
      <c r="H67126" s="536"/>
      <c r="I67126" s="501"/>
    </row>
    <row r="67127" spans="3:9" ht="15" customHeight="1">
      <c r="C67127" s="573"/>
      <c r="D67127" s="354"/>
      <c r="E67127" s="354"/>
      <c r="F67127" s="354"/>
      <c r="G67127" s="354"/>
      <c r="H67127" s="536"/>
      <c r="I67127" s="501"/>
    </row>
    <row r="67128" spans="3:9" ht="15" customHeight="1">
      <c r="C67128" s="573"/>
      <c r="D67128" s="354"/>
      <c r="E67128" s="354"/>
      <c r="F67128" s="354"/>
      <c r="G67128" s="354"/>
      <c r="H67128" s="536"/>
      <c r="I67128" s="501"/>
    </row>
    <row r="67129" spans="3:9" ht="15" customHeight="1">
      <c r="C67129" s="573"/>
      <c r="D67129" s="354"/>
      <c r="E67129" s="354"/>
      <c r="F67129" s="354"/>
      <c r="G67129" s="354"/>
      <c r="H67129" s="536"/>
      <c r="I67129" s="501"/>
    </row>
    <row r="67130" spans="3:9" ht="15" customHeight="1">
      <c r="C67130" s="573"/>
      <c r="D67130" s="354"/>
      <c r="E67130" s="354"/>
      <c r="F67130" s="354"/>
      <c r="G67130" s="354"/>
      <c r="H67130" s="536"/>
      <c r="I67130" s="501"/>
    </row>
    <row r="67131" spans="3:9" ht="15" customHeight="1">
      <c r="C67131" s="573"/>
      <c r="D67131" s="354"/>
      <c r="E67131" s="354"/>
      <c r="F67131" s="354"/>
      <c r="G67131" s="354"/>
      <c r="H67131" s="536"/>
      <c r="I67131" s="501"/>
    </row>
    <row r="67132" spans="3:9" ht="15" customHeight="1">
      <c r="C67132" s="573"/>
      <c r="D67132" s="354"/>
      <c r="E67132" s="354"/>
      <c r="F67132" s="354"/>
      <c r="G67132" s="354"/>
      <c r="H67132" s="536"/>
      <c r="I67132" s="501"/>
    </row>
    <row r="67133" spans="3:9" ht="15" customHeight="1">
      <c r="C67133" s="573"/>
      <c r="D67133" s="354"/>
      <c r="E67133" s="354"/>
      <c r="F67133" s="354"/>
      <c r="G67133" s="354"/>
      <c r="H67133" s="536"/>
      <c r="I67133" s="501"/>
    </row>
    <row r="67134" spans="3:9" ht="15" customHeight="1">
      <c r="C67134" s="573"/>
      <c r="D67134" s="354"/>
      <c r="E67134" s="354"/>
      <c r="F67134" s="354"/>
      <c r="G67134" s="354"/>
      <c r="H67134" s="536"/>
      <c r="I67134" s="501"/>
    </row>
    <row r="67135" spans="3:9" ht="15" customHeight="1">
      <c r="C67135" s="573"/>
      <c r="D67135" s="354"/>
      <c r="E67135" s="354"/>
      <c r="F67135" s="354"/>
      <c r="G67135" s="354"/>
      <c r="H67135" s="536"/>
      <c r="I67135" s="501"/>
    </row>
    <row r="67136" spans="3:9" ht="15" customHeight="1">
      <c r="C67136" s="573"/>
      <c r="D67136" s="354"/>
      <c r="E67136" s="354"/>
      <c r="F67136" s="354"/>
      <c r="G67136" s="354"/>
      <c r="H67136" s="536"/>
      <c r="I67136" s="501"/>
    </row>
    <row r="67137" spans="3:9" ht="15" customHeight="1">
      <c r="C67137" s="573"/>
      <c r="D67137" s="354"/>
      <c r="E67137" s="354"/>
      <c r="F67137" s="354"/>
      <c r="G67137" s="354"/>
      <c r="H67137" s="536"/>
      <c r="I67137" s="501"/>
    </row>
    <row r="67138" spans="3:9" ht="15" customHeight="1">
      <c r="C67138" s="573"/>
      <c r="D67138" s="354"/>
      <c r="E67138" s="354"/>
      <c r="F67138" s="354"/>
      <c r="G67138" s="354"/>
      <c r="H67138" s="536"/>
      <c r="I67138" s="501"/>
    </row>
    <row r="67139" spans="3:9" ht="15" customHeight="1">
      <c r="C67139" s="573"/>
      <c r="D67139" s="354"/>
      <c r="E67139" s="354"/>
      <c r="F67139" s="354"/>
      <c r="G67139" s="354"/>
      <c r="H67139" s="536"/>
      <c r="I67139" s="501"/>
    </row>
    <row r="67140" spans="3:9" ht="15" customHeight="1">
      <c r="C67140" s="573"/>
      <c r="D67140" s="354"/>
      <c r="E67140" s="354"/>
      <c r="F67140" s="354"/>
      <c r="G67140" s="354"/>
      <c r="H67140" s="536"/>
      <c r="I67140" s="501"/>
    </row>
    <row r="67141" spans="3:9" ht="15" customHeight="1">
      <c r="C67141" s="573"/>
      <c r="D67141" s="354"/>
      <c r="E67141" s="354"/>
      <c r="F67141" s="354"/>
      <c r="G67141" s="354"/>
      <c r="H67141" s="536"/>
      <c r="I67141" s="501"/>
    </row>
    <row r="67142" spans="3:9" ht="15" customHeight="1">
      <c r="C67142" s="573"/>
      <c r="D67142" s="354"/>
      <c r="E67142" s="354"/>
      <c r="F67142" s="354"/>
      <c r="G67142" s="354"/>
      <c r="H67142" s="536"/>
      <c r="I67142" s="501"/>
    </row>
    <row r="67143" spans="3:9" ht="15" customHeight="1">
      <c r="C67143" s="573"/>
      <c r="D67143" s="354"/>
      <c r="E67143" s="354"/>
      <c r="F67143" s="354"/>
      <c r="G67143" s="354"/>
      <c r="H67143" s="536"/>
      <c r="I67143" s="501"/>
    </row>
    <row r="67144" spans="3:9" ht="15" customHeight="1">
      <c r="C67144" s="573"/>
      <c r="D67144" s="354"/>
      <c r="E67144" s="354"/>
      <c r="F67144" s="354"/>
      <c r="G67144" s="354"/>
      <c r="H67144" s="536"/>
      <c r="I67144" s="501"/>
    </row>
    <row r="67145" spans="3:9" ht="15" customHeight="1">
      <c r="C67145" s="573"/>
      <c r="D67145" s="354"/>
      <c r="E67145" s="354"/>
      <c r="F67145" s="354"/>
      <c r="G67145" s="354"/>
      <c r="H67145" s="536"/>
      <c r="I67145" s="501"/>
    </row>
    <row r="67146" spans="3:9" ht="15" customHeight="1">
      <c r="C67146" s="573"/>
      <c r="D67146" s="354"/>
      <c r="E67146" s="354"/>
      <c r="F67146" s="354"/>
      <c r="G67146" s="354"/>
      <c r="H67146" s="536"/>
      <c r="I67146" s="501"/>
    </row>
    <row r="67147" spans="3:9" ht="15" customHeight="1">
      <c r="C67147" s="573"/>
      <c r="D67147" s="354"/>
      <c r="E67147" s="354"/>
      <c r="F67147" s="354"/>
      <c r="G67147" s="354"/>
      <c r="H67147" s="536"/>
      <c r="I67147" s="501"/>
    </row>
    <row r="67148" spans="3:9" ht="15" customHeight="1">
      <c r="C67148" s="573"/>
      <c r="D67148" s="354"/>
      <c r="E67148" s="354"/>
      <c r="F67148" s="354"/>
      <c r="G67148" s="354"/>
      <c r="H67148" s="536"/>
      <c r="I67148" s="501"/>
    </row>
    <row r="67149" spans="3:9" ht="15" customHeight="1">
      <c r="C67149" s="573"/>
      <c r="D67149" s="354"/>
      <c r="E67149" s="354"/>
      <c r="F67149" s="354"/>
      <c r="G67149" s="354"/>
      <c r="H67149" s="536"/>
      <c r="I67149" s="501"/>
    </row>
    <row r="67150" spans="3:9" ht="15" customHeight="1">
      <c r="C67150" s="573"/>
      <c r="D67150" s="354"/>
      <c r="E67150" s="354"/>
      <c r="F67150" s="354"/>
      <c r="G67150" s="354"/>
      <c r="H67150" s="536"/>
      <c r="I67150" s="501"/>
    </row>
    <row r="67151" spans="3:9" ht="15" customHeight="1">
      <c r="C67151" s="573"/>
      <c r="D67151" s="354"/>
      <c r="E67151" s="354"/>
      <c r="F67151" s="354"/>
      <c r="G67151" s="354"/>
      <c r="H67151" s="536"/>
      <c r="I67151" s="501"/>
    </row>
    <row r="67152" spans="3:9" ht="15" customHeight="1">
      <c r="C67152" s="573"/>
      <c r="D67152" s="354"/>
      <c r="E67152" s="354"/>
      <c r="F67152" s="354"/>
      <c r="G67152" s="354"/>
      <c r="H67152" s="536"/>
      <c r="I67152" s="501"/>
    </row>
    <row r="67153" spans="3:9" ht="15" customHeight="1">
      <c r="C67153" s="573"/>
      <c r="D67153" s="354"/>
      <c r="E67153" s="354"/>
      <c r="F67153" s="354"/>
      <c r="G67153" s="354"/>
      <c r="H67153" s="536"/>
      <c r="I67153" s="501"/>
    </row>
    <row r="67154" spans="3:9" ht="15" customHeight="1">
      <c r="C67154" s="573"/>
      <c r="D67154" s="354"/>
      <c r="E67154" s="354"/>
      <c r="F67154" s="354"/>
      <c r="G67154" s="354"/>
      <c r="H67154" s="536"/>
      <c r="I67154" s="501"/>
    </row>
    <row r="67155" spans="3:9" ht="15" customHeight="1">
      <c r="C67155" s="573"/>
      <c r="D67155" s="354"/>
      <c r="E67155" s="354"/>
      <c r="F67155" s="354"/>
      <c r="G67155" s="354"/>
      <c r="H67155" s="536"/>
      <c r="I67155" s="501"/>
    </row>
    <row r="67156" spans="3:9" ht="15" customHeight="1">
      <c r="C67156" s="573"/>
      <c r="D67156" s="354"/>
      <c r="E67156" s="354"/>
      <c r="F67156" s="354"/>
      <c r="G67156" s="354"/>
      <c r="H67156" s="536"/>
      <c r="I67156" s="501"/>
    </row>
    <row r="67157" spans="3:9" ht="15" customHeight="1">
      <c r="C67157" s="573"/>
      <c r="D67157" s="354"/>
      <c r="E67157" s="354"/>
      <c r="F67157" s="354"/>
      <c r="G67157" s="354"/>
      <c r="H67157" s="536"/>
      <c r="I67157" s="501"/>
    </row>
    <row r="67158" spans="3:9" ht="15" customHeight="1">
      <c r="C67158" s="573"/>
      <c r="D67158" s="354"/>
      <c r="E67158" s="354"/>
      <c r="F67158" s="354"/>
      <c r="G67158" s="354"/>
      <c r="H67158" s="536"/>
      <c r="I67158" s="501"/>
    </row>
    <row r="67159" spans="3:9" ht="15" customHeight="1">
      <c r="C67159" s="573"/>
      <c r="D67159" s="354"/>
      <c r="E67159" s="354"/>
      <c r="F67159" s="354"/>
      <c r="G67159" s="354"/>
      <c r="H67159" s="536"/>
      <c r="I67159" s="501"/>
    </row>
    <row r="67160" spans="3:9" ht="15" customHeight="1">
      <c r="C67160" s="573"/>
      <c r="D67160" s="354"/>
      <c r="E67160" s="354"/>
      <c r="F67160" s="354"/>
      <c r="G67160" s="354"/>
      <c r="H67160" s="536"/>
      <c r="I67160" s="501"/>
    </row>
    <row r="67161" spans="3:9" ht="15" customHeight="1">
      <c r="C67161" s="573"/>
      <c r="D67161" s="354"/>
      <c r="E67161" s="354"/>
      <c r="F67161" s="354"/>
      <c r="G67161" s="354"/>
      <c r="H67161" s="536"/>
      <c r="I67161" s="501"/>
    </row>
    <row r="67162" spans="3:9" ht="15" customHeight="1">
      <c r="C67162" s="573"/>
      <c r="D67162" s="354"/>
      <c r="E67162" s="354"/>
      <c r="F67162" s="354"/>
      <c r="G67162" s="354"/>
      <c r="H67162" s="536"/>
      <c r="I67162" s="501"/>
    </row>
    <row r="67163" spans="3:9" ht="15" customHeight="1">
      <c r="C67163" s="573"/>
      <c r="D67163" s="354"/>
      <c r="E67163" s="354"/>
      <c r="F67163" s="354"/>
      <c r="G67163" s="354"/>
      <c r="H67163" s="536"/>
      <c r="I67163" s="501"/>
    </row>
    <row r="67164" spans="3:9" ht="15" customHeight="1">
      <c r="C67164" s="573"/>
      <c r="D67164" s="354"/>
      <c r="E67164" s="354"/>
      <c r="F67164" s="354"/>
      <c r="G67164" s="354"/>
      <c r="H67164" s="536"/>
      <c r="I67164" s="501"/>
    </row>
    <row r="67165" spans="3:9" ht="15" customHeight="1">
      <c r="C67165" s="573"/>
      <c r="D67165" s="354"/>
      <c r="E67165" s="354"/>
      <c r="F67165" s="354"/>
      <c r="G67165" s="354"/>
      <c r="H67165" s="536"/>
      <c r="I67165" s="501"/>
    </row>
    <row r="67166" spans="3:9" ht="15" customHeight="1">
      <c r="C67166" s="573"/>
      <c r="D67166" s="354"/>
      <c r="E67166" s="354"/>
      <c r="F67166" s="354"/>
      <c r="G67166" s="354"/>
      <c r="H67166" s="536"/>
      <c r="I67166" s="501"/>
    </row>
    <row r="67167" spans="3:9" ht="15" customHeight="1">
      <c r="C67167" s="573"/>
      <c r="D67167" s="354"/>
      <c r="E67167" s="354"/>
      <c r="F67167" s="354"/>
      <c r="G67167" s="354"/>
      <c r="H67167" s="536"/>
      <c r="I67167" s="501"/>
    </row>
    <row r="67168" spans="3:9" ht="15" customHeight="1">
      <c r="C67168" s="573"/>
      <c r="D67168" s="354"/>
      <c r="E67168" s="354"/>
      <c r="F67168" s="354"/>
      <c r="G67168" s="354"/>
      <c r="H67168" s="536"/>
      <c r="I67168" s="501"/>
    </row>
    <row r="67169" spans="3:9" ht="15" customHeight="1">
      <c r="C67169" s="573"/>
      <c r="D67169" s="354"/>
      <c r="E67169" s="354"/>
      <c r="F67169" s="354"/>
      <c r="G67169" s="354"/>
      <c r="H67169" s="536"/>
      <c r="I67169" s="501"/>
    </row>
    <row r="67170" spans="3:9" ht="15" customHeight="1">
      <c r="C67170" s="573"/>
      <c r="D67170" s="354"/>
      <c r="E67170" s="354"/>
      <c r="F67170" s="354"/>
      <c r="G67170" s="354"/>
      <c r="H67170" s="536"/>
      <c r="I67170" s="501"/>
    </row>
    <row r="67171" spans="3:9" ht="15" customHeight="1">
      <c r="C67171" s="573"/>
      <c r="D67171" s="354"/>
      <c r="E67171" s="354"/>
      <c r="F67171" s="354"/>
      <c r="G67171" s="354"/>
      <c r="H67171" s="536"/>
      <c r="I67171" s="501"/>
    </row>
    <row r="67172" spans="3:9" ht="15" customHeight="1">
      <c r="C67172" s="573"/>
      <c r="D67172" s="354"/>
      <c r="E67172" s="354"/>
      <c r="F67172" s="354"/>
      <c r="G67172" s="354"/>
      <c r="H67172" s="536"/>
      <c r="I67172" s="501"/>
    </row>
    <row r="67173" spans="3:9" ht="15" customHeight="1">
      <c r="C67173" s="573"/>
      <c r="D67173" s="354"/>
      <c r="E67173" s="354"/>
      <c r="F67173" s="354"/>
      <c r="G67173" s="354"/>
      <c r="H67173" s="536"/>
      <c r="I67173" s="501"/>
    </row>
    <row r="67174" spans="3:9" ht="15" customHeight="1">
      <c r="C67174" s="573"/>
      <c r="D67174" s="354"/>
      <c r="E67174" s="354"/>
      <c r="F67174" s="354"/>
      <c r="G67174" s="354"/>
      <c r="H67174" s="536"/>
      <c r="I67174" s="501"/>
    </row>
    <row r="67175" spans="3:9" ht="15" customHeight="1">
      <c r="C67175" s="573"/>
      <c r="D67175" s="354"/>
      <c r="E67175" s="354"/>
      <c r="F67175" s="354"/>
      <c r="G67175" s="354"/>
      <c r="H67175" s="536"/>
      <c r="I67175" s="501"/>
    </row>
    <row r="67176" spans="3:9" ht="15" customHeight="1">
      <c r="C67176" s="573"/>
      <c r="D67176" s="354"/>
      <c r="E67176" s="354"/>
      <c r="F67176" s="354"/>
      <c r="G67176" s="354"/>
      <c r="H67176" s="536"/>
      <c r="I67176" s="501"/>
    </row>
    <row r="67177" spans="3:9" ht="15" customHeight="1">
      <c r="C67177" s="573"/>
      <c r="D67177" s="354"/>
      <c r="E67177" s="354"/>
      <c r="F67177" s="354"/>
      <c r="G67177" s="354"/>
      <c r="H67177" s="536"/>
      <c r="I67177" s="501"/>
    </row>
    <row r="67178" spans="3:9" ht="15" customHeight="1">
      <c r="C67178" s="573"/>
      <c r="D67178" s="354"/>
      <c r="E67178" s="354"/>
      <c r="F67178" s="354"/>
      <c r="G67178" s="354"/>
      <c r="H67178" s="536"/>
      <c r="I67178" s="501"/>
    </row>
    <row r="67179" spans="3:9" ht="15" customHeight="1">
      <c r="C67179" s="573"/>
      <c r="D67179" s="354"/>
      <c r="E67179" s="354"/>
      <c r="F67179" s="354"/>
      <c r="G67179" s="354"/>
      <c r="H67179" s="536"/>
      <c r="I67179" s="501"/>
    </row>
    <row r="67180" spans="3:9" ht="15" customHeight="1">
      <c r="C67180" s="573"/>
      <c r="D67180" s="354"/>
      <c r="E67180" s="354"/>
      <c r="F67180" s="354"/>
      <c r="G67180" s="354"/>
      <c r="H67180" s="536"/>
      <c r="I67180" s="501"/>
    </row>
    <row r="67181" spans="3:9" ht="15" customHeight="1">
      <c r="C67181" s="573"/>
      <c r="D67181" s="354"/>
      <c r="E67181" s="354"/>
      <c r="F67181" s="354"/>
      <c r="G67181" s="354"/>
      <c r="H67181" s="536"/>
      <c r="I67181" s="501"/>
    </row>
    <row r="67182" spans="3:9" ht="15" customHeight="1">
      <c r="C67182" s="573"/>
      <c r="D67182" s="354"/>
      <c r="E67182" s="354"/>
      <c r="F67182" s="354"/>
      <c r="G67182" s="354"/>
      <c r="H67182" s="536"/>
      <c r="I67182" s="501"/>
    </row>
    <row r="67183" spans="3:9" ht="15" customHeight="1">
      <c r="C67183" s="573"/>
      <c r="D67183" s="354"/>
      <c r="E67183" s="354"/>
      <c r="F67183" s="354"/>
      <c r="G67183" s="354"/>
      <c r="H67183" s="536"/>
      <c r="I67183" s="501"/>
    </row>
    <row r="67184" spans="3:9" ht="15" customHeight="1">
      <c r="C67184" s="573"/>
      <c r="D67184" s="354"/>
      <c r="E67184" s="354"/>
      <c r="F67184" s="354"/>
      <c r="G67184" s="354"/>
      <c r="H67184" s="536"/>
      <c r="I67184" s="501"/>
    </row>
    <row r="67185" spans="3:9" ht="15" customHeight="1">
      <c r="C67185" s="573"/>
      <c r="D67185" s="354"/>
      <c r="E67185" s="354"/>
      <c r="F67185" s="354"/>
      <c r="G67185" s="354"/>
      <c r="H67185" s="536"/>
      <c r="I67185" s="501"/>
    </row>
    <row r="67186" spans="3:9" ht="15" customHeight="1">
      <c r="C67186" s="573"/>
      <c r="D67186" s="354"/>
      <c r="E67186" s="354"/>
      <c r="F67186" s="354"/>
      <c r="G67186" s="354"/>
      <c r="H67186" s="536"/>
      <c r="I67186" s="501"/>
    </row>
    <row r="67187" spans="3:9" ht="15" customHeight="1">
      <c r="C67187" s="573"/>
      <c r="D67187" s="354"/>
      <c r="E67187" s="354"/>
      <c r="F67187" s="354"/>
      <c r="G67187" s="354"/>
      <c r="H67187" s="536"/>
      <c r="I67187" s="501"/>
    </row>
    <row r="67188" spans="3:9" ht="15" customHeight="1">
      <c r="C67188" s="573"/>
      <c r="D67188" s="354"/>
      <c r="E67188" s="354"/>
      <c r="F67188" s="354"/>
      <c r="G67188" s="354"/>
      <c r="H67188" s="536"/>
      <c r="I67188" s="501"/>
    </row>
    <row r="67189" spans="3:9" ht="15" customHeight="1">
      <c r="C67189" s="573"/>
      <c r="D67189" s="354"/>
      <c r="E67189" s="354"/>
      <c r="F67189" s="354"/>
      <c r="G67189" s="354"/>
      <c r="H67189" s="536"/>
      <c r="I67189" s="501"/>
    </row>
    <row r="67190" spans="3:9" ht="15" customHeight="1">
      <c r="C67190" s="573"/>
      <c r="D67190" s="354"/>
      <c r="E67190" s="354"/>
      <c r="F67190" s="354"/>
      <c r="G67190" s="354"/>
      <c r="H67190" s="536"/>
      <c r="I67190" s="501"/>
    </row>
    <row r="67191" spans="3:9" ht="15" customHeight="1">
      <c r="C67191" s="573"/>
      <c r="D67191" s="354"/>
      <c r="E67191" s="354"/>
      <c r="F67191" s="354"/>
      <c r="G67191" s="354"/>
      <c r="H67191" s="536"/>
      <c r="I67191" s="501"/>
    </row>
    <row r="67192" spans="3:9" ht="15" customHeight="1">
      <c r="C67192" s="573"/>
      <c r="D67192" s="354"/>
      <c r="E67192" s="354"/>
      <c r="F67192" s="354"/>
      <c r="G67192" s="354"/>
      <c r="H67192" s="536"/>
      <c r="I67192" s="501"/>
    </row>
    <row r="67193" spans="3:9" ht="15" customHeight="1">
      <c r="C67193" s="573"/>
      <c r="D67193" s="354"/>
      <c r="E67193" s="354"/>
      <c r="F67193" s="354"/>
      <c r="G67193" s="354"/>
      <c r="H67193" s="536"/>
      <c r="I67193" s="501"/>
    </row>
    <row r="67194" spans="3:9" ht="15" customHeight="1">
      <c r="C67194" s="573"/>
      <c r="D67194" s="354"/>
      <c r="E67194" s="354"/>
      <c r="F67194" s="354"/>
      <c r="G67194" s="354"/>
      <c r="H67194" s="536"/>
      <c r="I67194" s="501"/>
    </row>
    <row r="67195" spans="3:9" ht="15" customHeight="1">
      <c r="C67195" s="573"/>
      <c r="D67195" s="354"/>
      <c r="E67195" s="354"/>
      <c r="F67195" s="354"/>
      <c r="G67195" s="354"/>
      <c r="H67195" s="536"/>
      <c r="I67195" s="501"/>
    </row>
    <row r="67196" spans="3:9" ht="15" customHeight="1">
      <c r="C67196" s="573"/>
      <c r="D67196" s="354"/>
      <c r="E67196" s="354"/>
      <c r="F67196" s="354"/>
      <c r="G67196" s="354"/>
      <c r="H67196" s="536"/>
      <c r="I67196" s="501"/>
    </row>
    <row r="67197" spans="3:9" ht="15" customHeight="1">
      <c r="C67197" s="573"/>
      <c r="D67197" s="354"/>
      <c r="E67197" s="354"/>
      <c r="F67197" s="354"/>
      <c r="G67197" s="354"/>
      <c r="H67197" s="536"/>
      <c r="I67197" s="501"/>
    </row>
    <row r="67198" spans="3:9" ht="15" customHeight="1">
      <c r="C67198" s="573"/>
      <c r="D67198" s="354"/>
      <c r="E67198" s="354"/>
      <c r="F67198" s="354"/>
      <c r="G67198" s="354"/>
      <c r="H67198" s="536"/>
      <c r="I67198" s="501"/>
    </row>
    <row r="67199" spans="3:9" ht="15" customHeight="1">
      <c r="C67199" s="573"/>
      <c r="D67199" s="354"/>
      <c r="E67199" s="354"/>
      <c r="F67199" s="354"/>
      <c r="G67199" s="354"/>
      <c r="H67199" s="536"/>
      <c r="I67199" s="501"/>
    </row>
    <row r="67200" spans="3:9" ht="15" customHeight="1">
      <c r="C67200" s="573"/>
      <c r="D67200" s="354"/>
      <c r="E67200" s="354"/>
      <c r="F67200" s="354"/>
      <c r="G67200" s="354"/>
      <c r="H67200" s="536"/>
      <c r="I67200" s="501"/>
    </row>
    <row r="67201" spans="3:9" ht="15" customHeight="1">
      <c r="C67201" s="573"/>
      <c r="D67201" s="354"/>
      <c r="E67201" s="354"/>
      <c r="F67201" s="354"/>
      <c r="G67201" s="354"/>
      <c r="H67201" s="536"/>
      <c r="I67201" s="501"/>
    </row>
    <row r="67202" spans="3:9" ht="15" customHeight="1">
      <c r="C67202" s="573"/>
      <c r="D67202" s="354"/>
      <c r="E67202" s="354"/>
      <c r="F67202" s="354"/>
      <c r="G67202" s="354"/>
      <c r="H67202" s="536"/>
      <c r="I67202" s="501"/>
    </row>
    <row r="67203" spans="3:9" ht="15" customHeight="1">
      <c r="C67203" s="573"/>
      <c r="D67203" s="354"/>
      <c r="E67203" s="354"/>
      <c r="F67203" s="354"/>
      <c r="G67203" s="354"/>
      <c r="H67203" s="536"/>
      <c r="I67203" s="501"/>
    </row>
    <row r="67204" spans="3:9" ht="15" customHeight="1">
      <c r="C67204" s="573"/>
      <c r="D67204" s="354"/>
      <c r="E67204" s="354"/>
      <c r="F67204" s="354"/>
      <c r="G67204" s="354"/>
      <c r="H67204" s="536"/>
      <c r="I67204" s="501"/>
    </row>
    <row r="67205" spans="3:9" ht="15" customHeight="1">
      <c r="C67205" s="573"/>
      <c r="D67205" s="354"/>
      <c r="E67205" s="354"/>
      <c r="F67205" s="354"/>
      <c r="G67205" s="354"/>
      <c r="H67205" s="536"/>
      <c r="I67205" s="501"/>
    </row>
    <row r="67206" spans="3:9" ht="15" customHeight="1">
      <c r="C67206" s="573"/>
      <c r="D67206" s="354"/>
      <c r="E67206" s="354"/>
      <c r="F67206" s="354"/>
      <c r="G67206" s="354"/>
      <c r="H67206" s="536"/>
      <c r="I67206" s="501"/>
    </row>
    <row r="67207" spans="3:9" ht="15" customHeight="1">
      <c r="C67207" s="573"/>
      <c r="D67207" s="354"/>
      <c r="E67207" s="354"/>
      <c r="F67207" s="354"/>
      <c r="G67207" s="354"/>
      <c r="H67207" s="536"/>
      <c r="I67207" s="501"/>
    </row>
    <row r="67208" spans="3:9" ht="15" customHeight="1">
      <c r="C67208" s="573"/>
      <c r="D67208" s="354"/>
      <c r="E67208" s="354"/>
      <c r="F67208" s="354"/>
      <c r="G67208" s="354"/>
      <c r="H67208" s="536"/>
      <c r="I67208" s="501"/>
    </row>
    <row r="67209" spans="3:9" ht="15" customHeight="1">
      <c r="C67209" s="573"/>
      <c r="D67209" s="354"/>
      <c r="E67209" s="354"/>
      <c r="F67209" s="354"/>
      <c r="G67209" s="354"/>
      <c r="H67209" s="536"/>
      <c r="I67209" s="501"/>
    </row>
    <row r="67210" spans="3:9" ht="15" customHeight="1">
      <c r="C67210" s="573"/>
      <c r="D67210" s="354"/>
      <c r="E67210" s="354"/>
      <c r="F67210" s="354"/>
      <c r="G67210" s="354"/>
      <c r="H67210" s="536"/>
      <c r="I67210" s="501"/>
    </row>
    <row r="67211" spans="3:9" ht="15" customHeight="1">
      <c r="C67211" s="573"/>
      <c r="D67211" s="354"/>
      <c r="E67211" s="354"/>
      <c r="F67211" s="354"/>
      <c r="G67211" s="354"/>
      <c r="H67211" s="536"/>
      <c r="I67211" s="501"/>
    </row>
    <row r="67212" spans="3:9" ht="15" customHeight="1">
      <c r="C67212" s="573"/>
      <c r="D67212" s="354"/>
      <c r="E67212" s="354"/>
      <c r="F67212" s="354"/>
      <c r="G67212" s="354"/>
      <c r="H67212" s="536"/>
      <c r="I67212" s="501"/>
    </row>
    <row r="67213" spans="3:9" ht="15" customHeight="1">
      <c r="C67213" s="573"/>
      <c r="D67213" s="354"/>
      <c r="E67213" s="354"/>
      <c r="F67213" s="354"/>
      <c r="G67213" s="354"/>
      <c r="H67213" s="536"/>
      <c r="I67213" s="501"/>
    </row>
    <row r="67214" spans="3:9" ht="15" customHeight="1">
      <c r="C67214" s="573"/>
      <c r="D67214" s="354"/>
      <c r="E67214" s="354"/>
      <c r="F67214" s="354"/>
      <c r="G67214" s="354"/>
      <c r="H67214" s="536"/>
      <c r="I67214" s="501"/>
    </row>
    <row r="67215" spans="3:9" ht="15" customHeight="1">
      <c r="C67215" s="573"/>
      <c r="D67215" s="354"/>
      <c r="E67215" s="354"/>
      <c r="F67215" s="354"/>
      <c r="G67215" s="354"/>
      <c r="H67215" s="536"/>
      <c r="I67215" s="501"/>
    </row>
    <row r="67216" spans="3:9" ht="15" customHeight="1">
      <c r="C67216" s="573"/>
      <c r="D67216" s="354"/>
      <c r="E67216" s="354"/>
      <c r="F67216" s="354"/>
      <c r="G67216" s="354"/>
      <c r="H67216" s="536"/>
      <c r="I67216" s="501"/>
    </row>
    <row r="67217" spans="3:9" ht="15" customHeight="1">
      <c r="C67217" s="573"/>
      <c r="D67217" s="354"/>
      <c r="E67217" s="354"/>
      <c r="F67217" s="354"/>
      <c r="G67217" s="354"/>
      <c r="H67217" s="536"/>
      <c r="I67217" s="501"/>
    </row>
    <row r="67218" spans="3:9" ht="15" customHeight="1">
      <c r="C67218" s="573"/>
      <c r="D67218" s="354"/>
      <c r="E67218" s="354"/>
      <c r="F67218" s="354"/>
      <c r="G67218" s="354"/>
      <c r="H67218" s="536"/>
      <c r="I67218" s="501"/>
    </row>
    <row r="67219" spans="3:9" ht="15" customHeight="1">
      <c r="C67219" s="573"/>
      <c r="D67219" s="354"/>
      <c r="E67219" s="354"/>
      <c r="F67219" s="354"/>
      <c r="G67219" s="354"/>
      <c r="H67219" s="536"/>
      <c r="I67219" s="501"/>
    </row>
    <row r="67220" spans="3:9" ht="15" customHeight="1">
      <c r="C67220" s="573"/>
      <c r="D67220" s="354"/>
      <c r="E67220" s="354"/>
      <c r="F67220" s="354"/>
      <c r="G67220" s="354"/>
      <c r="H67220" s="536"/>
      <c r="I67220" s="501"/>
    </row>
    <row r="67221" spans="3:9" ht="15" customHeight="1">
      <c r="C67221" s="573"/>
      <c r="D67221" s="354"/>
      <c r="E67221" s="354"/>
      <c r="F67221" s="354"/>
      <c r="G67221" s="354"/>
      <c r="H67221" s="536"/>
      <c r="I67221" s="501"/>
    </row>
    <row r="67222" spans="3:9" ht="15" customHeight="1">
      <c r="C67222" s="573"/>
      <c r="D67222" s="354"/>
      <c r="E67222" s="354"/>
      <c r="F67222" s="354"/>
      <c r="G67222" s="354"/>
      <c r="H67222" s="536"/>
      <c r="I67222" s="501"/>
    </row>
    <row r="67223" spans="3:9" ht="15" customHeight="1">
      <c r="C67223" s="573"/>
      <c r="D67223" s="354"/>
      <c r="E67223" s="354"/>
      <c r="F67223" s="354"/>
      <c r="G67223" s="354"/>
      <c r="H67223" s="536"/>
      <c r="I67223" s="501"/>
    </row>
    <row r="67224" spans="3:9" ht="15" customHeight="1">
      <c r="C67224" s="573"/>
      <c r="D67224" s="354"/>
      <c r="E67224" s="354"/>
      <c r="F67224" s="354"/>
      <c r="G67224" s="354"/>
      <c r="H67224" s="536"/>
      <c r="I67224" s="501"/>
    </row>
    <row r="67225" spans="3:9" ht="15" customHeight="1">
      <c r="C67225" s="573"/>
      <c r="D67225" s="354"/>
      <c r="E67225" s="354"/>
      <c r="F67225" s="354"/>
      <c r="G67225" s="354"/>
      <c r="H67225" s="536"/>
      <c r="I67225" s="501"/>
    </row>
    <row r="67226" spans="3:9" ht="15" customHeight="1">
      <c r="C67226" s="573"/>
      <c r="D67226" s="354"/>
      <c r="E67226" s="354"/>
      <c r="F67226" s="354"/>
      <c r="G67226" s="354"/>
      <c r="H67226" s="536"/>
      <c r="I67226" s="501"/>
    </row>
    <row r="67227" spans="3:9" ht="15" customHeight="1">
      <c r="C67227" s="573"/>
      <c r="D67227" s="354"/>
      <c r="E67227" s="354"/>
      <c r="F67227" s="354"/>
      <c r="G67227" s="354"/>
      <c r="H67227" s="536"/>
      <c r="I67227" s="501"/>
    </row>
    <row r="67228" spans="3:9" ht="15" customHeight="1">
      <c r="C67228" s="573"/>
      <c r="D67228" s="354"/>
      <c r="E67228" s="354"/>
      <c r="F67228" s="354"/>
      <c r="G67228" s="354"/>
      <c r="H67228" s="536"/>
      <c r="I67228" s="501"/>
    </row>
    <row r="67229" spans="3:9" ht="15" customHeight="1">
      <c r="C67229" s="573"/>
      <c r="D67229" s="354"/>
      <c r="E67229" s="354"/>
      <c r="F67229" s="354"/>
      <c r="G67229" s="354"/>
      <c r="H67229" s="536"/>
      <c r="I67229" s="501"/>
    </row>
    <row r="67230" spans="3:9" ht="15" customHeight="1">
      <c r="C67230" s="573"/>
      <c r="D67230" s="354"/>
      <c r="E67230" s="354"/>
      <c r="F67230" s="354"/>
      <c r="G67230" s="354"/>
      <c r="H67230" s="536"/>
      <c r="I67230" s="501"/>
    </row>
    <row r="67231" spans="3:9" ht="15" customHeight="1">
      <c r="C67231" s="573"/>
      <c r="D67231" s="354"/>
      <c r="E67231" s="354"/>
      <c r="F67231" s="354"/>
      <c r="G67231" s="354"/>
      <c r="H67231" s="536"/>
      <c r="I67231" s="501"/>
    </row>
    <row r="67232" spans="3:9" ht="15" customHeight="1">
      <c r="C67232" s="573"/>
      <c r="D67232" s="354"/>
      <c r="E67232" s="354"/>
      <c r="F67232" s="354"/>
      <c r="G67232" s="354"/>
      <c r="H67232" s="536"/>
      <c r="I67232" s="501"/>
    </row>
    <row r="67233" spans="3:9" ht="15" customHeight="1">
      <c r="C67233" s="573"/>
      <c r="D67233" s="354"/>
      <c r="E67233" s="354"/>
      <c r="F67233" s="354"/>
      <c r="G67233" s="354"/>
      <c r="H67233" s="536"/>
      <c r="I67233" s="501"/>
    </row>
    <row r="67234" spans="3:9" ht="15" customHeight="1">
      <c r="C67234" s="573"/>
      <c r="D67234" s="354"/>
      <c r="E67234" s="354"/>
      <c r="F67234" s="354"/>
      <c r="G67234" s="354"/>
      <c r="H67234" s="536"/>
      <c r="I67234" s="501"/>
    </row>
    <row r="67235" spans="3:9" ht="15" customHeight="1">
      <c r="C67235" s="573"/>
      <c r="D67235" s="354"/>
      <c r="E67235" s="354"/>
      <c r="F67235" s="354"/>
      <c r="G67235" s="354"/>
      <c r="H67235" s="536"/>
      <c r="I67235" s="501"/>
    </row>
    <row r="67236" spans="3:9" ht="15" customHeight="1">
      <c r="C67236" s="573"/>
      <c r="D67236" s="354"/>
      <c r="E67236" s="354"/>
      <c r="F67236" s="354"/>
      <c r="G67236" s="354"/>
      <c r="H67236" s="536"/>
      <c r="I67236" s="501"/>
    </row>
    <row r="67237" spans="3:9" ht="15" customHeight="1">
      <c r="C67237" s="573"/>
      <c r="D67237" s="354"/>
      <c r="E67237" s="354"/>
      <c r="F67237" s="354"/>
      <c r="G67237" s="354"/>
      <c r="H67237" s="536"/>
      <c r="I67237" s="501"/>
    </row>
    <row r="67238" spans="3:9" ht="15" customHeight="1">
      <c r="C67238" s="573"/>
      <c r="D67238" s="354"/>
      <c r="E67238" s="354"/>
      <c r="F67238" s="354"/>
      <c r="G67238" s="354"/>
      <c r="H67238" s="536"/>
      <c r="I67238" s="501"/>
    </row>
    <row r="67239" spans="3:9" ht="15" customHeight="1">
      <c r="C67239" s="573"/>
      <c r="D67239" s="354"/>
      <c r="E67239" s="354"/>
      <c r="F67239" s="354"/>
      <c r="G67239" s="354"/>
      <c r="H67239" s="536"/>
      <c r="I67239" s="501"/>
    </row>
    <row r="67240" spans="3:9" ht="15" customHeight="1">
      <c r="C67240" s="573"/>
      <c r="D67240" s="354"/>
      <c r="E67240" s="354"/>
      <c r="F67240" s="354"/>
      <c r="G67240" s="354"/>
      <c r="H67240" s="536"/>
      <c r="I67240" s="501"/>
    </row>
    <row r="67241" spans="3:9" ht="15" customHeight="1">
      <c r="C67241" s="573"/>
      <c r="D67241" s="354"/>
      <c r="E67241" s="354"/>
      <c r="F67241" s="354"/>
      <c r="G67241" s="354"/>
      <c r="H67241" s="536"/>
      <c r="I67241" s="501"/>
    </row>
    <row r="67242" spans="3:9" ht="15" customHeight="1">
      <c r="C67242" s="573"/>
      <c r="D67242" s="354"/>
      <c r="E67242" s="354"/>
      <c r="F67242" s="354"/>
      <c r="G67242" s="354"/>
      <c r="H67242" s="536"/>
      <c r="I67242" s="501"/>
    </row>
    <row r="67243" spans="3:9" ht="15" customHeight="1">
      <c r="C67243" s="573"/>
      <c r="D67243" s="354"/>
      <c r="E67243" s="354"/>
      <c r="F67243" s="354"/>
      <c r="G67243" s="354"/>
      <c r="H67243" s="536"/>
      <c r="I67243" s="501"/>
    </row>
    <row r="67244" spans="3:9" ht="15" customHeight="1">
      <c r="C67244" s="573"/>
      <c r="D67244" s="354"/>
      <c r="E67244" s="354"/>
      <c r="F67244" s="354"/>
      <c r="G67244" s="354"/>
      <c r="H67244" s="536"/>
      <c r="I67244" s="501"/>
    </row>
    <row r="67245" spans="3:9" ht="15" customHeight="1">
      <c r="C67245" s="573"/>
      <c r="D67245" s="354"/>
      <c r="E67245" s="354"/>
      <c r="F67245" s="354"/>
      <c r="G67245" s="354"/>
      <c r="H67245" s="536"/>
      <c r="I67245" s="501"/>
    </row>
    <row r="67246" spans="3:9" ht="15" customHeight="1">
      <c r="C67246" s="573"/>
      <c r="D67246" s="354"/>
      <c r="E67246" s="354"/>
      <c r="F67246" s="354"/>
      <c r="G67246" s="354"/>
      <c r="H67246" s="536"/>
      <c r="I67246" s="501"/>
    </row>
    <row r="67247" spans="3:9" ht="15" customHeight="1">
      <c r="C67247" s="573"/>
      <c r="D67247" s="354"/>
      <c r="E67247" s="354"/>
      <c r="F67247" s="354"/>
      <c r="G67247" s="354"/>
      <c r="H67247" s="536"/>
      <c r="I67247" s="501"/>
    </row>
    <row r="67248" spans="3:9" ht="15" customHeight="1">
      <c r="C67248" s="573"/>
      <c r="D67248" s="354"/>
      <c r="E67248" s="354"/>
      <c r="F67248" s="354"/>
      <c r="G67248" s="354"/>
      <c r="H67248" s="536"/>
      <c r="I67248" s="501"/>
    </row>
    <row r="67249" spans="3:9" ht="15" customHeight="1">
      <c r="C67249" s="573"/>
      <c r="D67249" s="354"/>
      <c r="E67249" s="354"/>
      <c r="F67249" s="354"/>
      <c r="G67249" s="354"/>
      <c r="H67249" s="536"/>
      <c r="I67249" s="501"/>
    </row>
    <row r="67250" spans="3:9" ht="15" customHeight="1">
      <c r="C67250" s="573"/>
      <c r="D67250" s="354"/>
      <c r="E67250" s="354"/>
      <c r="F67250" s="354"/>
      <c r="G67250" s="354"/>
      <c r="H67250" s="536"/>
      <c r="I67250" s="501"/>
    </row>
    <row r="67251" spans="3:9" ht="15" customHeight="1">
      <c r="C67251" s="573"/>
      <c r="D67251" s="354"/>
      <c r="E67251" s="354"/>
      <c r="F67251" s="354"/>
      <c r="G67251" s="354"/>
      <c r="H67251" s="536"/>
      <c r="I67251" s="501"/>
    </row>
    <row r="67252" spans="3:9" ht="15" customHeight="1">
      <c r="C67252" s="573"/>
      <c r="D67252" s="354"/>
      <c r="E67252" s="354"/>
      <c r="F67252" s="354"/>
      <c r="G67252" s="354"/>
      <c r="H67252" s="536"/>
      <c r="I67252" s="501"/>
    </row>
    <row r="67253" spans="3:9" ht="15" customHeight="1">
      <c r="C67253" s="573"/>
      <c r="D67253" s="354"/>
      <c r="E67253" s="354"/>
      <c r="F67253" s="354"/>
      <c r="G67253" s="354"/>
      <c r="H67253" s="536"/>
      <c r="I67253" s="501"/>
    </row>
    <row r="67254" spans="3:9" ht="15" customHeight="1">
      <c r="C67254" s="573"/>
      <c r="D67254" s="354"/>
      <c r="E67254" s="354"/>
      <c r="F67254" s="354"/>
      <c r="G67254" s="354"/>
      <c r="H67254" s="536"/>
      <c r="I67254" s="501"/>
    </row>
    <row r="67255" spans="3:9" ht="15" customHeight="1">
      <c r="C67255" s="573"/>
      <c r="D67255" s="354"/>
      <c r="E67255" s="354"/>
      <c r="F67255" s="354"/>
      <c r="G67255" s="354"/>
      <c r="H67255" s="536"/>
      <c r="I67255" s="501"/>
    </row>
    <row r="67256" spans="3:9" ht="15" customHeight="1">
      <c r="C67256" s="573"/>
      <c r="D67256" s="354"/>
      <c r="E67256" s="354"/>
      <c r="F67256" s="354"/>
      <c r="G67256" s="354"/>
      <c r="H67256" s="536"/>
      <c r="I67256" s="501"/>
    </row>
    <row r="67257" spans="3:9" ht="15" customHeight="1">
      <c r="C67257" s="573"/>
      <c r="D67257" s="354"/>
      <c r="E67257" s="354"/>
      <c r="F67257" s="354"/>
      <c r="G67257" s="354"/>
      <c r="H67257" s="536"/>
      <c r="I67257" s="501"/>
    </row>
    <row r="67258" spans="3:9" ht="15" customHeight="1">
      <c r="C67258" s="573"/>
      <c r="D67258" s="354"/>
      <c r="E67258" s="354"/>
      <c r="F67258" s="354"/>
      <c r="G67258" s="354"/>
      <c r="H67258" s="536"/>
      <c r="I67258" s="501"/>
    </row>
    <row r="67259" spans="3:9" ht="15" customHeight="1">
      <c r="C67259" s="573"/>
      <c r="D67259" s="354"/>
      <c r="E67259" s="354"/>
      <c r="F67259" s="354"/>
      <c r="G67259" s="354"/>
      <c r="H67259" s="536"/>
      <c r="I67259" s="501"/>
    </row>
    <row r="67260" spans="3:9" ht="15" customHeight="1">
      <c r="C67260" s="573"/>
      <c r="D67260" s="354"/>
      <c r="E67260" s="354"/>
      <c r="F67260" s="354"/>
      <c r="G67260" s="354"/>
      <c r="H67260" s="536"/>
      <c r="I67260" s="501"/>
    </row>
    <row r="67261" spans="3:9" ht="15" customHeight="1">
      <c r="C67261" s="573"/>
      <c r="D67261" s="354"/>
      <c r="E67261" s="354"/>
      <c r="F67261" s="354"/>
      <c r="G67261" s="354"/>
      <c r="H67261" s="536"/>
      <c r="I67261" s="501"/>
    </row>
    <row r="67262" spans="3:9" ht="15" customHeight="1">
      <c r="C67262" s="573"/>
      <c r="D67262" s="354"/>
      <c r="E67262" s="354"/>
      <c r="F67262" s="354"/>
      <c r="G67262" s="354"/>
      <c r="H67262" s="536"/>
      <c r="I67262" s="501"/>
    </row>
    <row r="67263" spans="3:9" ht="15" customHeight="1">
      <c r="C67263" s="573"/>
      <c r="D67263" s="354"/>
      <c r="E67263" s="354"/>
      <c r="F67263" s="354"/>
      <c r="G67263" s="354"/>
      <c r="H67263" s="536"/>
      <c r="I67263" s="501"/>
    </row>
    <row r="67264" spans="3:9" ht="15" customHeight="1">
      <c r="C67264" s="573"/>
      <c r="D67264" s="354"/>
      <c r="E67264" s="354"/>
      <c r="F67264" s="354"/>
      <c r="G67264" s="354"/>
      <c r="H67264" s="536"/>
      <c r="I67264" s="501"/>
    </row>
    <row r="67265" spans="3:9" ht="15" customHeight="1">
      <c r="C67265" s="573"/>
      <c r="D67265" s="354"/>
      <c r="E67265" s="354"/>
      <c r="F67265" s="354"/>
      <c r="G67265" s="354"/>
      <c r="H67265" s="536"/>
      <c r="I67265" s="501"/>
    </row>
    <row r="67266" spans="3:9" ht="15" customHeight="1">
      <c r="C67266" s="573"/>
      <c r="D67266" s="354"/>
      <c r="E67266" s="354"/>
      <c r="F67266" s="354"/>
      <c r="G67266" s="354"/>
      <c r="H67266" s="536"/>
      <c r="I67266" s="501"/>
    </row>
    <row r="67267" spans="3:9" ht="15" customHeight="1">
      <c r="C67267" s="573"/>
      <c r="D67267" s="354"/>
      <c r="E67267" s="354"/>
      <c r="F67267" s="354"/>
      <c r="G67267" s="354"/>
      <c r="H67267" s="536"/>
      <c r="I67267" s="501"/>
    </row>
    <row r="67268" spans="3:9" ht="15" customHeight="1">
      <c r="C67268" s="573"/>
      <c r="D67268" s="354"/>
      <c r="E67268" s="354"/>
      <c r="F67268" s="354"/>
      <c r="G67268" s="354"/>
      <c r="H67268" s="536"/>
      <c r="I67268" s="501"/>
    </row>
    <row r="67269" spans="3:9" ht="15" customHeight="1">
      <c r="C67269" s="573"/>
      <c r="D67269" s="354"/>
      <c r="E67269" s="354"/>
      <c r="F67269" s="354"/>
      <c r="G67269" s="354"/>
      <c r="H67269" s="536"/>
      <c r="I67269" s="501"/>
    </row>
    <row r="67270" spans="3:9" ht="15" customHeight="1">
      <c r="C67270" s="573"/>
      <c r="D67270" s="354"/>
      <c r="E67270" s="354"/>
      <c r="F67270" s="354"/>
      <c r="G67270" s="354"/>
      <c r="H67270" s="536"/>
      <c r="I67270" s="501"/>
    </row>
    <row r="67271" spans="3:9" ht="15" customHeight="1">
      <c r="C67271" s="573"/>
      <c r="D67271" s="354"/>
      <c r="E67271" s="354"/>
      <c r="F67271" s="354"/>
      <c r="G67271" s="354"/>
      <c r="H67271" s="536"/>
      <c r="I67271" s="501"/>
    </row>
    <row r="67272" spans="3:9" ht="15" customHeight="1">
      <c r="C67272" s="573"/>
      <c r="D67272" s="354"/>
      <c r="E67272" s="354"/>
      <c r="F67272" s="354"/>
      <c r="G67272" s="354"/>
      <c r="H67272" s="536"/>
      <c r="I67272" s="501"/>
    </row>
    <row r="67273" spans="3:9" ht="15" customHeight="1">
      <c r="C67273" s="573"/>
      <c r="D67273" s="354"/>
      <c r="E67273" s="354"/>
      <c r="F67273" s="354"/>
      <c r="G67273" s="354"/>
      <c r="H67273" s="536"/>
      <c r="I67273" s="501"/>
    </row>
    <row r="67274" spans="3:9" ht="15" customHeight="1">
      <c r="C67274" s="573"/>
      <c r="D67274" s="354"/>
      <c r="E67274" s="354"/>
      <c r="F67274" s="354"/>
      <c r="G67274" s="354"/>
      <c r="H67274" s="536"/>
      <c r="I67274" s="501"/>
    </row>
    <row r="67275" spans="3:9" ht="15" customHeight="1">
      <c r="C67275" s="573"/>
      <c r="D67275" s="354"/>
      <c r="E67275" s="354"/>
      <c r="F67275" s="354"/>
      <c r="G67275" s="354"/>
      <c r="H67275" s="536"/>
      <c r="I67275" s="501"/>
    </row>
    <row r="67276" spans="3:9" ht="15" customHeight="1">
      <c r="C67276" s="573"/>
      <c r="D67276" s="354"/>
      <c r="E67276" s="354"/>
      <c r="F67276" s="354"/>
      <c r="G67276" s="354"/>
      <c r="H67276" s="536"/>
      <c r="I67276" s="501"/>
    </row>
    <row r="67277" spans="3:9" ht="15" customHeight="1">
      <c r="C67277" s="573"/>
      <c r="D67277" s="354"/>
      <c r="E67277" s="354"/>
      <c r="F67277" s="354"/>
      <c r="G67277" s="354"/>
      <c r="H67277" s="536"/>
      <c r="I67277" s="501"/>
    </row>
    <row r="67278" spans="3:9" ht="15" customHeight="1">
      <c r="C67278" s="573"/>
      <c r="D67278" s="354"/>
      <c r="E67278" s="354"/>
      <c r="F67278" s="354"/>
      <c r="G67278" s="354"/>
      <c r="H67278" s="536"/>
      <c r="I67278" s="501"/>
    </row>
    <row r="67279" spans="3:9" ht="15" customHeight="1">
      <c r="C67279" s="573"/>
      <c r="D67279" s="354"/>
      <c r="E67279" s="354"/>
      <c r="F67279" s="354"/>
      <c r="G67279" s="354"/>
      <c r="H67279" s="536"/>
      <c r="I67279" s="501"/>
    </row>
    <row r="67280" spans="3:9" ht="15" customHeight="1">
      <c r="C67280" s="573"/>
      <c r="D67280" s="354"/>
      <c r="E67280" s="354"/>
      <c r="F67280" s="354"/>
      <c r="G67280" s="354"/>
      <c r="H67280" s="536"/>
      <c r="I67280" s="501"/>
    </row>
    <row r="67281" spans="3:9" ht="15" customHeight="1">
      <c r="C67281" s="573"/>
      <c r="D67281" s="354"/>
      <c r="E67281" s="354"/>
      <c r="F67281" s="354"/>
      <c r="G67281" s="354"/>
      <c r="H67281" s="536"/>
      <c r="I67281" s="501"/>
    </row>
    <row r="67282" spans="3:9" ht="15" customHeight="1">
      <c r="C67282" s="573"/>
      <c r="D67282" s="354"/>
      <c r="E67282" s="354"/>
      <c r="F67282" s="354"/>
      <c r="G67282" s="354"/>
      <c r="H67282" s="536"/>
      <c r="I67282" s="501"/>
    </row>
    <row r="67283" spans="3:9" ht="15" customHeight="1">
      <c r="C67283" s="573"/>
      <c r="D67283" s="354"/>
      <c r="E67283" s="354"/>
      <c r="F67283" s="354"/>
      <c r="G67283" s="354"/>
      <c r="H67283" s="536"/>
      <c r="I67283" s="501"/>
    </row>
    <row r="67284" spans="3:9" ht="15" customHeight="1">
      <c r="C67284" s="573"/>
      <c r="D67284" s="354"/>
      <c r="E67284" s="354"/>
      <c r="F67284" s="354"/>
      <c r="G67284" s="354"/>
      <c r="H67284" s="536"/>
      <c r="I67284" s="501"/>
    </row>
    <row r="67285" spans="3:9" ht="15" customHeight="1">
      <c r="C67285" s="573"/>
      <c r="D67285" s="354"/>
      <c r="E67285" s="354"/>
      <c r="F67285" s="354"/>
      <c r="G67285" s="354"/>
      <c r="H67285" s="536"/>
      <c r="I67285" s="501"/>
    </row>
    <row r="67286" spans="3:9" ht="15" customHeight="1">
      <c r="C67286" s="573"/>
      <c r="D67286" s="354"/>
      <c r="E67286" s="354"/>
      <c r="F67286" s="354"/>
      <c r="G67286" s="354"/>
      <c r="H67286" s="536"/>
      <c r="I67286" s="501"/>
    </row>
    <row r="67287" spans="3:9" ht="15" customHeight="1">
      <c r="C67287" s="573"/>
      <c r="D67287" s="354"/>
      <c r="E67287" s="354"/>
      <c r="F67287" s="354"/>
      <c r="G67287" s="354"/>
      <c r="H67287" s="536"/>
      <c r="I67287" s="501"/>
    </row>
    <row r="67288" spans="3:9" ht="15" customHeight="1">
      <c r="C67288" s="573"/>
      <c r="D67288" s="354"/>
      <c r="E67288" s="354"/>
      <c r="F67288" s="354"/>
      <c r="G67288" s="354"/>
      <c r="H67288" s="536"/>
      <c r="I67288" s="501"/>
    </row>
    <row r="67289" spans="3:9" ht="15" customHeight="1">
      <c r="C67289" s="573"/>
      <c r="D67289" s="354"/>
      <c r="E67289" s="354"/>
      <c r="F67289" s="354"/>
      <c r="G67289" s="354"/>
      <c r="H67289" s="536"/>
      <c r="I67289" s="501"/>
    </row>
    <row r="67290" spans="3:9" ht="15" customHeight="1">
      <c r="C67290" s="573"/>
      <c r="D67290" s="354"/>
      <c r="E67290" s="354"/>
      <c r="F67290" s="354"/>
      <c r="G67290" s="354"/>
      <c r="H67290" s="536"/>
      <c r="I67290" s="501"/>
    </row>
    <row r="67291" spans="3:9" ht="15" customHeight="1">
      <c r="C67291" s="573"/>
      <c r="D67291" s="354"/>
      <c r="E67291" s="354"/>
      <c r="F67291" s="354"/>
      <c r="G67291" s="354"/>
      <c r="H67291" s="536"/>
      <c r="I67291" s="501"/>
    </row>
    <row r="67292" spans="3:9" ht="15" customHeight="1">
      <c r="C67292" s="573"/>
      <c r="D67292" s="354"/>
      <c r="E67292" s="354"/>
      <c r="F67292" s="354"/>
      <c r="G67292" s="354"/>
      <c r="H67292" s="536"/>
      <c r="I67292" s="501"/>
    </row>
    <row r="67293" spans="3:9" ht="15" customHeight="1">
      <c r="C67293" s="573"/>
      <c r="D67293" s="354"/>
      <c r="E67293" s="354"/>
      <c r="F67293" s="354"/>
      <c r="G67293" s="354"/>
      <c r="H67293" s="536"/>
      <c r="I67293" s="501"/>
    </row>
    <row r="67294" spans="3:9" ht="15" customHeight="1">
      <c r="C67294" s="573"/>
      <c r="D67294" s="354"/>
      <c r="E67294" s="354"/>
      <c r="F67294" s="354"/>
      <c r="G67294" s="354"/>
      <c r="H67294" s="536"/>
      <c r="I67294" s="501"/>
    </row>
    <row r="67295" spans="3:9" ht="15" customHeight="1">
      <c r="C67295" s="573"/>
      <c r="D67295" s="354"/>
      <c r="E67295" s="354"/>
      <c r="F67295" s="354"/>
      <c r="G67295" s="354"/>
      <c r="H67295" s="536"/>
      <c r="I67295" s="501"/>
    </row>
    <row r="67296" spans="3:9" ht="15" customHeight="1">
      <c r="C67296" s="573"/>
      <c r="D67296" s="354"/>
      <c r="E67296" s="354"/>
      <c r="F67296" s="354"/>
      <c r="G67296" s="354"/>
      <c r="H67296" s="536"/>
      <c r="I67296" s="501"/>
    </row>
    <row r="67297" spans="3:9" ht="15" customHeight="1">
      <c r="C67297" s="573"/>
      <c r="D67297" s="354"/>
      <c r="E67297" s="354"/>
      <c r="F67297" s="354"/>
      <c r="G67297" s="354"/>
      <c r="H67297" s="536"/>
      <c r="I67297" s="501"/>
    </row>
    <row r="67298" spans="3:9" ht="15" customHeight="1">
      <c r="C67298" s="573"/>
      <c r="D67298" s="354"/>
      <c r="E67298" s="354"/>
      <c r="F67298" s="354"/>
      <c r="G67298" s="354"/>
      <c r="H67298" s="536"/>
      <c r="I67298" s="501"/>
    </row>
    <row r="67299" spans="3:9" ht="15" customHeight="1">
      <c r="C67299" s="573"/>
      <c r="D67299" s="354"/>
      <c r="E67299" s="354"/>
      <c r="F67299" s="354"/>
      <c r="G67299" s="354"/>
      <c r="H67299" s="536"/>
      <c r="I67299" s="501"/>
    </row>
    <row r="67300" spans="3:9" ht="15" customHeight="1">
      <c r="C67300" s="573"/>
      <c r="D67300" s="354"/>
      <c r="E67300" s="354"/>
      <c r="F67300" s="354"/>
      <c r="G67300" s="354"/>
      <c r="H67300" s="536"/>
      <c r="I67300" s="501"/>
    </row>
    <row r="67301" spans="3:9" ht="15" customHeight="1">
      <c r="C67301" s="573"/>
      <c r="D67301" s="354"/>
      <c r="E67301" s="354"/>
      <c r="F67301" s="354"/>
      <c r="G67301" s="354"/>
      <c r="H67301" s="536"/>
      <c r="I67301" s="501"/>
    </row>
    <row r="67302" spans="3:9" ht="15" customHeight="1">
      <c r="C67302" s="573"/>
      <c r="D67302" s="354"/>
      <c r="E67302" s="354"/>
      <c r="F67302" s="354"/>
      <c r="G67302" s="354"/>
      <c r="H67302" s="536"/>
      <c r="I67302" s="501"/>
    </row>
    <row r="67303" spans="3:9" ht="15" customHeight="1">
      <c r="C67303" s="573"/>
      <c r="D67303" s="354"/>
      <c r="E67303" s="354"/>
      <c r="F67303" s="354"/>
      <c r="G67303" s="354"/>
      <c r="H67303" s="536"/>
      <c r="I67303" s="501"/>
    </row>
    <row r="67304" spans="3:9" ht="15" customHeight="1">
      <c r="C67304" s="573"/>
      <c r="D67304" s="354"/>
      <c r="E67304" s="354"/>
      <c r="F67304" s="354"/>
      <c r="G67304" s="354"/>
      <c r="H67304" s="536"/>
      <c r="I67304" s="501"/>
    </row>
    <row r="67305" spans="3:9" ht="15" customHeight="1">
      <c r="C67305" s="573"/>
      <c r="D67305" s="354"/>
      <c r="E67305" s="354"/>
      <c r="F67305" s="354"/>
      <c r="G67305" s="354"/>
      <c r="H67305" s="536"/>
      <c r="I67305" s="501"/>
    </row>
    <row r="67306" spans="3:9" ht="15" customHeight="1">
      <c r="C67306" s="573"/>
      <c r="D67306" s="354"/>
      <c r="E67306" s="354"/>
      <c r="F67306" s="354"/>
      <c r="G67306" s="354"/>
      <c r="H67306" s="536"/>
      <c r="I67306" s="501"/>
    </row>
    <row r="67307" spans="3:9" ht="15" customHeight="1">
      <c r="C67307" s="573"/>
      <c r="D67307" s="354"/>
      <c r="E67307" s="354"/>
      <c r="F67307" s="354"/>
      <c r="G67307" s="354"/>
      <c r="H67307" s="536"/>
      <c r="I67307" s="501"/>
    </row>
    <row r="67308" spans="3:9" ht="15" customHeight="1">
      <c r="C67308" s="573"/>
      <c r="D67308" s="354"/>
      <c r="E67308" s="354"/>
      <c r="F67308" s="354"/>
      <c r="G67308" s="354"/>
      <c r="H67308" s="536"/>
      <c r="I67308" s="501"/>
    </row>
    <row r="67309" spans="3:9" ht="15" customHeight="1">
      <c r="C67309" s="573"/>
      <c r="D67309" s="354"/>
      <c r="E67309" s="354"/>
      <c r="F67309" s="354"/>
      <c r="G67309" s="354"/>
      <c r="H67309" s="536"/>
      <c r="I67309" s="501"/>
    </row>
    <row r="67310" spans="3:9" ht="15" customHeight="1">
      <c r="C67310" s="573"/>
      <c r="D67310" s="354"/>
      <c r="E67310" s="354"/>
      <c r="F67310" s="354"/>
      <c r="G67310" s="354"/>
      <c r="H67310" s="536"/>
      <c r="I67310" s="501"/>
    </row>
    <row r="67311" spans="3:9" ht="15" customHeight="1">
      <c r="C67311" s="573"/>
      <c r="D67311" s="354"/>
      <c r="E67311" s="354"/>
      <c r="F67311" s="354"/>
      <c r="G67311" s="354"/>
      <c r="H67311" s="536"/>
      <c r="I67311" s="501"/>
    </row>
    <row r="67312" spans="3:9" ht="15" customHeight="1">
      <c r="C67312" s="573"/>
      <c r="D67312" s="354"/>
      <c r="E67312" s="354"/>
      <c r="F67312" s="354"/>
      <c r="G67312" s="354"/>
      <c r="H67312" s="536"/>
      <c r="I67312" s="501"/>
    </row>
    <row r="67313" spans="3:9" ht="15" customHeight="1">
      <c r="C67313" s="573"/>
      <c r="D67313" s="354"/>
      <c r="E67313" s="354"/>
      <c r="F67313" s="354"/>
      <c r="G67313" s="354"/>
      <c r="H67313" s="536"/>
      <c r="I67313" s="501"/>
    </row>
    <row r="67314" spans="3:9" ht="15" customHeight="1">
      <c r="C67314" s="573"/>
      <c r="D67314" s="354"/>
      <c r="E67314" s="354"/>
      <c r="F67314" s="354"/>
      <c r="G67314" s="354"/>
      <c r="H67314" s="536"/>
      <c r="I67314" s="501"/>
    </row>
    <row r="67315" spans="3:9" ht="15" customHeight="1">
      <c r="C67315" s="573"/>
      <c r="D67315" s="354"/>
      <c r="E67315" s="354"/>
      <c r="F67315" s="354"/>
      <c r="G67315" s="354"/>
      <c r="H67315" s="536"/>
      <c r="I67315" s="501"/>
    </row>
    <row r="67316" spans="3:9" ht="15" customHeight="1">
      <c r="C67316" s="573"/>
      <c r="D67316" s="354"/>
      <c r="E67316" s="354"/>
      <c r="F67316" s="354"/>
      <c r="G67316" s="354"/>
      <c r="H67316" s="536"/>
      <c r="I67316" s="501"/>
    </row>
    <row r="67317" spans="3:9" ht="15" customHeight="1">
      <c r="C67317" s="573"/>
      <c r="D67317" s="354"/>
      <c r="E67317" s="354"/>
      <c r="F67317" s="354"/>
      <c r="G67317" s="354"/>
      <c r="H67317" s="536"/>
      <c r="I67317" s="501"/>
    </row>
    <row r="67318" spans="3:9" ht="15" customHeight="1">
      <c r="C67318" s="573"/>
      <c r="D67318" s="354"/>
      <c r="E67318" s="354"/>
      <c r="F67318" s="354"/>
      <c r="G67318" s="354"/>
      <c r="H67318" s="536"/>
      <c r="I67318" s="501"/>
    </row>
    <row r="67319" spans="3:9" ht="15" customHeight="1">
      <c r="C67319" s="573"/>
      <c r="D67319" s="354"/>
      <c r="E67319" s="354"/>
      <c r="F67319" s="354"/>
      <c r="G67319" s="354"/>
      <c r="H67319" s="536"/>
      <c r="I67319" s="501"/>
    </row>
    <row r="67320" spans="3:9" ht="15" customHeight="1">
      <c r="C67320" s="573"/>
      <c r="D67320" s="354"/>
      <c r="E67320" s="354"/>
      <c r="F67320" s="354"/>
      <c r="G67320" s="354"/>
      <c r="H67320" s="536"/>
      <c r="I67320" s="501"/>
    </row>
    <row r="67321" spans="3:9" ht="15" customHeight="1">
      <c r="C67321" s="573"/>
      <c r="D67321" s="354"/>
      <c r="E67321" s="354"/>
      <c r="F67321" s="354"/>
      <c r="G67321" s="354"/>
      <c r="H67321" s="536"/>
      <c r="I67321" s="501"/>
    </row>
    <row r="67322" spans="3:9" ht="15" customHeight="1">
      <c r="C67322" s="573"/>
      <c r="D67322" s="354"/>
      <c r="E67322" s="354"/>
      <c r="F67322" s="354"/>
      <c r="G67322" s="354"/>
      <c r="H67322" s="536"/>
      <c r="I67322" s="501"/>
    </row>
    <row r="67323" spans="3:9" ht="15" customHeight="1">
      <c r="C67323" s="573"/>
      <c r="D67323" s="354"/>
      <c r="E67323" s="354"/>
      <c r="F67323" s="354"/>
      <c r="G67323" s="354"/>
      <c r="H67323" s="536"/>
      <c r="I67323" s="501"/>
    </row>
    <row r="67324" spans="3:9" ht="15" customHeight="1">
      <c r="C67324" s="573"/>
      <c r="D67324" s="354"/>
      <c r="E67324" s="354"/>
      <c r="F67324" s="354"/>
      <c r="G67324" s="354"/>
      <c r="H67324" s="536"/>
      <c r="I67324" s="501"/>
    </row>
    <row r="67325" spans="3:9" ht="15" customHeight="1">
      <c r="C67325" s="573"/>
      <c r="D67325" s="354"/>
      <c r="E67325" s="354"/>
      <c r="F67325" s="354"/>
      <c r="G67325" s="354"/>
      <c r="H67325" s="536"/>
      <c r="I67325" s="501"/>
    </row>
    <row r="67326" spans="3:9" ht="15" customHeight="1">
      <c r="C67326" s="573"/>
      <c r="D67326" s="354"/>
      <c r="E67326" s="354"/>
      <c r="F67326" s="354"/>
      <c r="G67326" s="354"/>
      <c r="H67326" s="536"/>
      <c r="I67326" s="501"/>
    </row>
    <row r="67327" spans="3:9" ht="15" customHeight="1">
      <c r="C67327" s="573"/>
      <c r="D67327" s="354"/>
      <c r="E67327" s="354"/>
      <c r="F67327" s="354"/>
      <c r="G67327" s="354"/>
      <c r="H67327" s="536"/>
      <c r="I67327" s="501"/>
    </row>
    <row r="67328" spans="3:9" ht="15" customHeight="1">
      <c r="C67328" s="573"/>
      <c r="D67328" s="354"/>
      <c r="E67328" s="354"/>
      <c r="F67328" s="354"/>
      <c r="G67328" s="354"/>
      <c r="H67328" s="536"/>
      <c r="I67328" s="501"/>
    </row>
    <row r="67329" spans="3:9" ht="15" customHeight="1">
      <c r="C67329" s="573"/>
      <c r="D67329" s="354"/>
      <c r="E67329" s="354"/>
      <c r="F67329" s="354"/>
      <c r="G67329" s="354"/>
      <c r="H67329" s="536"/>
      <c r="I67329" s="501"/>
    </row>
    <row r="67330" spans="3:9" ht="15" customHeight="1">
      <c r="C67330" s="573"/>
      <c r="D67330" s="354"/>
      <c r="E67330" s="354"/>
      <c r="F67330" s="354"/>
      <c r="G67330" s="354"/>
      <c r="H67330" s="536"/>
      <c r="I67330" s="501"/>
    </row>
    <row r="67331" spans="3:9" ht="15" customHeight="1">
      <c r="C67331" s="573"/>
      <c r="D67331" s="354"/>
      <c r="E67331" s="354"/>
      <c r="F67331" s="354"/>
      <c r="G67331" s="354"/>
      <c r="H67331" s="536"/>
      <c r="I67331" s="501"/>
    </row>
    <row r="67332" spans="3:9" ht="15" customHeight="1">
      <c r="C67332" s="573"/>
      <c r="D67332" s="354"/>
      <c r="E67332" s="354"/>
      <c r="F67332" s="354"/>
      <c r="G67332" s="354"/>
      <c r="H67332" s="536"/>
      <c r="I67332" s="501"/>
    </row>
    <row r="67333" spans="3:9" ht="15" customHeight="1">
      <c r="C67333" s="573"/>
      <c r="D67333" s="354"/>
      <c r="E67333" s="354"/>
      <c r="F67333" s="354"/>
      <c r="G67333" s="354"/>
      <c r="H67333" s="536"/>
      <c r="I67333" s="501"/>
    </row>
    <row r="67334" spans="3:9" ht="15" customHeight="1">
      <c r="C67334" s="573"/>
      <c r="D67334" s="354"/>
      <c r="E67334" s="354"/>
      <c r="F67334" s="354"/>
      <c r="G67334" s="354"/>
      <c r="H67334" s="536"/>
      <c r="I67334" s="501"/>
    </row>
    <row r="67335" spans="3:9" ht="15" customHeight="1">
      <c r="C67335" s="573"/>
      <c r="D67335" s="354"/>
      <c r="E67335" s="354"/>
      <c r="F67335" s="354"/>
      <c r="G67335" s="354"/>
      <c r="H67335" s="536"/>
      <c r="I67335" s="501"/>
    </row>
    <row r="67336" spans="3:9" ht="15" customHeight="1">
      <c r="C67336" s="573"/>
      <c r="D67336" s="354"/>
      <c r="E67336" s="354"/>
      <c r="F67336" s="354"/>
      <c r="G67336" s="354"/>
      <c r="H67336" s="536"/>
      <c r="I67336" s="501"/>
    </row>
    <row r="67337" spans="3:9" ht="15" customHeight="1">
      <c r="C67337" s="573"/>
      <c r="D67337" s="354"/>
      <c r="E67337" s="354"/>
      <c r="F67337" s="354"/>
      <c r="G67337" s="354"/>
      <c r="H67337" s="536"/>
      <c r="I67337" s="501"/>
    </row>
    <row r="67338" spans="3:9" ht="15" customHeight="1">
      <c r="C67338" s="573"/>
      <c r="D67338" s="354"/>
      <c r="E67338" s="354"/>
      <c r="F67338" s="354"/>
      <c r="G67338" s="354"/>
      <c r="H67338" s="536"/>
      <c r="I67338" s="501"/>
    </row>
    <row r="67339" spans="3:9" ht="15" customHeight="1">
      <c r="C67339" s="573"/>
      <c r="D67339" s="354"/>
      <c r="E67339" s="354"/>
      <c r="F67339" s="354"/>
      <c r="G67339" s="354"/>
      <c r="H67339" s="536"/>
      <c r="I67339" s="501"/>
    </row>
    <row r="67340" spans="3:9" ht="15" customHeight="1">
      <c r="C67340" s="573"/>
      <c r="D67340" s="354"/>
      <c r="E67340" s="354"/>
      <c r="F67340" s="354"/>
      <c r="G67340" s="354"/>
      <c r="H67340" s="536"/>
      <c r="I67340" s="501"/>
    </row>
    <row r="67341" spans="3:9" ht="15" customHeight="1">
      <c r="C67341" s="573"/>
      <c r="D67341" s="354"/>
      <c r="E67341" s="354"/>
      <c r="F67341" s="354"/>
      <c r="G67341" s="354"/>
      <c r="H67341" s="536"/>
      <c r="I67341" s="501"/>
    </row>
    <row r="67342" spans="3:9" ht="15" customHeight="1">
      <c r="C67342" s="573"/>
      <c r="D67342" s="354"/>
      <c r="E67342" s="354"/>
      <c r="F67342" s="354"/>
      <c r="G67342" s="354"/>
      <c r="H67342" s="536"/>
      <c r="I67342" s="501"/>
    </row>
    <row r="67343" spans="3:9" ht="15" customHeight="1">
      <c r="C67343" s="573"/>
      <c r="D67343" s="354"/>
      <c r="E67343" s="354"/>
      <c r="F67343" s="354"/>
      <c r="G67343" s="354"/>
      <c r="H67343" s="536"/>
      <c r="I67343" s="501"/>
    </row>
    <row r="67344" spans="3:9" ht="15" customHeight="1">
      <c r="C67344" s="573"/>
      <c r="D67344" s="354"/>
      <c r="E67344" s="354"/>
      <c r="F67344" s="354"/>
      <c r="G67344" s="354"/>
      <c r="H67344" s="536"/>
      <c r="I67344" s="501"/>
    </row>
    <row r="67345" spans="3:9" ht="15" customHeight="1">
      <c r="C67345" s="573"/>
      <c r="D67345" s="354"/>
      <c r="E67345" s="354"/>
      <c r="F67345" s="354"/>
      <c r="G67345" s="354"/>
      <c r="H67345" s="536"/>
      <c r="I67345" s="501"/>
    </row>
    <row r="67346" spans="3:9" ht="15" customHeight="1">
      <c r="C67346" s="573"/>
      <c r="D67346" s="354"/>
      <c r="E67346" s="354"/>
      <c r="F67346" s="354"/>
      <c r="G67346" s="354"/>
      <c r="H67346" s="536"/>
      <c r="I67346" s="501"/>
    </row>
    <row r="67347" spans="3:9" ht="15" customHeight="1">
      <c r="C67347" s="573"/>
      <c r="D67347" s="354"/>
      <c r="E67347" s="354"/>
      <c r="F67347" s="354"/>
      <c r="G67347" s="354"/>
      <c r="H67347" s="536"/>
      <c r="I67347" s="501"/>
    </row>
    <row r="67348" spans="3:9" ht="15" customHeight="1">
      <c r="C67348" s="573"/>
      <c r="D67348" s="354"/>
      <c r="E67348" s="354"/>
      <c r="F67348" s="354"/>
      <c r="G67348" s="354"/>
      <c r="H67348" s="536"/>
      <c r="I67348" s="501"/>
    </row>
    <row r="67349" spans="3:9" ht="15" customHeight="1">
      <c r="C67349" s="573"/>
      <c r="D67349" s="354"/>
      <c r="E67349" s="354"/>
      <c r="F67349" s="354"/>
      <c r="G67349" s="354"/>
      <c r="H67349" s="536"/>
      <c r="I67349" s="501"/>
    </row>
    <row r="67350" spans="3:9" ht="15" customHeight="1">
      <c r="C67350" s="573"/>
      <c r="D67350" s="354"/>
      <c r="E67350" s="354"/>
      <c r="F67350" s="354"/>
      <c r="G67350" s="354"/>
      <c r="H67350" s="536"/>
      <c r="I67350" s="501"/>
    </row>
    <row r="67351" spans="3:9" ht="15" customHeight="1">
      <c r="C67351" s="573"/>
      <c r="D67351" s="354"/>
      <c r="E67351" s="354"/>
      <c r="F67351" s="354"/>
      <c r="G67351" s="354"/>
      <c r="H67351" s="536"/>
      <c r="I67351" s="501"/>
    </row>
    <row r="67352" spans="3:9" ht="15" customHeight="1">
      <c r="C67352" s="573"/>
      <c r="D67352" s="354"/>
      <c r="E67352" s="354"/>
      <c r="F67352" s="354"/>
      <c r="G67352" s="354"/>
      <c r="H67352" s="536"/>
      <c r="I67352" s="501"/>
    </row>
    <row r="67353" spans="3:9" ht="15" customHeight="1">
      <c r="C67353" s="573"/>
      <c r="D67353" s="354"/>
      <c r="E67353" s="354"/>
      <c r="F67353" s="354"/>
      <c r="G67353" s="354"/>
      <c r="H67353" s="536"/>
      <c r="I67353" s="501"/>
    </row>
    <row r="67354" spans="3:9" ht="15" customHeight="1">
      <c r="C67354" s="573"/>
      <c r="D67354" s="354"/>
      <c r="E67354" s="354"/>
      <c r="F67354" s="354"/>
      <c r="G67354" s="354"/>
      <c r="H67354" s="536"/>
      <c r="I67354" s="501"/>
    </row>
    <row r="67355" spans="3:9" ht="15" customHeight="1">
      <c r="C67355" s="573"/>
      <c r="D67355" s="354"/>
      <c r="E67355" s="354"/>
      <c r="F67355" s="354"/>
      <c r="G67355" s="354"/>
      <c r="H67355" s="536"/>
      <c r="I67355" s="501"/>
    </row>
    <row r="67356" spans="3:9" ht="15" customHeight="1">
      <c r="C67356" s="573"/>
      <c r="D67356" s="354"/>
      <c r="E67356" s="354"/>
      <c r="F67356" s="354"/>
      <c r="G67356" s="354"/>
      <c r="H67356" s="536"/>
      <c r="I67356" s="501"/>
    </row>
    <row r="67357" spans="3:9" ht="15" customHeight="1">
      <c r="C67357" s="573"/>
      <c r="D67357" s="354"/>
      <c r="E67357" s="354"/>
      <c r="F67357" s="354"/>
      <c r="G67357" s="354"/>
      <c r="H67357" s="536"/>
      <c r="I67357" s="501"/>
    </row>
    <row r="67358" spans="3:9" ht="15" customHeight="1">
      <c r="C67358" s="573"/>
      <c r="D67358" s="354"/>
      <c r="E67358" s="354"/>
      <c r="F67358" s="354"/>
      <c r="G67358" s="354"/>
      <c r="H67358" s="536"/>
      <c r="I67358" s="501"/>
    </row>
    <row r="67359" spans="3:9" ht="15" customHeight="1">
      <c r="C67359" s="573"/>
      <c r="D67359" s="354"/>
      <c r="E67359" s="354"/>
      <c r="F67359" s="354"/>
      <c r="G67359" s="354"/>
      <c r="H67359" s="536"/>
      <c r="I67359" s="501"/>
    </row>
    <row r="67360" spans="3:9" ht="15" customHeight="1">
      <c r="C67360" s="573"/>
      <c r="D67360" s="354"/>
      <c r="E67360" s="354"/>
      <c r="F67360" s="354"/>
      <c r="G67360" s="354"/>
      <c r="H67360" s="536"/>
      <c r="I67360" s="501"/>
    </row>
    <row r="67361" spans="3:9" ht="15" customHeight="1">
      <c r="C67361" s="573"/>
      <c r="D67361" s="354"/>
      <c r="E67361" s="354"/>
      <c r="F67361" s="354"/>
      <c r="G67361" s="354"/>
      <c r="H67361" s="536"/>
      <c r="I67361" s="501"/>
    </row>
    <row r="67362" spans="3:9" ht="15" customHeight="1">
      <c r="C67362" s="573"/>
      <c r="D67362" s="354"/>
      <c r="E67362" s="354"/>
      <c r="F67362" s="354"/>
      <c r="G67362" s="354"/>
      <c r="H67362" s="536"/>
      <c r="I67362" s="501"/>
    </row>
    <row r="67363" spans="3:9" ht="15" customHeight="1">
      <c r="C67363" s="573"/>
      <c r="D67363" s="354"/>
      <c r="E67363" s="354"/>
      <c r="F67363" s="354"/>
      <c r="G67363" s="354"/>
      <c r="H67363" s="536"/>
      <c r="I67363" s="501"/>
    </row>
    <row r="67364" spans="3:9" ht="15" customHeight="1">
      <c r="C67364" s="573"/>
      <c r="D67364" s="354"/>
      <c r="E67364" s="354"/>
      <c r="F67364" s="354"/>
      <c r="G67364" s="354"/>
      <c r="H67364" s="536"/>
      <c r="I67364" s="501"/>
    </row>
    <row r="67365" spans="3:9" ht="15" customHeight="1">
      <c r="C67365" s="573"/>
      <c r="D67365" s="354"/>
      <c r="E67365" s="354"/>
      <c r="F67365" s="354"/>
      <c r="G67365" s="354"/>
      <c r="H67365" s="536"/>
      <c r="I67365" s="501"/>
    </row>
    <row r="67366" spans="3:9" ht="15" customHeight="1">
      <c r="C67366" s="573"/>
      <c r="D67366" s="354"/>
      <c r="E67366" s="354"/>
      <c r="F67366" s="354"/>
      <c r="G67366" s="354"/>
      <c r="H67366" s="536"/>
      <c r="I67366" s="501"/>
    </row>
    <row r="67367" spans="3:9" ht="15" customHeight="1">
      <c r="C67367" s="573"/>
      <c r="D67367" s="354"/>
      <c r="E67367" s="354"/>
      <c r="F67367" s="354"/>
      <c r="G67367" s="354"/>
      <c r="H67367" s="536"/>
      <c r="I67367" s="501"/>
    </row>
    <row r="67368" spans="3:9" ht="15" customHeight="1">
      <c r="C67368" s="573"/>
      <c r="D67368" s="354"/>
      <c r="E67368" s="354"/>
      <c r="F67368" s="354"/>
      <c r="G67368" s="354"/>
      <c r="H67368" s="536"/>
      <c r="I67368" s="501"/>
    </row>
    <row r="67369" spans="3:9" ht="15" customHeight="1">
      <c r="C67369" s="573"/>
      <c r="D67369" s="354"/>
      <c r="E67369" s="354"/>
      <c r="F67369" s="354"/>
      <c r="G67369" s="354"/>
      <c r="H67369" s="536"/>
      <c r="I67369" s="501"/>
    </row>
    <row r="67370" spans="3:9" ht="15" customHeight="1">
      <c r="C67370" s="573"/>
      <c r="D67370" s="354"/>
      <c r="E67370" s="354"/>
      <c r="F67370" s="354"/>
      <c r="G67370" s="354"/>
      <c r="H67370" s="536"/>
      <c r="I67370" s="501"/>
    </row>
    <row r="67371" spans="3:9" ht="15" customHeight="1">
      <c r="C67371" s="573"/>
      <c r="D67371" s="354"/>
      <c r="E67371" s="354"/>
      <c r="F67371" s="354"/>
      <c r="G67371" s="354"/>
      <c r="H67371" s="536"/>
      <c r="I67371" s="501"/>
    </row>
    <row r="67372" spans="3:9" ht="15" customHeight="1">
      <c r="C67372" s="573"/>
      <c r="D67372" s="354"/>
      <c r="E67372" s="354"/>
      <c r="F67372" s="354"/>
      <c r="G67372" s="354"/>
      <c r="H67372" s="536"/>
      <c r="I67372" s="501"/>
    </row>
    <row r="67373" spans="3:9" ht="15" customHeight="1">
      <c r="C67373" s="573"/>
      <c r="D67373" s="354"/>
      <c r="E67373" s="354"/>
      <c r="F67373" s="354"/>
      <c r="G67373" s="354"/>
      <c r="H67373" s="536"/>
      <c r="I67373" s="501"/>
    </row>
    <row r="67374" spans="3:9" ht="15" customHeight="1">
      <c r="C67374" s="573"/>
      <c r="D67374" s="354"/>
      <c r="E67374" s="354"/>
      <c r="F67374" s="354"/>
      <c r="G67374" s="354"/>
      <c r="H67374" s="536"/>
      <c r="I67374" s="501"/>
    </row>
    <row r="67375" spans="3:9" ht="15" customHeight="1">
      <c r="C67375" s="573"/>
      <c r="D67375" s="354"/>
      <c r="E67375" s="354"/>
      <c r="F67375" s="354"/>
      <c r="G67375" s="354"/>
      <c r="H67375" s="536"/>
      <c r="I67375" s="501"/>
    </row>
    <row r="67376" spans="3:9" ht="15" customHeight="1">
      <c r="C67376" s="573"/>
      <c r="D67376" s="354"/>
      <c r="E67376" s="354"/>
      <c r="F67376" s="354"/>
      <c r="G67376" s="354"/>
      <c r="H67376" s="536"/>
      <c r="I67376" s="501"/>
    </row>
    <row r="67377" spans="3:9" ht="15" customHeight="1">
      <c r="C67377" s="573"/>
      <c r="D67377" s="354"/>
      <c r="E67377" s="354"/>
      <c r="F67377" s="354"/>
      <c r="G67377" s="354"/>
      <c r="H67377" s="536"/>
      <c r="I67377" s="501"/>
    </row>
    <row r="67378" spans="3:9" ht="15" customHeight="1">
      <c r="C67378" s="573"/>
      <c r="D67378" s="354"/>
      <c r="E67378" s="354"/>
      <c r="F67378" s="354"/>
      <c r="G67378" s="354"/>
      <c r="H67378" s="536"/>
      <c r="I67378" s="501"/>
    </row>
    <row r="67379" spans="3:9" ht="15" customHeight="1">
      <c r="C67379" s="573"/>
      <c r="D67379" s="354"/>
      <c r="E67379" s="354"/>
      <c r="F67379" s="354"/>
      <c r="G67379" s="354"/>
      <c r="H67379" s="536"/>
      <c r="I67379" s="501"/>
    </row>
    <row r="67380" spans="3:9" ht="15" customHeight="1">
      <c r="C67380" s="573"/>
      <c r="D67380" s="354"/>
      <c r="E67380" s="354"/>
      <c r="F67380" s="354"/>
      <c r="G67380" s="354"/>
      <c r="H67380" s="536"/>
      <c r="I67380" s="501"/>
    </row>
    <row r="67381" spans="3:9" ht="15" customHeight="1">
      <c r="C67381" s="573"/>
      <c r="D67381" s="354"/>
      <c r="E67381" s="354"/>
      <c r="F67381" s="354"/>
      <c r="G67381" s="354"/>
      <c r="H67381" s="536"/>
      <c r="I67381" s="501"/>
    </row>
    <row r="67382" spans="3:9" ht="15" customHeight="1">
      <c r="C67382" s="573"/>
      <c r="D67382" s="354"/>
      <c r="E67382" s="354"/>
      <c r="F67382" s="354"/>
      <c r="G67382" s="354"/>
      <c r="H67382" s="536"/>
      <c r="I67382" s="501"/>
    </row>
    <row r="67383" spans="3:9" ht="15" customHeight="1">
      <c r="C67383" s="573"/>
      <c r="D67383" s="354"/>
      <c r="E67383" s="354"/>
      <c r="F67383" s="354"/>
      <c r="G67383" s="354"/>
      <c r="H67383" s="536"/>
      <c r="I67383" s="501"/>
    </row>
    <row r="67384" spans="3:9" ht="15" customHeight="1">
      <c r="C67384" s="573"/>
      <c r="D67384" s="354"/>
      <c r="E67384" s="354"/>
      <c r="F67384" s="354"/>
      <c r="G67384" s="354"/>
      <c r="H67384" s="536"/>
      <c r="I67384" s="501"/>
    </row>
    <row r="67385" spans="3:9" ht="15" customHeight="1">
      <c r="C67385" s="573"/>
      <c r="D67385" s="354"/>
      <c r="E67385" s="354"/>
      <c r="F67385" s="354"/>
      <c r="G67385" s="354"/>
      <c r="H67385" s="536"/>
      <c r="I67385" s="501"/>
    </row>
    <row r="67386" spans="3:9" ht="15" customHeight="1">
      <c r="C67386" s="573"/>
      <c r="D67386" s="354"/>
      <c r="E67386" s="354"/>
      <c r="F67386" s="354"/>
      <c r="G67386" s="354"/>
      <c r="H67386" s="536"/>
      <c r="I67386" s="501"/>
    </row>
    <row r="67387" spans="3:9" ht="15" customHeight="1">
      <c r="C67387" s="573"/>
      <c r="D67387" s="354"/>
      <c r="E67387" s="354"/>
      <c r="F67387" s="354"/>
      <c r="G67387" s="354"/>
      <c r="H67387" s="536"/>
      <c r="I67387" s="501"/>
    </row>
    <row r="67388" spans="3:9" ht="15" customHeight="1">
      <c r="C67388" s="573"/>
      <c r="D67388" s="354"/>
      <c r="E67388" s="354"/>
      <c r="F67388" s="354"/>
      <c r="G67388" s="354"/>
      <c r="H67388" s="536"/>
      <c r="I67388" s="501"/>
    </row>
    <row r="67389" spans="3:9" ht="15" customHeight="1">
      <c r="C67389" s="573"/>
      <c r="D67389" s="354"/>
      <c r="E67389" s="354"/>
      <c r="F67389" s="354"/>
      <c r="G67389" s="354"/>
      <c r="H67389" s="536"/>
      <c r="I67389" s="501"/>
    </row>
    <row r="67390" spans="3:9" ht="15" customHeight="1">
      <c r="C67390" s="573"/>
      <c r="D67390" s="354"/>
      <c r="E67390" s="354"/>
      <c r="F67390" s="354"/>
      <c r="G67390" s="354"/>
      <c r="H67390" s="536"/>
      <c r="I67390" s="501"/>
    </row>
    <row r="67391" spans="3:9" ht="15" customHeight="1">
      <c r="C67391" s="573"/>
      <c r="D67391" s="354"/>
      <c r="E67391" s="354"/>
      <c r="F67391" s="354"/>
      <c r="G67391" s="354"/>
      <c r="H67391" s="536"/>
      <c r="I67391" s="501"/>
    </row>
    <row r="67392" spans="3:9" ht="15" customHeight="1">
      <c r="C67392" s="573"/>
      <c r="D67392" s="354"/>
      <c r="E67392" s="354"/>
      <c r="F67392" s="354"/>
      <c r="G67392" s="354"/>
      <c r="H67392" s="536"/>
      <c r="I67392" s="501"/>
    </row>
    <row r="67393" spans="3:9" ht="15" customHeight="1">
      <c r="C67393" s="573"/>
      <c r="D67393" s="354"/>
      <c r="E67393" s="354"/>
      <c r="F67393" s="354"/>
      <c r="G67393" s="354"/>
      <c r="H67393" s="536"/>
      <c r="I67393" s="501"/>
    </row>
    <row r="67394" spans="3:9" ht="15" customHeight="1">
      <c r="C67394" s="573"/>
      <c r="D67394" s="354"/>
      <c r="E67394" s="354"/>
      <c r="F67394" s="354"/>
      <c r="G67394" s="354"/>
      <c r="H67394" s="536"/>
      <c r="I67394" s="501"/>
    </row>
    <row r="67395" spans="3:9" ht="15" customHeight="1">
      <c r="C67395" s="573"/>
      <c r="D67395" s="354"/>
      <c r="E67395" s="354"/>
      <c r="F67395" s="354"/>
      <c r="G67395" s="354"/>
      <c r="H67395" s="536"/>
      <c r="I67395" s="501"/>
    </row>
    <row r="67396" spans="3:9" ht="15" customHeight="1">
      <c r="C67396" s="573"/>
      <c r="D67396" s="354"/>
      <c r="E67396" s="354"/>
      <c r="F67396" s="354"/>
      <c r="G67396" s="354"/>
      <c r="H67396" s="536"/>
      <c r="I67396" s="501"/>
    </row>
    <row r="67397" spans="3:9" ht="15" customHeight="1">
      <c r="C67397" s="573"/>
      <c r="D67397" s="354"/>
      <c r="E67397" s="354"/>
      <c r="F67397" s="354"/>
      <c r="G67397" s="354"/>
      <c r="H67397" s="536"/>
      <c r="I67397" s="501"/>
    </row>
    <row r="67398" spans="3:9" ht="15" customHeight="1">
      <c r="C67398" s="573"/>
      <c r="D67398" s="354"/>
      <c r="E67398" s="354"/>
      <c r="F67398" s="354"/>
      <c r="G67398" s="354"/>
      <c r="H67398" s="536"/>
      <c r="I67398" s="501"/>
    </row>
    <row r="67399" spans="3:9" ht="15" customHeight="1">
      <c r="C67399" s="573"/>
      <c r="D67399" s="354"/>
      <c r="E67399" s="354"/>
      <c r="F67399" s="354"/>
      <c r="G67399" s="354"/>
      <c r="H67399" s="536"/>
      <c r="I67399" s="501"/>
    </row>
    <row r="67400" spans="3:9" ht="15" customHeight="1">
      <c r="C67400" s="573"/>
      <c r="D67400" s="354"/>
      <c r="E67400" s="354"/>
      <c r="F67400" s="354"/>
      <c r="G67400" s="354"/>
      <c r="H67400" s="536"/>
      <c r="I67400" s="501"/>
    </row>
    <row r="67401" spans="3:9" ht="15" customHeight="1">
      <c r="C67401" s="573"/>
      <c r="D67401" s="354"/>
      <c r="E67401" s="354"/>
      <c r="F67401" s="354"/>
      <c r="G67401" s="354"/>
      <c r="H67401" s="536"/>
      <c r="I67401" s="501"/>
    </row>
    <row r="67402" spans="3:9" ht="15" customHeight="1">
      <c r="C67402" s="573"/>
      <c r="D67402" s="354"/>
      <c r="E67402" s="354"/>
      <c r="F67402" s="354"/>
      <c r="G67402" s="354"/>
      <c r="H67402" s="536"/>
      <c r="I67402" s="501"/>
    </row>
    <row r="67403" spans="3:9" ht="15" customHeight="1">
      <c r="C67403" s="573"/>
      <c r="D67403" s="354"/>
      <c r="E67403" s="354"/>
      <c r="F67403" s="354"/>
      <c r="G67403" s="354"/>
      <c r="H67403" s="536"/>
      <c r="I67403" s="501"/>
    </row>
    <row r="67404" spans="3:9" ht="15" customHeight="1">
      <c r="C67404" s="573"/>
      <c r="D67404" s="354"/>
      <c r="E67404" s="354"/>
      <c r="F67404" s="354"/>
      <c r="G67404" s="354"/>
      <c r="H67404" s="536"/>
      <c r="I67404" s="501"/>
    </row>
    <row r="67405" spans="3:9" ht="15" customHeight="1">
      <c r="C67405" s="573"/>
      <c r="D67405" s="354"/>
      <c r="E67405" s="354"/>
      <c r="F67405" s="354"/>
      <c r="G67405" s="354"/>
      <c r="H67405" s="536"/>
      <c r="I67405" s="501"/>
    </row>
    <row r="67406" spans="3:9" ht="15" customHeight="1">
      <c r="C67406" s="573"/>
      <c r="D67406" s="354"/>
      <c r="E67406" s="354"/>
      <c r="F67406" s="354"/>
      <c r="G67406" s="354"/>
      <c r="H67406" s="536"/>
      <c r="I67406" s="501"/>
    </row>
    <row r="67407" spans="3:9" ht="15" customHeight="1">
      <c r="C67407" s="573"/>
      <c r="D67407" s="354"/>
      <c r="E67407" s="354"/>
      <c r="F67407" s="354"/>
      <c r="G67407" s="354"/>
      <c r="H67407" s="536"/>
      <c r="I67407" s="501"/>
    </row>
    <row r="67408" spans="3:9" ht="15" customHeight="1">
      <c r="C67408" s="573"/>
      <c r="D67408" s="354"/>
      <c r="E67408" s="354"/>
      <c r="F67408" s="354"/>
      <c r="G67408" s="354"/>
      <c r="H67408" s="536"/>
      <c r="I67408" s="501"/>
    </row>
    <row r="67409" spans="3:9" ht="15" customHeight="1">
      <c r="C67409" s="573"/>
      <c r="D67409" s="354"/>
      <c r="E67409" s="354"/>
      <c r="F67409" s="354"/>
      <c r="G67409" s="354"/>
      <c r="H67409" s="536"/>
      <c r="I67409" s="501"/>
    </row>
    <row r="67410" spans="3:9" ht="15" customHeight="1">
      <c r="C67410" s="573"/>
      <c r="D67410" s="354"/>
      <c r="E67410" s="354"/>
      <c r="F67410" s="354"/>
      <c r="G67410" s="354"/>
      <c r="H67410" s="536"/>
      <c r="I67410" s="501"/>
    </row>
    <row r="67411" spans="3:9" ht="15" customHeight="1">
      <c r="C67411" s="573"/>
      <c r="D67411" s="354"/>
      <c r="E67411" s="354"/>
      <c r="F67411" s="354"/>
      <c r="G67411" s="354"/>
      <c r="H67411" s="536"/>
      <c r="I67411" s="501"/>
    </row>
    <row r="67412" spans="3:9" ht="15" customHeight="1">
      <c r="C67412" s="573"/>
      <c r="D67412" s="354"/>
      <c r="E67412" s="354"/>
      <c r="F67412" s="354"/>
      <c r="G67412" s="354"/>
      <c r="H67412" s="536"/>
      <c r="I67412" s="501"/>
    </row>
    <row r="67413" spans="3:9" ht="15" customHeight="1">
      <c r="C67413" s="573"/>
      <c r="D67413" s="354"/>
      <c r="E67413" s="354"/>
      <c r="F67413" s="354"/>
      <c r="G67413" s="354"/>
      <c r="H67413" s="536"/>
      <c r="I67413" s="501"/>
    </row>
    <row r="67414" spans="3:9" ht="15" customHeight="1">
      <c r="C67414" s="573"/>
      <c r="D67414" s="354"/>
      <c r="E67414" s="354"/>
      <c r="F67414" s="354"/>
      <c r="G67414" s="354"/>
      <c r="H67414" s="536"/>
      <c r="I67414" s="501"/>
    </row>
    <row r="67415" spans="3:9" ht="15" customHeight="1">
      <c r="C67415" s="573"/>
      <c r="D67415" s="354"/>
      <c r="E67415" s="354"/>
      <c r="F67415" s="354"/>
      <c r="G67415" s="354"/>
      <c r="H67415" s="536"/>
      <c r="I67415" s="501"/>
    </row>
    <row r="67416" spans="3:9" ht="15" customHeight="1">
      <c r="C67416" s="573"/>
      <c r="D67416" s="354"/>
      <c r="E67416" s="354"/>
      <c r="F67416" s="354"/>
      <c r="G67416" s="354"/>
      <c r="H67416" s="536"/>
      <c r="I67416" s="501"/>
    </row>
    <row r="67417" spans="3:9" ht="15" customHeight="1">
      <c r="C67417" s="573"/>
      <c r="D67417" s="354"/>
      <c r="E67417" s="354"/>
      <c r="F67417" s="354"/>
      <c r="G67417" s="354"/>
      <c r="H67417" s="536"/>
      <c r="I67417" s="501"/>
    </row>
    <row r="67418" spans="3:9" ht="15" customHeight="1">
      <c r="C67418" s="573"/>
      <c r="D67418" s="354"/>
      <c r="E67418" s="354"/>
      <c r="F67418" s="354"/>
      <c r="G67418" s="354"/>
      <c r="H67418" s="536"/>
      <c r="I67418" s="501"/>
    </row>
    <row r="67419" spans="3:9" ht="15" customHeight="1">
      <c r="C67419" s="573"/>
      <c r="D67419" s="354"/>
      <c r="E67419" s="354"/>
      <c r="F67419" s="354"/>
      <c r="G67419" s="354"/>
      <c r="H67419" s="536"/>
      <c r="I67419" s="501"/>
    </row>
    <row r="67420" spans="3:9" ht="15" customHeight="1">
      <c r="C67420" s="573"/>
      <c r="D67420" s="354"/>
      <c r="E67420" s="354"/>
      <c r="F67420" s="354"/>
      <c r="G67420" s="354"/>
      <c r="H67420" s="536"/>
      <c r="I67420" s="501"/>
    </row>
    <row r="67421" spans="3:9" ht="15" customHeight="1">
      <c r="C67421" s="573"/>
      <c r="D67421" s="354"/>
      <c r="E67421" s="354"/>
      <c r="F67421" s="354"/>
      <c r="G67421" s="354"/>
      <c r="H67421" s="536"/>
      <c r="I67421" s="501"/>
    </row>
    <row r="67422" spans="3:9" ht="15" customHeight="1">
      <c r="C67422" s="573"/>
      <c r="D67422" s="354"/>
      <c r="E67422" s="354"/>
      <c r="F67422" s="354"/>
      <c r="G67422" s="354"/>
      <c r="H67422" s="536"/>
      <c r="I67422" s="501"/>
    </row>
    <row r="67423" spans="3:9" ht="15" customHeight="1">
      <c r="C67423" s="573"/>
      <c r="D67423" s="354"/>
      <c r="E67423" s="354"/>
      <c r="F67423" s="354"/>
      <c r="G67423" s="354"/>
      <c r="H67423" s="536"/>
      <c r="I67423" s="501"/>
    </row>
    <row r="67424" spans="3:9" ht="15" customHeight="1">
      <c r="C67424" s="573"/>
      <c r="D67424" s="354"/>
      <c r="E67424" s="354"/>
      <c r="F67424" s="354"/>
      <c r="G67424" s="354"/>
      <c r="H67424" s="536"/>
      <c r="I67424" s="501"/>
    </row>
    <row r="67425" spans="3:9" ht="15" customHeight="1">
      <c r="C67425" s="573"/>
      <c r="D67425" s="354"/>
      <c r="E67425" s="354"/>
      <c r="F67425" s="354"/>
      <c r="G67425" s="354"/>
      <c r="H67425" s="536"/>
      <c r="I67425" s="501"/>
    </row>
    <row r="67426" spans="3:9" ht="15" customHeight="1">
      <c r="C67426" s="573"/>
      <c r="D67426" s="354"/>
      <c r="E67426" s="354"/>
      <c r="F67426" s="354"/>
      <c r="G67426" s="354"/>
      <c r="H67426" s="536"/>
      <c r="I67426" s="501"/>
    </row>
    <row r="67427" spans="3:9" ht="15" customHeight="1">
      <c r="C67427" s="573"/>
      <c r="D67427" s="354"/>
      <c r="E67427" s="354"/>
      <c r="F67427" s="354"/>
      <c r="G67427" s="354"/>
      <c r="H67427" s="536"/>
      <c r="I67427" s="501"/>
    </row>
    <row r="67428" spans="3:9" ht="15" customHeight="1">
      <c r="C67428" s="573"/>
      <c r="D67428" s="354"/>
      <c r="E67428" s="354"/>
      <c r="F67428" s="354"/>
      <c r="G67428" s="354"/>
      <c r="H67428" s="536"/>
      <c r="I67428" s="501"/>
    </row>
    <row r="67429" spans="3:9" ht="15" customHeight="1">
      <c r="C67429" s="573"/>
      <c r="D67429" s="354"/>
      <c r="E67429" s="354"/>
      <c r="F67429" s="354"/>
      <c r="G67429" s="354"/>
      <c r="H67429" s="536"/>
      <c r="I67429" s="501"/>
    </row>
    <row r="67430" spans="3:9" ht="15" customHeight="1">
      <c r="C67430" s="573"/>
      <c r="D67430" s="354"/>
      <c r="E67430" s="354"/>
      <c r="F67430" s="354"/>
      <c r="G67430" s="354"/>
      <c r="H67430" s="536"/>
      <c r="I67430" s="501"/>
    </row>
    <row r="67431" spans="3:9" ht="15" customHeight="1">
      <c r="C67431" s="573"/>
      <c r="D67431" s="354"/>
      <c r="E67431" s="354"/>
      <c r="F67431" s="354"/>
      <c r="G67431" s="354"/>
      <c r="H67431" s="536"/>
      <c r="I67431" s="501"/>
    </row>
    <row r="67432" spans="3:9" ht="15" customHeight="1">
      <c r="C67432" s="573"/>
      <c r="D67432" s="354"/>
      <c r="E67432" s="354"/>
      <c r="F67432" s="354"/>
      <c r="G67432" s="354"/>
      <c r="H67432" s="536"/>
      <c r="I67432" s="501"/>
    </row>
    <row r="67433" spans="3:9" ht="15" customHeight="1">
      <c r="C67433" s="573"/>
      <c r="D67433" s="354"/>
      <c r="E67433" s="354"/>
      <c r="F67433" s="354"/>
      <c r="G67433" s="354"/>
      <c r="H67433" s="536"/>
      <c r="I67433" s="501"/>
    </row>
    <row r="67434" spans="3:9" ht="15" customHeight="1">
      <c r="C67434" s="573"/>
      <c r="D67434" s="354"/>
      <c r="E67434" s="354"/>
      <c r="F67434" s="354"/>
      <c r="G67434" s="354"/>
      <c r="H67434" s="536"/>
      <c r="I67434" s="501"/>
    </row>
    <row r="67435" spans="3:9" ht="15" customHeight="1">
      <c r="C67435" s="573"/>
      <c r="D67435" s="354"/>
      <c r="E67435" s="354"/>
      <c r="F67435" s="354"/>
      <c r="G67435" s="354"/>
      <c r="H67435" s="536"/>
      <c r="I67435" s="501"/>
    </row>
    <row r="67436" spans="3:9" ht="15" customHeight="1">
      <c r="C67436" s="573"/>
      <c r="D67436" s="354"/>
      <c r="E67436" s="354"/>
      <c r="F67436" s="354"/>
      <c r="G67436" s="354"/>
      <c r="H67436" s="536"/>
      <c r="I67436" s="501"/>
    </row>
    <row r="67437" spans="3:9" ht="15" customHeight="1">
      <c r="C67437" s="573"/>
      <c r="D67437" s="354"/>
      <c r="E67437" s="354"/>
      <c r="F67437" s="354"/>
      <c r="G67437" s="354"/>
      <c r="H67437" s="536"/>
      <c r="I67437" s="501"/>
    </row>
    <row r="67438" spans="3:9" ht="15" customHeight="1">
      <c r="C67438" s="573"/>
      <c r="D67438" s="354"/>
      <c r="E67438" s="354"/>
      <c r="F67438" s="354"/>
      <c r="G67438" s="354"/>
      <c r="H67438" s="536"/>
      <c r="I67438" s="501"/>
    </row>
    <row r="67439" spans="3:9" ht="15" customHeight="1">
      <c r="C67439" s="573"/>
      <c r="D67439" s="354"/>
      <c r="E67439" s="354"/>
      <c r="F67439" s="354"/>
      <c r="G67439" s="354"/>
      <c r="H67439" s="536"/>
      <c r="I67439" s="501"/>
    </row>
    <row r="67440" spans="3:9" ht="15" customHeight="1">
      <c r="C67440" s="573"/>
      <c r="D67440" s="354"/>
      <c r="E67440" s="354"/>
      <c r="F67440" s="354"/>
      <c r="G67440" s="354"/>
      <c r="H67440" s="536"/>
      <c r="I67440" s="501"/>
    </row>
    <row r="67441" spans="3:9" ht="15" customHeight="1">
      <c r="C67441" s="573"/>
      <c r="D67441" s="354"/>
      <c r="E67441" s="354"/>
      <c r="F67441" s="354"/>
      <c r="G67441" s="354"/>
      <c r="H67441" s="536"/>
      <c r="I67441" s="501"/>
    </row>
    <row r="67442" spans="3:9" ht="15" customHeight="1">
      <c r="C67442" s="573"/>
      <c r="D67442" s="354"/>
      <c r="E67442" s="354"/>
      <c r="F67442" s="354"/>
      <c r="G67442" s="354"/>
      <c r="H67442" s="536"/>
      <c r="I67442" s="501"/>
    </row>
    <row r="67443" spans="3:9" ht="15" customHeight="1">
      <c r="C67443" s="573"/>
      <c r="D67443" s="354"/>
      <c r="E67443" s="354"/>
      <c r="F67443" s="354"/>
      <c r="G67443" s="354"/>
      <c r="H67443" s="536"/>
      <c r="I67443" s="501"/>
    </row>
    <row r="67444" spans="3:9" ht="15" customHeight="1">
      <c r="C67444" s="573"/>
      <c r="D67444" s="354"/>
      <c r="E67444" s="354"/>
      <c r="F67444" s="354"/>
      <c r="G67444" s="354"/>
      <c r="H67444" s="536"/>
      <c r="I67444" s="501"/>
    </row>
    <row r="67445" spans="3:9" ht="15" customHeight="1">
      <c r="C67445" s="573"/>
      <c r="D67445" s="354"/>
      <c r="E67445" s="354"/>
      <c r="F67445" s="354"/>
      <c r="G67445" s="354"/>
      <c r="H67445" s="536"/>
      <c r="I67445" s="501"/>
    </row>
    <row r="67446" spans="3:9" ht="15" customHeight="1">
      <c r="C67446" s="573"/>
      <c r="D67446" s="354"/>
      <c r="E67446" s="354"/>
      <c r="F67446" s="354"/>
      <c r="G67446" s="354"/>
      <c r="H67446" s="536"/>
      <c r="I67446" s="501"/>
    </row>
    <row r="67447" spans="3:9" ht="15" customHeight="1">
      <c r="C67447" s="573"/>
      <c r="D67447" s="354"/>
      <c r="E67447" s="354"/>
      <c r="F67447" s="354"/>
      <c r="G67447" s="354"/>
      <c r="H67447" s="536"/>
      <c r="I67447" s="501"/>
    </row>
    <row r="67448" spans="3:9" ht="15" customHeight="1">
      <c r="C67448" s="573"/>
      <c r="D67448" s="354"/>
      <c r="E67448" s="354"/>
      <c r="F67448" s="354"/>
      <c r="G67448" s="354"/>
      <c r="H67448" s="536"/>
      <c r="I67448" s="501"/>
    </row>
    <row r="67449" spans="3:9" ht="15" customHeight="1">
      <c r="C67449" s="573"/>
      <c r="D67449" s="354"/>
      <c r="E67449" s="354"/>
      <c r="F67449" s="354"/>
      <c r="G67449" s="354"/>
      <c r="H67449" s="536"/>
      <c r="I67449" s="501"/>
    </row>
    <row r="67450" spans="3:9" ht="15" customHeight="1">
      <c r="C67450" s="573"/>
      <c r="D67450" s="354"/>
      <c r="E67450" s="354"/>
      <c r="F67450" s="354"/>
      <c r="G67450" s="354"/>
      <c r="H67450" s="536"/>
      <c r="I67450" s="501"/>
    </row>
    <row r="67451" spans="3:9" ht="15" customHeight="1">
      <c r="C67451" s="573"/>
      <c r="D67451" s="354"/>
      <c r="E67451" s="354"/>
      <c r="F67451" s="354"/>
      <c r="G67451" s="354"/>
      <c r="H67451" s="536"/>
      <c r="I67451" s="501"/>
    </row>
    <row r="67452" spans="3:9" ht="15" customHeight="1">
      <c r="C67452" s="573"/>
      <c r="D67452" s="354"/>
      <c r="E67452" s="354"/>
      <c r="F67452" s="354"/>
      <c r="G67452" s="354"/>
      <c r="H67452" s="536"/>
      <c r="I67452" s="501"/>
    </row>
    <row r="67453" spans="3:9" ht="15" customHeight="1">
      <c r="C67453" s="573"/>
      <c r="D67453" s="354"/>
      <c r="E67453" s="354"/>
      <c r="F67453" s="354"/>
      <c r="G67453" s="354"/>
      <c r="H67453" s="536"/>
      <c r="I67453" s="501"/>
    </row>
    <row r="67454" spans="3:9" ht="15" customHeight="1">
      <c r="C67454" s="573"/>
      <c r="D67454" s="354"/>
      <c r="E67454" s="354"/>
      <c r="F67454" s="354"/>
      <c r="G67454" s="354"/>
      <c r="H67454" s="536"/>
      <c r="I67454" s="501"/>
    </row>
    <row r="67455" spans="3:9" ht="15" customHeight="1">
      <c r="C67455" s="573"/>
      <c r="D67455" s="354"/>
      <c r="E67455" s="354"/>
      <c r="F67455" s="354"/>
      <c r="G67455" s="354"/>
      <c r="H67455" s="536"/>
      <c r="I67455" s="501"/>
    </row>
    <row r="67456" spans="3:9" ht="15" customHeight="1">
      <c r="C67456" s="573"/>
      <c r="D67456" s="354"/>
      <c r="E67456" s="354"/>
      <c r="F67456" s="354"/>
      <c r="G67456" s="354"/>
      <c r="H67456" s="536"/>
      <c r="I67456" s="501"/>
    </row>
    <row r="67457" spans="3:9" ht="15" customHeight="1">
      <c r="C67457" s="573"/>
      <c r="D67457" s="354"/>
      <c r="E67457" s="354"/>
      <c r="F67457" s="354"/>
      <c r="G67457" s="354"/>
      <c r="H67457" s="536"/>
      <c r="I67457" s="501"/>
    </row>
    <row r="67458" spans="3:9" ht="15" customHeight="1">
      <c r="C67458" s="573"/>
      <c r="D67458" s="354"/>
      <c r="E67458" s="354"/>
      <c r="F67458" s="354"/>
      <c r="G67458" s="354"/>
      <c r="H67458" s="536"/>
      <c r="I67458" s="501"/>
    </row>
    <row r="67459" spans="3:9" ht="15" customHeight="1">
      <c r="C67459" s="573"/>
      <c r="D67459" s="354"/>
      <c r="E67459" s="354"/>
      <c r="F67459" s="354"/>
      <c r="G67459" s="354"/>
      <c r="H67459" s="536"/>
      <c r="I67459" s="501"/>
    </row>
    <row r="67460" spans="3:9" ht="15" customHeight="1">
      <c r="C67460" s="573"/>
      <c r="D67460" s="354"/>
      <c r="E67460" s="354"/>
      <c r="F67460" s="354"/>
      <c r="G67460" s="354"/>
      <c r="H67460" s="536"/>
      <c r="I67460" s="501"/>
    </row>
    <row r="67461" spans="3:9" ht="15" customHeight="1">
      <c r="C67461" s="573"/>
      <c r="D67461" s="354"/>
      <c r="E67461" s="354"/>
      <c r="F67461" s="354"/>
      <c r="G67461" s="354"/>
      <c r="H67461" s="536"/>
      <c r="I67461" s="501"/>
    </row>
    <row r="67462" spans="3:9" ht="15" customHeight="1">
      <c r="C67462" s="573"/>
      <c r="D67462" s="354"/>
      <c r="E67462" s="354"/>
      <c r="F67462" s="354"/>
      <c r="G67462" s="354"/>
      <c r="H67462" s="536"/>
      <c r="I67462" s="501"/>
    </row>
    <row r="67463" spans="3:9" ht="15" customHeight="1">
      <c r="C67463" s="573"/>
      <c r="D67463" s="354"/>
      <c r="E67463" s="354"/>
      <c r="F67463" s="354"/>
      <c r="G67463" s="354"/>
      <c r="H67463" s="536"/>
      <c r="I67463" s="501"/>
    </row>
    <row r="67464" spans="3:9" ht="15" customHeight="1">
      <c r="C67464" s="573"/>
      <c r="D67464" s="354"/>
      <c r="E67464" s="354"/>
      <c r="F67464" s="354"/>
      <c r="G67464" s="354"/>
      <c r="H67464" s="536"/>
      <c r="I67464" s="501"/>
    </row>
    <row r="67465" spans="3:9" ht="15" customHeight="1">
      <c r="C67465" s="573"/>
      <c r="D67465" s="354"/>
      <c r="E67465" s="354"/>
      <c r="F67465" s="354"/>
      <c r="G67465" s="354"/>
      <c r="H67465" s="536"/>
      <c r="I67465" s="501"/>
    </row>
    <row r="67466" spans="3:9" ht="15" customHeight="1">
      <c r="C67466" s="573"/>
      <c r="D67466" s="354"/>
      <c r="E67466" s="354"/>
      <c r="F67466" s="354"/>
      <c r="G67466" s="354"/>
      <c r="H67466" s="536"/>
      <c r="I67466" s="501"/>
    </row>
    <row r="67467" spans="3:9" ht="15" customHeight="1">
      <c r="C67467" s="573"/>
      <c r="D67467" s="354"/>
      <c r="E67467" s="354"/>
      <c r="F67467" s="354"/>
      <c r="G67467" s="354"/>
      <c r="H67467" s="536"/>
      <c r="I67467" s="501"/>
    </row>
    <row r="67468" spans="3:9" ht="15" customHeight="1">
      <c r="C67468" s="573"/>
      <c r="D67468" s="354"/>
      <c r="E67468" s="354"/>
      <c r="F67468" s="354"/>
      <c r="G67468" s="354"/>
      <c r="H67468" s="536"/>
      <c r="I67468" s="501"/>
    </row>
    <row r="67469" spans="3:9" ht="15" customHeight="1">
      <c r="C67469" s="573"/>
      <c r="D67469" s="354"/>
      <c r="E67469" s="354"/>
      <c r="F67469" s="354"/>
      <c r="G67469" s="354"/>
      <c r="H67469" s="536"/>
      <c r="I67469" s="501"/>
    </row>
    <row r="67470" spans="3:9" ht="15" customHeight="1">
      <c r="C67470" s="573"/>
      <c r="D67470" s="354"/>
      <c r="E67470" s="354"/>
      <c r="F67470" s="354"/>
      <c r="G67470" s="354"/>
      <c r="H67470" s="536"/>
      <c r="I67470" s="501"/>
    </row>
    <row r="67471" spans="3:9" ht="15" customHeight="1">
      <c r="C67471" s="573"/>
      <c r="D67471" s="354"/>
      <c r="E67471" s="354"/>
      <c r="F67471" s="354"/>
      <c r="G67471" s="354"/>
      <c r="H67471" s="536"/>
      <c r="I67471" s="501"/>
    </row>
    <row r="67472" spans="3:9" ht="15" customHeight="1">
      <c r="C67472" s="573"/>
      <c r="D67472" s="354"/>
      <c r="E67472" s="354"/>
      <c r="F67472" s="354"/>
      <c r="G67472" s="354"/>
      <c r="H67472" s="536"/>
      <c r="I67472" s="501"/>
    </row>
    <row r="67473" spans="3:9" ht="15" customHeight="1">
      <c r="C67473" s="573"/>
      <c r="D67473" s="354"/>
      <c r="E67473" s="354"/>
      <c r="F67473" s="354"/>
      <c r="G67473" s="354"/>
      <c r="H67473" s="536"/>
      <c r="I67473" s="501"/>
    </row>
    <row r="67474" spans="3:9" ht="15" customHeight="1">
      <c r="C67474" s="573"/>
      <c r="D67474" s="354"/>
      <c r="E67474" s="354"/>
      <c r="F67474" s="354"/>
      <c r="G67474" s="354"/>
      <c r="H67474" s="536"/>
      <c r="I67474" s="501"/>
    </row>
    <row r="67475" spans="3:9" ht="15" customHeight="1">
      <c r="C67475" s="573"/>
      <c r="D67475" s="354"/>
      <c r="E67475" s="354"/>
      <c r="F67475" s="354"/>
      <c r="G67475" s="354"/>
      <c r="H67475" s="536"/>
      <c r="I67475" s="501"/>
    </row>
    <row r="67476" spans="3:9" ht="15" customHeight="1">
      <c r="C67476" s="573"/>
      <c r="D67476" s="354"/>
      <c r="E67476" s="354"/>
      <c r="F67476" s="354"/>
      <c r="G67476" s="354"/>
      <c r="H67476" s="536"/>
      <c r="I67476" s="501"/>
    </row>
    <row r="67477" spans="3:9" ht="15" customHeight="1">
      <c r="C67477" s="573"/>
      <c r="D67477" s="354"/>
      <c r="E67477" s="354"/>
      <c r="F67477" s="354"/>
      <c r="G67477" s="354"/>
      <c r="H67477" s="536"/>
      <c r="I67477" s="501"/>
    </row>
    <row r="67478" spans="3:9" ht="15" customHeight="1">
      <c r="C67478" s="573"/>
      <c r="D67478" s="354"/>
      <c r="E67478" s="354"/>
      <c r="F67478" s="354"/>
      <c r="G67478" s="354"/>
      <c r="H67478" s="536"/>
      <c r="I67478" s="501"/>
    </row>
    <row r="67479" spans="3:9" ht="15" customHeight="1">
      <c r="C67479" s="573"/>
      <c r="D67479" s="354"/>
      <c r="E67479" s="354"/>
      <c r="F67479" s="354"/>
      <c r="G67479" s="354"/>
      <c r="H67479" s="536"/>
      <c r="I67479" s="501"/>
    </row>
    <row r="67480" spans="3:9" ht="15" customHeight="1">
      <c r="C67480" s="573"/>
      <c r="D67480" s="354"/>
      <c r="E67480" s="354"/>
      <c r="F67480" s="354"/>
      <c r="G67480" s="354"/>
      <c r="H67480" s="536"/>
      <c r="I67480" s="501"/>
    </row>
    <row r="67481" spans="3:9" ht="15" customHeight="1">
      <c r="C67481" s="573"/>
      <c r="D67481" s="354"/>
      <c r="E67481" s="354"/>
      <c r="F67481" s="354"/>
      <c r="G67481" s="354"/>
      <c r="H67481" s="536"/>
      <c r="I67481" s="501"/>
    </row>
    <row r="67482" spans="3:9" ht="15" customHeight="1">
      <c r="C67482" s="573"/>
      <c r="D67482" s="354"/>
      <c r="E67482" s="354"/>
      <c r="F67482" s="354"/>
      <c r="G67482" s="354"/>
      <c r="H67482" s="536"/>
      <c r="I67482" s="501"/>
    </row>
    <row r="67483" spans="3:9" ht="15" customHeight="1">
      <c r="C67483" s="573"/>
      <c r="D67483" s="354"/>
      <c r="E67483" s="354"/>
      <c r="F67483" s="354"/>
      <c r="G67483" s="354"/>
      <c r="H67483" s="536"/>
      <c r="I67483" s="501"/>
    </row>
    <row r="67484" spans="3:9" ht="15" customHeight="1">
      <c r="C67484" s="573"/>
      <c r="D67484" s="354"/>
      <c r="E67484" s="354"/>
      <c r="F67484" s="354"/>
      <c r="G67484" s="354"/>
      <c r="H67484" s="536"/>
      <c r="I67484" s="501"/>
    </row>
    <row r="67485" spans="3:9" ht="15" customHeight="1">
      <c r="C67485" s="573"/>
      <c r="D67485" s="354"/>
      <c r="E67485" s="354"/>
      <c r="F67485" s="354"/>
      <c r="G67485" s="354"/>
      <c r="H67485" s="536"/>
      <c r="I67485" s="501"/>
    </row>
    <row r="67486" spans="3:9" ht="15" customHeight="1">
      <c r="C67486" s="573"/>
      <c r="D67486" s="354"/>
      <c r="E67486" s="354"/>
      <c r="F67486" s="354"/>
      <c r="G67486" s="354"/>
      <c r="H67486" s="536"/>
      <c r="I67486" s="501"/>
    </row>
    <row r="67487" spans="3:9" ht="15" customHeight="1">
      <c r="C67487" s="573"/>
      <c r="D67487" s="354"/>
      <c r="E67487" s="354"/>
      <c r="F67487" s="354"/>
      <c r="G67487" s="354"/>
      <c r="H67487" s="536"/>
      <c r="I67487" s="501"/>
    </row>
    <row r="67488" spans="3:9" ht="15" customHeight="1">
      <c r="C67488" s="573"/>
      <c r="D67488" s="354"/>
      <c r="E67488" s="354"/>
      <c r="F67488" s="354"/>
      <c r="G67488" s="354"/>
      <c r="H67488" s="536"/>
      <c r="I67488" s="501"/>
    </row>
    <row r="67489" spans="3:9" ht="15" customHeight="1">
      <c r="C67489" s="573"/>
      <c r="D67489" s="354"/>
      <c r="E67489" s="354"/>
      <c r="F67489" s="354"/>
      <c r="G67489" s="354"/>
      <c r="H67489" s="536"/>
      <c r="I67489" s="501"/>
    </row>
    <row r="67490" spans="3:9" ht="15" customHeight="1">
      <c r="C67490" s="573"/>
      <c r="D67490" s="354"/>
      <c r="E67490" s="354"/>
      <c r="F67490" s="354"/>
      <c r="G67490" s="354"/>
      <c r="H67490" s="536"/>
      <c r="I67490" s="501"/>
    </row>
    <row r="67491" spans="3:9" ht="15" customHeight="1">
      <c r="C67491" s="573"/>
      <c r="D67491" s="354"/>
      <c r="E67491" s="354"/>
      <c r="F67491" s="354"/>
      <c r="G67491" s="354"/>
      <c r="H67491" s="536"/>
      <c r="I67491" s="501"/>
    </row>
    <row r="67492" spans="3:9" ht="15" customHeight="1">
      <c r="C67492" s="573"/>
      <c r="D67492" s="354"/>
      <c r="E67492" s="354"/>
      <c r="F67492" s="354"/>
      <c r="G67492" s="354"/>
      <c r="H67492" s="536"/>
      <c r="I67492" s="501"/>
    </row>
    <row r="67493" spans="3:9" ht="15" customHeight="1">
      <c r="C67493" s="573"/>
      <c r="D67493" s="354"/>
      <c r="E67493" s="354"/>
      <c r="F67493" s="354"/>
      <c r="G67493" s="354"/>
      <c r="H67493" s="536"/>
      <c r="I67493" s="501"/>
    </row>
    <row r="67494" spans="3:9" ht="15" customHeight="1">
      <c r="C67494" s="573"/>
      <c r="D67494" s="354"/>
      <c r="E67494" s="354"/>
      <c r="F67494" s="354"/>
      <c r="G67494" s="354"/>
      <c r="H67494" s="536"/>
      <c r="I67494" s="501"/>
    </row>
    <row r="67495" spans="3:9" ht="15" customHeight="1">
      <c r="C67495" s="573"/>
      <c r="D67495" s="354"/>
      <c r="E67495" s="354"/>
      <c r="F67495" s="354"/>
      <c r="G67495" s="354"/>
      <c r="H67495" s="536"/>
      <c r="I67495" s="501"/>
    </row>
    <row r="67496" spans="3:9" ht="15" customHeight="1">
      <c r="C67496" s="573"/>
      <c r="D67496" s="354"/>
      <c r="E67496" s="354"/>
      <c r="F67496" s="354"/>
      <c r="G67496" s="354"/>
      <c r="H67496" s="536"/>
      <c r="I67496" s="501"/>
    </row>
    <row r="67497" spans="3:9" ht="15" customHeight="1">
      <c r="C67497" s="573"/>
      <c r="D67497" s="354"/>
      <c r="E67497" s="354"/>
      <c r="F67497" s="354"/>
      <c r="G67497" s="354"/>
      <c r="H67497" s="536"/>
      <c r="I67497" s="501"/>
    </row>
    <row r="67498" spans="3:9" ht="15" customHeight="1">
      <c r="C67498" s="573"/>
      <c r="D67498" s="354"/>
      <c r="E67498" s="354"/>
      <c r="F67498" s="354"/>
      <c r="G67498" s="354"/>
      <c r="H67498" s="536"/>
      <c r="I67498" s="501"/>
    </row>
    <row r="67499" spans="3:9" ht="15" customHeight="1">
      <c r="C67499" s="573"/>
      <c r="D67499" s="354"/>
      <c r="E67499" s="354"/>
      <c r="F67499" s="354"/>
      <c r="G67499" s="354"/>
      <c r="H67499" s="536"/>
      <c r="I67499" s="501"/>
    </row>
    <row r="67500" spans="3:9" ht="15" customHeight="1">
      <c r="C67500" s="573"/>
      <c r="D67500" s="354"/>
      <c r="E67500" s="354"/>
      <c r="F67500" s="354"/>
      <c r="G67500" s="354"/>
      <c r="H67500" s="536"/>
      <c r="I67500" s="501"/>
    </row>
    <row r="67501" spans="3:9" ht="15" customHeight="1">
      <c r="C67501" s="573"/>
      <c r="D67501" s="354"/>
      <c r="E67501" s="354"/>
      <c r="F67501" s="354"/>
      <c r="G67501" s="354"/>
      <c r="H67501" s="536"/>
      <c r="I67501" s="501"/>
    </row>
    <row r="67502" spans="3:9" ht="15" customHeight="1">
      <c r="C67502" s="573"/>
      <c r="D67502" s="354"/>
      <c r="E67502" s="354"/>
      <c r="F67502" s="354"/>
      <c r="G67502" s="354"/>
      <c r="H67502" s="536"/>
      <c r="I67502" s="501"/>
    </row>
    <row r="67503" spans="3:9" ht="15" customHeight="1">
      <c r="C67503" s="573"/>
      <c r="D67503" s="354"/>
      <c r="E67503" s="354"/>
      <c r="F67503" s="354"/>
      <c r="G67503" s="354"/>
      <c r="H67503" s="536"/>
      <c r="I67503" s="501"/>
    </row>
    <row r="67504" spans="3:9" ht="15" customHeight="1">
      <c r="C67504" s="573"/>
      <c r="D67504" s="354"/>
      <c r="E67504" s="354"/>
      <c r="F67504" s="354"/>
      <c r="G67504" s="354"/>
      <c r="H67504" s="536"/>
      <c r="I67504" s="501"/>
    </row>
    <row r="67505" spans="3:9" ht="15" customHeight="1">
      <c r="C67505" s="573"/>
      <c r="D67505" s="354"/>
      <c r="E67505" s="354"/>
      <c r="F67505" s="354"/>
      <c r="G67505" s="354"/>
      <c r="H67505" s="536"/>
      <c r="I67505" s="501"/>
    </row>
    <row r="67506" spans="3:9" ht="15" customHeight="1">
      <c r="C67506" s="573"/>
      <c r="D67506" s="354"/>
      <c r="E67506" s="354"/>
      <c r="F67506" s="354"/>
      <c r="G67506" s="354"/>
      <c r="H67506" s="536"/>
      <c r="I67506" s="501"/>
    </row>
    <row r="67507" spans="3:9" ht="15" customHeight="1">
      <c r="C67507" s="573"/>
      <c r="D67507" s="354"/>
      <c r="E67507" s="354"/>
      <c r="F67507" s="354"/>
      <c r="G67507" s="354"/>
      <c r="H67507" s="536"/>
      <c r="I67507" s="501"/>
    </row>
    <row r="67508" spans="3:9" ht="15" customHeight="1">
      <c r="C67508" s="573"/>
      <c r="D67508" s="354"/>
      <c r="E67508" s="354"/>
      <c r="F67508" s="354"/>
      <c r="G67508" s="354"/>
      <c r="H67508" s="536"/>
      <c r="I67508" s="501"/>
    </row>
    <row r="67509" spans="3:9" ht="15" customHeight="1">
      <c r="C67509" s="573"/>
      <c r="D67509" s="354"/>
      <c r="E67509" s="354"/>
      <c r="F67509" s="354"/>
      <c r="G67509" s="354"/>
      <c r="H67509" s="536"/>
      <c r="I67509" s="501"/>
    </row>
    <row r="67510" spans="3:9" ht="15" customHeight="1">
      <c r="C67510" s="573"/>
      <c r="D67510" s="354"/>
      <c r="E67510" s="354"/>
      <c r="F67510" s="354"/>
      <c r="G67510" s="354"/>
      <c r="H67510" s="536"/>
      <c r="I67510" s="501"/>
    </row>
    <row r="67511" spans="3:9" ht="15" customHeight="1">
      <c r="C67511" s="573"/>
      <c r="D67511" s="354"/>
      <c r="E67511" s="354"/>
      <c r="F67511" s="354"/>
      <c r="G67511" s="354"/>
      <c r="H67511" s="536"/>
      <c r="I67511" s="501"/>
    </row>
    <row r="67512" spans="3:9" ht="15" customHeight="1">
      <c r="C67512" s="573"/>
      <c r="D67512" s="354"/>
      <c r="E67512" s="354"/>
      <c r="F67512" s="354"/>
      <c r="G67512" s="354"/>
      <c r="H67512" s="536"/>
      <c r="I67512" s="501"/>
    </row>
    <row r="67513" spans="3:9" ht="15" customHeight="1">
      <c r="C67513" s="573"/>
      <c r="D67513" s="354"/>
      <c r="E67513" s="354"/>
      <c r="F67513" s="354"/>
      <c r="G67513" s="354"/>
      <c r="H67513" s="536"/>
      <c r="I67513" s="501"/>
    </row>
    <row r="67514" spans="3:9" ht="15" customHeight="1">
      <c r="C67514" s="573"/>
      <c r="D67514" s="354"/>
      <c r="E67514" s="354"/>
      <c r="F67514" s="354"/>
      <c r="G67514" s="354"/>
      <c r="H67514" s="536"/>
      <c r="I67514" s="501"/>
    </row>
    <row r="67515" spans="3:9" ht="15" customHeight="1">
      <c r="C67515" s="573"/>
      <c r="D67515" s="354"/>
      <c r="E67515" s="354"/>
      <c r="F67515" s="354"/>
      <c r="G67515" s="354"/>
      <c r="H67515" s="536"/>
      <c r="I67515" s="501"/>
    </row>
    <row r="67516" spans="3:9" ht="15" customHeight="1">
      <c r="C67516" s="573"/>
      <c r="D67516" s="354"/>
      <c r="E67516" s="354"/>
      <c r="F67516" s="354"/>
      <c r="G67516" s="354"/>
      <c r="H67516" s="536"/>
      <c r="I67516" s="501"/>
    </row>
    <row r="67517" spans="3:9" ht="15" customHeight="1">
      <c r="C67517" s="573"/>
      <c r="D67517" s="354"/>
      <c r="E67517" s="354"/>
      <c r="F67517" s="354"/>
      <c r="G67517" s="354"/>
      <c r="H67517" s="536"/>
      <c r="I67517" s="501"/>
    </row>
    <row r="67518" spans="3:9" ht="15" customHeight="1">
      <c r="C67518" s="573"/>
      <c r="D67518" s="354"/>
      <c r="E67518" s="354"/>
      <c r="F67518" s="354"/>
      <c r="G67518" s="354"/>
      <c r="H67518" s="536"/>
      <c r="I67518" s="501"/>
    </row>
    <row r="67519" spans="3:9" ht="15" customHeight="1">
      <c r="C67519" s="573"/>
      <c r="D67519" s="354"/>
      <c r="E67519" s="354"/>
      <c r="F67519" s="354"/>
      <c r="G67519" s="354"/>
      <c r="H67519" s="536"/>
      <c r="I67519" s="501"/>
    </row>
    <row r="67520" spans="3:9" ht="15" customHeight="1">
      <c r="C67520" s="573"/>
      <c r="D67520" s="354"/>
      <c r="E67520" s="354"/>
      <c r="F67520" s="354"/>
      <c r="G67520" s="354"/>
      <c r="H67520" s="536"/>
      <c r="I67520" s="501"/>
    </row>
    <row r="67521" spans="3:9" ht="15" customHeight="1">
      <c r="C67521" s="573"/>
      <c r="D67521" s="354"/>
      <c r="E67521" s="354"/>
      <c r="F67521" s="354"/>
      <c r="G67521" s="354"/>
      <c r="H67521" s="536"/>
      <c r="I67521" s="501"/>
    </row>
    <row r="67522" spans="3:9" ht="15" customHeight="1">
      <c r="C67522" s="573"/>
      <c r="D67522" s="354"/>
      <c r="E67522" s="354"/>
      <c r="F67522" s="354"/>
      <c r="G67522" s="354"/>
      <c r="H67522" s="536"/>
      <c r="I67522" s="501"/>
    </row>
    <row r="67523" spans="3:9" ht="15" customHeight="1">
      <c r="C67523" s="573"/>
      <c r="D67523" s="354"/>
      <c r="E67523" s="354"/>
      <c r="F67523" s="354"/>
      <c r="G67523" s="354"/>
      <c r="H67523" s="536"/>
      <c r="I67523" s="501"/>
    </row>
    <row r="67524" spans="3:9" ht="15" customHeight="1">
      <c r="C67524" s="573"/>
      <c r="D67524" s="354"/>
      <c r="E67524" s="354"/>
      <c r="F67524" s="354"/>
      <c r="G67524" s="354"/>
      <c r="H67524" s="536"/>
      <c r="I67524" s="501"/>
    </row>
    <row r="67525" spans="3:9" ht="15" customHeight="1">
      <c r="C67525" s="573"/>
      <c r="D67525" s="354"/>
      <c r="E67525" s="354"/>
      <c r="F67525" s="354"/>
      <c r="G67525" s="354"/>
      <c r="H67525" s="536"/>
      <c r="I67525" s="501"/>
    </row>
    <row r="67526" spans="3:9" ht="15" customHeight="1">
      <c r="C67526" s="573"/>
      <c r="D67526" s="354"/>
      <c r="E67526" s="354"/>
      <c r="F67526" s="354"/>
      <c r="G67526" s="354"/>
      <c r="H67526" s="536"/>
      <c r="I67526" s="501"/>
    </row>
    <row r="67527" spans="3:9" ht="15" customHeight="1">
      <c r="C67527" s="573"/>
      <c r="D67527" s="354"/>
      <c r="E67527" s="354"/>
      <c r="F67527" s="354"/>
      <c r="G67527" s="354"/>
      <c r="H67527" s="536"/>
      <c r="I67527" s="501"/>
    </row>
    <row r="67528" spans="3:9" ht="15" customHeight="1">
      <c r="C67528" s="573"/>
      <c r="D67528" s="354"/>
      <c r="E67528" s="354"/>
      <c r="F67528" s="354"/>
      <c r="G67528" s="354"/>
      <c r="H67528" s="536"/>
      <c r="I67528" s="501"/>
    </row>
    <row r="67529" spans="3:9" ht="15" customHeight="1">
      <c r="C67529" s="573"/>
      <c r="D67529" s="354"/>
      <c r="E67529" s="354"/>
      <c r="F67529" s="354"/>
      <c r="G67529" s="354"/>
      <c r="H67529" s="536"/>
      <c r="I67529" s="501"/>
    </row>
    <row r="67530" spans="3:9" ht="15" customHeight="1">
      <c r="C67530" s="573"/>
      <c r="D67530" s="354"/>
      <c r="E67530" s="354"/>
      <c r="F67530" s="354"/>
      <c r="G67530" s="354"/>
      <c r="H67530" s="536"/>
      <c r="I67530" s="501"/>
    </row>
    <row r="67531" spans="3:9" ht="15" customHeight="1">
      <c r="C67531" s="573"/>
      <c r="D67531" s="354"/>
      <c r="E67531" s="354"/>
      <c r="F67531" s="354"/>
      <c r="G67531" s="354"/>
      <c r="H67531" s="536"/>
      <c r="I67531" s="501"/>
    </row>
    <row r="67532" spans="3:9" ht="15" customHeight="1">
      <c r="C67532" s="573"/>
      <c r="D67532" s="354"/>
      <c r="E67532" s="354"/>
      <c r="F67532" s="354"/>
      <c r="G67532" s="354"/>
      <c r="H67532" s="536"/>
      <c r="I67532" s="501"/>
    </row>
    <row r="67533" spans="3:9" ht="15" customHeight="1">
      <c r="C67533" s="573"/>
      <c r="D67533" s="354"/>
      <c r="E67533" s="354"/>
      <c r="F67533" s="354"/>
      <c r="G67533" s="354"/>
      <c r="H67533" s="536"/>
      <c r="I67533" s="501"/>
    </row>
    <row r="67534" spans="3:9" ht="15" customHeight="1">
      <c r="C67534" s="573"/>
      <c r="D67534" s="354"/>
      <c r="E67534" s="354"/>
      <c r="F67534" s="354"/>
      <c r="G67534" s="354"/>
      <c r="H67534" s="536"/>
      <c r="I67534" s="501"/>
    </row>
    <row r="67535" spans="3:9" ht="15" customHeight="1">
      <c r="C67535" s="573"/>
      <c r="D67535" s="354"/>
      <c r="E67535" s="354"/>
      <c r="F67535" s="354"/>
      <c r="G67535" s="354"/>
      <c r="H67535" s="536"/>
      <c r="I67535" s="501"/>
    </row>
    <row r="67536" spans="3:9" ht="15" customHeight="1">
      <c r="C67536" s="573"/>
      <c r="D67536" s="354"/>
      <c r="E67536" s="354"/>
      <c r="F67536" s="354"/>
      <c r="G67536" s="354"/>
      <c r="H67536" s="536"/>
      <c r="I67536" s="501"/>
    </row>
    <row r="67537" spans="3:9" ht="15" customHeight="1">
      <c r="C67537" s="573"/>
      <c r="D67537" s="354"/>
      <c r="E67537" s="354"/>
      <c r="F67537" s="354"/>
      <c r="G67537" s="354"/>
      <c r="H67537" s="536"/>
      <c r="I67537" s="501"/>
    </row>
    <row r="67538" spans="3:9" ht="15" customHeight="1">
      <c r="C67538" s="573"/>
      <c r="D67538" s="354"/>
      <c r="E67538" s="354"/>
      <c r="F67538" s="354"/>
      <c r="G67538" s="354"/>
      <c r="H67538" s="536"/>
      <c r="I67538" s="501"/>
    </row>
    <row r="67539" spans="3:9" ht="15" customHeight="1">
      <c r="C67539" s="573"/>
      <c r="D67539" s="354"/>
      <c r="E67539" s="354"/>
      <c r="F67539" s="354"/>
      <c r="G67539" s="354"/>
      <c r="H67539" s="536"/>
      <c r="I67539" s="501"/>
    </row>
    <row r="67540" spans="3:9" ht="15" customHeight="1">
      <c r="C67540" s="573"/>
      <c r="D67540" s="354"/>
      <c r="E67540" s="354"/>
      <c r="F67540" s="354"/>
      <c r="G67540" s="354"/>
      <c r="H67540" s="536"/>
      <c r="I67540" s="501"/>
    </row>
    <row r="67541" spans="3:9" ht="15" customHeight="1">
      <c r="C67541" s="573"/>
      <c r="D67541" s="354"/>
      <c r="E67541" s="354"/>
      <c r="F67541" s="354"/>
      <c r="G67541" s="354"/>
      <c r="H67541" s="536"/>
      <c r="I67541" s="501"/>
    </row>
    <row r="67542" spans="3:9" ht="15" customHeight="1">
      <c r="C67542" s="573"/>
      <c r="D67542" s="354"/>
      <c r="E67542" s="354"/>
      <c r="F67542" s="354"/>
      <c r="G67542" s="354"/>
      <c r="H67542" s="536"/>
      <c r="I67542" s="501"/>
    </row>
    <row r="67543" spans="3:9" ht="15" customHeight="1">
      <c r="C67543" s="573"/>
      <c r="D67543" s="354"/>
      <c r="E67543" s="354"/>
      <c r="F67543" s="354"/>
      <c r="G67543" s="354"/>
      <c r="H67543" s="536"/>
      <c r="I67543" s="501"/>
    </row>
    <row r="67544" spans="3:9" ht="15" customHeight="1">
      <c r="C67544" s="573"/>
      <c r="D67544" s="354"/>
      <c r="E67544" s="354"/>
      <c r="F67544" s="354"/>
      <c r="G67544" s="354"/>
      <c r="H67544" s="536"/>
      <c r="I67544" s="501"/>
    </row>
    <row r="67545" spans="3:9" ht="15" customHeight="1">
      <c r="C67545" s="573"/>
      <c r="D67545" s="354"/>
      <c r="E67545" s="354"/>
      <c r="F67545" s="354"/>
      <c r="G67545" s="354"/>
      <c r="H67545" s="536"/>
      <c r="I67545" s="501"/>
    </row>
    <row r="67546" spans="3:9" ht="15" customHeight="1">
      <c r="C67546" s="573"/>
      <c r="D67546" s="354"/>
      <c r="E67546" s="354"/>
      <c r="F67546" s="354"/>
      <c r="G67546" s="354"/>
      <c r="H67546" s="536"/>
      <c r="I67546" s="501"/>
    </row>
    <row r="67547" spans="3:9" ht="15" customHeight="1">
      <c r="C67547" s="573"/>
      <c r="D67547" s="354"/>
      <c r="E67547" s="354"/>
      <c r="F67547" s="354"/>
      <c r="G67547" s="354"/>
      <c r="H67547" s="536"/>
      <c r="I67547" s="501"/>
    </row>
    <row r="67548" spans="3:9" ht="15" customHeight="1">
      <c r="C67548" s="573"/>
      <c r="D67548" s="354"/>
      <c r="E67548" s="354"/>
      <c r="F67548" s="354"/>
      <c r="G67548" s="354"/>
      <c r="H67548" s="536"/>
      <c r="I67548" s="501"/>
    </row>
    <row r="67549" spans="3:9" ht="15" customHeight="1">
      <c r="C67549" s="573"/>
      <c r="D67549" s="354"/>
      <c r="E67549" s="354"/>
      <c r="F67549" s="354"/>
      <c r="G67549" s="354"/>
      <c r="H67549" s="536"/>
      <c r="I67549" s="501"/>
    </row>
    <row r="67550" spans="3:9" ht="15" customHeight="1">
      <c r="C67550" s="573"/>
      <c r="D67550" s="354"/>
      <c r="E67550" s="354"/>
      <c r="F67550" s="354"/>
      <c r="G67550" s="354"/>
      <c r="H67550" s="536"/>
      <c r="I67550" s="501"/>
    </row>
    <row r="67551" spans="3:9" ht="15" customHeight="1">
      <c r="C67551" s="573"/>
      <c r="D67551" s="354"/>
      <c r="E67551" s="354"/>
      <c r="F67551" s="354"/>
      <c r="G67551" s="354"/>
      <c r="H67551" s="536"/>
      <c r="I67551" s="501"/>
    </row>
    <row r="67552" spans="3:9" ht="15" customHeight="1">
      <c r="C67552" s="573"/>
      <c r="D67552" s="354"/>
      <c r="E67552" s="354"/>
      <c r="F67552" s="354"/>
      <c r="G67552" s="354"/>
      <c r="H67552" s="536"/>
      <c r="I67552" s="501"/>
    </row>
    <row r="67553" spans="3:9" ht="15" customHeight="1">
      <c r="C67553" s="573"/>
      <c r="D67553" s="354"/>
      <c r="E67553" s="354"/>
      <c r="F67553" s="354"/>
      <c r="G67553" s="354"/>
      <c r="H67553" s="536"/>
      <c r="I67553" s="501"/>
    </row>
    <row r="67554" spans="3:9" ht="15" customHeight="1">
      <c r="C67554" s="573"/>
      <c r="D67554" s="354"/>
      <c r="E67554" s="354"/>
      <c r="F67554" s="354"/>
      <c r="G67554" s="354"/>
      <c r="H67554" s="536"/>
      <c r="I67554" s="501"/>
    </row>
    <row r="67555" spans="3:9" ht="15" customHeight="1">
      <c r="C67555" s="573"/>
      <c r="D67555" s="354"/>
      <c r="E67555" s="354"/>
      <c r="F67555" s="354"/>
      <c r="G67555" s="354"/>
      <c r="H67555" s="536"/>
      <c r="I67555" s="501"/>
    </row>
    <row r="67556" spans="3:9" ht="15" customHeight="1">
      <c r="C67556" s="573"/>
      <c r="D67556" s="354"/>
      <c r="E67556" s="354"/>
      <c r="F67556" s="354"/>
      <c r="G67556" s="354"/>
      <c r="H67556" s="536"/>
      <c r="I67556" s="501"/>
    </row>
    <row r="67557" spans="3:9" ht="15" customHeight="1">
      <c r="C67557" s="573"/>
      <c r="D67557" s="354"/>
      <c r="E67557" s="354"/>
      <c r="F67557" s="354"/>
      <c r="G67557" s="354"/>
      <c r="H67557" s="536"/>
      <c r="I67557" s="501"/>
    </row>
    <row r="67558" spans="3:9" ht="15" customHeight="1">
      <c r="C67558" s="573"/>
      <c r="D67558" s="354"/>
      <c r="E67558" s="354"/>
      <c r="F67558" s="354"/>
      <c r="G67558" s="354"/>
      <c r="H67558" s="536"/>
      <c r="I67558" s="501"/>
    </row>
    <row r="67559" spans="3:9" ht="15" customHeight="1">
      <c r="C67559" s="573"/>
      <c r="D67559" s="354"/>
      <c r="E67559" s="354"/>
      <c r="F67559" s="354"/>
      <c r="G67559" s="354"/>
      <c r="H67559" s="536"/>
      <c r="I67559" s="501"/>
    </row>
    <row r="67560" spans="3:9" ht="15" customHeight="1">
      <c r="C67560" s="573"/>
      <c r="D67560" s="354"/>
      <c r="E67560" s="354"/>
      <c r="F67560" s="354"/>
      <c r="G67560" s="354"/>
      <c r="H67560" s="536"/>
      <c r="I67560" s="501"/>
    </row>
    <row r="67561" spans="3:9" ht="15" customHeight="1">
      <c r="C67561" s="573"/>
      <c r="D67561" s="354"/>
      <c r="E67561" s="354"/>
      <c r="F67561" s="354"/>
      <c r="G67561" s="354"/>
      <c r="H67561" s="536"/>
      <c r="I67561" s="501"/>
    </row>
    <row r="67562" spans="3:9" ht="15" customHeight="1">
      <c r="C67562" s="573"/>
      <c r="D67562" s="354"/>
      <c r="E67562" s="354"/>
      <c r="F67562" s="354"/>
      <c r="G67562" s="354"/>
      <c r="H67562" s="536"/>
      <c r="I67562" s="501"/>
    </row>
    <row r="67563" spans="3:9" ht="15" customHeight="1">
      <c r="C67563" s="573"/>
      <c r="D67563" s="354"/>
      <c r="E67563" s="354"/>
      <c r="F67563" s="354"/>
      <c r="G67563" s="354"/>
      <c r="H67563" s="536"/>
      <c r="I67563" s="501"/>
    </row>
    <row r="67564" spans="3:9" ht="15" customHeight="1">
      <c r="C67564" s="573"/>
      <c r="D67564" s="354"/>
      <c r="E67564" s="354"/>
      <c r="F67564" s="354"/>
      <c r="G67564" s="354"/>
      <c r="H67564" s="536"/>
      <c r="I67564" s="501"/>
    </row>
    <row r="67565" spans="3:9" ht="15" customHeight="1">
      <c r="C67565" s="573"/>
      <c r="D67565" s="354"/>
      <c r="E67565" s="354"/>
      <c r="F67565" s="354"/>
      <c r="G67565" s="354"/>
      <c r="H67565" s="536"/>
      <c r="I67565" s="501"/>
    </row>
    <row r="67566" spans="3:9" ht="15" customHeight="1">
      <c r="C67566" s="573"/>
      <c r="D67566" s="354"/>
      <c r="E67566" s="354"/>
      <c r="F67566" s="354"/>
      <c r="G67566" s="354"/>
      <c r="H67566" s="536"/>
      <c r="I67566" s="501"/>
    </row>
    <row r="67567" spans="3:9" ht="15" customHeight="1">
      <c r="C67567" s="573"/>
      <c r="D67567" s="354"/>
      <c r="E67567" s="354"/>
      <c r="F67567" s="354"/>
      <c r="G67567" s="354"/>
      <c r="H67567" s="536"/>
      <c r="I67567" s="501"/>
    </row>
    <row r="67568" spans="3:9" ht="15" customHeight="1">
      <c r="C67568" s="573"/>
      <c r="D67568" s="354"/>
      <c r="E67568" s="354"/>
      <c r="F67568" s="354"/>
      <c r="G67568" s="354"/>
      <c r="H67568" s="536"/>
      <c r="I67568" s="501"/>
    </row>
    <row r="67569" spans="3:9" ht="15" customHeight="1">
      <c r="C67569" s="573"/>
      <c r="D67569" s="354"/>
      <c r="E67569" s="354"/>
      <c r="F67569" s="354"/>
      <c r="G67569" s="354"/>
      <c r="H67569" s="536"/>
      <c r="I67569" s="501"/>
    </row>
    <row r="67570" spans="3:9" ht="15" customHeight="1">
      <c r="C67570" s="573"/>
      <c r="D67570" s="354"/>
      <c r="E67570" s="354"/>
      <c r="F67570" s="354"/>
      <c r="G67570" s="354"/>
      <c r="H67570" s="536"/>
      <c r="I67570" s="501"/>
    </row>
    <row r="67571" spans="3:9" ht="15" customHeight="1">
      <c r="C67571" s="573"/>
      <c r="D67571" s="354"/>
      <c r="E67571" s="354"/>
      <c r="F67571" s="354"/>
      <c r="G67571" s="354"/>
      <c r="H67571" s="536"/>
      <c r="I67571" s="501"/>
    </row>
    <row r="67572" spans="3:9" ht="15" customHeight="1">
      <c r="C67572" s="573"/>
      <c r="D67572" s="354"/>
      <c r="E67572" s="354"/>
      <c r="F67572" s="354"/>
      <c r="G67572" s="354"/>
      <c r="H67572" s="536"/>
      <c r="I67572" s="501"/>
    </row>
    <row r="67573" spans="3:9" ht="15" customHeight="1">
      <c r="C67573" s="573"/>
      <c r="D67573" s="354"/>
      <c r="E67573" s="354"/>
      <c r="F67573" s="354"/>
      <c r="G67573" s="354"/>
      <c r="H67573" s="536"/>
      <c r="I67573" s="501"/>
    </row>
    <row r="67574" spans="3:9" ht="15" customHeight="1">
      <c r="C67574" s="573"/>
      <c r="D67574" s="354"/>
      <c r="E67574" s="354"/>
      <c r="F67574" s="354"/>
      <c r="G67574" s="354"/>
      <c r="H67574" s="536"/>
      <c r="I67574" s="501"/>
    </row>
    <row r="67575" spans="3:9" ht="15" customHeight="1">
      <c r="C67575" s="573"/>
      <c r="D67575" s="354"/>
      <c r="E67575" s="354"/>
      <c r="F67575" s="354"/>
      <c r="G67575" s="354"/>
      <c r="H67575" s="536"/>
      <c r="I67575" s="501"/>
    </row>
    <row r="67576" spans="3:9" ht="15" customHeight="1">
      <c r="C67576" s="573"/>
      <c r="D67576" s="354"/>
      <c r="E67576" s="354"/>
      <c r="F67576" s="354"/>
      <c r="G67576" s="354"/>
      <c r="H67576" s="536"/>
      <c r="I67576" s="501"/>
    </row>
    <row r="67577" spans="3:9" ht="15" customHeight="1">
      <c r="C67577" s="573"/>
      <c r="D67577" s="354"/>
      <c r="E67577" s="354"/>
      <c r="F67577" s="354"/>
      <c r="G67577" s="354"/>
      <c r="H67577" s="536"/>
      <c r="I67577" s="501"/>
    </row>
    <row r="67578" spans="3:9" ht="15" customHeight="1">
      <c r="C67578" s="573"/>
      <c r="D67578" s="354"/>
      <c r="E67578" s="354"/>
      <c r="F67578" s="354"/>
      <c r="G67578" s="354"/>
      <c r="H67578" s="536"/>
      <c r="I67578" s="501"/>
    </row>
    <row r="67579" spans="3:9" ht="15" customHeight="1">
      <c r="C67579" s="573"/>
      <c r="D67579" s="354"/>
      <c r="E67579" s="354"/>
      <c r="F67579" s="354"/>
      <c r="G67579" s="354"/>
      <c r="H67579" s="536"/>
      <c r="I67579" s="501"/>
    </row>
    <row r="67580" spans="3:9" ht="15" customHeight="1">
      <c r="C67580" s="573"/>
      <c r="D67580" s="354"/>
      <c r="E67580" s="354"/>
      <c r="F67580" s="354"/>
      <c r="G67580" s="354"/>
      <c r="H67580" s="536"/>
      <c r="I67580" s="501"/>
    </row>
    <row r="67581" spans="3:9" ht="15" customHeight="1">
      <c r="C67581" s="573"/>
      <c r="D67581" s="354"/>
      <c r="E67581" s="354"/>
      <c r="F67581" s="354"/>
      <c r="G67581" s="354"/>
      <c r="H67581" s="536"/>
      <c r="I67581" s="501"/>
    </row>
    <row r="67582" spans="3:9" ht="15" customHeight="1">
      <c r="C67582" s="573"/>
      <c r="D67582" s="354"/>
      <c r="E67582" s="354"/>
      <c r="F67582" s="354"/>
      <c r="G67582" s="354"/>
      <c r="H67582" s="536"/>
      <c r="I67582" s="501"/>
    </row>
    <row r="67583" spans="3:9" ht="15" customHeight="1">
      <c r="C67583" s="573"/>
      <c r="D67583" s="354"/>
      <c r="E67583" s="354"/>
      <c r="F67583" s="354"/>
      <c r="G67583" s="354"/>
      <c r="H67583" s="536"/>
      <c r="I67583" s="501"/>
    </row>
    <row r="67584" spans="3:9" ht="15" customHeight="1">
      <c r="C67584" s="573"/>
      <c r="D67584" s="354"/>
      <c r="E67584" s="354"/>
      <c r="F67584" s="354"/>
      <c r="G67584" s="354"/>
      <c r="H67584" s="536"/>
      <c r="I67584" s="501"/>
    </row>
    <row r="67585" spans="3:9" ht="15" customHeight="1">
      <c r="C67585" s="573"/>
      <c r="D67585" s="354"/>
      <c r="E67585" s="354"/>
      <c r="F67585" s="354"/>
      <c r="G67585" s="354"/>
      <c r="H67585" s="536"/>
      <c r="I67585" s="501"/>
    </row>
    <row r="67586" spans="3:9" ht="15" customHeight="1">
      <c r="C67586" s="573"/>
      <c r="D67586" s="354"/>
      <c r="E67586" s="354"/>
      <c r="F67586" s="354"/>
      <c r="G67586" s="354"/>
      <c r="H67586" s="536"/>
      <c r="I67586" s="501"/>
    </row>
    <row r="67587" spans="3:9" ht="15" customHeight="1">
      <c r="C67587" s="573"/>
      <c r="D67587" s="354"/>
      <c r="E67587" s="354"/>
      <c r="F67587" s="354"/>
      <c r="G67587" s="354"/>
      <c r="H67587" s="536"/>
      <c r="I67587" s="501"/>
    </row>
    <row r="67588" spans="3:9" ht="15" customHeight="1">
      <c r="C67588" s="573"/>
      <c r="D67588" s="354"/>
      <c r="E67588" s="354"/>
      <c r="F67588" s="354"/>
      <c r="G67588" s="354"/>
      <c r="H67588" s="536"/>
      <c r="I67588" s="501"/>
    </row>
    <row r="67589" spans="3:9" ht="15" customHeight="1">
      <c r="C67589" s="573"/>
      <c r="D67589" s="354"/>
      <c r="E67589" s="354"/>
      <c r="F67589" s="354"/>
      <c r="G67589" s="354"/>
      <c r="H67589" s="536"/>
      <c r="I67589" s="501"/>
    </row>
    <row r="67590" spans="3:9" ht="15" customHeight="1">
      <c r="C67590" s="573"/>
      <c r="D67590" s="354"/>
      <c r="E67590" s="354"/>
      <c r="F67590" s="354"/>
      <c r="G67590" s="354"/>
      <c r="H67590" s="536"/>
      <c r="I67590" s="501"/>
    </row>
    <row r="67591" spans="3:9" ht="15" customHeight="1">
      <c r="C67591" s="573"/>
      <c r="D67591" s="354"/>
      <c r="E67591" s="354"/>
      <c r="F67591" s="354"/>
      <c r="G67591" s="354"/>
      <c r="H67591" s="536"/>
      <c r="I67591" s="501"/>
    </row>
    <row r="67592" spans="3:9" ht="15" customHeight="1">
      <c r="C67592" s="573"/>
      <c r="D67592" s="354"/>
      <c r="E67592" s="354"/>
      <c r="F67592" s="354"/>
      <c r="G67592" s="354"/>
      <c r="H67592" s="536"/>
      <c r="I67592" s="501"/>
    </row>
    <row r="67593" spans="3:9" ht="15" customHeight="1">
      <c r="C67593" s="573"/>
      <c r="D67593" s="354"/>
      <c r="E67593" s="354"/>
      <c r="F67593" s="354"/>
      <c r="G67593" s="354"/>
      <c r="H67593" s="536"/>
      <c r="I67593" s="501"/>
    </row>
    <row r="67594" spans="3:9" ht="15" customHeight="1">
      <c r="C67594" s="573"/>
      <c r="D67594" s="354"/>
      <c r="E67594" s="354"/>
      <c r="F67594" s="354"/>
      <c r="G67594" s="354"/>
      <c r="H67594" s="536"/>
      <c r="I67594" s="501"/>
    </row>
    <row r="67595" spans="3:9" ht="15" customHeight="1">
      <c r="C67595" s="573"/>
      <c r="D67595" s="354"/>
      <c r="E67595" s="354"/>
      <c r="F67595" s="354"/>
      <c r="G67595" s="354"/>
      <c r="H67595" s="536"/>
      <c r="I67595" s="501"/>
    </row>
    <row r="67596" spans="3:9" ht="15" customHeight="1">
      <c r="C67596" s="573"/>
      <c r="D67596" s="354"/>
      <c r="E67596" s="354"/>
      <c r="F67596" s="354"/>
      <c r="G67596" s="354"/>
      <c r="H67596" s="536"/>
      <c r="I67596" s="501"/>
    </row>
    <row r="67597" spans="3:9" ht="15" customHeight="1">
      <c r="C67597" s="573"/>
      <c r="D67597" s="354"/>
      <c r="E67597" s="354"/>
      <c r="F67597" s="354"/>
      <c r="G67597" s="354"/>
      <c r="H67597" s="536"/>
      <c r="I67597" s="501"/>
    </row>
    <row r="67598" spans="3:9" ht="15" customHeight="1">
      <c r="C67598" s="573"/>
      <c r="D67598" s="354"/>
      <c r="E67598" s="354"/>
      <c r="F67598" s="354"/>
      <c r="G67598" s="354"/>
      <c r="H67598" s="536"/>
      <c r="I67598" s="501"/>
    </row>
    <row r="67599" spans="3:9" ht="15" customHeight="1">
      <c r="C67599" s="573"/>
      <c r="D67599" s="354"/>
      <c r="E67599" s="354"/>
      <c r="F67599" s="354"/>
      <c r="G67599" s="354"/>
      <c r="H67599" s="536"/>
      <c r="I67599" s="501"/>
    </row>
    <row r="67600" spans="3:9" ht="15" customHeight="1">
      <c r="C67600" s="573"/>
      <c r="D67600" s="354"/>
      <c r="E67600" s="354"/>
      <c r="F67600" s="354"/>
      <c r="G67600" s="354"/>
      <c r="H67600" s="536"/>
      <c r="I67600" s="501"/>
    </row>
    <row r="67601" spans="3:9" ht="15" customHeight="1">
      <c r="C67601" s="573"/>
      <c r="D67601" s="354"/>
      <c r="E67601" s="354"/>
      <c r="F67601" s="354"/>
      <c r="G67601" s="354"/>
      <c r="H67601" s="536"/>
      <c r="I67601" s="501"/>
    </row>
    <row r="67602" spans="3:9" ht="15" customHeight="1">
      <c r="C67602" s="573"/>
      <c r="D67602" s="354"/>
      <c r="E67602" s="354"/>
      <c r="F67602" s="354"/>
      <c r="G67602" s="354"/>
      <c r="H67602" s="536"/>
      <c r="I67602" s="501"/>
    </row>
    <row r="67603" spans="3:9" ht="15" customHeight="1">
      <c r="C67603" s="573"/>
      <c r="D67603" s="354"/>
      <c r="E67603" s="354"/>
      <c r="F67603" s="354"/>
      <c r="G67603" s="354"/>
      <c r="H67603" s="536"/>
      <c r="I67603" s="501"/>
    </row>
    <row r="67604" spans="3:9" ht="15" customHeight="1">
      <c r="C67604" s="573"/>
      <c r="D67604" s="354"/>
      <c r="E67604" s="354"/>
      <c r="F67604" s="354"/>
      <c r="G67604" s="354"/>
      <c r="H67604" s="536"/>
      <c r="I67604" s="501"/>
    </row>
    <row r="67605" spans="3:9" ht="15" customHeight="1">
      <c r="C67605" s="573"/>
      <c r="D67605" s="354"/>
      <c r="E67605" s="354"/>
      <c r="F67605" s="354"/>
      <c r="G67605" s="354"/>
      <c r="H67605" s="536"/>
      <c r="I67605" s="501"/>
    </row>
    <row r="67606" spans="3:9" ht="15" customHeight="1">
      <c r="C67606" s="573"/>
      <c r="D67606" s="354"/>
      <c r="E67606" s="354"/>
      <c r="F67606" s="354"/>
      <c r="G67606" s="354"/>
      <c r="H67606" s="536"/>
      <c r="I67606" s="501"/>
    </row>
    <row r="67607" spans="3:9" ht="15" customHeight="1">
      <c r="C67607" s="573"/>
      <c r="D67607" s="354"/>
      <c r="E67607" s="354"/>
      <c r="F67607" s="354"/>
      <c r="G67607" s="354"/>
      <c r="H67607" s="536"/>
      <c r="I67607" s="501"/>
    </row>
    <row r="67608" spans="3:9" ht="15" customHeight="1">
      <c r="C67608" s="573"/>
      <c r="D67608" s="354"/>
      <c r="E67608" s="354"/>
      <c r="F67608" s="354"/>
      <c r="G67608" s="354"/>
      <c r="H67608" s="536"/>
      <c r="I67608" s="501"/>
    </row>
    <row r="67609" spans="3:9" ht="15" customHeight="1">
      <c r="C67609" s="573"/>
      <c r="D67609" s="354"/>
      <c r="E67609" s="354"/>
      <c r="F67609" s="354"/>
      <c r="G67609" s="354"/>
      <c r="H67609" s="536"/>
      <c r="I67609" s="501"/>
    </row>
    <row r="67610" spans="3:9" ht="15" customHeight="1">
      <c r="C67610" s="573"/>
      <c r="D67610" s="354"/>
      <c r="E67610" s="354"/>
      <c r="F67610" s="354"/>
      <c r="G67610" s="354"/>
      <c r="H67610" s="536"/>
      <c r="I67610" s="501"/>
    </row>
    <row r="67611" spans="3:9" ht="15" customHeight="1">
      <c r="C67611" s="573"/>
      <c r="D67611" s="354"/>
      <c r="E67611" s="354"/>
      <c r="F67611" s="354"/>
      <c r="G67611" s="354"/>
      <c r="H67611" s="536"/>
      <c r="I67611" s="501"/>
    </row>
    <row r="67612" spans="3:9" ht="15" customHeight="1">
      <c r="C67612" s="573"/>
      <c r="D67612" s="354"/>
      <c r="E67612" s="354"/>
      <c r="F67612" s="354"/>
      <c r="G67612" s="354"/>
      <c r="H67612" s="536"/>
      <c r="I67612" s="501"/>
    </row>
    <row r="67613" spans="3:9" ht="15" customHeight="1">
      <c r="C67613" s="573"/>
      <c r="D67613" s="354"/>
      <c r="E67613" s="354"/>
      <c r="F67613" s="354"/>
      <c r="G67613" s="354"/>
      <c r="H67613" s="536"/>
      <c r="I67613" s="501"/>
    </row>
    <row r="67614" spans="3:9" ht="15" customHeight="1">
      <c r="C67614" s="573"/>
      <c r="D67614" s="354"/>
      <c r="E67614" s="354"/>
      <c r="F67614" s="354"/>
      <c r="G67614" s="354"/>
      <c r="H67614" s="536"/>
      <c r="I67614" s="501"/>
    </row>
    <row r="67615" spans="3:9" ht="15" customHeight="1">
      <c r="C67615" s="573"/>
      <c r="D67615" s="354"/>
      <c r="E67615" s="354"/>
      <c r="F67615" s="354"/>
      <c r="G67615" s="354"/>
      <c r="H67615" s="536"/>
      <c r="I67615" s="501"/>
    </row>
    <row r="67616" spans="3:9" ht="15" customHeight="1">
      <c r="C67616" s="573"/>
      <c r="D67616" s="354"/>
      <c r="E67616" s="354"/>
      <c r="F67616" s="354"/>
      <c r="G67616" s="354"/>
      <c r="H67616" s="536"/>
      <c r="I67616" s="501"/>
    </row>
    <row r="67617" spans="3:9" ht="15" customHeight="1">
      <c r="C67617" s="573"/>
      <c r="D67617" s="354"/>
      <c r="E67617" s="354"/>
      <c r="F67617" s="354"/>
      <c r="G67617" s="354"/>
      <c r="H67617" s="536"/>
      <c r="I67617" s="501"/>
    </row>
    <row r="67618" spans="3:9" ht="15" customHeight="1">
      <c r="C67618" s="573"/>
      <c r="D67618" s="354"/>
      <c r="E67618" s="354"/>
      <c r="F67618" s="354"/>
      <c r="G67618" s="354"/>
      <c r="H67618" s="536"/>
      <c r="I67618" s="501"/>
    </row>
    <row r="67619" spans="3:9" ht="15" customHeight="1">
      <c r="C67619" s="573"/>
      <c r="D67619" s="354"/>
      <c r="E67619" s="354"/>
      <c r="F67619" s="354"/>
      <c r="G67619" s="354"/>
      <c r="H67619" s="536"/>
      <c r="I67619" s="501"/>
    </row>
    <row r="67620" spans="3:9" ht="15" customHeight="1">
      <c r="C67620" s="573"/>
      <c r="D67620" s="354"/>
      <c r="E67620" s="354"/>
      <c r="F67620" s="354"/>
      <c r="G67620" s="354"/>
      <c r="H67620" s="536"/>
      <c r="I67620" s="501"/>
    </row>
    <row r="67621" spans="3:9" ht="15" customHeight="1">
      <c r="C67621" s="573"/>
      <c r="D67621" s="354"/>
      <c r="E67621" s="354"/>
      <c r="F67621" s="354"/>
      <c r="G67621" s="354"/>
      <c r="H67621" s="536"/>
      <c r="I67621" s="501"/>
    </row>
    <row r="67622" spans="3:9" ht="15" customHeight="1">
      <c r="C67622" s="573"/>
      <c r="D67622" s="354"/>
      <c r="E67622" s="354"/>
      <c r="F67622" s="354"/>
      <c r="G67622" s="354"/>
      <c r="H67622" s="536"/>
      <c r="I67622" s="501"/>
    </row>
    <row r="67623" spans="3:9" ht="15" customHeight="1">
      <c r="C67623" s="573"/>
      <c r="D67623" s="354"/>
      <c r="E67623" s="354"/>
      <c r="F67623" s="354"/>
      <c r="G67623" s="354"/>
      <c r="H67623" s="536"/>
      <c r="I67623" s="501"/>
    </row>
    <row r="67624" spans="3:9" ht="15" customHeight="1">
      <c r="C67624" s="573"/>
      <c r="D67624" s="354"/>
      <c r="E67624" s="354"/>
      <c r="F67624" s="354"/>
      <c r="G67624" s="354"/>
      <c r="H67624" s="536"/>
      <c r="I67624" s="501"/>
    </row>
    <row r="67625" spans="3:9" ht="15" customHeight="1">
      <c r="C67625" s="573"/>
      <c r="D67625" s="354"/>
      <c r="E67625" s="354"/>
      <c r="F67625" s="354"/>
      <c r="G67625" s="354"/>
      <c r="H67625" s="536"/>
      <c r="I67625" s="501"/>
    </row>
    <row r="67626" spans="3:9" ht="15" customHeight="1">
      <c r="C67626" s="573"/>
      <c r="D67626" s="354"/>
      <c r="E67626" s="354"/>
      <c r="F67626" s="354"/>
      <c r="G67626" s="354"/>
      <c r="H67626" s="536"/>
      <c r="I67626" s="501"/>
    </row>
    <row r="67627" spans="3:9" ht="15" customHeight="1">
      <c r="C67627" s="573"/>
      <c r="D67627" s="354"/>
      <c r="E67627" s="354"/>
      <c r="F67627" s="354"/>
      <c r="G67627" s="354"/>
      <c r="H67627" s="536"/>
      <c r="I67627" s="501"/>
    </row>
    <row r="67628" spans="3:9" ht="15" customHeight="1">
      <c r="C67628" s="573"/>
      <c r="D67628" s="354"/>
      <c r="E67628" s="354"/>
      <c r="F67628" s="354"/>
      <c r="G67628" s="354"/>
      <c r="H67628" s="536"/>
      <c r="I67628" s="501"/>
    </row>
    <row r="67629" spans="3:9" ht="15" customHeight="1">
      <c r="C67629" s="573"/>
      <c r="D67629" s="354"/>
      <c r="E67629" s="354"/>
      <c r="F67629" s="354"/>
      <c r="G67629" s="354"/>
      <c r="H67629" s="536"/>
      <c r="I67629" s="501"/>
    </row>
    <row r="67630" spans="3:9" ht="15" customHeight="1">
      <c r="C67630" s="573"/>
      <c r="D67630" s="354"/>
      <c r="E67630" s="354"/>
      <c r="F67630" s="354"/>
      <c r="G67630" s="354"/>
      <c r="H67630" s="536"/>
      <c r="I67630" s="501"/>
    </row>
    <row r="67631" spans="3:9" ht="15" customHeight="1">
      <c r="C67631" s="573"/>
      <c r="D67631" s="354"/>
      <c r="E67631" s="354"/>
      <c r="F67631" s="354"/>
      <c r="G67631" s="354"/>
      <c r="H67631" s="536"/>
      <c r="I67631" s="501"/>
    </row>
    <row r="67632" spans="3:9" ht="15" customHeight="1">
      <c r="C67632" s="573"/>
      <c r="D67632" s="354"/>
      <c r="E67632" s="354"/>
      <c r="F67632" s="354"/>
      <c r="G67632" s="354"/>
      <c r="H67632" s="536"/>
      <c r="I67632" s="501"/>
    </row>
    <row r="67633" spans="3:9" ht="15" customHeight="1">
      <c r="C67633" s="573"/>
      <c r="D67633" s="354"/>
      <c r="E67633" s="354"/>
      <c r="F67633" s="354"/>
      <c r="G67633" s="354"/>
      <c r="H67633" s="536"/>
      <c r="I67633" s="501"/>
    </row>
    <row r="67634" spans="3:9" ht="15" customHeight="1">
      <c r="C67634" s="573"/>
      <c r="D67634" s="354"/>
      <c r="E67634" s="354"/>
      <c r="F67634" s="354"/>
      <c r="G67634" s="354"/>
      <c r="H67634" s="536"/>
      <c r="I67634" s="501"/>
    </row>
    <row r="67635" spans="3:9" ht="15" customHeight="1">
      <c r="C67635" s="573"/>
      <c r="D67635" s="354"/>
      <c r="E67635" s="354"/>
      <c r="F67635" s="354"/>
      <c r="G67635" s="354"/>
      <c r="H67635" s="536"/>
      <c r="I67635" s="501"/>
    </row>
    <row r="67636" spans="3:9" ht="15" customHeight="1">
      <c r="C67636" s="573"/>
      <c r="D67636" s="354"/>
      <c r="E67636" s="354"/>
      <c r="F67636" s="354"/>
      <c r="G67636" s="354"/>
      <c r="H67636" s="536"/>
      <c r="I67636" s="501"/>
    </row>
    <row r="67637" spans="3:9" ht="15" customHeight="1">
      <c r="C67637" s="573"/>
      <c r="D67637" s="354"/>
      <c r="E67637" s="354"/>
      <c r="F67637" s="354"/>
      <c r="G67637" s="354"/>
      <c r="H67637" s="536"/>
      <c r="I67637" s="501"/>
    </row>
    <row r="67638" spans="3:9" ht="15" customHeight="1">
      <c r="C67638" s="573"/>
      <c r="D67638" s="354"/>
      <c r="E67638" s="354"/>
      <c r="F67638" s="354"/>
      <c r="G67638" s="354"/>
      <c r="H67638" s="536"/>
      <c r="I67638" s="501"/>
    </row>
    <row r="67639" spans="3:9" ht="15" customHeight="1">
      <c r="C67639" s="573"/>
      <c r="D67639" s="354"/>
      <c r="E67639" s="354"/>
      <c r="F67639" s="354"/>
      <c r="G67639" s="354"/>
      <c r="H67639" s="536"/>
      <c r="I67639" s="501"/>
    </row>
    <row r="67640" spans="3:9" ht="15" customHeight="1">
      <c r="C67640" s="573"/>
      <c r="D67640" s="354"/>
      <c r="E67640" s="354"/>
      <c r="F67640" s="354"/>
      <c r="G67640" s="354"/>
      <c r="H67640" s="536"/>
      <c r="I67640" s="501"/>
    </row>
    <row r="67641" spans="3:9" ht="15" customHeight="1">
      <c r="C67641" s="573"/>
      <c r="D67641" s="354"/>
      <c r="E67641" s="354"/>
      <c r="F67641" s="354"/>
      <c r="G67641" s="354"/>
      <c r="H67641" s="536"/>
      <c r="I67641" s="501"/>
    </row>
    <row r="67642" spans="3:9" ht="15" customHeight="1">
      <c r="C67642" s="573"/>
      <c r="D67642" s="354"/>
      <c r="E67642" s="354"/>
      <c r="F67642" s="354"/>
      <c r="G67642" s="354"/>
      <c r="H67642" s="536"/>
      <c r="I67642" s="501"/>
    </row>
    <row r="67643" spans="3:9" ht="15" customHeight="1">
      <c r="C67643" s="573"/>
      <c r="D67643" s="354"/>
      <c r="E67643" s="354"/>
      <c r="F67643" s="354"/>
      <c r="G67643" s="354"/>
      <c r="H67643" s="536"/>
      <c r="I67643" s="501"/>
    </row>
    <row r="67644" spans="3:9" ht="15" customHeight="1">
      <c r="C67644" s="573"/>
      <c r="D67644" s="354"/>
      <c r="E67644" s="354"/>
      <c r="F67644" s="354"/>
      <c r="G67644" s="354"/>
      <c r="H67644" s="536"/>
      <c r="I67644" s="501"/>
    </row>
    <row r="67645" spans="3:9" ht="15" customHeight="1">
      <c r="C67645" s="573"/>
      <c r="D67645" s="354"/>
      <c r="E67645" s="354"/>
      <c r="F67645" s="354"/>
      <c r="G67645" s="354"/>
      <c r="H67645" s="536"/>
      <c r="I67645" s="501"/>
    </row>
    <row r="67646" spans="3:9" ht="15" customHeight="1">
      <c r="C67646" s="573"/>
      <c r="D67646" s="354"/>
      <c r="E67646" s="354"/>
      <c r="F67646" s="354"/>
      <c r="G67646" s="354"/>
      <c r="H67646" s="536"/>
      <c r="I67646" s="501"/>
    </row>
    <row r="67647" spans="3:9" ht="15" customHeight="1">
      <c r="C67647" s="573"/>
      <c r="D67647" s="354"/>
      <c r="E67647" s="354"/>
      <c r="F67647" s="354"/>
      <c r="G67647" s="354"/>
      <c r="H67647" s="536"/>
      <c r="I67647" s="501"/>
    </row>
    <row r="67648" spans="3:9" ht="15" customHeight="1">
      <c r="C67648" s="573"/>
      <c r="D67648" s="354"/>
      <c r="E67648" s="354"/>
      <c r="F67648" s="354"/>
      <c r="G67648" s="354"/>
      <c r="H67648" s="536"/>
      <c r="I67648" s="501"/>
    </row>
    <row r="67649" spans="3:9" ht="15" customHeight="1">
      <c r="C67649" s="573"/>
      <c r="D67649" s="354"/>
      <c r="E67649" s="354"/>
      <c r="F67649" s="354"/>
      <c r="G67649" s="354"/>
      <c r="H67649" s="536"/>
      <c r="I67649" s="501"/>
    </row>
    <row r="67650" spans="3:9" ht="15" customHeight="1">
      <c r="C67650" s="573"/>
      <c r="D67650" s="354"/>
      <c r="E67650" s="354"/>
      <c r="F67650" s="354"/>
      <c r="G67650" s="354"/>
      <c r="H67650" s="536"/>
      <c r="I67650" s="501"/>
    </row>
    <row r="67651" spans="3:9" ht="15" customHeight="1">
      <c r="C67651" s="573"/>
      <c r="D67651" s="354"/>
      <c r="E67651" s="354"/>
      <c r="F67651" s="354"/>
      <c r="G67651" s="354"/>
      <c r="H67651" s="536"/>
      <c r="I67651" s="501"/>
    </row>
    <row r="67652" spans="3:9" ht="15" customHeight="1">
      <c r="C67652" s="573"/>
      <c r="D67652" s="354"/>
      <c r="E67652" s="354"/>
      <c r="F67652" s="354"/>
      <c r="G67652" s="354"/>
      <c r="H67652" s="536"/>
      <c r="I67652" s="501"/>
    </row>
    <row r="67653" spans="3:9" ht="15" customHeight="1">
      <c r="C67653" s="573"/>
      <c r="D67653" s="354"/>
      <c r="E67653" s="354"/>
      <c r="F67653" s="354"/>
      <c r="G67653" s="354"/>
      <c r="H67653" s="536"/>
      <c r="I67653" s="501"/>
    </row>
    <row r="67654" spans="3:9" ht="15" customHeight="1">
      <c r="C67654" s="573"/>
      <c r="D67654" s="354"/>
      <c r="E67654" s="354"/>
      <c r="F67654" s="354"/>
      <c r="G67654" s="354"/>
      <c r="H67654" s="536"/>
      <c r="I67654" s="501"/>
    </row>
    <row r="67655" spans="3:9" ht="15" customHeight="1">
      <c r="C67655" s="573"/>
      <c r="D67655" s="354"/>
      <c r="E67655" s="354"/>
      <c r="F67655" s="354"/>
      <c r="G67655" s="354"/>
      <c r="H67655" s="536"/>
      <c r="I67655" s="501"/>
    </row>
    <row r="67656" spans="3:9" ht="15" customHeight="1">
      <c r="C67656" s="573"/>
      <c r="D67656" s="354"/>
      <c r="E67656" s="354"/>
      <c r="F67656" s="354"/>
      <c r="G67656" s="354"/>
      <c r="H67656" s="536"/>
      <c r="I67656" s="501"/>
    </row>
    <row r="67657" spans="3:9" ht="15" customHeight="1">
      <c r="C67657" s="573"/>
      <c r="D67657" s="354"/>
      <c r="E67657" s="354"/>
      <c r="F67657" s="354"/>
      <c r="G67657" s="354"/>
      <c r="H67657" s="536"/>
      <c r="I67657" s="501"/>
    </row>
    <row r="67658" spans="3:9" ht="15" customHeight="1">
      <c r="C67658" s="573"/>
      <c r="D67658" s="354"/>
      <c r="E67658" s="354"/>
      <c r="F67658" s="354"/>
      <c r="G67658" s="354"/>
      <c r="H67658" s="536"/>
      <c r="I67658" s="501"/>
    </row>
    <row r="67659" spans="3:9" ht="15" customHeight="1">
      <c r="C67659" s="573"/>
      <c r="D67659" s="354"/>
      <c r="E67659" s="354"/>
      <c r="F67659" s="354"/>
      <c r="G67659" s="354"/>
      <c r="H67659" s="536"/>
      <c r="I67659" s="501"/>
    </row>
    <row r="67660" spans="3:9" ht="15" customHeight="1">
      <c r="C67660" s="573"/>
      <c r="D67660" s="354"/>
      <c r="E67660" s="354"/>
      <c r="F67660" s="354"/>
      <c r="G67660" s="354"/>
      <c r="H67660" s="536"/>
      <c r="I67660" s="501"/>
    </row>
    <row r="67661" spans="3:9" ht="15" customHeight="1">
      <c r="C67661" s="573"/>
      <c r="D67661" s="354"/>
      <c r="E67661" s="354"/>
      <c r="F67661" s="354"/>
      <c r="G67661" s="354"/>
      <c r="H67661" s="536"/>
      <c r="I67661" s="501"/>
    </row>
    <row r="67662" spans="3:9" ht="15" customHeight="1">
      <c r="C67662" s="573"/>
      <c r="D67662" s="354"/>
      <c r="E67662" s="354"/>
      <c r="F67662" s="354"/>
      <c r="G67662" s="354"/>
      <c r="H67662" s="536"/>
      <c r="I67662" s="501"/>
    </row>
    <row r="67663" spans="3:9" ht="15" customHeight="1">
      <c r="C67663" s="573"/>
      <c r="D67663" s="354"/>
      <c r="E67663" s="354"/>
      <c r="F67663" s="354"/>
      <c r="G67663" s="354"/>
      <c r="H67663" s="536"/>
      <c r="I67663" s="501"/>
    </row>
    <row r="67664" spans="3:9" ht="15" customHeight="1">
      <c r="C67664" s="573"/>
      <c r="D67664" s="354"/>
      <c r="E67664" s="354"/>
      <c r="F67664" s="354"/>
      <c r="G67664" s="354"/>
      <c r="H67664" s="536"/>
      <c r="I67664" s="501"/>
    </row>
    <row r="67665" spans="3:9" ht="15" customHeight="1">
      <c r="C67665" s="573"/>
      <c r="D67665" s="354"/>
      <c r="E67665" s="354"/>
      <c r="F67665" s="354"/>
      <c r="G67665" s="354"/>
      <c r="H67665" s="536"/>
      <c r="I67665" s="501"/>
    </row>
    <row r="67666" spans="3:9" ht="15" customHeight="1">
      <c r="C67666" s="573"/>
      <c r="D67666" s="354"/>
      <c r="E67666" s="354"/>
      <c r="F67666" s="354"/>
      <c r="G67666" s="354"/>
      <c r="H67666" s="536"/>
      <c r="I67666" s="501"/>
    </row>
    <row r="67667" spans="3:9" ht="15" customHeight="1">
      <c r="C67667" s="573"/>
      <c r="D67667" s="354"/>
      <c r="E67667" s="354"/>
      <c r="F67667" s="354"/>
      <c r="G67667" s="354"/>
      <c r="H67667" s="536"/>
      <c r="I67667" s="501"/>
    </row>
    <row r="67668" spans="3:9" ht="15" customHeight="1">
      <c r="C67668" s="573"/>
      <c r="D67668" s="354"/>
      <c r="E67668" s="354"/>
      <c r="F67668" s="354"/>
      <c r="G67668" s="354"/>
      <c r="H67668" s="536"/>
      <c r="I67668" s="501"/>
    </row>
    <row r="67669" spans="3:9" ht="15" customHeight="1">
      <c r="C67669" s="573"/>
      <c r="D67669" s="354"/>
      <c r="E67669" s="354"/>
      <c r="F67669" s="354"/>
      <c r="G67669" s="354"/>
      <c r="H67669" s="536"/>
      <c r="I67669" s="501"/>
    </row>
    <row r="67670" spans="3:9" ht="15" customHeight="1">
      <c r="C67670" s="573"/>
      <c r="D67670" s="354"/>
      <c r="E67670" s="354"/>
      <c r="F67670" s="354"/>
      <c r="G67670" s="354"/>
      <c r="H67670" s="536"/>
      <c r="I67670" s="501"/>
    </row>
    <row r="67671" spans="3:9" ht="15" customHeight="1">
      <c r="C67671" s="573"/>
      <c r="D67671" s="354"/>
      <c r="E67671" s="354"/>
      <c r="F67671" s="354"/>
      <c r="G67671" s="354"/>
      <c r="H67671" s="536"/>
      <c r="I67671" s="501"/>
    </row>
    <row r="67672" spans="3:9" ht="15" customHeight="1">
      <c r="C67672" s="573"/>
      <c r="D67672" s="354"/>
      <c r="E67672" s="354"/>
      <c r="F67672" s="354"/>
      <c r="G67672" s="354"/>
      <c r="H67672" s="536"/>
      <c r="I67672" s="501"/>
    </row>
    <row r="67673" spans="3:9" ht="15" customHeight="1">
      <c r="C67673" s="573"/>
      <c r="D67673" s="354"/>
      <c r="E67673" s="354"/>
      <c r="F67673" s="354"/>
      <c r="G67673" s="354"/>
      <c r="H67673" s="536"/>
      <c r="I67673" s="501"/>
    </row>
    <row r="67674" spans="3:9" ht="15" customHeight="1">
      <c r="C67674" s="573"/>
      <c r="D67674" s="354"/>
      <c r="E67674" s="354"/>
      <c r="F67674" s="354"/>
      <c r="G67674" s="354"/>
      <c r="H67674" s="536"/>
      <c r="I67674" s="501"/>
    </row>
    <row r="67675" spans="3:9" ht="15" customHeight="1">
      <c r="C67675" s="573"/>
      <c r="D67675" s="354"/>
      <c r="E67675" s="354"/>
      <c r="F67675" s="354"/>
      <c r="G67675" s="354"/>
      <c r="H67675" s="536"/>
      <c r="I67675" s="501"/>
    </row>
    <row r="67676" spans="3:9" ht="15" customHeight="1">
      <c r="C67676" s="573"/>
      <c r="D67676" s="354"/>
      <c r="E67676" s="354"/>
      <c r="F67676" s="354"/>
      <c r="G67676" s="354"/>
      <c r="H67676" s="536"/>
      <c r="I67676" s="501"/>
    </row>
    <row r="67677" spans="3:9" ht="15" customHeight="1">
      <c r="C67677" s="573"/>
      <c r="D67677" s="354"/>
      <c r="E67677" s="354"/>
      <c r="F67677" s="354"/>
      <c r="G67677" s="354"/>
      <c r="H67677" s="536"/>
      <c r="I67677" s="501"/>
    </row>
    <row r="67678" spans="3:9" ht="15" customHeight="1">
      <c r="C67678" s="573"/>
      <c r="D67678" s="354"/>
      <c r="E67678" s="354"/>
      <c r="F67678" s="354"/>
      <c r="G67678" s="354"/>
      <c r="H67678" s="536"/>
      <c r="I67678" s="501"/>
    </row>
    <row r="67679" spans="3:9" ht="15" customHeight="1">
      <c r="C67679" s="573"/>
      <c r="D67679" s="354"/>
      <c r="E67679" s="354"/>
      <c r="F67679" s="354"/>
      <c r="G67679" s="354"/>
      <c r="H67679" s="536"/>
      <c r="I67679" s="501"/>
    </row>
    <row r="67680" spans="3:9" ht="15" customHeight="1">
      <c r="C67680" s="573"/>
      <c r="D67680" s="354"/>
      <c r="E67680" s="354"/>
      <c r="F67680" s="354"/>
      <c r="G67680" s="354"/>
      <c r="H67680" s="536"/>
      <c r="I67680" s="501"/>
    </row>
    <row r="67681" spans="3:9" ht="15" customHeight="1">
      <c r="C67681" s="573"/>
      <c r="D67681" s="354"/>
      <c r="E67681" s="354"/>
      <c r="F67681" s="354"/>
      <c r="G67681" s="354"/>
      <c r="H67681" s="536"/>
      <c r="I67681" s="501"/>
    </row>
    <row r="67682" spans="3:9" ht="15" customHeight="1">
      <c r="C67682" s="573"/>
      <c r="D67682" s="354"/>
      <c r="E67682" s="354"/>
      <c r="F67682" s="354"/>
      <c r="G67682" s="354"/>
      <c r="H67682" s="536"/>
      <c r="I67682" s="501"/>
    </row>
    <row r="67683" spans="3:9" ht="15" customHeight="1">
      <c r="C67683" s="573"/>
      <c r="D67683" s="354"/>
      <c r="E67683" s="354"/>
      <c r="F67683" s="354"/>
      <c r="G67683" s="354"/>
      <c r="H67683" s="536"/>
      <c r="I67683" s="501"/>
    </row>
    <row r="67684" spans="3:9" ht="15" customHeight="1">
      <c r="C67684" s="573"/>
      <c r="D67684" s="354"/>
      <c r="E67684" s="354"/>
      <c r="F67684" s="354"/>
      <c r="G67684" s="354"/>
      <c r="H67684" s="536"/>
      <c r="I67684" s="501"/>
    </row>
    <row r="67685" spans="3:9" ht="15" customHeight="1">
      <c r="C67685" s="573"/>
      <c r="D67685" s="354"/>
      <c r="E67685" s="354"/>
      <c r="F67685" s="354"/>
      <c r="G67685" s="354"/>
      <c r="H67685" s="536"/>
      <c r="I67685" s="501"/>
    </row>
    <row r="67686" spans="3:9" ht="15" customHeight="1">
      <c r="C67686" s="573"/>
      <c r="D67686" s="354"/>
      <c r="E67686" s="354"/>
      <c r="F67686" s="354"/>
      <c r="G67686" s="354"/>
      <c r="H67686" s="536"/>
      <c r="I67686" s="501"/>
    </row>
    <row r="67687" spans="3:9" ht="15" customHeight="1">
      <c r="C67687" s="573"/>
      <c r="D67687" s="354"/>
      <c r="E67687" s="354"/>
      <c r="F67687" s="354"/>
      <c r="G67687" s="354"/>
      <c r="H67687" s="536"/>
      <c r="I67687" s="501"/>
    </row>
    <row r="67688" spans="3:9" ht="15" customHeight="1">
      <c r="C67688" s="573"/>
      <c r="D67688" s="354"/>
      <c r="E67688" s="354"/>
      <c r="F67688" s="354"/>
      <c r="G67688" s="354"/>
      <c r="H67688" s="536"/>
      <c r="I67688" s="501"/>
    </row>
    <row r="67689" spans="3:9" ht="15" customHeight="1">
      <c r="C67689" s="573"/>
      <c r="D67689" s="354"/>
      <c r="E67689" s="354"/>
      <c r="F67689" s="354"/>
      <c r="G67689" s="354"/>
      <c r="H67689" s="536"/>
      <c r="I67689" s="501"/>
    </row>
    <row r="67690" spans="3:9" ht="15" customHeight="1">
      <c r="C67690" s="573"/>
      <c r="D67690" s="354"/>
      <c r="E67690" s="354"/>
      <c r="F67690" s="354"/>
      <c r="G67690" s="354"/>
      <c r="H67690" s="536"/>
      <c r="I67690" s="501"/>
    </row>
    <row r="67691" spans="3:9" ht="15" customHeight="1">
      <c r="C67691" s="573"/>
      <c r="D67691" s="354"/>
      <c r="E67691" s="354"/>
      <c r="F67691" s="354"/>
      <c r="G67691" s="354"/>
      <c r="H67691" s="536"/>
      <c r="I67691" s="501"/>
    </row>
    <row r="67692" spans="3:9" ht="15" customHeight="1">
      <c r="C67692" s="573"/>
      <c r="D67692" s="354"/>
      <c r="E67692" s="354"/>
      <c r="F67692" s="354"/>
      <c r="G67692" s="354"/>
      <c r="H67692" s="536"/>
      <c r="I67692" s="501"/>
    </row>
    <row r="67693" spans="3:9" ht="15" customHeight="1">
      <c r="C67693" s="573"/>
      <c r="D67693" s="354"/>
      <c r="E67693" s="354"/>
      <c r="F67693" s="354"/>
      <c r="G67693" s="354"/>
      <c r="H67693" s="536"/>
      <c r="I67693" s="501"/>
    </row>
    <row r="67694" spans="3:9" ht="15" customHeight="1">
      <c r="C67694" s="573"/>
      <c r="D67694" s="354"/>
      <c r="E67694" s="354"/>
      <c r="F67694" s="354"/>
      <c r="G67694" s="354"/>
      <c r="H67694" s="536"/>
      <c r="I67694" s="501"/>
    </row>
    <row r="67695" spans="3:9" ht="15" customHeight="1">
      <c r="C67695" s="573"/>
      <c r="D67695" s="354"/>
      <c r="E67695" s="354"/>
      <c r="F67695" s="354"/>
      <c r="G67695" s="354"/>
      <c r="H67695" s="536"/>
      <c r="I67695" s="501"/>
    </row>
    <row r="67696" spans="3:9" ht="15" customHeight="1">
      <c r="C67696" s="573"/>
      <c r="D67696" s="354"/>
      <c r="E67696" s="354"/>
      <c r="F67696" s="354"/>
      <c r="G67696" s="354"/>
      <c r="H67696" s="536"/>
      <c r="I67696" s="501"/>
    </row>
    <row r="67697" spans="3:9" ht="15" customHeight="1">
      <c r="C67697" s="573"/>
      <c r="D67697" s="354"/>
      <c r="E67697" s="354"/>
      <c r="F67697" s="354"/>
      <c r="G67697" s="354"/>
      <c r="H67697" s="536"/>
      <c r="I67697" s="501"/>
    </row>
    <row r="67698" spans="3:9" ht="15" customHeight="1">
      <c r="C67698" s="573"/>
      <c r="D67698" s="354"/>
      <c r="E67698" s="354"/>
      <c r="F67698" s="354"/>
      <c r="G67698" s="354"/>
      <c r="H67698" s="536"/>
      <c r="I67698" s="501"/>
    </row>
    <row r="67699" spans="3:9" ht="15" customHeight="1">
      <c r="C67699" s="573"/>
      <c r="D67699" s="354"/>
      <c r="E67699" s="354"/>
      <c r="F67699" s="354"/>
      <c r="G67699" s="354"/>
      <c r="H67699" s="536"/>
      <c r="I67699" s="501"/>
    </row>
    <row r="67700" spans="3:9" ht="15" customHeight="1">
      <c r="C67700" s="573"/>
      <c r="D67700" s="354"/>
      <c r="E67700" s="354"/>
      <c r="F67700" s="354"/>
      <c r="G67700" s="354"/>
      <c r="H67700" s="536"/>
      <c r="I67700" s="501"/>
    </row>
    <row r="67701" spans="3:9" ht="15" customHeight="1">
      <c r="C67701" s="573"/>
      <c r="D67701" s="354"/>
      <c r="E67701" s="354"/>
      <c r="F67701" s="354"/>
      <c r="G67701" s="354"/>
      <c r="H67701" s="536"/>
      <c r="I67701" s="501"/>
    </row>
    <row r="67702" spans="3:9" ht="15" customHeight="1">
      <c r="C67702" s="573"/>
      <c r="D67702" s="354"/>
      <c r="E67702" s="354"/>
      <c r="F67702" s="354"/>
      <c r="G67702" s="354"/>
      <c r="H67702" s="536"/>
      <c r="I67702" s="501"/>
    </row>
    <row r="67703" spans="3:9" ht="15" customHeight="1">
      <c r="C67703" s="573"/>
      <c r="D67703" s="354"/>
      <c r="E67703" s="354"/>
      <c r="F67703" s="354"/>
      <c r="G67703" s="354"/>
      <c r="H67703" s="536"/>
      <c r="I67703" s="501"/>
    </row>
    <row r="67704" spans="3:9" ht="15" customHeight="1">
      <c r="C67704" s="573"/>
      <c r="D67704" s="354"/>
      <c r="E67704" s="354"/>
      <c r="F67704" s="354"/>
      <c r="G67704" s="354"/>
      <c r="H67704" s="536"/>
      <c r="I67704" s="501"/>
    </row>
    <row r="67705" spans="3:9" ht="15" customHeight="1">
      <c r="C67705" s="573"/>
      <c r="D67705" s="354"/>
      <c r="E67705" s="354"/>
      <c r="F67705" s="354"/>
      <c r="G67705" s="354"/>
      <c r="H67705" s="536"/>
      <c r="I67705" s="501"/>
    </row>
    <row r="67706" spans="3:9" ht="15" customHeight="1">
      <c r="C67706" s="573"/>
      <c r="D67706" s="354"/>
      <c r="E67706" s="354"/>
      <c r="F67706" s="354"/>
      <c r="G67706" s="354"/>
      <c r="H67706" s="536"/>
      <c r="I67706" s="501"/>
    </row>
    <row r="67707" spans="3:9" ht="15" customHeight="1">
      <c r="C67707" s="573"/>
      <c r="D67707" s="354"/>
      <c r="E67707" s="354"/>
      <c r="F67707" s="354"/>
      <c r="G67707" s="354"/>
      <c r="H67707" s="536"/>
      <c r="I67707" s="501"/>
    </row>
    <row r="67708" spans="3:9" ht="15" customHeight="1">
      <c r="C67708" s="573"/>
      <c r="D67708" s="354"/>
      <c r="E67708" s="354"/>
      <c r="F67708" s="354"/>
      <c r="G67708" s="354"/>
      <c r="H67708" s="536"/>
      <c r="I67708" s="501"/>
    </row>
    <row r="67709" spans="3:9" ht="15" customHeight="1">
      <c r="C67709" s="573"/>
      <c r="D67709" s="354"/>
      <c r="E67709" s="354"/>
      <c r="F67709" s="354"/>
      <c r="G67709" s="354"/>
      <c r="H67709" s="536"/>
      <c r="I67709" s="501"/>
    </row>
    <row r="67710" spans="3:9" ht="15" customHeight="1">
      <c r="C67710" s="573"/>
      <c r="D67710" s="354"/>
      <c r="E67710" s="354"/>
      <c r="F67710" s="354"/>
      <c r="G67710" s="354"/>
      <c r="H67710" s="536"/>
      <c r="I67710" s="501"/>
    </row>
    <row r="67711" spans="3:9" ht="15" customHeight="1">
      <c r="C67711" s="573"/>
      <c r="D67711" s="354"/>
      <c r="E67711" s="354"/>
      <c r="F67711" s="354"/>
      <c r="G67711" s="354"/>
      <c r="H67711" s="536"/>
      <c r="I67711" s="501"/>
    </row>
    <row r="67712" spans="3:9" ht="15" customHeight="1">
      <c r="C67712" s="573"/>
      <c r="D67712" s="354"/>
      <c r="E67712" s="354"/>
      <c r="F67712" s="354"/>
      <c r="G67712" s="354"/>
      <c r="H67712" s="536"/>
      <c r="I67712" s="501"/>
    </row>
    <row r="67713" spans="3:9" ht="15" customHeight="1">
      <c r="C67713" s="573"/>
      <c r="D67713" s="354"/>
      <c r="E67713" s="354"/>
      <c r="F67713" s="354"/>
      <c r="G67713" s="354"/>
      <c r="H67713" s="536"/>
      <c r="I67713" s="501"/>
    </row>
    <row r="67714" spans="3:9" ht="15" customHeight="1">
      <c r="C67714" s="573"/>
      <c r="D67714" s="354"/>
      <c r="E67714" s="354"/>
      <c r="F67714" s="354"/>
      <c r="G67714" s="354"/>
      <c r="H67714" s="536"/>
      <c r="I67714" s="501"/>
    </row>
    <row r="67715" spans="3:9" ht="15" customHeight="1">
      <c r="C67715" s="573"/>
      <c r="D67715" s="354"/>
      <c r="E67715" s="354"/>
      <c r="F67715" s="354"/>
      <c r="G67715" s="354"/>
      <c r="H67715" s="536"/>
      <c r="I67715" s="501"/>
    </row>
    <row r="67716" spans="3:9" ht="15" customHeight="1">
      <c r="C67716" s="573"/>
      <c r="D67716" s="354"/>
      <c r="E67716" s="354"/>
      <c r="F67716" s="354"/>
      <c r="G67716" s="354"/>
      <c r="H67716" s="536"/>
      <c r="I67716" s="501"/>
    </row>
    <row r="67717" spans="3:9" ht="15" customHeight="1">
      <c r="C67717" s="573"/>
      <c r="D67717" s="354"/>
      <c r="E67717" s="354"/>
      <c r="F67717" s="354"/>
      <c r="G67717" s="354"/>
      <c r="H67717" s="536"/>
      <c r="I67717" s="501"/>
    </row>
    <row r="67718" spans="3:9" ht="15" customHeight="1">
      <c r="C67718" s="573"/>
      <c r="D67718" s="354"/>
      <c r="E67718" s="354"/>
      <c r="F67718" s="354"/>
      <c r="G67718" s="354"/>
      <c r="H67718" s="536"/>
      <c r="I67718" s="501"/>
    </row>
    <row r="67719" spans="3:9" ht="15" customHeight="1">
      <c r="C67719" s="573"/>
      <c r="D67719" s="354"/>
      <c r="E67719" s="354"/>
      <c r="F67719" s="354"/>
      <c r="G67719" s="354"/>
      <c r="H67719" s="536"/>
      <c r="I67719" s="501"/>
    </row>
    <row r="67720" spans="3:9" ht="15" customHeight="1">
      <c r="C67720" s="573"/>
      <c r="D67720" s="354"/>
      <c r="E67720" s="354"/>
      <c r="F67720" s="354"/>
      <c r="G67720" s="354"/>
      <c r="H67720" s="536"/>
      <c r="I67720" s="501"/>
    </row>
    <row r="67721" spans="3:9" ht="15" customHeight="1">
      <c r="C67721" s="573"/>
      <c r="D67721" s="354"/>
      <c r="E67721" s="354"/>
      <c r="F67721" s="354"/>
      <c r="G67721" s="354"/>
      <c r="H67721" s="536"/>
      <c r="I67721" s="501"/>
    </row>
    <row r="67722" spans="3:9" ht="15" customHeight="1">
      <c r="C67722" s="573"/>
      <c r="D67722" s="354"/>
      <c r="E67722" s="354"/>
      <c r="F67722" s="354"/>
      <c r="G67722" s="354"/>
      <c r="H67722" s="536"/>
      <c r="I67722" s="501"/>
    </row>
    <row r="67723" spans="3:9" ht="15" customHeight="1">
      <c r="C67723" s="573"/>
      <c r="D67723" s="354"/>
      <c r="E67723" s="354"/>
      <c r="F67723" s="354"/>
      <c r="G67723" s="354"/>
      <c r="H67723" s="536"/>
      <c r="I67723" s="501"/>
    </row>
    <row r="67724" spans="3:9" ht="15" customHeight="1">
      <c r="C67724" s="573"/>
      <c r="D67724" s="354"/>
      <c r="E67724" s="354"/>
      <c r="F67724" s="354"/>
      <c r="G67724" s="354"/>
      <c r="H67724" s="536"/>
      <c r="I67724" s="501"/>
    </row>
    <row r="67725" spans="3:9" ht="15" customHeight="1">
      <c r="C67725" s="573"/>
      <c r="D67725" s="354"/>
      <c r="E67725" s="354"/>
      <c r="F67725" s="354"/>
      <c r="G67725" s="354"/>
      <c r="H67725" s="536"/>
      <c r="I67725" s="501"/>
    </row>
    <row r="67726" spans="3:9" ht="15" customHeight="1">
      <c r="C67726" s="573"/>
      <c r="D67726" s="354"/>
      <c r="E67726" s="354"/>
      <c r="F67726" s="354"/>
      <c r="G67726" s="354"/>
      <c r="H67726" s="536"/>
      <c r="I67726" s="501"/>
    </row>
    <row r="67727" spans="3:9" ht="15" customHeight="1">
      <c r="C67727" s="573"/>
      <c r="D67727" s="354"/>
      <c r="E67727" s="354"/>
      <c r="F67727" s="354"/>
      <c r="G67727" s="354"/>
      <c r="H67727" s="536"/>
      <c r="I67727" s="501"/>
    </row>
    <row r="67728" spans="3:9" ht="15" customHeight="1">
      <c r="C67728" s="573"/>
      <c r="D67728" s="354"/>
      <c r="E67728" s="354"/>
      <c r="F67728" s="354"/>
      <c r="G67728" s="354"/>
      <c r="H67728" s="536"/>
      <c r="I67728" s="501"/>
    </row>
    <row r="67729" spans="3:9" ht="15" customHeight="1">
      <c r="C67729" s="573"/>
      <c r="D67729" s="354"/>
      <c r="E67729" s="354"/>
      <c r="F67729" s="354"/>
      <c r="G67729" s="354"/>
      <c r="H67729" s="536"/>
      <c r="I67729" s="501"/>
    </row>
    <row r="67730" spans="3:9" ht="15" customHeight="1">
      <c r="C67730" s="573"/>
      <c r="D67730" s="354"/>
      <c r="E67730" s="354"/>
      <c r="F67730" s="354"/>
      <c r="G67730" s="354"/>
      <c r="H67730" s="536"/>
      <c r="I67730" s="501"/>
    </row>
    <row r="67731" spans="3:9" ht="15" customHeight="1">
      <c r="C67731" s="573"/>
      <c r="D67731" s="354"/>
      <c r="E67731" s="354"/>
      <c r="F67731" s="354"/>
      <c r="G67731" s="354"/>
      <c r="H67731" s="536"/>
      <c r="I67731" s="501"/>
    </row>
    <row r="67732" spans="3:9" ht="15" customHeight="1">
      <c r="C67732" s="573"/>
      <c r="D67732" s="354"/>
      <c r="E67732" s="354"/>
      <c r="F67732" s="354"/>
      <c r="G67732" s="354"/>
      <c r="H67732" s="536"/>
      <c r="I67732" s="501"/>
    </row>
    <row r="67733" spans="3:9" ht="15" customHeight="1">
      <c r="C67733" s="573"/>
      <c r="D67733" s="354"/>
      <c r="E67733" s="354"/>
      <c r="F67733" s="354"/>
      <c r="G67733" s="354"/>
      <c r="H67733" s="536"/>
      <c r="I67733" s="501"/>
    </row>
    <row r="67734" spans="3:9" ht="15" customHeight="1">
      <c r="C67734" s="573"/>
      <c r="D67734" s="354"/>
      <c r="E67734" s="354"/>
      <c r="F67734" s="354"/>
      <c r="G67734" s="354"/>
      <c r="H67734" s="536"/>
      <c r="I67734" s="501"/>
    </row>
    <row r="67735" spans="3:9" ht="15" customHeight="1">
      <c r="C67735" s="573"/>
      <c r="D67735" s="354"/>
      <c r="E67735" s="354"/>
      <c r="F67735" s="354"/>
      <c r="G67735" s="354"/>
      <c r="H67735" s="536"/>
      <c r="I67735" s="501"/>
    </row>
    <row r="67736" spans="3:9" ht="15" customHeight="1">
      <c r="C67736" s="573"/>
      <c r="D67736" s="354"/>
      <c r="E67736" s="354"/>
      <c r="F67736" s="354"/>
      <c r="G67736" s="354"/>
      <c r="H67736" s="536"/>
      <c r="I67736" s="501"/>
    </row>
    <row r="67737" spans="3:9" ht="15" customHeight="1">
      <c r="C67737" s="573"/>
      <c r="D67737" s="354"/>
      <c r="E67737" s="354"/>
      <c r="F67737" s="354"/>
      <c r="G67737" s="354"/>
      <c r="H67737" s="536"/>
      <c r="I67737" s="501"/>
    </row>
    <row r="67738" spans="3:9" ht="15" customHeight="1">
      <c r="C67738" s="573"/>
      <c r="D67738" s="354"/>
      <c r="E67738" s="354"/>
      <c r="F67738" s="354"/>
      <c r="G67738" s="354"/>
      <c r="H67738" s="536"/>
      <c r="I67738" s="501"/>
    </row>
    <row r="67739" spans="3:9" ht="15" customHeight="1">
      <c r="C67739" s="573"/>
      <c r="D67739" s="354"/>
      <c r="E67739" s="354"/>
      <c r="F67739" s="354"/>
      <c r="G67739" s="354"/>
      <c r="H67739" s="536"/>
      <c r="I67739" s="501"/>
    </row>
    <row r="67740" spans="3:9" ht="15" customHeight="1">
      <c r="C67740" s="573"/>
      <c r="D67740" s="354"/>
      <c r="E67740" s="354"/>
      <c r="F67740" s="354"/>
      <c r="G67740" s="354"/>
      <c r="H67740" s="536"/>
      <c r="I67740" s="501"/>
    </row>
    <row r="67741" spans="3:9" ht="15" customHeight="1">
      <c r="C67741" s="573"/>
      <c r="D67741" s="354"/>
      <c r="E67741" s="354"/>
      <c r="F67741" s="354"/>
      <c r="G67741" s="354"/>
      <c r="H67741" s="536"/>
      <c r="I67741" s="501"/>
    </row>
    <row r="67742" spans="3:9" ht="15" customHeight="1">
      <c r="C67742" s="573"/>
      <c r="D67742" s="354"/>
      <c r="E67742" s="354"/>
      <c r="F67742" s="354"/>
      <c r="G67742" s="354"/>
      <c r="H67742" s="536"/>
      <c r="I67742" s="501"/>
    </row>
    <row r="67743" spans="3:9" ht="15" customHeight="1">
      <c r="C67743" s="573"/>
      <c r="D67743" s="354"/>
      <c r="E67743" s="354"/>
      <c r="F67743" s="354"/>
      <c r="G67743" s="354"/>
      <c r="H67743" s="536"/>
      <c r="I67743" s="501"/>
    </row>
    <row r="67744" spans="3:9" ht="15" customHeight="1">
      <c r="C67744" s="573"/>
      <c r="D67744" s="354"/>
      <c r="E67744" s="354"/>
      <c r="F67744" s="354"/>
      <c r="G67744" s="354"/>
      <c r="H67744" s="536"/>
      <c r="I67744" s="501"/>
    </row>
    <row r="67745" spans="3:9" ht="15" customHeight="1">
      <c r="C67745" s="573"/>
      <c r="D67745" s="354"/>
      <c r="E67745" s="354"/>
      <c r="F67745" s="354"/>
      <c r="G67745" s="354"/>
      <c r="H67745" s="536"/>
      <c r="I67745" s="501"/>
    </row>
    <row r="67746" spans="3:9" ht="15" customHeight="1">
      <c r="C67746" s="573"/>
      <c r="D67746" s="354"/>
      <c r="E67746" s="354"/>
      <c r="F67746" s="354"/>
      <c r="G67746" s="354"/>
      <c r="H67746" s="536"/>
      <c r="I67746" s="501"/>
    </row>
    <row r="67747" spans="3:9" ht="15" customHeight="1">
      <c r="C67747" s="573"/>
      <c r="D67747" s="354"/>
      <c r="E67747" s="354"/>
      <c r="F67747" s="354"/>
      <c r="G67747" s="354"/>
      <c r="H67747" s="536"/>
      <c r="I67747" s="501"/>
    </row>
    <row r="67748" spans="3:9" ht="15" customHeight="1">
      <c r="C67748" s="573"/>
      <c r="D67748" s="354"/>
      <c r="E67748" s="354"/>
      <c r="F67748" s="354"/>
      <c r="G67748" s="354"/>
      <c r="H67748" s="536"/>
      <c r="I67748" s="501"/>
    </row>
    <row r="67749" spans="3:9" ht="15" customHeight="1">
      <c r="C67749" s="573"/>
      <c r="D67749" s="354"/>
      <c r="E67749" s="354"/>
      <c r="F67749" s="354"/>
      <c r="G67749" s="354"/>
      <c r="H67749" s="536"/>
      <c r="I67749" s="501"/>
    </row>
    <row r="67750" spans="3:9" ht="15" customHeight="1">
      <c r="C67750" s="573"/>
      <c r="D67750" s="354"/>
      <c r="E67750" s="354"/>
      <c r="F67750" s="354"/>
      <c r="G67750" s="354"/>
      <c r="H67750" s="536"/>
      <c r="I67750" s="501"/>
    </row>
    <row r="67751" spans="3:9" ht="15" customHeight="1">
      <c r="C67751" s="573"/>
      <c r="D67751" s="354"/>
      <c r="E67751" s="354"/>
      <c r="F67751" s="354"/>
      <c r="G67751" s="354"/>
      <c r="H67751" s="536"/>
      <c r="I67751" s="501"/>
    </row>
    <row r="67752" spans="3:9" ht="15" customHeight="1">
      <c r="C67752" s="573"/>
      <c r="D67752" s="354"/>
      <c r="E67752" s="354"/>
      <c r="F67752" s="354"/>
      <c r="G67752" s="354"/>
      <c r="H67752" s="536"/>
      <c r="I67752" s="501"/>
    </row>
    <row r="67753" spans="3:9" ht="15" customHeight="1">
      <c r="C67753" s="573"/>
      <c r="D67753" s="354"/>
      <c r="E67753" s="354"/>
      <c r="F67753" s="354"/>
      <c r="G67753" s="354"/>
      <c r="H67753" s="536"/>
      <c r="I67753" s="501"/>
    </row>
    <row r="67754" spans="3:9" ht="15" customHeight="1">
      <c r="C67754" s="573"/>
      <c r="D67754" s="354"/>
      <c r="E67754" s="354"/>
      <c r="F67754" s="354"/>
      <c r="G67754" s="354"/>
      <c r="H67754" s="536"/>
      <c r="I67754" s="501"/>
    </row>
    <row r="67755" spans="3:9" ht="15" customHeight="1">
      <c r="C67755" s="573"/>
      <c r="D67755" s="354"/>
      <c r="E67755" s="354"/>
      <c r="F67755" s="354"/>
      <c r="G67755" s="354"/>
      <c r="H67755" s="536"/>
      <c r="I67755" s="501"/>
    </row>
    <row r="67756" spans="3:9" ht="15" customHeight="1">
      <c r="C67756" s="573"/>
      <c r="D67756" s="354"/>
      <c r="E67756" s="354"/>
      <c r="F67756" s="354"/>
      <c r="G67756" s="354"/>
      <c r="H67756" s="536"/>
      <c r="I67756" s="501"/>
    </row>
    <row r="67757" spans="3:9" ht="15" customHeight="1">
      <c r="C67757" s="573"/>
      <c r="D67757" s="354"/>
      <c r="E67757" s="354"/>
      <c r="F67757" s="354"/>
      <c r="G67757" s="354"/>
      <c r="H67757" s="536"/>
      <c r="I67757" s="501"/>
    </row>
    <row r="67758" spans="3:9" ht="15" customHeight="1">
      <c r="C67758" s="573"/>
      <c r="D67758" s="354"/>
      <c r="E67758" s="354"/>
      <c r="F67758" s="354"/>
      <c r="G67758" s="354"/>
      <c r="H67758" s="536"/>
      <c r="I67758" s="501"/>
    </row>
    <row r="67759" spans="3:9" ht="15" customHeight="1">
      <c r="C67759" s="573"/>
      <c r="D67759" s="354"/>
      <c r="E67759" s="354"/>
      <c r="F67759" s="354"/>
      <c r="G67759" s="354"/>
      <c r="H67759" s="536"/>
      <c r="I67759" s="501"/>
    </row>
    <row r="67760" spans="3:9" ht="15" customHeight="1">
      <c r="C67760" s="573"/>
      <c r="D67760" s="354"/>
      <c r="E67760" s="354"/>
      <c r="F67760" s="354"/>
      <c r="G67760" s="354"/>
      <c r="H67760" s="536"/>
      <c r="I67760" s="501"/>
    </row>
    <row r="67761" spans="3:9" ht="15" customHeight="1">
      <c r="C67761" s="573"/>
      <c r="D67761" s="354"/>
      <c r="E67761" s="354"/>
      <c r="F67761" s="354"/>
      <c r="G67761" s="354"/>
      <c r="H67761" s="536"/>
      <c r="I67761" s="501"/>
    </row>
    <row r="67762" spans="3:9" ht="15" customHeight="1">
      <c r="C67762" s="573"/>
      <c r="D67762" s="354"/>
      <c r="E67762" s="354"/>
      <c r="F67762" s="354"/>
      <c r="G67762" s="354"/>
      <c r="H67762" s="536"/>
      <c r="I67762" s="501"/>
    </row>
    <row r="67763" spans="3:9" ht="15" customHeight="1">
      <c r="C67763" s="573"/>
      <c r="D67763" s="354"/>
      <c r="E67763" s="354"/>
      <c r="F67763" s="354"/>
      <c r="G67763" s="354"/>
      <c r="H67763" s="536"/>
      <c r="I67763" s="501"/>
    </row>
    <row r="67764" spans="3:9" ht="15" customHeight="1">
      <c r="C67764" s="573"/>
      <c r="D67764" s="354"/>
      <c r="E67764" s="354"/>
      <c r="F67764" s="354"/>
      <c r="G67764" s="354"/>
      <c r="H67764" s="536"/>
      <c r="I67764" s="501"/>
    </row>
    <row r="67765" spans="3:9" ht="15" customHeight="1">
      <c r="C67765" s="573"/>
      <c r="D67765" s="354"/>
      <c r="E67765" s="354"/>
      <c r="F67765" s="354"/>
      <c r="G67765" s="354"/>
      <c r="H67765" s="536"/>
      <c r="I67765" s="501"/>
    </row>
    <row r="67766" spans="3:9" ht="15" customHeight="1">
      <c r="C67766" s="573"/>
      <c r="D67766" s="354"/>
      <c r="E67766" s="354"/>
      <c r="F67766" s="354"/>
      <c r="G67766" s="354"/>
      <c r="H67766" s="536"/>
      <c r="I67766" s="501"/>
    </row>
    <row r="67767" spans="3:9" ht="15" customHeight="1">
      <c r="C67767" s="573"/>
      <c r="D67767" s="354"/>
      <c r="E67767" s="354"/>
      <c r="F67767" s="354"/>
      <c r="G67767" s="354"/>
      <c r="H67767" s="536"/>
      <c r="I67767" s="501"/>
    </row>
    <row r="67768" spans="3:9" ht="15" customHeight="1">
      <c r="C67768" s="573"/>
      <c r="D67768" s="354"/>
      <c r="E67768" s="354"/>
      <c r="F67768" s="354"/>
      <c r="G67768" s="354"/>
      <c r="H67768" s="536"/>
      <c r="I67768" s="501"/>
    </row>
    <row r="67769" spans="3:9" ht="15" customHeight="1">
      <c r="C67769" s="573"/>
      <c r="D67769" s="354"/>
      <c r="E67769" s="354"/>
      <c r="F67769" s="354"/>
      <c r="G67769" s="354"/>
      <c r="H67769" s="536"/>
      <c r="I67769" s="501"/>
    </row>
    <row r="67770" spans="3:9" ht="15" customHeight="1">
      <c r="C67770" s="573"/>
      <c r="D67770" s="354"/>
      <c r="E67770" s="354"/>
      <c r="F67770" s="354"/>
      <c r="G67770" s="354"/>
      <c r="H67770" s="536"/>
      <c r="I67770" s="501"/>
    </row>
    <row r="67771" spans="3:9" ht="15" customHeight="1">
      <c r="C67771" s="573"/>
      <c r="D67771" s="354"/>
      <c r="E67771" s="354"/>
      <c r="F67771" s="354"/>
      <c r="G67771" s="354"/>
      <c r="H67771" s="536"/>
      <c r="I67771" s="501"/>
    </row>
    <row r="67772" spans="3:9" ht="15" customHeight="1">
      <c r="C67772" s="573"/>
      <c r="D67772" s="354"/>
      <c r="E67772" s="354"/>
      <c r="F67772" s="354"/>
      <c r="G67772" s="354"/>
      <c r="H67772" s="536"/>
      <c r="I67772" s="501"/>
    </row>
    <row r="67773" spans="3:9" ht="15" customHeight="1">
      <c r="C67773" s="573"/>
      <c r="D67773" s="354"/>
      <c r="E67773" s="354"/>
      <c r="F67773" s="354"/>
      <c r="G67773" s="354"/>
      <c r="H67773" s="536"/>
      <c r="I67773" s="501"/>
    </row>
    <row r="67774" spans="3:9" ht="15" customHeight="1">
      <c r="C67774" s="573"/>
      <c r="D67774" s="354"/>
      <c r="E67774" s="354"/>
      <c r="F67774" s="354"/>
      <c r="G67774" s="354"/>
      <c r="H67774" s="536"/>
      <c r="I67774" s="501"/>
    </row>
    <row r="67775" spans="3:9" ht="15" customHeight="1">
      <c r="C67775" s="573"/>
      <c r="D67775" s="354"/>
      <c r="E67775" s="354"/>
      <c r="F67775" s="354"/>
      <c r="G67775" s="354"/>
      <c r="H67775" s="536"/>
      <c r="I67775" s="501"/>
    </row>
    <row r="67776" spans="3:9" ht="15" customHeight="1">
      <c r="C67776" s="573"/>
      <c r="D67776" s="354"/>
      <c r="E67776" s="354"/>
      <c r="F67776" s="354"/>
      <c r="G67776" s="354"/>
      <c r="H67776" s="536"/>
      <c r="I67776" s="501"/>
    </row>
    <row r="67777" spans="3:9" ht="15" customHeight="1">
      <c r="C67777" s="573"/>
      <c r="D67777" s="354"/>
      <c r="E67777" s="354"/>
      <c r="F67777" s="354"/>
      <c r="G67777" s="354"/>
      <c r="H67777" s="536"/>
      <c r="I67777" s="501"/>
    </row>
    <row r="67778" spans="3:9" ht="15" customHeight="1">
      <c r="C67778" s="573"/>
      <c r="D67778" s="354"/>
      <c r="E67778" s="354"/>
      <c r="F67778" s="354"/>
      <c r="G67778" s="354"/>
      <c r="H67778" s="536"/>
      <c r="I67778" s="501"/>
    </row>
    <row r="67779" spans="3:9" ht="15" customHeight="1">
      <c r="C67779" s="573"/>
      <c r="D67779" s="354"/>
      <c r="E67779" s="354"/>
      <c r="F67779" s="354"/>
      <c r="G67779" s="354"/>
      <c r="H67779" s="536"/>
      <c r="I67779" s="501"/>
    </row>
    <row r="67780" spans="3:9" ht="15" customHeight="1">
      <c r="C67780" s="573"/>
      <c r="D67780" s="354"/>
      <c r="E67780" s="354"/>
      <c r="F67780" s="354"/>
      <c r="G67780" s="354"/>
      <c r="H67780" s="536"/>
      <c r="I67780" s="501"/>
    </row>
    <row r="67781" spans="3:9" ht="15" customHeight="1">
      <c r="C67781" s="573"/>
      <c r="D67781" s="354"/>
      <c r="E67781" s="354"/>
      <c r="F67781" s="354"/>
      <c r="G67781" s="354"/>
      <c r="H67781" s="536"/>
      <c r="I67781" s="501"/>
    </row>
    <row r="67782" spans="3:9" ht="15" customHeight="1">
      <c r="C67782" s="573"/>
      <c r="D67782" s="354"/>
      <c r="E67782" s="354"/>
      <c r="F67782" s="354"/>
      <c r="G67782" s="354"/>
      <c r="H67782" s="536"/>
      <c r="I67782" s="501"/>
    </row>
    <row r="67783" spans="3:9" ht="15" customHeight="1">
      <c r="C67783" s="573"/>
      <c r="D67783" s="354"/>
      <c r="E67783" s="354"/>
      <c r="F67783" s="354"/>
      <c r="G67783" s="354"/>
      <c r="H67783" s="536"/>
      <c r="I67783" s="501"/>
    </row>
    <row r="67784" spans="3:9" ht="15" customHeight="1">
      <c r="C67784" s="573"/>
      <c r="D67784" s="354"/>
      <c r="E67784" s="354"/>
      <c r="F67784" s="354"/>
      <c r="G67784" s="354"/>
      <c r="H67784" s="536"/>
      <c r="I67784" s="501"/>
    </row>
    <row r="67785" spans="3:9" ht="15" customHeight="1">
      <c r="C67785" s="573"/>
      <c r="D67785" s="354"/>
      <c r="E67785" s="354"/>
      <c r="F67785" s="354"/>
      <c r="G67785" s="354"/>
      <c r="H67785" s="536"/>
      <c r="I67785" s="501"/>
    </row>
    <row r="67786" spans="3:9" ht="15" customHeight="1">
      <c r="C67786" s="573"/>
      <c r="D67786" s="354"/>
      <c r="E67786" s="354"/>
      <c r="F67786" s="354"/>
      <c r="G67786" s="354"/>
      <c r="H67786" s="536"/>
      <c r="I67786" s="501"/>
    </row>
    <row r="67787" spans="3:9" ht="15" customHeight="1">
      <c r="C67787" s="573"/>
      <c r="D67787" s="354"/>
      <c r="E67787" s="354"/>
      <c r="F67787" s="354"/>
      <c r="G67787" s="354"/>
      <c r="H67787" s="536"/>
      <c r="I67787" s="501"/>
    </row>
    <row r="67788" spans="3:9" ht="15" customHeight="1">
      <c r="C67788" s="573"/>
      <c r="D67788" s="354"/>
      <c r="E67788" s="354"/>
      <c r="F67788" s="354"/>
      <c r="G67788" s="354"/>
      <c r="H67788" s="536"/>
      <c r="I67788" s="501"/>
    </row>
    <row r="67789" spans="3:9" ht="15" customHeight="1">
      <c r="C67789" s="573"/>
      <c r="D67789" s="354"/>
      <c r="E67789" s="354"/>
      <c r="F67789" s="354"/>
      <c r="G67789" s="354"/>
      <c r="H67789" s="536"/>
      <c r="I67789" s="501"/>
    </row>
    <row r="67790" spans="3:9" ht="15" customHeight="1">
      <c r="C67790" s="573"/>
      <c r="D67790" s="354"/>
      <c r="E67790" s="354"/>
      <c r="F67790" s="354"/>
      <c r="G67790" s="354"/>
      <c r="H67790" s="536"/>
      <c r="I67790" s="501"/>
    </row>
    <row r="67791" spans="3:9" ht="15" customHeight="1">
      <c r="C67791" s="573"/>
      <c r="D67791" s="354"/>
      <c r="E67791" s="354"/>
      <c r="F67791" s="354"/>
      <c r="G67791" s="354"/>
      <c r="H67791" s="536"/>
      <c r="I67791" s="501"/>
    </row>
    <row r="67792" spans="3:9" ht="15" customHeight="1">
      <c r="C67792" s="573"/>
      <c r="D67792" s="354"/>
      <c r="E67792" s="354"/>
      <c r="F67792" s="354"/>
      <c r="G67792" s="354"/>
      <c r="H67792" s="536"/>
      <c r="I67792" s="501"/>
    </row>
    <row r="67793" spans="3:9" ht="15" customHeight="1">
      <c r="C67793" s="573"/>
      <c r="D67793" s="354"/>
      <c r="E67793" s="354"/>
      <c r="F67793" s="354"/>
      <c r="G67793" s="354"/>
      <c r="H67793" s="536"/>
      <c r="I67793" s="501"/>
    </row>
    <row r="67794" spans="3:9" ht="15" customHeight="1">
      <c r="C67794" s="573"/>
      <c r="D67794" s="354"/>
      <c r="E67794" s="354"/>
      <c r="F67794" s="354"/>
      <c r="G67794" s="354"/>
      <c r="H67794" s="536"/>
      <c r="I67794" s="501"/>
    </row>
    <row r="67795" spans="3:9" ht="15" customHeight="1">
      <c r="C67795" s="573"/>
      <c r="D67795" s="354"/>
      <c r="E67795" s="354"/>
      <c r="F67795" s="354"/>
      <c r="G67795" s="354"/>
      <c r="H67795" s="536"/>
      <c r="I67795" s="501"/>
    </row>
    <row r="67796" spans="3:9" ht="15" customHeight="1">
      <c r="C67796" s="573"/>
      <c r="D67796" s="354"/>
      <c r="E67796" s="354"/>
      <c r="F67796" s="354"/>
      <c r="G67796" s="354"/>
      <c r="H67796" s="536"/>
      <c r="I67796" s="501"/>
    </row>
    <row r="67797" spans="3:9" ht="15" customHeight="1">
      <c r="C67797" s="573"/>
      <c r="D67797" s="354"/>
      <c r="E67797" s="354"/>
      <c r="F67797" s="354"/>
      <c r="G67797" s="354"/>
      <c r="H67797" s="536"/>
      <c r="I67797" s="501"/>
    </row>
    <row r="67798" spans="3:9" ht="15" customHeight="1">
      <c r="C67798" s="573"/>
      <c r="D67798" s="354"/>
      <c r="E67798" s="354"/>
      <c r="F67798" s="354"/>
      <c r="G67798" s="354"/>
      <c r="H67798" s="536"/>
      <c r="I67798" s="501"/>
    </row>
    <row r="67799" spans="3:9" ht="15" customHeight="1">
      <c r="C67799" s="573"/>
      <c r="D67799" s="354"/>
      <c r="E67799" s="354"/>
      <c r="F67799" s="354"/>
      <c r="G67799" s="354"/>
      <c r="H67799" s="536"/>
      <c r="I67799" s="501"/>
    </row>
    <row r="67800" spans="3:9" ht="15" customHeight="1">
      <c r="C67800" s="573"/>
      <c r="D67800" s="354"/>
      <c r="E67800" s="354"/>
      <c r="F67800" s="354"/>
      <c r="G67800" s="354"/>
      <c r="H67800" s="536"/>
      <c r="I67800" s="501"/>
    </row>
    <row r="67801" spans="3:9" ht="15" customHeight="1">
      <c r="C67801" s="573"/>
      <c r="D67801" s="354"/>
      <c r="E67801" s="354"/>
      <c r="F67801" s="354"/>
      <c r="G67801" s="354"/>
      <c r="H67801" s="536"/>
      <c r="I67801" s="501"/>
    </row>
    <row r="67802" spans="3:9" ht="15" customHeight="1">
      <c r="C67802" s="573"/>
      <c r="D67802" s="354"/>
      <c r="E67802" s="354"/>
      <c r="F67802" s="354"/>
      <c r="G67802" s="354"/>
      <c r="H67802" s="536"/>
      <c r="I67802" s="501"/>
    </row>
    <row r="67803" spans="3:9" ht="15" customHeight="1">
      <c r="C67803" s="573"/>
      <c r="D67803" s="354"/>
      <c r="E67803" s="354"/>
      <c r="F67803" s="354"/>
      <c r="G67803" s="354"/>
      <c r="H67803" s="536"/>
      <c r="I67803" s="501"/>
    </row>
    <row r="67804" spans="3:9" ht="15" customHeight="1">
      <c r="C67804" s="573"/>
      <c r="D67804" s="354"/>
      <c r="E67804" s="354"/>
      <c r="F67804" s="354"/>
      <c r="G67804" s="354"/>
      <c r="H67804" s="536"/>
      <c r="I67804" s="501"/>
    </row>
    <row r="67805" spans="3:9" ht="15" customHeight="1">
      <c r="C67805" s="573"/>
      <c r="D67805" s="354"/>
      <c r="E67805" s="354"/>
      <c r="F67805" s="354"/>
      <c r="G67805" s="354"/>
      <c r="H67805" s="536"/>
      <c r="I67805" s="501"/>
    </row>
    <row r="67806" spans="3:9" ht="15" customHeight="1">
      <c r="C67806" s="573"/>
      <c r="D67806" s="354"/>
      <c r="E67806" s="354"/>
      <c r="F67806" s="354"/>
      <c r="G67806" s="354"/>
      <c r="H67806" s="536"/>
      <c r="I67806" s="501"/>
    </row>
    <row r="67807" spans="3:9" ht="15" customHeight="1">
      <c r="C67807" s="573"/>
      <c r="D67807" s="354"/>
      <c r="E67807" s="354"/>
      <c r="F67807" s="354"/>
      <c r="G67807" s="354"/>
      <c r="H67807" s="536"/>
      <c r="I67807" s="501"/>
    </row>
    <row r="67808" spans="3:9" ht="15" customHeight="1">
      <c r="C67808" s="573"/>
      <c r="D67808" s="354"/>
      <c r="E67808" s="354"/>
      <c r="F67808" s="354"/>
      <c r="G67808" s="354"/>
      <c r="H67808" s="536"/>
      <c r="I67808" s="501"/>
    </row>
    <row r="67809" spans="3:9" ht="15" customHeight="1">
      <c r="C67809" s="573"/>
      <c r="D67809" s="354"/>
      <c r="E67809" s="354"/>
      <c r="F67809" s="354"/>
      <c r="G67809" s="354"/>
      <c r="H67809" s="536"/>
      <c r="I67809" s="501"/>
    </row>
    <row r="67810" spans="3:9" ht="15" customHeight="1">
      <c r="C67810" s="573"/>
      <c r="D67810" s="354"/>
      <c r="E67810" s="354"/>
      <c r="F67810" s="354"/>
      <c r="G67810" s="354"/>
      <c r="H67810" s="536"/>
      <c r="I67810" s="501"/>
    </row>
    <row r="67811" spans="3:9" ht="15" customHeight="1">
      <c r="C67811" s="573"/>
      <c r="D67811" s="354"/>
      <c r="E67811" s="354"/>
      <c r="F67811" s="354"/>
      <c r="G67811" s="354"/>
      <c r="H67811" s="536"/>
      <c r="I67811" s="501"/>
    </row>
    <row r="67812" spans="3:9" ht="15" customHeight="1">
      <c r="C67812" s="573"/>
      <c r="D67812" s="354"/>
      <c r="E67812" s="354"/>
      <c r="F67812" s="354"/>
      <c r="G67812" s="354"/>
      <c r="H67812" s="536"/>
      <c r="I67812" s="501"/>
    </row>
    <row r="67813" spans="3:9" ht="15" customHeight="1">
      <c r="C67813" s="573"/>
      <c r="D67813" s="354"/>
      <c r="E67813" s="354"/>
      <c r="F67813" s="354"/>
      <c r="G67813" s="354"/>
      <c r="H67813" s="536"/>
      <c r="I67813" s="501"/>
    </row>
    <row r="67814" spans="3:9" ht="15" customHeight="1">
      <c r="C67814" s="573"/>
      <c r="D67814" s="354"/>
      <c r="E67814" s="354"/>
      <c r="F67814" s="354"/>
      <c r="G67814" s="354"/>
      <c r="H67814" s="536"/>
      <c r="I67814" s="501"/>
    </row>
    <row r="67815" spans="3:9" ht="15" customHeight="1">
      <c r="C67815" s="573"/>
      <c r="D67815" s="354"/>
      <c r="E67815" s="354"/>
      <c r="F67815" s="354"/>
      <c r="G67815" s="354"/>
      <c r="H67815" s="536"/>
      <c r="I67815" s="501"/>
    </row>
    <row r="67816" spans="3:9" ht="15" customHeight="1">
      <c r="C67816" s="573"/>
      <c r="D67816" s="354"/>
      <c r="E67816" s="354"/>
      <c r="F67816" s="354"/>
      <c r="G67816" s="354"/>
      <c r="H67816" s="536"/>
      <c r="I67816" s="501"/>
    </row>
    <row r="67817" spans="3:9" ht="15" customHeight="1">
      <c r="C67817" s="573"/>
      <c r="D67817" s="354"/>
      <c r="E67817" s="354"/>
      <c r="F67817" s="354"/>
      <c r="G67817" s="354"/>
      <c r="H67817" s="536"/>
      <c r="I67817" s="501"/>
    </row>
    <row r="67818" spans="3:9" ht="15" customHeight="1">
      <c r="C67818" s="573"/>
      <c r="D67818" s="354"/>
      <c r="E67818" s="354"/>
      <c r="F67818" s="354"/>
      <c r="G67818" s="354"/>
      <c r="H67818" s="536"/>
      <c r="I67818" s="501"/>
    </row>
    <row r="67819" spans="3:9" ht="15" customHeight="1">
      <c r="C67819" s="573"/>
      <c r="D67819" s="354"/>
      <c r="E67819" s="354"/>
      <c r="F67819" s="354"/>
      <c r="G67819" s="354"/>
      <c r="H67819" s="536"/>
      <c r="I67819" s="501"/>
    </row>
    <row r="67820" spans="3:9" ht="15" customHeight="1">
      <c r="C67820" s="573"/>
      <c r="D67820" s="354"/>
      <c r="E67820" s="354"/>
      <c r="F67820" s="354"/>
      <c r="G67820" s="354"/>
      <c r="H67820" s="536"/>
      <c r="I67820" s="501"/>
    </row>
    <row r="67821" spans="3:9" ht="15" customHeight="1">
      <c r="C67821" s="573"/>
      <c r="D67821" s="354"/>
      <c r="E67821" s="354"/>
      <c r="F67821" s="354"/>
      <c r="G67821" s="354"/>
      <c r="H67821" s="536"/>
      <c r="I67821" s="501"/>
    </row>
    <row r="67822" spans="3:9" ht="15" customHeight="1">
      <c r="C67822" s="573"/>
      <c r="D67822" s="354"/>
      <c r="E67822" s="354"/>
      <c r="F67822" s="354"/>
      <c r="G67822" s="354"/>
      <c r="H67822" s="536"/>
      <c r="I67822" s="501"/>
    </row>
    <row r="67823" spans="3:9" ht="15" customHeight="1">
      <c r="C67823" s="573"/>
      <c r="D67823" s="354"/>
      <c r="E67823" s="354"/>
      <c r="F67823" s="354"/>
      <c r="G67823" s="354"/>
      <c r="H67823" s="536"/>
      <c r="I67823" s="501"/>
    </row>
    <row r="67824" spans="3:9" ht="15" customHeight="1">
      <c r="C67824" s="573"/>
      <c r="D67824" s="354"/>
      <c r="E67824" s="354"/>
      <c r="F67824" s="354"/>
      <c r="G67824" s="354"/>
      <c r="H67824" s="536"/>
      <c r="I67824" s="501"/>
    </row>
    <row r="67825" spans="3:9" ht="15" customHeight="1">
      <c r="C67825" s="573"/>
      <c r="D67825" s="354"/>
      <c r="E67825" s="354"/>
      <c r="F67825" s="354"/>
      <c r="G67825" s="354"/>
      <c r="H67825" s="536"/>
      <c r="I67825" s="501"/>
    </row>
    <row r="67826" spans="3:9" ht="15" customHeight="1">
      <c r="C67826" s="573"/>
      <c r="D67826" s="354"/>
      <c r="E67826" s="354"/>
      <c r="F67826" s="354"/>
      <c r="G67826" s="354"/>
      <c r="H67826" s="536"/>
      <c r="I67826" s="501"/>
    </row>
    <row r="67827" spans="3:9" ht="15" customHeight="1">
      <c r="C67827" s="573"/>
      <c r="D67827" s="354"/>
      <c r="E67827" s="354"/>
      <c r="F67827" s="354"/>
      <c r="G67827" s="354"/>
      <c r="H67827" s="536"/>
      <c r="I67827" s="501"/>
    </row>
    <row r="67828" spans="3:9" ht="15" customHeight="1">
      <c r="C67828" s="573"/>
      <c r="D67828" s="354"/>
      <c r="E67828" s="354"/>
      <c r="F67828" s="354"/>
      <c r="G67828" s="354"/>
      <c r="H67828" s="536"/>
      <c r="I67828" s="501"/>
    </row>
    <row r="67829" spans="3:9" ht="15" customHeight="1">
      <c r="C67829" s="573"/>
      <c r="D67829" s="354"/>
      <c r="E67829" s="354"/>
      <c r="F67829" s="354"/>
      <c r="G67829" s="354"/>
      <c r="H67829" s="536"/>
      <c r="I67829" s="501"/>
    </row>
    <row r="67830" spans="3:9" ht="15" customHeight="1">
      <c r="C67830" s="573"/>
      <c r="D67830" s="354"/>
      <c r="E67830" s="354"/>
      <c r="F67830" s="354"/>
      <c r="G67830" s="354"/>
      <c r="H67830" s="536"/>
      <c r="I67830" s="501"/>
    </row>
    <row r="67831" spans="3:9" ht="15" customHeight="1">
      <c r="C67831" s="573"/>
      <c r="D67831" s="354"/>
      <c r="E67831" s="354"/>
      <c r="F67831" s="354"/>
      <c r="G67831" s="354"/>
      <c r="H67831" s="536"/>
      <c r="I67831" s="501"/>
    </row>
    <row r="67832" spans="3:9" ht="15" customHeight="1">
      <c r="C67832" s="573"/>
      <c r="D67832" s="354"/>
      <c r="E67832" s="354"/>
      <c r="F67832" s="354"/>
      <c r="G67832" s="354"/>
      <c r="H67832" s="536"/>
      <c r="I67832" s="501"/>
    </row>
    <row r="67833" spans="3:9" ht="15" customHeight="1">
      <c r="C67833" s="573"/>
      <c r="D67833" s="354"/>
      <c r="E67833" s="354"/>
      <c r="F67833" s="354"/>
      <c r="G67833" s="354"/>
      <c r="H67833" s="536"/>
      <c r="I67833" s="501"/>
    </row>
    <row r="67834" spans="3:9" ht="15" customHeight="1">
      <c r="C67834" s="573"/>
      <c r="D67834" s="354"/>
      <c r="E67834" s="354"/>
      <c r="F67834" s="354"/>
      <c r="G67834" s="354"/>
      <c r="H67834" s="536"/>
      <c r="I67834" s="501"/>
    </row>
    <row r="67835" spans="3:9" ht="15" customHeight="1">
      <c r="C67835" s="573"/>
      <c r="D67835" s="354"/>
      <c r="E67835" s="354"/>
      <c r="F67835" s="354"/>
      <c r="G67835" s="354"/>
      <c r="H67835" s="536"/>
      <c r="I67835" s="501"/>
    </row>
    <row r="67836" spans="3:9" ht="15" customHeight="1">
      <c r="C67836" s="573"/>
      <c r="D67836" s="354"/>
      <c r="E67836" s="354"/>
      <c r="F67836" s="354"/>
      <c r="G67836" s="354"/>
      <c r="H67836" s="536"/>
      <c r="I67836" s="501"/>
    </row>
    <row r="67837" spans="3:9" ht="15" customHeight="1">
      <c r="C67837" s="573"/>
      <c r="D67837" s="354"/>
      <c r="E67837" s="354"/>
      <c r="F67837" s="354"/>
      <c r="G67837" s="354"/>
      <c r="H67837" s="536"/>
      <c r="I67837" s="501"/>
    </row>
    <row r="67838" spans="3:9" ht="15" customHeight="1">
      <c r="C67838" s="573"/>
      <c r="D67838" s="354"/>
      <c r="E67838" s="354"/>
      <c r="F67838" s="354"/>
      <c r="G67838" s="354"/>
      <c r="H67838" s="536"/>
      <c r="I67838" s="501"/>
    </row>
    <row r="67839" spans="3:9" ht="15" customHeight="1">
      <c r="C67839" s="573"/>
      <c r="D67839" s="354"/>
      <c r="E67839" s="354"/>
      <c r="F67839" s="354"/>
      <c r="G67839" s="354"/>
      <c r="H67839" s="536"/>
      <c r="I67839" s="501"/>
    </row>
    <row r="67840" spans="3:9" ht="15" customHeight="1">
      <c r="C67840" s="573"/>
      <c r="D67840" s="354"/>
      <c r="E67840" s="354"/>
      <c r="F67840" s="354"/>
      <c r="G67840" s="354"/>
      <c r="H67840" s="536"/>
      <c r="I67840" s="501"/>
    </row>
    <row r="67841" spans="3:9" ht="15" customHeight="1">
      <c r="C67841" s="573"/>
      <c r="D67841" s="354"/>
      <c r="E67841" s="354"/>
      <c r="F67841" s="354"/>
      <c r="G67841" s="354"/>
      <c r="H67841" s="536"/>
      <c r="I67841" s="501"/>
    </row>
    <row r="67842" spans="3:9" ht="15" customHeight="1">
      <c r="C67842" s="573"/>
      <c r="D67842" s="354"/>
      <c r="E67842" s="354"/>
      <c r="F67842" s="354"/>
      <c r="G67842" s="354"/>
      <c r="H67842" s="536"/>
      <c r="I67842" s="501"/>
    </row>
    <row r="67843" spans="3:9" ht="15" customHeight="1">
      <c r="C67843" s="573"/>
      <c r="D67843" s="354"/>
      <c r="E67843" s="354"/>
      <c r="F67843" s="354"/>
      <c r="G67843" s="354"/>
      <c r="H67843" s="536"/>
      <c r="I67843" s="501"/>
    </row>
    <row r="67844" spans="3:9" ht="15" customHeight="1">
      <c r="C67844" s="573"/>
      <c r="D67844" s="354"/>
      <c r="E67844" s="354"/>
      <c r="F67844" s="354"/>
      <c r="G67844" s="354"/>
      <c r="H67844" s="536"/>
      <c r="I67844" s="501"/>
    </row>
    <row r="67845" spans="3:9" ht="15" customHeight="1">
      <c r="C67845" s="573"/>
      <c r="D67845" s="354"/>
      <c r="E67845" s="354"/>
      <c r="F67845" s="354"/>
      <c r="G67845" s="354"/>
      <c r="H67845" s="536"/>
      <c r="I67845" s="501"/>
    </row>
    <row r="67846" spans="3:9" ht="15" customHeight="1">
      <c r="C67846" s="573"/>
      <c r="D67846" s="354"/>
      <c r="E67846" s="354"/>
      <c r="F67846" s="354"/>
      <c r="G67846" s="354"/>
      <c r="H67846" s="536"/>
      <c r="I67846" s="501"/>
    </row>
    <row r="67847" spans="3:9" ht="15" customHeight="1">
      <c r="C67847" s="573"/>
      <c r="D67847" s="354"/>
      <c r="E67847" s="354"/>
      <c r="F67847" s="354"/>
      <c r="G67847" s="354"/>
      <c r="H67847" s="536"/>
      <c r="I67847" s="501"/>
    </row>
    <row r="67848" spans="3:9" ht="15" customHeight="1">
      <c r="C67848" s="573"/>
      <c r="D67848" s="354"/>
      <c r="E67848" s="354"/>
      <c r="F67848" s="354"/>
      <c r="G67848" s="354"/>
      <c r="H67848" s="536"/>
      <c r="I67848" s="501"/>
    </row>
    <row r="67849" spans="3:9" ht="15" customHeight="1">
      <c r="C67849" s="573"/>
      <c r="D67849" s="354"/>
      <c r="E67849" s="354"/>
      <c r="F67849" s="354"/>
      <c r="G67849" s="354"/>
      <c r="H67849" s="536"/>
      <c r="I67849" s="501"/>
    </row>
    <row r="67850" spans="3:9" ht="15" customHeight="1">
      <c r="C67850" s="573"/>
      <c r="D67850" s="354"/>
      <c r="E67850" s="354"/>
      <c r="F67850" s="354"/>
      <c r="G67850" s="354"/>
      <c r="H67850" s="536"/>
      <c r="I67850" s="501"/>
    </row>
    <row r="67851" spans="3:9" ht="15" customHeight="1">
      <c r="C67851" s="573"/>
      <c r="D67851" s="354"/>
      <c r="E67851" s="354"/>
      <c r="F67851" s="354"/>
      <c r="G67851" s="354"/>
      <c r="H67851" s="536"/>
      <c r="I67851" s="501"/>
    </row>
    <row r="67852" spans="3:9" ht="15" customHeight="1">
      <c r="C67852" s="573"/>
      <c r="D67852" s="354"/>
      <c r="E67852" s="354"/>
      <c r="F67852" s="354"/>
      <c r="G67852" s="354"/>
      <c r="H67852" s="536"/>
      <c r="I67852" s="501"/>
    </row>
    <row r="67853" spans="3:9" ht="15" customHeight="1">
      <c r="C67853" s="573"/>
      <c r="D67853" s="354"/>
      <c r="E67853" s="354"/>
      <c r="F67853" s="354"/>
      <c r="G67853" s="354"/>
      <c r="H67853" s="536"/>
      <c r="I67853" s="501"/>
    </row>
    <row r="67854" spans="3:9" ht="15" customHeight="1">
      <c r="C67854" s="573"/>
      <c r="D67854" s="354"/>
      <c r="E67854" s="354"/>
      <c r="F67854" s="354"/>
      <c r="G67854" s="354"/>
      <c r="H67854" s="536"/>
      <c r="I67854" s="501"/>
    </row>
    <row r="67855" spans="3:9" ht="15" customHeight="1">
      <c r="C67855" s="573"/>
      <c r="D67855" s="354"/>
      <c r="E67855" s="354"/>
      <c r="F67855" s="354"/>
      <c r="G67855" s="354"/>
      <c r="H67855" s="536"/>
      <c r="I67855" s="501"/>
    </row>
    <row r="67856" spans="3:9" ht="15" customHeight="1">
      <c r="C67856" s="573"/>
      <c r="D67856" s="354"/>
      <c r="E67856" s="354"/>
      <c r="F67856" s="354"/>
      <c r="G67856" s="354"/>
      <c r="H67856" s="536"/>
      <c r="I67856" s="501"/>
    </row>
    <row r="67857" spans="3:9" ht="15" customHeight="1">
      <c r="C67857" s="573"/>
      <c r="D67857" s="354"/>
      <c r="E67857" s="354"/>
      <c r="F67857" s="354"/>
      <c r="G67857" s="354"/>
      <c r="H67857" s="536"/>
      <c r="I67857" s="501"/>
    </row>
    <row r="67858" spans="3:9" ht="15" customHeight="1">
      <c r="C67858" s="573"/>
      <c r="D67858" s="354"/>
      <c r="E67858" s="354"/>
      <c r="F67858" s="354"/>
      <c r="G67858" s="354"/>
      <c r="H67858" s="536"/>
      <c r="I67858" s="501"/>
    </row>
    <row r="67859" spans="3:9" ht="15" customHeight="1">
      <c r="C67859" s="573"/>
      <c r="D67859" s="354"/>
      <c r="E67859" s="354"/>
      <c r="F67859" s="354"/>
      <c r="G67859" s="354"/>
      <c r="H67859" s="536"/>
      <c r="I67859" s="501"/>
    </row>
    <row r="67860" spans="3:9" ht="15" customHeight="1">
      <c r="C67860" s="573"/>
      <c r="D67860" s="354"/>
      <c r="E67860" s="354"/>
      <c r="F67860" s="354"/>
      <c r="G67860" s="354"/>
      <c r="H67860" s="536"/>
      <c r="I67860" s="501"/>
    </row>
    <row r="67861" spans="3:9" ht="15" customHeight="1">
      <c r="C67861" s="573"/>
      <c r="D67861" s="354"/>
      <c r="E67861" s="354"/>
      <c r="F67861" s="354"/>
      <c r="G67861" s="354"/>
      <c r="H67861" s="536"/>
      <c r="I67861" s="501"/>
    </row>
    <row r="67862" spans="3:9" ht="15" customHeight="1">
      <c r="C67862" s="573"/>
      <c r="D67862" s="354"/>
      <c r="E67862" s="354"/>
      <c r="F67862" s="354"/>
      <c r="G67862" s="354"/>
      <c r="H67862" s="536"/>
      <c r="I67862" s="501"/>
    </row>
    <row r="67863" spans="3:9" ht="15" customHeight="1">
      <c r="C67863" s="573"/>
      <c r="D67863" s="354"/>
      <c r="E67863" s="354"/>
      <c r="F67863" s="354"/>
      <c r="G67863" s="354"/>
      <c r="H67863" s="536"/>
      <c r="I67863" s="501"/>
    </row>
    <row r="67864" spans="3:9" ht="15" customHeight="1">
      <c r="C67864" s="573"/>
      <c r="D67864" s="354"/>
      <c r="E67864" s="354"/>
      <c r="F67864" s="354"/>
      <c r="G67864" s="354"/>
      <c r="H67864" s="536"/>
      <c r="I67864" s="501"/>
    </row>
    <row r="67865" spans="3:9" ht="15" customHeight="1">
      <c r="C67865" s="573"/>
      <c r="D67865" s="354"/>
      <c r="E67865" s="354"/>
      <c r="F67865" s="354"/>
      <c r="G67865" s="354"/>
      <c r="H67865" s="536"/>
      <c r="I67865" s="501"/>
    </row>
    <row r="67866" spans="3:9" ht="15" customHeight="1">
      <c r="C67866" s="573"/>
      <c r="D67866" s="354"/>
      <c r="E67866" s="354"/>
      <c r="F67866" s="354"/>
      <c r="G67866" s="354"/>
      <c r="H67866" s="536"/>
      <c r="I67866" s="501"/>
    </row>
    <row r="67867" spans="3:9" ht="15" customHeight="1">
      <c r="C67867" s="573"/>
      <c r="D67867" s="354"/>
      <c r="E67867" s="354"/>
      <c r="F67867" s="354"/>
      <c r="G67867" s="354"/>
      <c r="H67867" s="536"/>
      <c r="I67867" s="501"/>
    </row>
    <row r="67868" spans="3:9" ht="15" customHeight="1">
      <c r="C67868" s="573"/>
      <c r="D67868" s="354"/>
      <c r="E67868" s="354"/>
      <c r="F67868" s="354"/>
      <c r="G67868" s="354"/>
      <c r="H67868" s="536"/>
      <c r="I67868" s="501"/>
    </row>
    <row r="67869" spans="3:9" ht="15" customHeight="1">
      <c r="C67869" s="573"/>
      <c r="D67869" s="354"/>
      <c r="E67869" s="354"/>
      <c r="F67869" s="354"/>
      <c r="G67869" s="354"/>
      <c r="H67869" s="536"/>
      <c r="I67869" s="501"/>
    </row>
    <row r="67870" spans="3:9" ht="15" customHeight="1">
      <c r="C67870" s="573"/>
      <c r="D67870" s="354"/>
      <c r="E67870" s="354"/>
      <c r="F67870" s="354"/>
      <c r="G67870" s="354"/>
      <c r="H67870" s="536"/>
      <c r="I67870" s="501"/>
    </row>
    <row r="67871" spans="3:9" ht="15" customHeight="1">
      <c r="C67871" s="573"/>
      <c r="D67871" s="354"/>
      <c r="E67871" s="354"/>
      <c r="F67871" s="354"/>
      <c r="G67871" s="354"/>
      <c r="H67871" s="536"/>
      <c r="I67871" s="501"/>
    </row>
    <row r="67872" spans="3:9" ht="15" customHeight="1">
      <c r="C67872" s="573"/>
      <c r="D67872" s="354"/>
      <c r="E67872" s="354"/>
      <c r="F67872" s="354"/>
      <c r="G67872" s="354"/>
      <c r="H67872" s="536"/>
      <c r="I67872" s="501"/>
    </row>
    <row r="67873" spans="3:9" ht="15" customHeight="1">
      <c r="C67873" s="573"/>
      <c r="D67873" s="354"/>
      <c r="E67873" s="354"/>
      <c r="F67873" s="354"/>
      <c r="G67873" s="354"/>
      <c r="H67873" s="536"/>
      <c r="I67873" s="501"/>
    </row>
    <row r="67874" spans="3:9" ht="15" customHeight="1">
      <c r="C67874" s="573"/>
      <c r="D67874" s="354"/>
      <c r="E67874" s="354"/>
      <c r="F67874" s="354"/>
      <c r="G67874" s="354"/>
      <c r="H67874" s="536"/>
      <c r="I67874" s="501"/>
    </row>
    <row r="67875" spans="3:9" ht="15" customHeight="1">
      <c r="C67875" s="573"/>
      <c r="D67875" s="354"/>
      <c r="E67875" s="354"/>
      <c r="F67875" s="354"/>
      <c r="G67875" s="354"/>
      <c r="H67875" s="536"/>
      <c r="I67875" s="501"/>
    </row>
    <row r="67876" spans="3:9" ht="15" customHeight="1">
      <c r="C67876" s="573"/>
      <c r="D67876" s="354"/>
      <c r="E67876" s="354"/>
      <c r="F67876" s="354"/>
      <c r="G67876" s="354"/>
      <c r="H67876" s="536"/>
      <c r="I67876" s="501"/>
    </row>
    <row r="67877" spans="3:9" ht="15" customHeight="1">
      <c r="C67877" s="573"/>
      <c r="D67877" s="354"/>
      <c r="E67877" s="354"/>
      <c r="F67877" s="354"/>
      <c r="G67877" s="354"/>
      <c r="H67877" s="536"/>
      <c r="I67877" s="501"/>
    </row>
    <row r="67878" spans="3:9" ht="15" customHeight="1">
      <c r="C67878" s="573"/>
      <c r="D67878" s="354"/>
      <c r="E67878" s="354"/>
      <c r="F67878" s="354"/>
      <c r="G67878" s="354"/>
      <c r="H67878" s="536"/>
      <c r="I67878" s="501"/>
    </row>
    <row r="67879" spans="3:9" ht="15" customHeight="1">
      <c r="C67879" s="573"/>
      <c r="D67879" s="354"/>
      <c r="E67879" s="354"/>
      <c r="F67879" s="354"/>
      <c r="G67879" s="354"/>
      <c r="H67879" s="536"/>
      <c r="I67879" s="501"/>
    </row>
    <row r="67880" spans="3:9" ht="15" customHeight="1">
      <c r="C67880" s="573"/>
      <c r="D67880" s="354"/>
      <c r="E67880" s="354"/>
      <c r="F67880" s="354"/>
      <c r="G67880" s="354"/>
      <c r="H67880" s="536"/>
      <c r="I67880" s="501"/>
    </row>
    <row r="67881" spans="3:9" ht="15" customHeight="1">
      <c r="C67881" s="573"/>
      <c r="D67881" s="354"/>
      <c r="E67881" s="354"/>
      <c r="F67881" s="354"/>
      <c r="G67881" s="354"/>
      <c r="H67881" s="536"/>
      <c r="I67881" s="501"/>
    </row>
    <row r="67882" spans="3:9" ht="15" customHeight="1">
      <c r="C67882" s="573"/>
      <c r="D67882" s="354"/>
      <c r="E67882" s="354"/>
      <c r="F67882" s="354"/>
      <c r="G67882" s="354"/>
      <c r="H67882" s="536"/>
      <c r="I67882" s="501"/>
    </row>
    <row r="67883" spans="3:9" ht="15" customHeight="1">
      <c r="C67883" s="573"/>
      <c r="D67883" s="354"/>
      <c r="E67883" s="354"/>
      <c r="F67883" s="354"/>
      <c r="G67883" s="354"/>
      <c r="H67883" s="536"/>
      <c r="I67883" s="501"/>
    </row>
    <row r="67884" spans="3:9" ht="15" customHeight="1">
      <c r="C67884" s="573"/>
      <c r="D67884" s="354"/>
      <c r="E67884" s="354"/>
      <c r="F67884" s="354"/>
      <c r="G67884" s="354"/>
      <c r="H67884" s="536"/>
      <c r="I67884" s="501"/>
    </row>
    <row r="67885" spans="3:9" ht="15" customHeight="1">
      <c r="C67885" s="573"/>
      <c r="D67885" s="354"/>
      <c r="E67885" s="354"/>
      <c r="F67885" s="354"/>
      <c r="G67885" s="354"/>
      <c r="H67885" s="536"/>
      <c r="I67885" s="501"/>
    </row>
    <row r="67886" spans="3:9" ht="15" customHeight="1">
      <c r="C67886" s="573"/>
      <c r="D67886" s="354"/>
      <c r="E67886" s="354"/>
      <c r="F67886" s="354"/>
      <c r="G67886" s="354"/>
      <c r="H67886" s="536"/>
      <c r="I67886" s="501"/>
    </row>
    <row r="67887" spans="3:9" ht="15" customHeight="1">
      <c r="C67887" s="573"/>
      <c r="D67887" s="354"/>
      <c r="E67887" s="354"/>
      <c r="F67887" s="354"/>
      <c r="G67887" s="354"/>
      <c r="H67887" s="536"/>
      <c r="I67887" s="501"/>
    </row>
    <row r="67888" spans="3:9" ht="15" customHeight="1">
      <c r="C67888" s="573"/>
      <c r="D67888" s="354"/>
      <c r="E67888" s="354"/>
      <c r="F67888" s="354"/>
      <c r="G67888" s="354"/>
      <c r="H67888" s="536"/>
      <c r="I67888" s="501"/>
    </row>
    <row r="67889" spans="3:9" ht="15" customHeight="1">
      <c r="C67889" s="573"/>
      <c r="D67889" s="354"/>
      <c r="E67889" s="354"/>
      <c r="F67889" s="354"/>
      <c r="G67889" s="354"/>
      <c r="H67889" s="536"/>
      <c r="I67889" s="501"/>
    </row>
    <row r="67890" spans="3:9" ht="15" customHeight="1">
      <c r="C67890" s="573"/>
      <c r="D67890" s="354"/>
      <c r="E67890" s="354"/>
      <c r="F67890" s="354"/>
      <c r="G67890" s="354"/>
      <c r="H67890" s="536"/>
      <c r="I67890" s="501"/>
    </row>
    <row r="67891" spans="3:9" ht="15" customHeight="1">
      <c r="C67891" s="573"/>
      <c r="D67891" s="354"/>
      <c r="E67891" s="354"/>
      <c r="F67891" s="354"/>
      <c r="G67891" s="354"/>
      <c r="H67891" s="536"/>
      <c r="I67891" s="501"/>
    </row>
    <row r="67892" spans="3:9" ht="15" customHeight="1">
      <c r="C67892" s="573"/>
      <c r="D67892" s="354"/>
      <c r="E67892" s="354"/>
      <c r="F67892" s="354"/>
      <c r="G67892" s="354"/>
      <c r="H67892" s="536"/>
      <c r="I67892" s="501"/>
    </row>
    <row r="67893" spans="3:9" ht="15" customHeight="1">
      <c r="C67893" s="573"/>
      <c r="D67893" s="354"/>
      <c r="E67893" s="354"/>
      <c r="F67893" s="354"/>
      <c r="G67893" s="354"/>
      <c r="H67893" s="536"/>
      <c r="I67893" s="501"/>
    </row>
    <row r="67894" spans="3:9" ht="15" customHeight="1">
      <c r="C67894" s="573"/>
      <c r="D67894" s="354"/>
      <c r="E67894" s="354"/>
      <c r="F67894" s="354"/>
      <c r="G67894" s="354"/>
      <c r="H67894" s="536"/>
      <c r="I67894" s="501"/>
    </row>
    <row r="67895" spans="3:9" ht="15" customHeight="1">
      <c r="C67895" s="573"/>
      <c r="D67895" s="354"/>
      <c r="E67895" s="354"/>
      <c r="F67895" s="354"/>
      <c r="G67895" s="354"/>
      <c r="H67895" s="536"/>
      <c r="I67895" s="501"/>
    </row>
    <row r="67896" spans="3:9" ht="15" customHeight="1">
      <c r="C67896" s="573"/>
      <c r="D67896" s="354"/>
      <c r="E67896" s="354"/>
      <c r="F67896" s="354"/>
      <c r="G67896" s="354"/>
      <c r="H67896" s="536"/>
      <c r="I67896" s="501"/>
    </row>
    <row r="67897" spans="3:9" ht="15" customHeight="1">
      <c r="C67897" s="573"/>
      <c r="D67897" s="354"/>
      <c r="E67897" s="354"/>
      <c r="F67897" s="354"/>
      <c r="G67897" s="354"/>
      <c r="H67897" s="536"/>
      <c r="I67897" s="501"/>
    </row>
    <row r="67898" spans="3:9" ht="15" customHeight="1">
      <c r="C67898" s="573"/>
      <c r="D67898" s="354"/>
      <c r="E67898" s="354"/>
      <c r="F67898" s="354"/>
      <c r="G67898" s="354"/>
      <c r="H67898" s="536"/>
      <c r="I67898" s="501"/>
    </row>
    <row r="67899" spans="3:9" ht="15" customHeight="1">
      <c r="C67899" s="573"/>
      <c r="D67899" s="354"/>
      <c r="E67899" s="354"/>
      <c r="F67899" s="354"/>
      <c r="G67899" s="354"/>
      <c r="H67899" s="536"/>
      <c r="I67899" s="501"/>
    </row>
    <row r="67900" spans="3:9" ht="15" customHeight="1">
      <c r="C67900" s="573"/>
      <c r="D67900" s="354"/>
      <c r="E67900" s="354"/>
      <c r="F67900" s="354"/>
      <c r="G67900" s="354"/>
      <c r="H67900" s="536"/>
      <c r="I67900" s="501"/>
    </row>
    <row r="67901" spans="3:9" ht="15" customHeight="1">
      <c r="C67901" s="573"/>
      <c r="D67901" s="354"/>
      <c r="E67901" s="354"/>
      <c r="F67901" s="354"/>
      <c r="G67901" s="354"/>
      <c r="H67901" s="536"/>
      <c r="I67901" s="501"/>
    </row>
    <row r="67902" spans="3:9" ht="15" customHeight="1">
      <c r="C67902" s="573"/>
      <c r="D67902" s="354"/>
      <c r="E67902" s="354"/>
      <c r="F67902" s="354"/>
      <c r="G67902" s="354"/>
      <c r="H67902" s="536"/>
      <c r="I67902" s="501"/>
    </row>
    <row r="67903" spans="3:9" ht="15" customHeight="1">
      <c r="C67903" s="573"/>
      <c r="D67903" s="354"/>
      <c r="E67903" s="354"/>
      <c r="F67903" s="354"/>
      <c r="G67903" s="354"/>
      <c r="H67903" s="536"/>
      <c r="I67903" s="501"/>
    </row>
    <row r="67904" spans="3:9" ht="15" customHeight="1">
      <c r="C67904" s="573"/>
      <c r="D67904" s="354"/>
      <c r="E67904" s="354"/>
      <c r="F67904" s="354"/>
      <c r="G67904" s="354"/>
      <c r="H67904" s="536"/>
      <c r="I67904" s="501"/>
    </row>
    <row r="67905" spans="3:9" ht="15" customHeight="1">
      <c r="C67905" s="573"/>
      <c r="D67905" s="354"/>
      <c r="E67905" s="354"/>
      <c r="F67905" s="354"/>
      <c r="G67905" s="354"/>
      <c r="H67905" s="536"/>
      <c r="I67905" s="501"/>
    </row>
    <row r="67906" spans="3:9" ht="15" customHeight="1">
      <c r="C67906" s="573"/>
      <c r="D67906" s="354"/>
      <c r="E67906" s="354"/>
      <c r="F67906" s="354"/>
      <c r="G67906" s="354"/>
      <c r="H67906" s="536"/>
      <c r="I67906" s="501"/>
    </row>
    <row r="67907" spans="3:9" ht="15" customHeight="1">
      <c r="C67907" s="573"/>
      <c r="D67907" s="354"/>
      <c r="E67907" s="354"/>
      <c r="F67907" s="354"/>
      <c r="G67907" s="354"/>
      <c r="H67907" s="536"/>
      <c r="I67907" s="501"/>
    </row>
    <row r="67908" spans="3:9" ht="15" customHeight="1">
      <c r="C67908" s="573"/>
      <c r="D67908" s="354"/>
      <c r="E67908" s="354"/>
      <c r="F67908" s="354"/>
      <c r="G67908" s="354"/>
      <c r="H67908" s="536"/>
      <c r="I67908" s="501"/>
    </row>
    <row r="67909" spans="3:9" ht="15" customHeight="1">
      <c r="C67909" s="573"/>
      <c r="D67909" s="354"/>
      <c r="E67909" s="354"/>
      <c r="F67909" s="354"/>
      <c r="G67909" s="354"/>
      <c r="H67909" s="536"/>
      <c r="I67909" s="501"/>
    </row>
    <row r="67910" spans="3:9" ht="15" customHeight="1">
      <c r="C67910" s="573"/>
      <c r="D67910" s="354"/>
      <c r="E67910" s="354"/>
      <c r="F67910" s="354"/>
      <c r="G67910" s="354"/>
      <c r="H67910" s="536"/>
      <c r="I67910" s="501"/>
    </row>
    <row r="67911" spans="3:9" ht="15" customHeight="1">
      <c r="C67911" s="573"/>
      <c r="D67911" s="354"/>
      <c r="E67911" s="354"/>
      <c r="F67911" s="354"/>
      <c r="G67911" s="354"/>
      <c r="H67911" s="536"/>
      <c r="I67911" s="501"/>
    </row>
    <row r="67912" spans="3:9" ht="15" customHeight="1">
      <c r="C67912" s="573"/>
      <c r="D67912" s="354"/>
      <c r="E67912" s="354"/>
      <c r="F67912" s="354"/>
      <c r="G67912" s="354"/>
      <c r="H67912" s="536"/>
      <c r="I67912" s="501"/>
    </row>
    <row r="67913" spans="3:9" ht="15" customHeight="1">
      <c r="C67913" s="573"/>
      <c r="D67913" s="354"/>
      <c r="E67913" s="354"/>
      <c r="F67913" s="354"/>
      <c r="G67913" s="354"/>
      <c r="H67913" s="536"/>
      <c r="I67913" s="501"/>
    </row>
    <row r="67914" spans="3:9" ht="15" customHeight="1">
      <c r="C67914" s="573"/>
      <c r="D67914" s="354"/>
      <c r="E67914" s="354"/>
      <c r="F67914" s="354"/>
      <c r="G67914" s="354"/>
      <c r="H67914" s="536"/>
      <c r="I67914" s="501"/>
    </row>
    <row r="67915" spans="3:9" ht="15" customHeight="1">
      <c r="C67915" s="573"/>
      <c r="D67915" s="354"/>
      <c r="E67915" s="354"/>
      <c r="F67915" s="354"/>
      <c r="G67915" s="354"/>
      <c r="H67915" s="536"/>
      <c r="I67915" s="501"/>
    </row>
    <row r="67916" spans="3:9" ht="15" customHeight="1">
      <c r="C67916" s="573"/>
      <c r="D67916" s="354"/>
      <c r="E67916" s="354"/>
      <c r="F67916" s="354"/>
      <c r="G67916" s="354"/>
      <c r="H67916" s="536"/>
      <c r="I67916" s="501"/>
    </row>
    <row r="67917" spans="3:9" ht="15" customHeight="1">
      <c r="C67917" s="573"/>
      <c r="D67917" s="354"/>
      <c r="E67917" s="354"/>
      <c r="F67917" s="354"/>
      <c r="G67917" s="354"/>
      <c r="H67917" s="536"/>
      <c r="I67917" s="501"/>
    </row>
    <row r="67918" spans="3:9" ht="15" customHeight="1">
      <c r="C67918" s="573"/>
      <c r="D67918" s="354"/>
      <c r="E67918" s="354"/>
      <c r="F67918" s="354"/>
      <c r="G67918" s="354"/>
      <c r="H67918" s="536"/>
      <c r="I67918" s="501"/>
    </row>
    <row r="67919" spans="3:9" ht="15" customHeight="1">
      <c r="C67919" s="573"/>
      <c r="D67919" s="354"/>
      <c r="E67919" s="354"/>
      <c r="F67919" s="354"/>
      <c r="G67919" s="354"/>
      <c r="H67919" s="536"/>
      <c r="I67919" s="501"/>
    </row>
    <row r="67920" spans="3:9" ht="15" customHeight="1">
      <c r="C67920" s="573"/>
      <c r="D67920" s="354"/>
      <c r="E67920" s="354"/>
      <c r="F67920" s="354"/>
      <c r="G67920" s="354"/>
      <c r="H67920" s="536"/>
      <c r="I67920" s="501"/>
    </row>
    <row r="67921" spans="3:9" ht="15" customHeight="1">
      <c r="C67921" s="573"/>
      <c r="D67921" s="354"/>
      <c r="E67921" s="354"/>
      <c r="F67921" s="354"/>
      <c r="G67921" s="354"/>
      <c r="H67921" s="536"/>
      <c r="I67921" s="501"/>
    </row>
    <row r="67922" spans="3:9" ht="15" customHeight="1">
      <c r="C67922" s="573"/>
      <c r="D67922" s="354"/>
      <c r="E67922" s="354"/>
      <c r="F67922" s="354"/>
      <c r="G67922" s="354"/>
      <c r="H67922" s="536"/>
      <c r="I67922" s="501"/>
    </row>
    <row r="67923" spans="3:9" ht="15" customHeight="1">
      <c r="C67923" s="573"/>
      <c r="D67923" s="354"/>
      <c r="E67923" s="354"/>
      <c r="F67923" s="354"/>
      <c r="G67923" s="354"/>
      <c r="H67923" s="536"/>
      <c r="I67923" s="501"/>
    </row>
    <row r="67924" spans="3:9" ht="15" customHeight="1">
      <c r="C67924" s="573"/>
      <c r="D67924" s="354"/>
      <c r="E67924" s="354"/>
      <c r="F67924" s="354"/>
      <c r="G67924" s="354"/>
      <c r="H67924" s="536"/>
      <c r="I67924" s="501"/>
    </row>
    <row r="67925" spans="3:9" ht="15" customHeight="1">
      <c r="C67925" s="573"/>
      <c r="D67925" s="354"/>
      <c r="E67925" s="354"/>
      <c r="F67925" s="354"/>
      <c r="G67925" s="354"/>
      <c r="H67925" s="536"/>
      <c r="I67925" s="501"/>
    </row>
    <row r="67926" spans="3:9" ht="15" customHeight="1">
      <c r="C67926" s="573"/>
      <c r="D67926" s="354"/>
      <c r="E67926" s="354"/>
      <c r="F67926" s="354"/>
      <c r="G67926" s="354"/>
      <c r="H67926" s="536"/>
      <c r="I67926" s="501"/>
    </row>
    <row r="67927" spans="3:9" ht="15" customHeight="1">
      <c r="C67927" s="573"/>
      <c r="D67927" s="354"/>
      <c r="E67927" s="354"/>
      <c r="F67927" s="354"/>
      <c r="G67927" s="354"/>
      <c r="H67927" s="536"/>
      <c r="I67927" s="501"/>
    </row>
    <row r="67928" spans="3:9" ht="15" customHeight="1">
      <c r="C67928" s="573"/>
      <c r="D67928" s="354"/>
      <c r="E67928" s="354"/>
      <c r="F67928" s="354"/>
      <c r="G67928" s="354"/>
      <c r="H67928" s="536"/>
      <c r="I67928" s="501"/>
    </row>
    <row r="67929" spans="3:9" ht="15" customHeight="1">
      <c r="C67929" s="573"/>
      <c r="D67929" s="354"/>
      <c r="E67929" s="354"/>
      <c r="F67929" s="354"/>
      <c r="G67929" s="354"/>
      <c r="H67929" s="536"/>
      <c r="I67929" s="501"/>
    </row>
    <row r="67930" spans="3:9" ht="15" customHeight="1">
      <c r="C67930" s="573"/>
      <c r="D67930" s="354"/>
      <c r="E67930" s="354"/>
      <c r="F67930" s="354"/>
      <c r="G67930" s="354"/>
      <c r="H67930" s="536"/>
      <c r="I67930" s="501"/>
    </row>
    <row r="67931" spans="3:9" ht="15" customHeight="1">
      <c r="C67931" s="573"/>
      <c r="D67931" s="354"/>
      <c r="E67931" s="354"/>
      <c r="F67931" s="354"/>
      <c r="G67931" s="354"/>
      <c r="H67931" s="536"/>
      <c r="I67931" s="501"/>
    </row>
    <row r="67932" spans="3:9" ht="15" customHeight="1">
      <c r="C67932" s="573"/>
      <c r="D67932" s="354"/>
      <c r="E67932" s="354"/>
      <c r="F67932" s="354"/>
      <c r="G67932" s="354"/>
      <c r="H67932" s="536"/>
      <c r="I67932" s="501"/>
    </row>
    <row r="67933" spans="3:9" ht="15" customHeight="1">
      <c r="C67933" s="573"/>
      <c r="D67933" s="354"/>
      <c r="E67933" s="354"/>
      <c r="F67933" s="354"/>
      <c r="G67933" s="354"/>
      <c r="H67933" s="536"/>
      <c r="I67933" s="501"/>
    </row>
    <row r="67934" spans="3:9" ht="15" customHeight="1">
      <c r="C67934" s="573"/>
      <c r="D67934" s="354"/>
      <c r="E67934" s="354"/>
      <c r="F67934" s="354"/>
      <c r="G67934" s="354"/>
      <c r="H67934" s="536"/>
      <c r="I67934" s="501"/>
    </row>
    <row r="67935" spans="3:9" ht="15" customHeight="1">
      <c r="C67935" s="573"/>
      <c r="D67935" s="354"/>
      <c r="E67935" s="354"/>
      <c r="F67935" s="354"/>
      <c r="G67935" s="354"/>
      <c r="H67935" s="536"/>
      <c r="I67935" s="501"/>
    </row>
    <row r="67936" spans="3:9" ht="15" customHeight="1">
      <c r="C67936" s="573"/>
      <c r="D67936" s="354"/>
      <c r="E67936" s="354"/>
      <c r="F67936" s="354"/>
      <c r="G67936" s="354"/>
      <c r="H67936" s="536"/>
      <c r="I67936" s="501"/>
    </row>
    <row r="67937" spans="3:9" ht="15" customHeight="1">
      <c r="C67937" s="573"/>
      <c r="D67937" s="354"/>
      <c r="E67937" s="354"/>
      <c r="F67937" s="354"/>
      <c r="G67937" s="354"/>
      <c r="H67937" s="536"/>
      <c r="I67937" s="501"/>
    </row>
    <row r="67938" spans="3:9" ht="15" customHeight="1">
      <c r="C67938" s="573"/>
      <c r="D67938" s="354"/>
      <c r="E67938" s="354"/>
      <c r="F67938" s="354"/>
      <c r="G67938" s="354"/>
      <c r="H67938" s="536"/>
      <c r="I67938" s="501"/>
    </row>
    <row r="67939" spans="3:9" ht="15" customHeight="1">
      <c r="C67939" s="573"/>
      <c r="D67939" s="354"/>
      <c r="E67939" s="354"/>
      <c r="F67939" s="354"/>
      <c r="G67939" s="354"/>
      <c r="H67939" s="536"/>
      <c r="I67939" s="501"/>
    </row>
    <row r="67940" spans="3:9" ht="15" customHeight="1">
      <c r="C67940" s="573"/>
      <c r="D67940" s="354"/>
      <c r="E67940" s="354"/>
      <c r="F67940" s="354"/>
      <c r="G67940" s="354"/>
      <c r="H67940" s="536"/>
      <c r="I67940" s="501"/>
    </row>
    <row r="67941" spans="3:9" ht="15" customHeight="1">
      <c r="C67941" s="573"/>
      <c r="D67941" s="354"/>
      <c r="E67941" s="354"/>
      <c r="F67941" s="354"/>
      <c r="G67941" s="354"/>
      <c r="H67941" s="536"/>
      <c r="I67941" s="501"/>
    </row>
    <row r="67942" spans="3:9" ht="15" customHeight="1">
      <c r="C67942" s="573"/>
      <c r="D67942" s="354"/>
      <c r="E67942" s="354"/>
      <c r="F67942" s="354"/>
      <c r="G67942" s="354"/>
      <c r="H67942" s="536"/>
      <c r="I67942" s="501"/>
    </row>
    <row r="67943" spans="3:9" ht="15" customHeight="1">
      <c r="C67943" s="573"/>
      <c r="D67943" s="354"/>
      <c r="E67943" s="354"/>
      <c r="F67943" s="354"/>
      <c r="G67943" s="354"/>
      <c r="H67943" s="536"/>
      <c r="I67943" s="501"/>
    </row>
    <row r="67944" spans="3:9" ht="15" customHeight="1">
      <c r="C67944" s="573"/>
      <c r="D67944" s="354"/>
      <c r="E67944" s="354"/>
      <c r="F67944" s="354"/>
      <c r="G67944" s="354"/>
      <c r="H67944" s="536"/>
      <c r="I67944" s="501"/>
    </row>
    <row r="67945" spans="3:9" ht="15" customHeight="1">
      <c r="C67945" s="573"/>
      <c r="D67945" s="354"/>
      <c r="E67945" s="354"/>
      <c r="F67945" s="354"/>
      <c r="G67945" s="354"/>
      <c r="H67945" s="536"/>
      <c r="I67945" s="501"/>
    </row>
    <row r="67946" spans="3:9" ht="15" customHeight="1">
      <c r="C67946" s="573"/>
      <c r="D67946" s="354"/>
      <c r="E67946" s="354"/>
      <c r="F67946" s="354"/>
      <c r="G67946" s="354"/>
      <c r="H67946" s="536"/>
      <c r="I67946" s="501"/>
    </row>
    <row r="67947" spans="3:9" ht="15" customHeight="1">
      <c r="C67947" s="573"/>
      <c r="D67947" s="354"/>
      <c r="E67947" s="354"/>
      <c r="F67947" s="354"/>
      <c r="G67947" s="354"/>
      <c r="H67947" s="536"/>
      <c r="I67947" s="501"/>
    </row>
    <row r="67948" spans="3:9" ht="15" customHeight="1">
      <c r="C67948" s="573"/>
      <c r="D67948" s="354"/>
      <c r="E67948" s="354"/>
      <c r="F67948" s="354"/>
      <c r="G67948" s="354"/>
      <c r="H67948" s="536"/>
      <c r="I67948" s="501"/>
    </row>
    <row r="67949" spans="3:9" ht="15" customHeight="1">
      <c r="C67949" s="573"/>
      <c r="D67949" s="354"/>
      <c r="E67949" s="354"/>
      <c r="F67949" s="354"/>
      <c r="G67949" s="354"/>
      <c r="H67949" s="536"/>
      <c r="I67949" s="501"/>
    </row>
    <row r="67950" spans="3:9" ht="15" customHeight="1">
      <c r="C67950" s="573"/>
      <c r="D67950" s="354"/>
      <c r="E67950" s="354"/>
      <c r="F67950" s="354"/>
      <c r="G67950" s="354"/>
      <c r="H67950" s="536"/>
      <c r="I67950" s="501"/>
    </row>
    <row r="67951" spans="3:9" ht="15" customHeight="1">
      <c r="C67951" s="573"/>
      <c r="D67951" s="354"/>
      <c r="E67951" s="354"/>
      <c r="F67951" s="354"/>
      <c r="G67951" s="354"/>
      <c r="H67951" s="536"/>
      <c r="I67951" s="501"/>
    </row>
    <row r="67952" spans="3:9" ht="15" customHeight="1">
      <c r="C67952" s="573"/>
      <c r="D67952" s="354"/>
      <c r="E67952" s="354"/>
      <c r="F67952" s="354"/>
      <c r="G67952" s="354"/>
      <c r="H67952" s="536"/>
      <c r="I67952" s="501"/>
    </row>
    <row r="67953" spans="2:34" ht="15" customHeight="1">
      <c r="B67953" s="354"/>
      <c r="C67953" s="573"/>
      <c r="D67953" s="354"/>
      <c r="E67953" s="354"/>
      <c r="F67953" s="354"/>
      <c r="G67953" s="354"/>
      <c r="H67953" s="536"/>
      <c r="I67953" s="501"/>
      <c r="J67953" s="354"/>
      <c r="K67953" s="354"/>
      <c r="L67953" s="354"/>
      <c r="M67953" s="354"/>
      <c r="N67953" s="354"/>
      <c r="O67953" s="354"/>
      <c r="P67953" s="354"/>
      <c r="Q67953" s="354"/>
      <c r="R67953" s="354"/>
      <c r="S67953" s="354"/>
      <c r="T67953" s="354"/>
      <c r="U67953" s="354"/>
      <c r="V67953" s="354"/>
      <c r="W67953" s="354"/>
      <c r="X67953" s="354"/>
      <c r="Y67953" s="354"/>
      <c r="Z67953" s="354"/>
      <c r="AA67953" s="354"/>
      <c r="AB67953" s="354"/>
      <c r="AC67953" s="354"/>
      <c r="AD67953" s="354"/>
      <c r="AE67953" s="354"/>
      <c r="AF67953" s="354"/>
      <c r="AG67953" s="354"/>
      <c r="AH67953" s="354"/>
    </row>
    <row r="67954" spans="2:34" ht="15" customHeight="1">
      <c r="B67954" s="354"/>
      <c r="C67954" s="573"/>
      <c r="D67954" s="354"/>
      <c r="E67954" s="354"/>
      <c r="F67954" s="354"/>
      <c r="G67954" s="354"/>
      <c r="H67954" s="536"/>
      <c r="I67954" s="501"/>
      <c r="J67954" s="354"/>
      <c r="K67954" s="354"/>
      <c r="L67954" s="354"/>
      <c r="M67954" s="354"/>
      <c r="N67954" s="354"/>
      <c r="O67954" s="354"/>
      <c r="P67954" s="354"/>
      <c r="Q67954" s="354"/>
      <c r="R67954" s="354"/>
      <c r="S67954" s="354"/>
      <c r="T67954" s="354"/>
      <c r="U67954" s="354"/>
      <c r="V67954" s="354"/>
      <c r="W67954" s="354"/>
      <c r="X67954" s="354"/>
      <c r="Y67954" s="354"/>
      <c r="Z67954" s="354"/>
      <c r="AA67954" s="354"/>
      <c r="AB67954" s="354"/>
      <c r="AC67954" s="354"/>
      <c r="AD67954" s="354"/>
      <c r="AE67954" s="354"/>
      <c r="AF67954" s="354"/>
      <c r="AG67954" s="354"/>
      <c r="AH67954" s="354"/>
    </row>
    <row r="67955" spans="2:34" ht="15" customHeight="1">
      <c r="B67955" s="354"/>
      <c r="C67955" s="587"/>
      <c r="D67955" s="354"/>
      <c r="E67955" s="354"/>
      <c r="F67955" s="354"/>
      <c r="G67955" s="354"/>
      <c r="H67955" s="354"/>
      <c r="I67955" s="496"/>
      <c r="J67955" s="496"/>
      <c r="K67955" s="354"/>
      <c r="L67955" s="496"/>
      <c r="M67955" s="496"/>
      <c r="N67955" s="354"/>
      <c r="O67955" s="492"/>
      <c r="P67955" s="354"/>
      <c r="Q67955" s="354"/>
      <c r="R67955" s="496"/>
      <c r="S67955" s="496"/>
      <c r="T67955" s="496"/>
      <c r="U67955" s="496"/>
      <c r="V67955" s="496"/>
      <c r="W67955" s="354"/>
      <c r="X67955" s="496"/>
      <c r="Y67955" s="496"/>
      <c r="Z67955" s="496"/>
      <c r="AA67955" s="354"/>
      <c r="AB67955" s="354"/>
      <c r="AC67955" s="354"/>
      <c r="AD67955" s="354"/>
      <c r="AE67955" s="354"/>
      <c r="AF67955" s="354"/>
      <c r="AG67955" s="354"/>
      <c r="AH67955" s="354"/>
    </row>
    <row r="67956" spans="2:34" ht="15" customHeight="1">
      <c r="B67956" s="354"/>
      <c r="C67956" s="587"/>
      <c r="D67956" s="354"/>
      <c r="E67956" s="354"/>
      <c r="F67956" s="354"/>
      <c r="G67956" s="354"/>
      <c r="H67956" s="354"/>
      <c r="I67956" s="496"/>
      <c r="J67956" s="496"/>
      <c r="K67956" s="354"/>
      <c r="L67956" s="496"/>
      <c r="M67956" s="496"/>
      <c r="N67956" s="354"/>
      <c r="O67956" s="492"/>
      <c r="P67956" s="354"/>
      <c r="Q67956" s="354"/>
      <c r="R67956" s="496"/>
      <c r="S67956" s="496"/>
      <c r="T67956" s="496"/>
      <c r="U67956" s="496"/>
      <c r="V67956" s="496"/>
      <c r="W67956" s="354"/>
      <c r="X67956" s="496"/>
      <c r="Y67956" s="496"/>
      <c r="Z67956" s="496"/>
      <c r="AA67956" s="354"/>
      <c r="AB67956" s="354"/>
      <c r="AC67956" s="354"/>
      <c r="AD67956" s="354"/>
      <c r="AE67956" s="354"/>
      <c r="AF67956" s="354"/>
      <c r="AG67956" s="354"/>
      <c r="AH67956" s="354"/>
    </row>
    <row r="67957" spans="2:34" ht="15" customHeight="1">
      <c r="B67957" s="354"/>
      <c r="C67957" s="587"/>
      <c r="D67957" s="354"/>
      <c r="E67957" s="354"/>
      <c r="F67957" s="354"/>
      <c r="G67957" s="354"/>
      <c r="H67957" s="354"/>
      <c r="I67957" s="496"/>
      <c r="J67957" s="496"/>
      <c r="K67957" s="354"/>
      <c r="L67957" s="496"/>
      <c r="M67957" s="496"/>
      <c r="N67957" s="354"/>
      <c r="O67957" s="492"/>
      <c r="P67957" s="354"/>
      <c r="Q67957" s="354"/>
      <c r="R67957" s="496"/>
      <c r="S67957" s="496"/>
      <c r="T67957" s="496"/>
      <c r="U67957" s="496"/>
      <c r="V67957" s="496"/>
      <c r="W67957" s="354"/>
      <c r="X67957" s="496"/>
      <c r="Y67957" s="496"/>
      <c r="Z67957" s="496"/>
      <c r="AA67957" s="354"/>
      <c r="AB67957" s="354"/>
      <c r="AC67957" s="354"/>
      <c r="AD67957" s="354"/>
      <c r="AE67957" s="354"/>
      <c r="AF67957" s="354"/>
      <c r="AG67957" s="354"/>
      <c r="AH67957" s="354"/>
    </row>
    <row r="67958" spans="2:34" ht="15" customHeight="1">
      <c r="B67958" s="354"/>
      <c r="C67958" s="587"/>
      <c r="D67958" s="354"/>
      <c r="E67958" s="354"/>
      <c r="F67958" s="354"/>
      <c r="G67958" s="354"/>
      <c r="H67958" s="354"/>
      <c r="I67958" s="496"/>
      <c r="J67958" s="496"/>
      <c r="K67958" s="354"/>
      <c r="L67958" s="496"/>
      <c r="M67958" s="496"/>
      <c r="N67958" s="354"/>
      <c r="O67958" s="492"/>
      <c r="P67958" s="354"/>
      <c r="Q67958" s="354"/>
      <c r="R67958" s="496"/>
      <c r="S67958" s="496"/>
      <c r="T67958" s="496"/>
      <c r="U67958" s="496"/>
      <c r="V67958" s="496"/>
      <c r="W67958" s="354"/>
      <c r="X67958" s="496"/>
      <c r="Y67958" s="496"/>
      <c r="Z67958" s="496"/>
      <c r="AA67958" s="354"/>
      <c r="AB67958" s="354"/>
      <c r="AC67958" s="354"/>
      <c r="AD67958" s="354"/>
      <c r="AE67958" s="354"/>
      <c r="AF67958" s="354"/>
      <c r="AG67958" s="354"/>
      <c r="AH67958" s="354"/>
    </row>
    <row r="67959" spans="2:34" ht="15" customHeight="1">
      <c r="B67959" s="354"/>
      <c r="C67959" s="587"/>
      <c r="D67959" s="354"/>
      <c r="E67959" s="354"/>
      <c r="F67959" s="354"/>
      <c r="G67959" s="354"/>
      <c r="H67959" s="354"/>
      <c r="I67959" s="496"/>
      <c r="J67959" s="496"/>
      <c r="K67959" s="354"/>
      <c r="L67959" s="496"/>
      <c r="M67959" s="496"/>
      <c r="N67959" s="354"/>
      <c r="O67959" s="492"/>
      <c r="P67959" s="354"/>
      <c r="Q67959" s="354"/>
      <c r="R67959" s="496"/>
      <c r="S67959" s="496"/>
      <c r="T67959" s="496"/>
      <c r="U67959" s="496"/>
      <c r="V67959" s="496"/>
      <c r="W67959" s="354"/>
      <c r="X67959" s="496"/>
      <c r="Y67959" s="496"/>
      <c r="Z67959" s="496"/>
      <c r="AA67959" s="354"/>
      <c r="AB67959" s="354"/>
      <c r="AC67959" s="354"/>
      <c r="AD67959" s="354"/>
      <c r="AE67959" s="354"/>
      <c r="AF67959" s="354"/>
      <c r="AG67959" s="354"/>
      <c r="AH67959" s="354"/>
    </row>
    <row r="67960" spans="2:34" ht="15" customHeight="1">
      <c r="B67960" s="354"/>
      <c r="C67960" s="587"/>
      <c r="D67960" s="354"/>
      <c r="E67960" s="354"/>
      <c r="F67960" s="354"/>
      <c r="G67960" s="354"/>
      <c r="H67960" s="354"/>
      <c r="I67960" s="496"/>
      <c r="J67960" s="496"/>
      <c r="K67960" s="354"/>
      <c r="L67960" s="496"/>
      <c r="M67960" s="496"/>
      <c r="N67960" s="354"/>
      <c r="O67960" s="492"/>
      <c r="P67960" s="354"/>
      <c r="Q67960" s="354"/>
      <c r="R67960" s="496"/>
      <c r="S67960" s="496"/>
      <c r="T67960" s="496"/>
      <c r="U67960" s="496"/>
      <c r="V67960" s="496"/>
      <c r="W67960" s="354"/>
      <c r="X67960" s="496"/>
      <c r="Y67960" s="496"/>
      <c r="Z67960" s="496"/>
      <c r="AA67960" s="354"/>
      <c r="AB67960" s="354"/>
      <c r="AC67960" s="354"/>
      <c r="AD67960" s="354"/>
      <c r="AE67960" s="354"/>
      <c r="AF67960" s="354"/>
      <c r="AG67960" s="354"/>
      <c r="AH67960" s="354"/>
    </row>
    <row r="67961" spans="2:34" ht="15" customHeight="1">
      <c r="B67961" s="354"/>
      <c r="C67961" s="587"/>
      <c r="D67961" s="354"/>
      <c r="E67961" s="354"/>
      <c r="F67961" s="354"/>
      <c r="G67961" s="354"/>
      <c r="H67961" s="354"/>
      <c r="I67961" s="496"/>
      <c r="J67961" s="496"/>
      <c r="K67961" s="354"/>
      <c r="L67961" s="496"/>
      <c r="M67961" s="496"/>
      <c r="N67961" s="354"/>
      <c r="O67961" s="492"/>
      <c r="P67961" s="354"/>
      <c r="Q67961" s="354"/>
      <c r="R67961" s="496"/>
      <c r="S67961" s="496"/>
      <c r="T67961" s="496"/>
      <c r="U67961" s="496"/>
      <c r="V67961" s="496"/>
      <c r="W67961" s="354"/>
      <c r="X67961" s="496"/>
      <c r="Y67961" s="496"/>
      <c r="Z67961" s="496"/>
      <c r="AA67961" s="354"/>
      <c r="AB67961" s="354"/>
      <c r="AC67961" s="354"/>
      <c r="AD67961" s="354"/>
      <c r="AE67961" s="354"/>
      <c r="AF67961" s="354"/>
      <c r="AG67961" s="354"/>
      <c r="AH67961" s="354"/>
    </row>
    <row r="67962" spans="2:34" ht="15" customHeight="1">
      <c r="B67962" s="525"/>
      <c r="C67962" s="579"/>
      <c r="D67962" s="501"/>
      <c r="E67962" s="501"/>
      <c r="F67962" s="354"/>
      <c r="G67962" s="501"/>
      <c r="H67962" s="536"/>
      <c r="I67962" s="507"/>
      <c r="J67962" s="501"/>
      <c r="K67962" s="501"/>
      <c r="L67962" s="508"/>
      <c r="M67962" s="514"/>
      <c r="N67962" s="501"/>
      <c r="O67962" s="508"/>
      <c r="P67962" s="508"/>
      <c r="Q67962" s="508"/>
      <c r="R67962" s="501"/>
      <c r="S67962" s="501"/>
      <c r="T67962" s="501"/>
      <c r="U67962" s="501"/>
      <c r="V67962" s="501"/>
      <c r="W67962" s="501"/>
      <c r="X67962" s="501"/>
      <c r="Y67962" s="501"/>
      <c r="Z67962" s="501"/>
      <c r="AA67962" s="501"/>
      <c r="AB67962" s="501"/>
      <c r="AC67962" s="501"/>
      <c r="AD67962" s="501"/>
      <c r="AE67962" s="501"/>
      <c r="AF67962" s="501"/>
      <c r="AG67962" s="501"/>
      <c r="AH67962" s="501"/>
    </row>
    <row r="67963" spans="2:34" ht="15" customHeight="1">
      <c r="B67963" s="525"/>
      <c r="C67963" s="579"/>
      <c r="D67963" s="501"/>
      <c r="E67963" s="501"/>
      <c r="F67963" s="354"/>
      <c r="G67963" s="501"/>
      <c r="H67963" s="536"/>
      <c r="I67963" s="507"/>
      <c r="J67963" s="501"/>
      <c r="K67963" s="501"/>
      <c r="L67963" s="508"/>
      <c r="M67963" s="514"/>
      <c r="N67963" s="501"/>
      <c r="O67963" s="508"/>
      <c r="P67963" s="508"/>
      <c r="Q67963" s="508"/>
      <c r="R67963" s="501"/>
      <c r="S67963" s="501"/>
      <c r="T67963" s="501"/>
      <c r="U67963" s="501"/>
      <c r="V67963" s="501"/>
      <c r="W67963" s="501"/>
      <c r="X67963" s="501"/>
      <c r="Y67963" s="501"/>
      <c r="Z67963" s="501"/>
      <c r="AA67963" s="501"/>
      <c r="AB67963" s="501"/>
      <c r="AC67963" s="501"/>
      <c r="AD67963" s="501"/>
      <c r="AE67963" s="501"/>
      <c r="AF67963" s="501"/>
      <c r="AG67963" s="501"/>
      <c r="AH67963" s="501"/>
    </row>
    <row r="67964" spans="2:34" ht="15" customHeight="1">
      <c r="B67964" s="525"/>
      <c r="C67964" s="579"/>
      <c r="D67964" s="501"/>
      <c r="E67964" s="501"/>
      <c r="F67964" s="354"/>
      <c r="G67964" s="501"/>
      <c r="H67964" s="536"/>
      <c r="I67964" s="507"/>
      <c r="J67964" s="501"/>
      <c r="K67964" s="501"/>
      <c r="L67964" s="508"/>
      <c r="M67964" s="514"/>
      <c r="N67964" s="501"/>
      <c r="O67964" s="508"/>
      <c r="P67964" s="508"/>
      <c r="Q67964" s="508"/>
      <c r="R67964" s="501"/>
      <c r="S67964" s="501"/>
      <c r="T67964" s="501"/>
      <c r="U67964" s="501"/>
      <c r="V67964" s="501"/>
      <c r="W67964" s="501"/>
      <c r="X67964" s="501"/>
      <c r="Y67964" s="501"/>
      <c r="Z67964" s="501"/>
      <c r="AA67964" s="501"/>
      <c r="AB67964" s="501"/>
      <c r="AC67964" s="501"/>
      <c r="AD67964" s="501"/>
      <c r="AE67964" s="501"/>
      <c r="AF67964" s="501"/>
      <c r="AG67964" s="501"/>
      <c r="AH67964" s="501"/>
    </row>
    <row r="67965" spans="2:34" ht="15" customHeight="1">
      <c r="B67965" s="525"/>
      <c r="C67965" s="579"/>
      <c r="D67965" s="501"/>
      <c r="E67965" s="501"/>
      <c r="F67965" s="354"/>
      <c r="G67965" s="501"/>
      <c r="H67965" s="536"/>
      <c r="I67965" s="507"/>
      <c r="J67965" s="501"/>
      <c r="K67965" s="501"/>
      <c r="L67965" s="508"/>
      <c r="M67965" s="514"/>
      <c r="N67965" s="501"/>
      <c r="O67965" s="508"/>
      <c r="P67965" s="508"/>
      <c r="Q67965" s="508"/>
      <c r="R67965" s="501"/>
      <c r="S67965" s="501"/>
      <c r="T67965" s="501"/>
      <c r="U67965" s="501"/>
      <c r="V67965" s="501"/>
      <c r="W67965" s="501"/>
      <c r="X67965" s="501"/>
      <c r="Y67965" s="501"/>
      <c r="Z67965" s="501"/>
      <c r="AA67965" s="501"/>
      <c r="AB67965" s="501"/>
      <c r="AC67965" s="501"/>
      <c r="AD67965" s="501"/>
      <c r="AE67965" s="501"/>
      <c r="AF67965" s="501"/>
      <c r="AG67965" s="501"/>
      <c r="AH67965" s="501"/>
    </row>
    <row r="67966" spans="2:34" ht="15" customHeight="1">
      <c r="B67966" s="525"/>
      <c r="C67966" s="579"/>
      <c r="D67966" s="501"/>
      <c r="E67966" s="501"/>
      <c r="F67966" s="354"/>
      <c r="G67966" s="501"/>
      <c r="H67966" s="536"/>
      <c r="I67966" s="507"/>
      <c r="J67966" s="501"/>
      <c r="K67966" s="501"/>
      <c r="L67966" s="508"/>
      <c r="M67966" s="514"/>
      <c r="N67966" s="501"/>
      <c r="O67966" s="508"/>
      <c r="P67966" s="508"/>
      <c r="Q67966" s="508"/>
      <c r="R67966" s="501"/>
      <c r="S67966" s="501"/>
      <c r="T67966" s="501"/>
      <c r="U67966" s="501"/>
      <c r="V67966" s="501"/>
      <c r="W67966" s="501"/>
      <c r="X67966" s="501"/>
      <c r="Y67966" s="501"/>
      <c r="Z67966" s="501"/>
      <c r="AA67966" s="501"/>
      <c r="AB67966" s="501"/>
      <c r="AC67966" s="501"/>
      <c r="AD67966" s="501"/>
      <c r="AE67966" s="501"/>
      <c r="AF67966" s="501"/>
      <c r="AG67966" s="501"/>
      <c r="AH67966" s="501"/>
    </row>
    <row r="67967" spans="2:34" ht="15" customHeight="1">
      <c r="B67967" s="525"/>
      <c r="C67967" s="579"/>
      <c r="D67967" s="501"/>
      <c r="E67967" s="501"/>
      <c r="F67967" s="354"/>
      <c r="G67967" s="501"/>
      <c r="H67967" s="536"/>
      <c r="I67967" s="507"/>
      <c r="J67967" s="501"/>
      <c r="K67967" s="501"/>
      <c r="L67967" s="508"/>
      <c r="M67967" s="514"/>
      <c r="N67967" s="501"/>
      <c r="O67967" s="508"/>
      <c r="P67967" s="508"/>
      <c r="Q67967" s="508"/>
      <c r="R67967" s="501"/>
      <c r="S67967" s="501"/>
      <c r="T67967" s="501"/>
      <c r="U67967" s="501"/>
      <c r="V67967" s="501"/>
      <c r="W67967" s="501"/>
      <c r="X67967" s="501"/>
      <c r="Y67967" s="501"/>
      <c r="Z67967" s="501"/>
      <c r="AA67967" s="501"/>
      <c r="AB67967" s="501"/>
      <c r="AC67967" s="501"/>
      <c r="AD67967" s="501"/>
      <c r="AE67967" s="501"/>
      <c r="AF67967" s="501"/>
      <c r="AG67967" s="501"/>
      <c r="AH67967" s="501"/>
    </row>
    <row r="67968" spans="2:34" ht="15" customHeight="1">
      <c r="B67968" s="525"/>
      <c r="C67968" s="579"/>
      <c r="D67968" s="501"/>
      <c r="E67968" s="501"/>
      <c r="F67968" s="354"/>
      <c r="G67968" s="501"/>
      <c r="H67968" s="536"/>
      <c r="I67968" s="507"/>
      <c r="J67968" s="501"/>
      <c r="K67968" s="501"/>
      <c r="L67968" s="508"/>
      <c r="M67968" s="514"/>
      <c r="N67968" s="501"/>
      <c r="O67968" s="508"/>
      <c r="P67968" s="508"/>
      <c r="Q67968" s="508"/>
      <c r="R67968" s="501"/>
      <c r="S67968" s="501"/>
      <c r="T67968" s="501"/>
      <c r="U67968" s="501"/>
      <c r="V67968" s="501"/>
      <c r="W67968" s="501"/>
      <c r="X67968" s="501"/>
      <c r="Y67968" s="501"/>
      <c r="Z67968" s="501"/>
      <c r="AA67968" s="501"/>
      <c r="AB67968" s="501"/>
      <c r="AC67968" s="501"/>
      <c r="AD67968" s="501"/>
      <c r="AE67968" s="501"/>
      <c r="AF67968" s="501"/>
      <c r="AG67968" s="501"/>
      <c r="AH67968" s="501"/>
    </row>
    <row r="67969" spans="2:34" ht="15" customHeight="1">
      <c r="B67969" s="525"/>
      <c r="C67969" s="579"/>
      <c r="D67969" s="501"/>
      <c r="E67969" s="501"/>
      <c r="F67969" s="354"/>
      <c r="G67969" s="501"/>
      <c r="H67969" s="536"/>
      <c r="I67969" s="507"/>
      <c r="J67969" s="501"/>
      <c r="K67969" s="501"/>
      <c r="L67969" s="508"/>
      <c r="M67969" s="514"/>
      <c r="N67969" s="501"/>
      <c r="O67969" s="508"/>
      <c r="P67969" s="508"/>
      <c r="Q67969" s="508"/>
      <c r="R67969" s="501"/>
      <c r="S67969" s="501"/>
      <c r="T67969" s="501"/>
      <c r="U67969" s="501"/>
      <c r="V67969" s="501"/>
      <c r="W67969" s="501"/>
      <c r="X67969" s="501"/>
      <c r="Y67969" s="501"/>
      <c r="Z67969" s="501"/>
      <c r="AA67969" s="501"/>
      <c r="AB67969" s="501"/>
      <c r="AC67969" s="501"/>
      <c r="AD67969" s="501"/>
      <c r="AE67969" s="501"/>
      <c r="AF67969" s="501"/>
      <c r="AG67969" s="501"/>
      <c r="AH67969" s="501"/>
    </row>
    <row r="67970" spans="2:34" ht="15" customHeight="1">
      <c r="B67970" s="525"/>
      <c r="C67970" s="579"/>
      <c r="D67970" s="501"/>
      <c r="E67970" s="501"/>
      <c r="F67970" s="354"/>
      <c r="G67970" s="501"/>
      <c r="H67970" s="536"/>
      <c r="I67970" s="507"/>
      <c r="J67970" s="501"/>
      <c r="K67970" s="501"/>
      <c r="L67970" s="508"/>
      <c r="M67970" s="514"/>
      <c r="N67970" s="501"/>
      <c r="O67970" s="508"/>
      <c r="P67970" s="508"/>
      <c r="Q67970" s="508"/>
      <c r="R67970" s="501"/>
      <c r="S67970" s="501"/>
      <c r="T67970" s="501"/>
      <c r="U67970" s="501"/>
      <c r="V67970" s="501"/>
      <c r="W67970" s="501"/>
      <c r="X67970" s="501"/>
      <c r="Y67970" s="501"/>
      <c r="Z67970" s="501"/>
      <c r="AA67970" s="501"/>
      <c r="AB67970" s="501"/>
      <c r="AC67970" s="501"/>
      <c r="AD67970" s="501"/>
      <c r="AE67970" s="501"/>
      <c r="AF67970" s="501"/>
      <c r="AG67970" s="501"/>
      <c r="AH67970" s="501"/>
    </row>
    <row r="67971" spans="2:34" ht="15" customHeight="1">
      <c r="B67971" s="525"/>
      <c r="C67971" s="579"/>
      <c r="D67971" s="501"/>
      <c r="E67971" s="501"/>
      <c r="F67971" s="354"/>
      <c r="G67971" s="501"/>
      <c r="H67971" s="536"/>
      <c r="I67971" s="507"/>
      <c r="J67971" s="501"/>
      <c r="K67971" s="501"/>
      <c r="L67971" s="508"/>
      <c r="M67971" s="514"/>
      <c r="N67971" s="501"/>
      <c r="O67971" s="508"/>
      <c r="P67971" s="508"/>
      <c r="Q67971" s="508"/>
      <c r="R67971" s="501"/>
      <c r="S67971" s="501"/>
      <c r="T67971" s="501"/>
      <c r="U67971" s="501"/>
      <c r="V67971" s="501"/>
      <c r="W67971" s="501"/>
      <c r="X67971" s="501"/>
      <c r="Y67971" s="501"/>
      <c r="Z67971" s="501"/>
      <c r="AA67971" s="501"/>
      <c r="AB67971" s="501"/>
      <c r="AC67971" s="501"/>
      <c r="AD67971" s="501"/>
      <c r="AE67971" s="501"/>
      <c r="AF67971" s="501"/>
      <c r="AG67971" s="501"/>
      <c r="AH67971" s="501"/>
    </row>
    <row r="67972" spans="2:34" ht="15" customHeight="1">
      <c r="B67972" s="525"/>
      <c r="C67972" s="579"/>
      <c r="D67972" s="501"/>
      <c r="E67972" s="501"/>
      <c r="F67972" s="354"/>
      <c r="G67972" s="501"/>
      <c r="H67972" s="536"/>
      <c r="I67972" s="507"/>
      <c r="J67972" s="501"/>
      <c r="K67972" s="501"/>
      <c r="L67972" s="508"/>
      <c r="M67972" s="514"/>
      <c r="N67972" s="501"/>
      <c r="O67972" s="508"/>
      <c r="P67972" s="508"/>
      <c r="Q67972" s="508"/>
      <c r="R67972" s="501"/>
      <c r="S67972" s="501"/>
      <c r="T67972" s="501"/>
      <c r="U67972" s="501"/>
      <c r="V67972" s="501"/>
      <c r="W67972" s="501"/>
      <c r="X67972" s="501"/>
      <c r="Y67972" s="501"/>
      <c r="Z67972" s="501"/>
      <c r="AA67972" s="501"/>
      <c r="AB67972" s="501"/>
      <c r="AC67972" s="501"/>
      <c r="AD67972" s="501"/>
      <c r="AE67972" s="501"/>
      <c r="AF67972" s="501"/>
      <c r="AG67972" s="501"/>
      <c r="AH67972" s="501"/>
    </row>
    <row r="67973" spans="2:34" ht="15" customHeight="1">
      <c r="B67973" s="525"/>
      <c r="C67973" s="579"/>
      <c r="D67973" s="501"/>
      <c r="E67973" s="501"/>
      <c r="F67973" s="354"/>
      <c r="G67973" s="501"/>
      <c r="H67973" s="536"/>
      <c r="I67973" s="507"/>
      <c r="J67973" s="501"/>
      <c r="K67973" s="501"/>
      <c r="L67973" s="508"/>
      <c r="M67973" s="514"/>
      <c r="N67973" s="501"/>
      <c r="O67973" s="508"/>
      <c r="P67973" s="508"/>
      <c r="Q67973" s="508"/>
      <c r="R67973" s="501"/>
      <c r="S67973" s="501"/>
      <c r="T67973" s="501"/>
      <c r="U67973" s="501"/>
      <c r="V67973" s="501"/>
      <c r="W67973" s="501"/>
      <c r="X67973" s="501"/>
      <c r="Y67973" s="501"/>
      <c r="Z67973" s="501"/>
      <c r="AA67973" s="501"/>
      <c r="AB67973" s="501"/>
      <c r="AC67973" s="501"/>
      <c r="AD67973" s="501"/>
      <c r="AE67973" s="501"/>
      <c r="AF67973" s="501"/>
      <c r="AG67973" s="501"/>
      <c r="AH67973" s="501"/>
    </row>
    <row r="67974" spans="2:34" ht="15" customHeight="1">
      <c r="B67974" s="525"/>
      <c r="C67974" s="579"/>
      <c r="D67974" s="501"/>
      <c r="E67974" s="501"/>
      <c r="F67974" s="354"/>
      <c r="G67974" s="501"/>
      <c r="H67974" s="536"/>
      <c r="I67974" s="507"/>
      <c r="J67974" s="501"/>
      <c r="K67974" s="501"/>
      <c r="L67974" s="508"/>
      <c r="M67974" s="514"/>
      <c r="N67974" s="501"/>
      <c r="O67974" s="508"/>
      <c r="P67974" s="508"/>
      <c r="Q67974" s="508"/>
      <c r="R67974" s="501"/>
      <c r="S67974" s="501"/>
      <c r="T67974" s="501"/>
      <c r="U67974" s="501"/>
      <c r="V67974" s="501"/>
      <c r="W67974" s="501"/>
      <c r="X67974" s="501"/>
      <c r="Y67974" s="501"/>
      <c r="Z67974" s="501"/>
      <c r="AA67974" s="501"/>
      <c r="AB67974" s="501"/>
      <c r="AC67974" s="501"/>
      <c r="AD67974" s="501"/>
      <c r="AE67974" s="501"/>
      <c r="AF67974" s="501"/>
      <c r="AG67974" s="501"/>
      <c r="AH67974" s="501"/>
    </row>
    <row r="67975" spans="2:34" ht="15" customHeight="1">
      <c r="B67975" s="525"/>
      <c r="C67975" s="579"/>
      <c r="D67975" s="501"/>
      <c r="E67975" s="501"/>
      <c r="F67975" s="354"/>
      <c r="G67975" s="501"/>
      <c r="H67975" s="536"/>
      <c r="I67975" s="507"/>
      <c r="J67975" s="501"/>
      <c r="K67975" s="501"/>
      <c r="L67975" s="508"/>
      <c r="M67975" s="514"/>
      <c r="N67975" s="501"/>
      <c r="O67975" s="508"/>
      <c r="P67975" s="508"/>
      <c r="Q67975" s="508"/>
      <c r="R67975" s="501"/>
      <c r="S67975" s="501"/>
      <c r="T67975" s="501"/>
      <c r="U67975" s="501"/>
      <c r="V67975" s="501"/>
      <c r="W67975" s="501"/>
      <c r="X67975" s="501"/>
      <c r="Y67975" s="501"/>
      <c r="Z67975" s="501"/>
      <c r="AA67975" s="501"/>
      <c r="AB67975" s="501"/>
      <c r="AC67975" s="501"/>
      <c r="AD67975" s="501"/>
      <c r="AE67975" s="501"/>
      <c r="AF67975" s="501"/>
      <c r="AG67975" s="501"/>
      <c r="AH67975" s="501"/>
    </row>
    <row r="67976" spans="2:34" ht="15" customHeight="1">
      <c r="B67976" s="525"/>
      <c r="C67976" s="579"/>
      <c r="D67976" s="501"/>
      <c r="E67976" s="501"/>
      <c r="F67976" s="354"/>
      <c r="G67976" s="501"/>
      <c r="H67976" s="536"/>
      <c r="I67976" s="507"/>
      <c r="J67976" s="501"/>
      <c r="K67976" s="501"/>
      <c r="L67976" s="508"/>
      <c r="M67976" s="514"/>
      <c r="N67976" s="501"/>
      <c r="O67976" s="508"/>
      <c r="P67976" s="508"/>
      <c r="Q67976" s="508"/>
      <c r="R67976" s="501"/>
      <c r="S67976" s="501"/>
      <c r="T67976" s="501"/>
      <c r="U67976" s="501"/>
      <c r="V67976" s="501"/>
      <c r="W67976" s="501"/>
      <c r="X67976" s="501"/>
      <c r="Y67976" s="501"/>
      <c r="Z67976" s="501"/>
      <c r="AA67976" s="501"/>
      <c r="AB67976" s="501"/>
      <c r="AC67976" s="501"/>
      <c r="AD67976" s="501"/>
      <c r="AE67976" s="501"/>
      <c r="AF67976" s="501"/>
      <c r="AG67976" s="501"/>
      <c r="AH67976" s="501"/>
    </row>
    <row r="67977" spans="2:34" ht="15" customHeight="1">
      <c r="B67977" s="525"/>
      <c r="C67977" s="579"/>
      <c r="D67977" s="501"/>
      <c r="E67977" s="501"/>
      <c r="F67977" s="354"/>
      <c r="G67977" s="501"/>
      <c r="H67977" s="536"/>
      <c r="I67977" s="507"/>
      <c r="J67977" s="501"/>
      <c r="K67977" s="501"/>
      <c r="L67977" s="508"/>
      <c r="M67977" s="514"/>
      <c r="N67977" s="501"/>
      <c r="O67977" s="508"/>
      <c r="P67977" s="508"/>
      <c r="Q67977" s="508"/>
      <c r="R67977" s="501"/>
      <c r="S67977" s="501"/>
      <c r="T67977" s="501"/>
      <c r="U67977" s="501"/>
      <c r="V67977" s="501"/>
      <c r="W67977" s="501"/>
      <c r="X67977" s="501"/>
      <c r="Y67977" s="501"/>
      <c r="Z67977" s="501"/>
      <c r="AA67977" s="501"/>
      <c r="AB67977" s="501"/>
      <c r="AC67977" s="501"/>
      <c r="AD67977" s="501"/>
      <c r="AE67977" s="501"/>
      <c r="AF67977" s="501"/>
      <c r="AG67977" s="501"/>
      <c r="AH67977" s="501"/>
    </row>
    <row r="67978" spans="2:34" ht="15" customHeight="1">
      <c r="B67978" s="525"/>
      <c r="C67978" s="579"/>
      <c r="D67978" s="501"/>
      <c r="E67978" s="501"/>
      <c r="F67978" s="354"/>
      <c r="G67978" s="501"/>
      <c r="H67978" s="536"/>
      <c r="I67978" s="507"/>
      <c r="J67978" s="501"/>
      <c r="K67978" s="501"/>
      <c r="L67978" s="508"/>
      <c r="M67978" s="514"/>
      <c r="N67978" s="501"/>
      <c r="O67978" s="508"/>
      <c r="P67978" s="508"/>
      <c r="Q67978" s="508"/>
      <c r="R67978" s="501"/>
      <c r="S67978" s="501"/>
      <c r="T67978" s="501"/>
      <c r="U67978" s="501"/>
      <c r="V67978" s="501"/>
      <c r="W67978" s="501"/>
      <c r="X67978" s="501"/>
      <c r="Y67978" s="501"/>
      <c r="Z67978" s="501"/>
      <c r="AA67978" s="501"/>
      <c r="AB67978" s="501"/>
      <c r="AC67978" s="501"/>
      <c r="AD67978" s="501"/>
      <c r="AE67978" s="501"/>
      <c r="AF67978" s="501"/>
      <c r="AG67978" s="501"/>
      <c r="AH67978" s="501"/>
    </row>
    <row r="67979" spans="2:34" ht="15" customHeight="1">
      <c r="B67979" s="525"/>
      <c r="C67979" s="579"/>
      <c r="D67979" s="501"/>
      <c r="E67979" s="501"/>
      <c r="F67979" s="354"/>
      <c r="G67979" s="501"/>
      <c r="H67979" s="536"/>
      <c r="I67979" s="507"/>
      <c r="J67979" s="501"/>
      <c r="K67979" s="501"/>
      <c r="L67979" s="508"/>
      <c r="M67979" s="514"/>
      <c r="N67979" s="501"/>
      <c r="O67979" s="508"/>
      <c r="P67979" s="508"/>
      <c r="Q67979" s="508"/>
      <c r="R67979" s="501"/>
      <c r="S67979" s="501"/>
      <c r="T67979" s="501"/>
      <c r="U67979" s="501"/>
      <c r="V67979" s="501"/>
      <c r="W67979" s="501"/>
      <c r="X67979" s="501"/>
      <c r="Y67979" s="501"/>
      <c r="Z67979" s="501"/>
      <c r="AA67979" s="501"/>
      <c r="AB67979" s="501"/>
      <c r="AC67979" s="501"/>
      <c r="AD67979" s="501"/>
      <c r="AE67979" s="501"/>
      <c r="AF67979" s="501"/>
      <c r="AG67979" s="501"/>
      <c r="AH67979" s="501"/>
    </row>
    <row r="67980" spans="2:34" ht="15" customHeight="1">
      <c r="B67980" s="525"/>
      <c r="C67980" s="579"/>
      <c r="D67980" s="501"/>
      <c r="E67980" s="501"/>
      <c r="F67980" s="354"/>
      <c r="G67980" s="501"/>
      <c r="H67980" s="536"/>
      <c r="I67980" s="507"/>
      <c r="J67980" s="501"/>
      <c r="K67980" s="501"/>
      <c r="L67980" s="508"/>
      <c r="M67980" s="514"/>
      <c r="N67980" s="501"/>
      <c r="O67980" s="508"/>
      <c r="P67980" s="508"/>
      <c r="Q67980" s="508"/>
      <c r="R67980" s="501"/>
      <c r="S67980" s="501"/>
      <c r="T67980" s="501"/>
      <c r="U67980" s="501"/>
      <c r="V67980" s="501"/>
      <c r="W67980" s="501"/>
      <c r="X67980" s="501"/>
      <c r="Y67980" s="501"/>
      <c r="Z67980" s="501"/>
      <c r="AA67980" s="501"/>
      <c r="AB67980" s="501"/>
      <c r="AC67980" s="501"/>
      <c r="AD67980" s="501"/>
      <c r="AE67980" s="501"/>
      <c r="AF67980" s="501"/>
      <c r="AG67980" s="501"/>
      <c r="AH67980" s="501"/>
    </row>
    <row r="67981" spans="2:34" ht="15" customHeight="1">
      <c r="B67981" s="525"/>
      <c r="C67981" s="579"/>
      <c r="D67981" s="501"/>
      <c r="E67981" s="501"/>
      <c r="F67981" s="354"/>
      <c r="G67981" s="501"/>
      <c r="H67981" s="536"/>
      <c r="I67981" s="507"/>
      <c r="J67981" s="501"/>
      <c r="K67981" s="501"/>
      <c r="L67981" s="508"/>
      <c r="M67981" s="514"/>
      <c r="N67981" s="501"/>
      <c r="O67981" s="508"/>
      <c r="P67981" s="508"/>
      <c r="Q67981" s="508"/>
      <c r="R67981" s="501"/>
      <c r="S67981" s="501"/>
      <c r="T67981" s="501"/>
      <c r="U67981" s="501"/>
      <c r="V67981" s="501"/>
      <c r="W67981" s="501"/>
      <c r="X67981" s="501"/>
      <c r="Y67981" s="501"/>
      <c r="Z67981" s="501"/>
      <c r="AA67981" s="501"/>
      <c r="AB67981" s="501"/>
      <c r="AC67981" s="501"/>
      <c r="AD67981" s="501"/>
      <c r="AE67981" s="501"/>
      <c r="AF67981" s="501"/>
      <c r="AG67981" s="501"/>
      <c r="AH67981" s="501"/>
    </row>
    <row r="67982" spans="2:34" ht="15" customHeight="1">
      <c r="B67982" s="525"/>
      <c r="C67982" s="579"/>
      <c r="D67982" s="501"/>
      <c r="E67982" s="501"/>
      <c r="F67982" s="354"/>
      <c r="G67982" s="501"/>
      <c r="H67982" s="536"/>
      <c r="I67982" s="507"/>
      <c r="J67982" s="501"/>
      <c r="K67982" s="501"/>
      <c r="L67982" s="508"/>
      <c r="M67982" s="514"/>
      <c r="N67982" s="501"/>
      <c r="O67982" s="508"/>
      <c r="P67982" s="508"/>
      <c r="Q67982" s="508"/>
      <c r="R67982" s="501"/>
      <c r="S67982" s="501"/>
      <c r="T67982" s="501"/>
      <c r="U67982" s="501"/>
      <c r="V67982" s="501"/>
      <c r="W67982" s="501"/>
      <c r="X67982" s="501"/>
      <c r="Y67982" s="501"/>
      <c r="Z67982" s="501"/>
      <c r="AA67982" s="501"/>
      <c r="AB67982" s="501"/>
      <c r="AC67982" s="501"/>
      <c r="AD67982" s="501"/>
      <c r="AE67982" s="501"/>
      <c r="AF67982" s="501"/>
      <c r="AG67982" s="501"/>
      <c r="AH67982" s="501"/>
    </row>
    <row r="67983" spans="2:34" ht="15" customHeight="1">
      <c r="B67983" s="525"/>
      <c r="C67983" s="579"/>
      <c r="D67983" s="501"/>
      <c r="E67983" s="501"/>
      <c r="F67983" s="354"/>
      <c r="G67983" s="501"/>
      <c r="H67983" s="536"/>
      <c r="I67983" s="507"/>
      <c r="J67983" s="501"/>
      <c r="K67983" s="501"/>
      <c r="L67983" s="508"/>
      <c r="M67983" s="514"/>
      <c r="N67983" s="501"/>
      <c r="O67983" s="508"/>
      <c r="P67983" s="508"/>
      <c r="Q67983" s="508"/>
      <c r="R67983" s="501"/>
      <c r="S67983" s="501"/>
      <c r="T67983" s="501"/>
      <c r="U67983" s="501"/>
      <c r="V67983" s="501"/>
      <c r="W67983" s="501"/>
      <c r="X67983" s="501"/>
      <c r="Y67983" s="501"/>
      <c r="Z67983" s="501"/>
      <c r="AA67983" s="501"/>
      <c r="AB67983" s="501"/>
      <c r="AC67983" s="501"/>
      <c r="AD67983" s="501"/>
      <c r="AE67983" s="501"/>
      <c r="AF67983" s="501"/>
      <c r="AG67983" s="501"/>
      <c r="AH67983" s="501"/>
    </row>
    <row r="67984" spans="2:34" ht="15" customHeight="1">
      <c r="B67984" s="525"/>
      <c r="C67984" s="579"/>
      <c r="D67984" s="501"/>
      <c r="E67984" s="501"/>
      <c r="F67984" s="354"/>
      <c r="G67984" s="501"/>
      <c r="H67984" s="536"/>
      <c r="I67984" s="507"/>
      <c r="J67984" s="501"/>
      <c r="K67984" s="501"/>
      <c r="L67984" s="508"/>
      <c r="M67984" s="514"/>
      <c r="N67984" s="501"/>
      <c r="O67984" s="508"/>
      <c r="P67984" s="508"/>
      <c r="Q67984" s="508"/>
      <c r="R67984" s="501"/>
      <c r="S67984" s="501"/>
      <c r="T67984" s="501"/>
      <c r="U67984" s="501"/>
      <c r="V67984" s="501"/>
      <c r="W67984" s="501"/>
      <c r="X67984" s="501"/>
      <c r="Y67984" s="501"/>
      <c r="Z67984" s="501"/>
      <c r="AA67984" s="501"/>
      <c r="AB67984" s="501"/>
      <c r="AC67984" s="501"/>
      <c r="AD67984" s="501"/>
      <c r="AE67984" s="501"/>
      <c r="AF67984" s="501"/>
      <c r="AG67984" s="501"/>
      <c r="AH67984" s="501"/>
    </row>
    <row r="67985" spans="2:34" ht="15" customHeight="1">
      <c r="B67985" s="525"/>
      <c r="C67985" s="579"/>
      <c r="D67985" s="501"/>
      <c r="E67985" s="501"/>
      <c r="F67985" s="354"/>
      <c r="G67985" s="501"/>
      <c r="H67985" s="536"/>
      <c r="I67985" s="507"/>
      <c r="J67985" s="501"/>
      <c r="K67985" s="501"/>
      <c r="L67985" s="508"/>
      <c r="M67985" s="514"/>
      <c r="N67985" s="501"/>
      <c r="O67985" s="508"/>
      <c r="P67985" s="508"/>
      <c r="Q67985" s="508"/>
      <c r="R67985" s="501"/>
      <c r="S67985" s="501"/>
      <c r="T67985" s="501"/>
      <c r="U67985" s="501"/>
      <c r="V67985" s="501"/>
      <c r="W67985" s="501"/>
      <c r="X67985" s="501"/>
      <c r="Y67985" s="501"/>
      <c r="Z67985" s="501"/>
      <c r="AA67985" s="501"/>
      <c r="AB67985" s="501"/>
      <c r="AC67985" s="501"/>
      <c r="AD67985" s="501"/>
      <c r="AE67985" s="501"/>
      <c r="AF67985" s="501"/>
      <c r="AG67985" s="501"/>
      <c r="AH67985" s="501"/>
    </row>
    <row r="67986" spans="2:34" ht="15" customHeight="1">
      <c r="B67986" s="525"/>
      <c r="C67986" s="579"/>
      <c r="D67986" s="501"/>
      <c r="E67986" s="501"/>
      <c r="F67986" s="354"/>
      <c r="G67986" s="501"/>
      <c r="H67986" s="536"/>
      <c r="I67986" s="507"/>
      <c r="J67986" s="501"/>
      <c r="K67986" s="501"/>
      <c r="L67986" s="508"/>
      <c r="M67986" s="514"/>
      <c r="N67986" s="501"/>
      <c r="O67986" s="508"/>
      <c r="P67986" s="508"/>
      <c r="Q67986" s="508"/>
      <c r="R67986" s="501"/>
      <c r="S67986" s="501"/>
      <c r="T67986" s="501"/>
      <c r="U67986" s="501"/>
      <c r="V67986" s="501"/>
      <c r="W67986" s="501"/>
      <c r="X67986" s="501"/>
      <c r="Y67986" s="501"/>
      <c r="Z67986" s="501"/>
      <c r="AA67986" s="501"/>
      <c r="AB67986" s="501"/>
      <c r="AC67986" s="501"/>
      <c r="AD67986" s="501"/>
      <c r="AE67986" s="501"/>
      <c r="AF67986" s="501"/>
      <c r="AG67986" s="501"/>
      <c r="AH67986" s="501"/>
    </row>
    <row r="67987" spans="2:34" ht="15" customHeight="1">
      <c r="B67987" s="525"/>
      <c r="C67987" s="579"/>
      <c r="D67987" s="501"/>
      <c r="E67987" s="501"/>
      <c r="F67987" s="354"/>
      <c r="G67987" s="501"/>
      <c r="H67987" s="536"/>
      <c r="I67987" s="507"/>
      <c r="J67987" s="501"/>
      <c r="K67987" s="501"/>
      <c r="L67987" s="508"/>
      <c r="M67987" s="514"/>
      <c r="N67987" s="501"/>
      <c r="O67987" s="508"/>
      <c r="P67987" s="508"/>
      <c r="Q67987" s="508"/>
      <c r="R67987" s="501"/>
      <c r="S67987" s="501"/>
      <c r="T67987" s="501"/>
      <c r="U67987" s="501"/>
      <c r="V67987" s="501"/>
      <c r="W67987" s="501"/>
      <c r="X67987" s="501"/>
      <c r="Y67987" s="501"/>
      <c r="Z67987" s="501"/>
      <c r="AA67987" s="501"/>
      <c r="AB67987" s="501"/>
      <c r="AC67987" s="501"/>
      <c r="AD67987" s="501"/>
      <c r="AE67987" s="501"/>
      <c r="AF67987" s="501"/>
      <c r="AG67987" s="501"/>
      <c r="AH67987" s="501"/>
    </row>
    <row r="67988" spans="2:34" ht="15" customHeight="1">
      <c r="B67988" s="525"/>
      <c r="C67988" s="579"/>
      <c r="D67988" s="501"/>
      <c r="E67988" s="501"/>
      <c r="F67988" s="354"/>
      <c r="G67988" s="501"/>
      <c r="H67988" s="536"/>
      <c r="I67988" s="507"/>
      <c r="J67988" s="501"/>
      <c r="K67988" s="501"/>
      <c r="L67988" s="508"/>
      <c r="M67988" s="514"/>
      <c r="N67988" s="501"/>
      <c r="O67988" s="508"/>
      <c r="P67988" s="508"/>
      <c r="Q67988" s="508"/>
      <c r="R67988" s="501"/>
      <c r="S67988" s="501"/>
      <c r="T67988" s="501"/>
      <c r="U67988" s="501"/>
      <c r="V67988" s="501"/>
      <c r="W67988" s="501"/>
      <c r="X67988" s="501"/>
      <c r="Y67988" s="501"/>
      <c r="Z67988" s="501"/>
      <c r="AA67988" s="501"/>
      <c r="AB67988" s="501"/>
      <c r="AC67988" s="501"/>
      <c r="AD67988" s="501"/>
      <c r="AE67988" s="501"/>
      <c r="AF67988" s="501"/>
      <c r="AG67988" s="501"/>
      <c r="AH67988" s="501"/>
    </row>
    <row r="67989" spans="2:34" ht="15" customHeight="1">
      <c r="B67989" s="525"/>
      <c r="C67989" s="579"/>
      <c r="D67989" s="501"/>
      <c r="E67989" s="501"/>
      <c r="F67989" s="354"/>
      <c r="G67989" s="501"/>
      <c r="H67989" s="536"/>
      <c r="I67989" s="507"/>
      <c r="J67989" s="501"/>
      <c r="K67989" s="501"/>
      <c r="L67989" s="508"/>
      <c r="M67989" s="514"/>
      <c r="N67989" s="501"/>
      <c r="O67989" s="508"/>
      <c r="P67989" s="508"/>
      <c r="Q67989" s="508"/>
      <c r="R67989" s="501"/>
      <c r="S67989" s="501"/>
      <c r="T67989" s="501"/>
      <c r="U67989" s="501"/>
      <c r="V67989" s="501"/>
      <c r="W67989" s="501"/>
      <c r="X67989" s="501"/>
      <c r="Y67989" s="501"/>
      <c r="Z67989" s="501"/>
      <c r="AA67989" s="501"/>
      <c r="AB67989" s="501"/>
      <c r="AC67989" s="501"/>
      <c r="AD67989" s="501"/>
      <c r="AE67989" s="501"/>
      <c r="AF67989" s="501"/>
      <c r="AG67989" s="501"/>
      <c r="AH67989" s="501"/>
    </row>
    <row r="67990" spans="2:34" ht="15" customHeight="1">
      <c r="B67990" s="525"/>
      <c r="C67990" s="579"/>
      <c r="D67990" s="501"/>
      <c r="E67990" s="501"/>
      <c r="F67990" s="354"/>
      <c r="G67990" s="501"/>
      <c r="H67990" s="536"/>
      <c r="I67990" s="507"/>
      <c r="J67990" s="501"/>
      <c r="K67990" s="501"/>
      <c r="L67990" s="508"/>
      <c r="M67990" s="514"/>
      <c r="N67990" s="501"/>
      <c r="O67990" s="508"/>
      <c r="P67990" s="508"/>
      <c r="Q67990" s="508"/>
      <c r="R67990" s="501"/>
      <c r="S67990" s="501"/>
      <c r="T67990" s="501"/>
      <c r="U67990" s="501"/>
      <c r="V67990" s="501"/>
      <c r="W67990" s="501"/>
      <c r="X67990" s="501"/>
      <c r="Y67990" s="501"/>
      <c r="Z67990" s="501"/>
      <c r="AA67990" s="501"/>
      <c r="AB67990" s="501"/>
      <c r="AC67990" s="501"/>
      <c r="AD67990" s="501"/>
      <c r="AE67990" s="501"/>
      <c r="AF67990" s="501"/>
      <c r="AG67990" s="501"/>
      <c r="AH67990" s="501"/>
    </row>
    <row r="67991" spans="2:34" ht="15" customHeight="1">
      <c r="B67991" s="525"/>
      <c r="C67991" s="579"/>
      <c r="D67991" s="501"/>
      <c r="E67991" s="501"/>
      <c r="F67991" s="354"/>
      <c r="G67991" s="501"/>
      <c r="H67991" s="536"/>
      <c r="I67991" s="507"/>
      <c r="J67991" s="501"/>
      <c r="K67991" s="501"/>
      <c r="L67991" s="508"/>
      <c r="M67991" s="514"/>
      <c r="N67991" s="501"/>
      <c r="O67991" s="508"/>
      <c r="P67991" s="508"/>
      <c r="Q67991" s="508"/>
      <c r="R67991" s="501"/>
      <c r="S67991" s="501"/>
      <c r="T67991" s="501"/>
      <c r="U67991" s="501"/>
      <c r="V67991" s="501"/>
      <c r="W67991" s="501"/>
      <c r="X67991" s="501"/>
      <c r="Y67991" s="501"/>
      <c r="Z67991" s="501"/>
      <c r="AA67991" s="501"/>
      <c r="AB67991" s="501"/>
      <c r="AC67991" s="501"/>
      <c r="AD67991" s="501"/>
      <c r="AE67991" s="501"/>
      <c r="AF67991" s="501"/>
      <c r="AG67991" s="501"/>
      <c r="AH67991" s="501"/>
    </row>
    <row r="67992" spans="2:34" ht="15" customHeight="1">
      <c r="B67992" s="525"/>
      <c r="C67992" s="579"/>
      <c r="D67992" s="501"/>
      <c r="E67992" s="501"/>
      <c r="F67992" s="354"/>
      <c r="G67992" s="501"/>
      <c r="H67992" s="536"/>
      <c r="I67992" s="507"/>
      <c r="J67992" s="501"/>
      <c r="K67992" s="501"/>
      <c r="L67992" s="508"/>
      <c r="M67992" s="514"/>
      <c r="N67992" s="501"/>
      <c r="O67992" s="508"/>
      <c r="P67992" s="508"/>
      <c r="Q67992" s="508"/>
      <c r="R67992" s="501"/>
      <c r="S67992" s="501"/>
      <c r="T67992" s="501"/>
      <c r="U67992" s="501"/>
      <c r="V67992" s="501"/>
      <c r="W67992" s="501"/>
      <c r="X67992" s="501"/>
      <c r="Y67992" s="501"/>
      <c r="Z67992" s="501"/>
      <c r="AA67992" s="501"/>
      <c r="AB67992" s="501"/>
      <c r="AC67992" s="501"/>
      <c r="AD67992" s="501"/>
      <c r="AE67992" s="501"/>
      <c r="AF67992" s="501"/>
      <c r="AG67992" s="501"/>
      <c r="AH67992" s="501"/>
    </row>
    <row r="67993" spans="2:34" ht="15" customHeight="1">
      <c r="B67993" s="525"/>
      <c r="C67993" s="579"/>
      <c r="D67993" s="501"/>
      <c r="E67993" s="501"/>
      <c r="F67993" s="354"/>
      <c r="G67993" s="501"/>
      <c r="H67993" s="536"/>
      <c r="I67993" s="507"/>
      <c r="J67993" s="501"/>
      <c r="K67993" s="501"/>
      <c r="L67993" s="508"/>
      <c r="M67993" s="514"/>
      <c r="N67993" s="501"/>
      <c r="O67993" s="508"/>
      <c r="P67993" s="508"/>
      <c r="Q67993" s="508"/>
      <c r="R67993" s="501"/>
      <c r="S67993" s="501"/>
      <c r="T67993" s="501"/>
      <c r="U67993" s="501"/>
      <c r="V67993" s="501"/>
      <c r="W67993" s="501"/>
      <c r="X67993" s="501"/>
      <c r="Y67993" s="501"/>
      <c r="Z67993" s="501"/>
      <c r="AA67993" s="501"/>
      <c r="AB67993" s="501"/>
      <c r="AC67993" s="501"/>
      <c r="AD67993" s="501"/>
      <c r="AE67993" s="501"/>
      <c r="AF67993" s="501"/>
      <c r="AG67993" s="501"/>
      <c r="AH67993" s="501"/>
    </row>
    <row r="67994" spans="2:34" ht="15" customHeight="1">
      <c r="B67994" s="525"/>
      <c r="C67994" s="579"/>
      <c r="D67994" s="501"/>
      <c r="E67994" s="501"/>
      <c r="F67994" s="354"/>
      <c r="G67994" s="501"/>
      <c r="H67994" s="536"/>
      <c r="I67994" s="507"/>
      <c r="J67994" s="501"/>
      <c r="K67994" s="501"/>
      <c r="L67994" s="508"/>
      <c r="M67994" s="514"/>
      <c r="N67994" s="501"/>
      <c r="O67994" s="508"/>
      <c r="P67994" s="508"/>
      <c r="Q67994" s="508"/>
      <c r="R67994" s="501"/>
      <c r="S67994" s="501"/>
      <c r="T67994" s="501"/>
      <c r="U67994" s="501"/>
      <c r="V67994" s="501"/>
      <c r="W67994" s="501"/>
      <c r="X67994" s="501"/>
      <c r="Y67994" s="501"/>
      <c r="Z67994" s="501"/>
      <c r="AA67994" s="501"/>
      <c r="AB67994" s="501"/>
      <c r="AC67994" s="501"/>
      <c r="AD67994" s="501"/>
      <c r="AE67994" s="501"/>
      <c r="AF67994" s="501"/>
      <c r="AG67994" s="501"/>
      <c r="AH67994" s="501"/>
    </row>
    <row r="67995" spans="2:34" ht="15" customHeight="1">
      <c r="B67995" s="525"/>
      <c r="C67995" s="579"/>
      <c r="D67995" s="501"/>
      <c r="E67995" s="501"/>
      <c r="F67995" s="354"/>
      <c r="G67995" s="501"/>
      <c r="H67995" s="536"/>
      <c r="I67995" s="507"/>
      <c r="J67995" s="501"/>
      <c r="K67995" s="501"/>
      <c r="L67995" s="508"/>
      <c r="M67995" s="514"/>
      <c r="N67995" s="501"/>
      <c r="O67995" s="508"/>
      <c r="P67995" s="508"/>
      <c r="Q67995" s="508"/>
      <c r="R67995" s="501"/>
      <c r="S67995" s="501"/>
      <c r="T67995" s="501"/>
      <c r="U67995" s="501"/>
      <c r="V67995" s="501"/>
      <c r="W67995" s="501"/>
      <c r="X67995" s="501"/>
      <c r="Y67995" s="501"/>
      <c r="Z67995" s="501"/>
      <c r="AA67995" s="501"/>
      <c r="AB67995" s="501"/>
      <c r="AC67995" s="501"/>
      <c r="AD67995" s="501"/>
      <c r="AE67995" s="501"/>
      <c r="AF67995" s="501"/>
      <c r="AG67995" s="501"/>
      <c r="AH67995" s="501"/>
    </row>
    <row r="67996" spans="2:34" ht="15" customHeight="1">
      <c r="B67996" s="525"/>
      <c r="C67996" s="579"/>
      <c r="D67996" s="501"/>
      <c r="E67996" s="501"/>
      <c r="F67996" s="354"/>
      <c r="G67996" s="501"/>
      <c r="H67996" s="536"/>
      <c r="I67996" s="507"/>
      <c r="J67996" s="501"/>
      <c r="K67996" s="501"/>
      <c r="L67996" s="508"/>
      <c r="M67996" s="514"/>
      <c r="N67996" s="501"/>
      <c r="O67996" s="508"/>
      <c r="P67996" s="508"/>
      <c r="Q67996" s="508"/>
      <c r="R67996" s="501"/>
      <c r="S67996" s="501"/>
      <c r="T67996" s="501"/>
      <c r="U67996" s="501"/>
      <c r="V67996" s="501"/>
      <c r="W67996" s="501"/>
      <c r="X67996" s="501"/>
      <c r="Y67996" s="501"/>
      <c r="Z67996" s="501"/>
      <c r="AA67996" s="501"/>
      <c r="AB67996" s="501"/>
      <c r="AC67996" s="501"/>
      <c r="AD67996" s="501"/>
      <c r="AE67996" s="501"/>
      <c r="AF67996" s="501"/>
      <c r="AG67996" s="501"/>
      <c r="AH67996" s="501"/>
    </row>
    <row r="67997" spans="2:34" ht="15" customHeight="1">
      <c r="B67997" s="525"/>
      <c r="C67997" s="579"/>
      <c r="D67997" s="501"/>
      <c r="E67997" s="501"/>
      <c r="F67997" s="354"/>
      <c r="G67997" s="501"/>
      <c r="H67997" s="536"/>
      <c r="I67997" s="507"/>
      <c r="J67997" s="501"/>
      <c r="K67997" s="501"/>
      <c r="L67997" s="508"/>
      <c r="M67997" s="514"/>
      <c r="N67997" s="501"/>
      <c r="O67997" s="508"/>
      <c r="P67997" s="508"/>
      <c r="Q67997" s="508"/>
      <c r="R67997" s="501"/>
      <c r="S67997" s="501"/>
      <c r="T67997" s="501"/>
      <c r="U67997" s="501"/>
      <c r="V67997" s="501"/>
      <c r="W67997" s="501"/>
      <c r="X67997" s="501"/>
      <c r="Y67997" s="501"/>
      <c r="Z67997" s="501"/>
      <c r="AA67997" s="501"/>
      <c r="AB67997" s="501"/>
      <c r="AC67997" s="501"/>
      <c r="AD67997" s="501"/>
      <c r="AE67997" s="501"/>
      <c r="AF67997" s="501"/>
      <c r="AG67997" s="501"/>
      <c r="AH67997" s="501"/>
    </row>
    <row r="67998" spans="2:34" ht="15" customHeight="1">
      <c r="B67998" s="525"/>
      <c r="C67998" s="579"/>
      <c r="D67998" s="501"/>
      <c r="E67998" s="501"/>
      <c r="F67998" s="354"/>
      <c r="G67998" s="501"/>
      <c r="H67998" s="536"/>
      <c r="I67998" s="507"/>
      <c r="J67998" s="501"/>
      <c r="K67998" s="501"/>
      <c r="L67998" s="508"/>
      <c r="M67998" s="514"/>
      <c r="N67998" s="501"/>
      <c r="O67998" s="508"/>
      <c r="P67998" s="508"/>
      <c r="Q67998" s="508"/>
      <c r="R67998" s="501"/>
      <c r="S67998" s="501"/>
      <c r="T67998" s="501"/>
      <c r="U67998" s="501"/>
      <c r="V67998" s="501"/>
      <c r="W67998" s="501"/>
      <c r="X67998" s="501"/>
      <c r="Y67998" s="501"/>
      <c r="Z67998" s="501"/>
      <c r="AA67998" s="501"/>
      <c r="AB67998" s="501"/>
      <c r="AC67998" s="501"/>
      <c r="AD67998" s="501"/>
      <c r="AE67998" s="501"/>
      <c r="AF67998" s="501"/>
      <c r="AG67998" s="501"/>
      <c r="AH67998" s="501"/>
    </row>
    <row r="67999" spans="2:34" ht="15" customHeight="1">
      <c r="B67999" s="525"/>
      <c r="C67999" s="579"/>
      <c r="D67999" s="501"/>
      <c r="E67999" s="501"/>
      <c r="F67999" s="354"/>
      <c r="G67999" s="501"/>
      <c r="H67999" s="536"/>
      <c r="I67999" s="507"/>
      <c r="J67999" s="501"/>
      <c r="K67999" s="501"/>
      <c r="L67999" s="508"/>
      <c r="M67999" s="514"/>
      <c r="N67999" s="501"/>
      <c r="O67999" s="508"/>
      <c r="P67999" s="508"/>
      <c r="Q67999" s="508"/>
      <c r="R67999" s="501"/>
      <c r="S67999" s="501"/>
      <c r="T67999" s="501"/>
      <c r="U67999" s="501"/>
      <c r="V67999" s="501"/>
      <c r="W67999" s="501"/>
      <c r="X67999" s="501"/>
      <c r="Y67999" s="501"/>
      <c r="Z67999" s="501"/>
      <c r="AA67999" s="501"/>
      <c r="AB67999" s="501"/>
      <c r="AC67999" s="501"/>
      <c r="AD67999" s="501"/>
      <c r="AE67999" s="501"/>
      <c r="AF67999" s="501"/>
      <c r="AG67999" s="501"/>
      <c r="AH67999" s="501"/>
    </row>
    <row r="68000" spans="2:34" ht="15" customHeight="1">
      <c r="B68000" s="525"/>
      <c r="C68000" s="579"/>
      <c r="D68000" s="501"/>
      <c r="E68000" s="501"/>
      <c r="F68000" s="354"/>
      <c r="G68000" s="501"/>
      <c r="H68000" s="536"/>
      <c r="I68000" s="507"/>
      <c r="J68000" s="501"/>
      <c r="K68000" s="501"/>
      <c r="L68000" s="508"/>
      <c r="M68000" s="514"/>
      <c r="N68000" s="501"/>
      <c r="O68000" s="508"/>
      <c r="P68000" s="508"/>
      <c r="Q68000" s="508"/>
      <c r="R68000" s="501"/>
      <c r="S68000" s="501"/>
      <c r="T68000" s="501"/>
      <c r="U68000" s="501"/>
      <c r="V68000" s="501"/>
      <c r="W68000" s="501"/>
      <c r="X68000" s="501"/>
      <c r="Y68000" s="501"/>
      <c r="Z68000" s="501"/>
      <c r="AA68000" s="501"/>
      <c r="AB68000" s="501"/>
      <c r="AC68000" s="501"/>
      <c r="AD68000" s="501"/>
      <c r="AE68000" s="501"/>
      <c r="AF68000" s="501"/>
      <c r="AG68000" s="501"/>
      <c r="AH68000" s="501"/>
    </row>
    <row r="68001" spans="2:34" ht="15" customHeight="1">
      <c r="B68001" s="525"/>
      <c r="C68001" s="579"/>
      <c r="D68001" s="501"/>
      <c r="E68001" s="501"/>
      <c r="F68001" s="354"/>
      <c r="G68001" s="501"/>
      <c r="H68001" s="536"/>
      <c r="I68001" s="507"/>
      <c r="J68001" s="501"/>
      <c r="K68001" s="501"/>
      <c r="L68001" s="508"/>
      <c r="M68001" s="514"/>
      <c r="N68001" s="501"/>
      <c r="O68001" s="508"/>
      <c r="P68001" s="508"/>
      <c r="Q68001" s="508"/>
      <c r="R68001" s="501"/>
      <c r="S68001" s="501"/>
      <c r="T68001" s="501"/>
      <c r="U68001" s="501"/>
      <c r="V68001" s="501"/>
      <c r="W68001" s="501"/>
      <c r="X68001" s="501"/>
      <c r="Y68001" s="501"/>
      <c r="Z68001" s="501"/>
      <c r="AA68001" s="501"/>
      <c r="AB68001" s="501"/>
      <c r="AC68001" s="501"/>
      <c r="AD68001" s="501"/>
      <c r="AE68001" s="501"/>
      <c r="AF68001" s="501"/>
      <c r="AG68001" s="501"/>
      <c r="AH68001" s="501"/>
    </row>
    <row r="68002" spans="2:34" ht="15" customHeight="1">
      <c r="B68002" s="525"/>
      <c r="C68002" s="579"/>
      <c r="D68002" s="501"/>
      <c r="E68002" s="501"/>
      <c r="F68002" s="354"/>
      <c r="G68002" s="501"/>
      <c r="H68002" s="536"/>
      <c r="I68002" s="507"/>
      <c r="J68002" s="501"/>
      <c r="K68002" s="501"/>
      <c r="L68002" s="508"/>
      <c r="M68002" s="514"/>
      <c r="N68002" s="501"/>
      <c r="O68002" s="508"/>
      <c r="P68002" s="508"/>
      <c r="Q68002" s="508"/>
      <c r="R68002" s="501"/>
      <c r="S68002" s="501"/>
      <c r="T68002" s="501"/>
      <c r="U68002" s="501"/>
      <c r="V68002" s="501"/>
      <c r="W68002" s="501"/>
      <c r="X68002" s="501"/>
      <c r="Y68002" s="501"/>
      <c r="Z68002" s="501"/>
      <c r="AA68002" s="501"/>
      <c r="AB68002" s="501"/>
      <c r="AC68002" s="501"/>
      <c r="AD68002" s="501"/>
      <c r="AE68002" s="501"/>
      <c r="AF68002" s="501"/>
      <c r="AG68002" s="501"/>
      <c r="AH68002" s="501"/>
    </row>
    <row r="68003" spans="2:34" ht="15" customHeight="1">
      <c r="B68003" s="525"/>
      <c r="C68003" s="579"/>
      <c r="D68003" s="501"/>
      <c r="E68003" s="501"/>
      <c r="F68003" s="354"/>
      <c r="G68003" s="501"/>
      <c r="H68003" s="536"/>
      <c r="I68003" s="507"/>
      <c r="J68003" s="501"/>
      <c r="K68003" s="501"/>
      <c r="L68003" s="508"/>
      <c r="M68003" s="514"/>
      <c r="N68003" s="501"/>
      <c r="O68003" s="508"/>
      <c r="P68003" s="508"/>
      <c r="Q68003" s="508"/>
      <c r="R68003" s="501"/>
      <c r="S68003" s="501"/>
      <c r="T68003" s="501"/>
      <c r="U68003" s="501"/>
      <c r="V68003" s="501"/>
      <c r="W68003" s="501"/>
      <c r="X68003" s="501"/>
      <c r="Y68003" s="501"/>
      <c r="Z68003" s="501"/>
      <c r="AA68003" s="501"/>
      <c r="AB68003" s="501"/>
      <c r="AC68003" s="501"/>
      <c r="AD68003" s="501"/>
      <c r="AE68003" s="501"/>
      <c r="AF68003" s="501"/>
      <c r="AG68003" s="501"/>
      <c r="AH68003" s="501"/>
    </row>
    <row r="68004" spans="2:34" ht="15" customHeight="1">
      <c r="B68004" s="525"/>
      <c r="C68004" s="579"/>
      <c r="D68004" s="501"/>
      <c r="E68004" s="501"/>
      <c r="F68004" s="354"/>
      <c r="G68004" s="501"/>
      <c r="H68004" s="536"/>
      <c r="I68004" s="507"/>
      <c r="J68004" s="501"/>
      <c r="K68004" s="501"/>
      <c r="L68004" s="508"/>
      <c r="M68004" s="514"/>
      <c r="N68004" s="501"/>
      <c r="O68004" s="508"/>
      <c r="P68004" s="508"/>
      <c r="Q68004" s="508"/>
      <c r="R68004" s="501"/>
      <c r="S68004" s="501"/>
      <c r="T68004" s="501"/>
      <c r="U68004" s="501"/>
      <c r="V68004" s="501"/>
      <c r="W68004" s="501"/>
      <c r="X68004" s="501"/>
      <c r="Y68004" s="501"/>
      <c r="Z68004" s="501"/>
      <c r="AA68004" s="501"/>
      <c r="AB68004" s="501"/>
      <c r="AC68004" s="501"/>
      <c r="AD68004" s="501"/>
      <c r="AE68004" s="501"/>
      <c r="AF68004" s="501"/>
      <c r="AG68004" s="501"/>
      <c r="AH68004" s="501"/>
    </row>
    <row r="68005" spans="2:34" ht="15" customHeight="1">
      <c r="B68005" s="525"/>
      <c r="C68005" s="579"/>
      <c r="D68005" s="501"/>
      <c r="E68005" s="501"/>
      <c r="F68005" s="354"/>
      <c r="G68005" s="501"/>
      <c r="H68005" s="536"/>
      <c r="I68005" s="507"/>
      <c r="J68005" s="501"/>
      <c r="K68005" s="501"/>
      <c r="L68005" s="508"/>
      <c r="M68005" s="514"/>
      <c r="N68005" s="501"/>
      <c r="O68005" s="508"/>
      <c r="P68005" s="508"/>
      <c r="Q68005" s="508"/>
      <c r="R68005" s="501"/>
      <c r="S68005" s="501"/>
      <c r="T68005" s="501"/>
      <c r="U68005" s="501"/>
      <c r="V68005" s="501"/>
      <c r="W68005" s="501"/>
      <c r="X68005" s="501"/>
      <c r="Y68005" s="501"/>
      <c r="Z68005" s="501"/>
      <c r="AA68005" s="501"/>
      <c r="AB68005" s="501"/>
      <c r="AC68005" s="501"/>
      <c r="AD68005" s="501"/>
      <c r="AE68005" s="501"/>
      <c r="AF68005" s="501"/>
      <c r="AG68005" s="501"/>
      <c r="AH68005" s="501"/>
    </row>
    <row r="68006" spans="2:34" ht="15" customHeight="1">
      <c r="B68006" s="525"/>
      <c r="C68006" s="579"/>
      <c r="D68006" s="501"/>
      <c r="E68006" s="501"/>
      <c r="F68006" s="354"/>
      <c r="G68006" s="501"/>
      <c r="H68006" s="536"/>
      <c r="I68006" s="507"/>
      <c r="J68006" s="501"/>
      <c r="K68006" s="501"/>
      <c r="L68006" s="508"/>
      <c r="M68006" s="514"/>
      <c r="N68006" s="501"/>
      <c r="O68006" s="508"/>
      <c r="P68006" s="508"/>
      <c r="Q68006" s="508"/>
      <c r="R68006" s="501"/>
      <c r="S68006" s="501"/>
      <c r="T68006" s="501"/>
      <c r="U68006" s="501"/>
      <c r="V68006" s="501"/>
      <c r="W68006" s="501"/>
      <c r="X68006" s="501"/>
      <c r="Y68006" s="501"/>
      <c r="Z68006" s="501"/>
      <c r="AA68006" s="501"/>
      <c r="AB68006" s="501"/>
      <c r="AC68006" s="501"/>
      <c r="AD68006" s="501"/>
      <c r="AE68006" s="501"/>
      <c r="AF68006" s="501"/>
      <c r="AG68006" s="501"/>
      <c r="AH68006" s="501"/>
    </row>
    <row r="68007" spans="2:34" ht="15" customHeight="1">
      <c r="B68007" s="525"/>
      <c r="C68007" s="579"/>
      <c r="D68007" s="501"/>
      <c r="E68007" s="501"/>
      <c r="F68007" s="354"/>
      <c r="G68007" s="501"/>
      <c r="H68007" s="536"/>
      <c r="I68007" s="507"/>
      <c r="J68007" s="501"/>
      <c r="K68007" s="501"/>
      <c r="L68007" s="508"/>
      <c r="M68007" s="514"/>
      <c r="N68007" s="501"/>
      <c r="O68007" s="508"/>
      <c r="P68007" s="508"/>
      <c r="Q68007" s="508"/>
      <c r="R68007" s="501"/>
      <c r="S68007" s="501"/>
      <c r="T68007" s="501"/>
      <c r="U68007" s="501"/>
      <c r="V68007" s="501"/>
      <c r="W68007" s="501"/>
      <c r="X68007" s="501"/>
      <c r="Y68007" s="501"/>
      <c r="Z68007" s="501"/>
      <c r="AA68007" s="501"/>
      <c r="AB68007" s="501"/>
      <c r="AC68007" s="501"/>
      <c r="AD68007" s="501"/>
      <c r="AE68007" s="501"/>
      <c r="AF68007" s="501"/>
      <c r="AG68007" s="501"/>
      <c r="AH68007" s="501"/>
    </row>
    <row r="68008" spans="2:34" ht="15" customHeight="1">
      <c r="B68008" s="525"/>
      <c r="C68008" s="579"/>
      <c r="D68008" s="501"/>
      <c r="E68008" s="501"/>
      <c r="F68008" s="354"/>
      <c r="G68008" s="501"/>
      <c r="H68008" s="536"/>
      <c r="I68008" s="507"/>
      <c r="J68008" s="501"/>
      <c r="K68008" s="501"/>
      <c r="L68008" s="508"/>
      <c r="M68008" s="514"/>
      <c r="N68008" s="501"/>
      <c r="O68008" s="508"/>
      <c r="P68008" s="508"/>
      <c r="Q68008" s="508"/>
      <c r="R68008" s="501"/>
      <c r="S68008" s="501"/>
      <c r="T68008" s="501"/>
      <c r="U68008" s="501"/>
      <c r="V68008" s="501"/>
      <c r="W68008" s="501"/>
      <c r="X68008" s="501"/>
      <c r="Y68008" s="501"/>
      <c r="Z68008" s="501"/>
      <c r="AA68008" s="501"/>
      <c r="AB68008" s="501"/>
      <c r="AC68008" s="501"/>
      <c r="AD68008" s="501"/>
      <c r="AE68008" s="501"/>
      <c r="AF68008" s="501"/>
      <c r="AG68008" s="501"/>
      <c r="AH68008" s="501"/>
    </row>
    <row r="68009" spans="2:34" ht="15" customHeight="1">
      <c r="B68009" s="525"/>
      <c r="C68009" s="579"/>
      <c r="D68009" s="501"/>
      <c r="E68009" s="501"/>
      <c r="F68009" s="354"/>
      <c r="G68009" s="501"/>
      <c r="H68009" s="536"/>
      <c r="I68009" s="507"/>
      <c r="J68009" s="501"/>
      <c r="K68009" s="501"/>
      <c r="L68009" s="508"/>
      <c r="M68009" s="514"/>
      <c r="N68009" s="501"/>
      <c r="O68009" s="508"/>
      <c r="P68009" s="508"/>
      <c r="Q68009" s="508"/>
      <c r="R68009" s="501"/>
      <c r="S68009" s="501"/>
      <c r="T68009" s="501"/>
      <c r="U68009" s="501"/>
      <c r="V68009" s="501"/>
      <c r="W68009" s="501"/>
      <c r="X68009" s="501"/>
      <c r="Y68009" s="501"/>
      <c r="Z68009" s="501"/>
      <c r="AA68009" s="501"/>
      <c r="AB68009" s="501"/>
      <c r="AC68009" s="501"/>
      <c r="AD68009" s="501"/>
      <c r="AE68009" s="501"/>
      <c r="AF68009" s="501"/>
      <c r="AG68009" s="501"/>
      <c r="AH68009" s="501"/>
    </row>
    <row r="68010" spans="2:34" ht="15" customHeight="1">
      <c r="B68010" s="525"/>
      <c r="C68010" s="579"/>
      <c r="D68010" s="501"/>
      <c r="E68010" s="501"/>
      <c r="F68010" s="354"/>
      <c r="G68010" s="501"/>
      <c r="H68010" s="536"/>
      <c r="I68010" s="507"/>
      <c r="J68010" s="501"/>
      <c r="K68010" s="501"/>
      <c r="L68010" s="508"/>
      <c r="M68010" s="514"/>
      <c r="N68010" s="501"/>
      <c r="O68010" s="508"/>
      <c r="P68010" s="508"/>
      <c r="Q68010" s="508"/>
      <c r="R68010" s="501"/>
      <c r="S68010" s="501"/>
      <c r="T68010" s="501"/>
      <c r="U68010" s="501"/>
      <c r="V68010" s="501"/>
      <c r="W68010" s="501"/>
      <c r="X68010" s="501"/>
      <c r="Y68010" s="501"/>
      <c r="Z68010" s="501"/>
      <c r="AA68010" s="501"/>
      <c r="AB68010" s="501"/>
      <c r="AC68010" s="501"/>
      <c r="AD68010" s="501"/>
      <c r="AE68010" s="501"/>
      <c r="AF68010" s="501"/>
      <c r="AG68010" s="501"/>
      <c r="AH68010" s="501"/>
    </row>
    <row r="68011" spans="2:34" ht="15" customHeight="1">
      <c r="B68011" s="525"/>
      <c r="C68011" s="579"/>
      <c r="D68011" s="501"/>
      <c r="E68011" s="501"/>
      <c r="F68011" s="354"/>
      <c r="G68011" s="501"/>
      <c r="H68011" s="536"/>
      <c r="I68011" s="507"/>
      <c r="J68011" s="501"/>
      <c r="K68011" s="501"/>
      <c r="L68011" s="508"/>
      <c r="M68011" s="514"/>
      <c r="N68011" s="501"/>
      <c r="O68011" s="508"/>
      <c r="P68011" s="508"/>
      <c r="Q68011" s="508"/>
      <c r="R68011" s="501"/>
      <c r="S68011" s="501"/>
      <c r="T68011" s="501"/>
      <c r="U68011" s="501"/>
      <c r="V68011" s="501"/>
      <c r="W68011" s="501"/>
      <c r="X68011" s="501"/>
      <c r="Y68011" s="501"/>
      <c r="Z68011" s="501"/>
      <c r="AA68011" s="501"/>
      <c r="AB68011" s="501"/>
      <c r="AC68011" s="501"/>
      <c r="AD68011" s="501"/>
      <c r="AE68011" s="501"/>
      <c r="AF68011" s="501"/>
      <c r="AG68011" s="501"/>
      <c r="AH68011" s="501"/>
    </row>
    <row r="68012" spans="2:34" ht="15" customHeight="1">
      <c r="B68012" s="525"/>
      <c r="C68012" s="579"/>
      <c r="D68012" s="501"/>
      <c r="E68012" s="501"/>
      <c r="F68012" s="354"/>
      <c r="G68012" s="501"/>
      <c r="H68012" s="536"/>
      <c r="I68012" s="507"/>
      <c r="J68012" s="501"/>
      <c r="K68012" s="501"/>
      <c r="L68012" s="508"/>
      <c r="M68012" s="514"/>
      <c r="N68012" s="501"/>
      <c r="O68012" s="508"/>
      <c r="P68012" s="508"/>
      <c r="Q68012" s="508"/>
      <c r="R68012" s="501"/>
      <c r="S68012" s="501"/>
      <c r="T68012" s="501"/>
      <c r="U68012" s="501"/>
      <c r="V68012" s="501"/>
      <c r="W68012" s="501"/>
      <c r="X68012" s="501"/>
      <c r="Y68012" s="501"/>
      <c r="Z68012" s="501"/>
      <c r="AA68012" s="501"/>
      <c r="AB68012" s="501"/>
      <c r="AC68012" s="501"/>
      <c r="AD68012" s="501"/>
      <c r="AE68012" s="501"/>
      <c r="AF68012" s="501"/>
      <c r="AG68012" s="501"/>
      <c r="AH68012" s="501"/>
    </row>
    <row r="68013" spans="2:34" ht="15" customHeight="1">
      <c r="B68013" s="525"/>
      <c r="C68013" s="579"/>
      <c r="D68013" s="501"/>
      <c r="E68013" s="501"/>
      <c r="F68013" s="354"/>
      <c r="G68013" s="501"/>
      <c r="H68013" s="536"/>
      <c r="I68013" s="507"/>
      <c r="J68013" s="501"/>
      <c r="K68013" s="501"/>
      <c r="L68013" s="508"/>
      <c r="M68013" s="514"/>
      <c r="N68013" s="501"/>
      <c r="O68013" s="508"/>
      <c r="P68013" s="508"/>
      <c r="Q68013" s="508"/>
      <c r="R68013" s="501"/>
      <c r="S68013" s="501"/>
      <c r="T68013" s="501"/>
      <c r="U68013" s="501"/>
      <c r="V68013" s="501"/>
      <c r="W68013" s="501"/>
      <c r="X68013" s="501"/>
      <c r="Y68013" s="501"/>
      <c r="Z68013" s="501"/>
      <c r="AA68013" s="501"/>
      <c r="AB68013" s="501"/>
      <c r="AC68013" s="501"/>
      <c r="AD68013" s="501"/>
      <c r="AE68013" s="501"/>
      <c r="AF68013" s="501"/>
      <c r="AG68013" s="501"/>
      <c r="AH68013" s="501"/>
    </row>
    <row r="68014" spans="2:34" ht="15" customHeight="1">
      <c r="B68014" s="525"/>
      <c r="C68014" s="579"/>
      <c r="D68014" s="501"/>
      <c r="E68014" s="501"/>
      <c r="F68014" s="354"/>
      <c r="G68014" s="501"/>
      <c r="H68014" s="536"/>
      <c r="I68014" s="507"/>
      <c r="J68014" s="501"/>
      <c r="K68014" s="501"/>
      <c r="L68014" s="508"/>
      <c r="M68014" s="514"/>
      <c r="N68014" s="501"/>
      <c r="O68014" s="508"/>
      <c r="P68014" s="508"/>
      <c r="Q68014" s="508"/>
      <c r="R68014" s="501"/>
      <c r="S68014" s="501"/>
      <c r="T68014" s="501"/>
      <c r="U68014" s="501"/>
      <c r="V68014" s="501"/>
      <c r="W68014" s="501"/>
      <c r="X68014" s="501"/>
      <c r="Y68014" s="501"/>
      <c r="Z68014" s="501"/>
      <c r="AA68014" s="501"/>
      <c r="AB68014" s="501"/>
      <c r="AC68014" s="501"/>
      <c r="AD68014" s="501"/>
      <c r="AE68014" s="501"/>
      <c r="AF68014" s="501"/>
      <c r="AG68014" s="501"/>
      <c r="AH68014" s="501"/>
    </row>
    <row r="68015" spans="2:34" ht="15" customHeight="1">
      <c r="B68015" s="525"/>
      <c r="C68015" s="579"/>
      <c r="D68015" s="501"/>
      <c r="E68015" s="501"/>
      <c r="F68015" s="354"/>
      <c r="G68015" s="501"/>
      <c r="H68015" s="536"/>
      <c r="I68015" s="507"/>
      <c r="J68015" s="501"/>
      <c r="K68015" s="501"/>
      <c r="L68015" s="508"/>
      <c r="M68015" s="514"/>
      <c r="N68015" s="501"/>
      <c r="O68015" s="508"/>
      <c r="P68015" s="508"/>
      <c r="Q68015" s="508"/>
      <c r="R68015" s="501"/>
      <c r="S68015" s="501"/>
      <c r="T68015" s="501"/>
      <c r="U68015" s="501"/>
      <c r="V68015" s="501"/>
      <c r="W68015" s="501"/>
      <c r="X68015" s="501"/>
      <c r="Y68015" s="501"/>
      <c r="Z68015" s="501"/>
      <c r="AA68015" s="501"/>
      <c r="AB68015" s="501"/>
      <c r="AC68015" s="501"/>
      <c r="AD68015" s="501"/>
      <c r="AE68015" s="501"/>
      <c r="AF68015" s="501"/>
      <c r="AG68015" s="501"/>
      <c r="AH68015" s="501"/>
    </row>
    <row r="68016" spans="2:34" ht="15" customHeight="1">
      <c r="B68016" s="525"/>
      <c r="C68016" s="579"/>
      <c r="D68016" s="501"/>
      <c r="E68016" s="501"/>
      <c r="F68016" s="354"/>
      <c r="G68016" s="501"/>
      <c r="H68016" s="536"/>
      <c r="I68016" s="507"/>
      <c r="J68016" s="501"/>
      <c r="K68016" s="501"/>
      <c r="L68016" s="508"/>
      <c r="M68016" s="514"/>
      <c r="N68016" s="501"/>
      <c r="O68016" s="508"/>
      <c r="P68016" s="508"/>
      <c r="Q68016" s="508"/>
      <c r="R68016" s="501"/>
      <c r="S68016" s="501"/>
      <c r="T68016" s="501"/>
      <c r="U68016" s="501"/>
      <c r="V68016" s="501"/>
      <c r="W68016" s="501"/>
      <c r="X68016" s="501"/>
      <c r="Y68016" s="501"/>
      <c r="Z68016" s="501"/>
      <c r="AA68016" s="501"/>
      <c r="AB68016" s="501"/>
      <c r="AC68016" s="501"/>
      <c r="AD68016" s="501"/>
      <c r="AE68016" s="501"/>
      <c r="AF68016" s="501"/>
      <c r="AG68016" s="501"/>
      <c r="AH68016" s="501"/>
    </row>
    <row r="68017" spans="2:34" ht="15" customHeight="1">
      <c r="B68017" s="525"/>
      <c r="C68017" s="579"/>
      <c r="D68017" s="501"/>
      <c r="E68017" s="501"/>
      <c r="F68017" s="354"/>
      <c r="G68017" s="501"/>
      <c r="H68017" s="536"/>
      <c r="I68017" s="507"/>
      <c r="J68017" s="501"/>
      <c r="K68017" s="501"/>
      <c r="L68017" s="508"/>
      <c r="M68017" s="514"/>
      <c r="N68017" s="501"/>
      <c r="O68017" s="508"/>
      <c r="P68017" s="508"/>
      <c r="Q68017" s="508"/>
      <c r="R68017" s="501"/>
      <c r="S68017" s="501"/>
      <c r="T68017" s="501"/>
      <c r="U68017" s="501"/>
      <c r="V68017" s="501"/>
      <c r="W68017" s="501"/>
      <c r="X68017" s="501"/>
      <c r="Y68017" s="501"/>
      <c r="Z68017" s="501"/>
      <c r="AA68017" s="501"/>
      <c r="AB68017" s="501"/>
      <c r="AC68017" s="501"/>
      <c r="AD68017" s="501"/>
      <c r="AE68017" s="501"/>
      <c r="AF68017" s="501"/>
      <c r="AG68017" s="501"/>
      <c r="AH68017" s="501"/>
    </row>
    <row r="68018" spans="2:34" ht="15" customHeight="1">
      <c r="B68018" s="525"/>
      <c r="C68018" s="579"/>
      <c r="D68018" s="501"/>
      <c r="E68018" s="501"/>
      <c r="F68018" s="354"/>
      <c r="G68018" s="501"/>
      <c r="H68018" s="536"/>
      <c r="I68018" s="507"/>
      <c r="J68018" s="501"/>
      <c r="K68018" s="501"/>
      <c r="L68018" s="508"/>
      <c r="M68018" s="514"/>
      <c r="N68018" s="501"/>
      <c r="O68018" s="508"/>
      <c r="P68018" s="508"/>
      <c r="Q68018" s="508"/>
      <c r="R68018" s="501"/>
      <c r="S68018" s="501"/>
      <c r="T68018" s="501"/>
      <c r="U68018" s="501"/>
      <c r="V68018" s="501"/>
      <c r="W68018" s="501"/>
      <c r="X68018" s="501"/>
      <c r="Y68018" s="501"/>
      <c r="Z68018" s="501"/>
      <c r="AA68018" s="501"/>
      <c r="AB68018" s="501"/>
      <c r="AC68018" s="501"/>
      <c r="AD68018" s="501"/>
      <c r="AE68018" s="501"/>
      <c r="AF68018" s="501"/>
      <c r="AG68018" s="501"/>
      <c r="AH68018" s="501"/>
    </row>
    <row r="68019" spans="2:34" ht="15" customHeight="1">
      <c r="B68019" s="525"/>
      <c r="C68019" s="579"/>
      <c r="D68019" s="501"/>
      <c r="E68019" s="501"/>
      <c r="F68019" s="354"/>
      <c r="G68019" s="501"/>
      <c r="H68019" s="536"/>
      <c r="I68019" s="507"/>
      <c r="J68019" s="501"/>
      <c r="K68019" s="501"/>
      <c r="L68019" s="508"/>
      <c r="M68019" s="514"/>
      <c r="N68019" s="501"/>
      <c r="O68019" s="508"/>
      <c r="P68019" s="508"/>
      <c r="Q68019" s="508"/>
      <c r="R68019" s="501"/>
      <c r="S68019" s="501"/>
      <c r="T68019" s="501"/>
      <c r="U68019" s="501"/>
      <c r="V68019" s="501"/>
      <c r="W68019" s="501"/>
      <c r="X68019" s="501"/>
      <c r="Y68019" s="501"/>
      <c r="Z68019" s="501"/>
      <c r="AA68019" s="501"/>
      <c r="AB68019" s="501"/>
      <c r="AC68019" s="501"/>
      <c r="AD68019" s="501"/>
      <c r="AE68019" s="501"/>
      <c r="AF68019" s="501"/>
      <c r="AG68019" s="501"/>
      <c r="AH68019" s="501"/>
    </row>
    <row r="68020" spans="2:34" ht="15" customHeight="1">
      <c r="B68020" s="525"/>
      <c r="C68020" s="579"/>
      <c r="D68020" s="501"/>
      <c r="E68020" s="501"/>
      <c r="F68020" s="354"/>
      <c r="G68020" s="501"/>
      <c r="H68020" s="536"/>
      <c r="I68020" s="507"/>
      <c r="J68020" s="501"/>
      <c r="K68020" s="501"/>
      <c r="L68020" s="508"/>
      <c r="M68020" s="514"/>
      <c r="N68020" s="501"/>
      <c r="O68020" s="508"/>
      <c r="P68020" s="508"/>
      <c r="Q68020" s="508"/>
      <c r="R68020" s="501"/>
      <c r="S68020" s="501"/>
      <c r="T68020" s="501"/>
      <c r="U68020" s="501"/>
      <c r="V68020" s="501"/>
      <c r="W68020" s="501"/>
      <c r="X68020" s="501"/>
      <c r="Y68020" s="501"/>
      <c r="Z68020" s="501"/>
      <c r="AA68020" s="501"/>
      <c r="AB68020" s="501"/>
      <c r="AC68020" s="501"/>
      <c r="AD68020" s="501"/>
      <c r="AE68020" s="501"/>
      <c r="AF68020" s="501"/>
      <c r="AG68020" s="501"/>
      <c r="AH68020" s="501"/>
    </row>
    <row r="68021" spans="2:34" ht="15" customHeight="1">
      <c r="B68021" s="525"/>
      <c r="C68021" s="579"/>
      <c r="D68021" s="501"/>
      <c r="E68021" s="501"/>
      <c r="F68021" s="354"/>
      <c r="G68021" s="501"/>
      <c r="H68021" s="536"/>
      <c r="I68021" s="507"/>
      <c r="J68021" s="501"/>
      <c r="K68021" s="501"/>
      <c r="L68021" s="508"/>
      <c r="M68021" s="514"/>
      <c r="N68021" s="501"/>
      <c r="O68021" s="508"/>
      <c r="P68021" s="508"/>
      <c r="Q68021" s="508"/>
      <c r="R68021" s="501"/>
      <c r="S68021" s="501"/>
      <c r="T68021" s="501"/>
      <c r="U68021" s="501"/>
      <c r="V68021" s="501"/>
      <c r="W68021" s="501"/>
      <c r="X68021" s="501"/>
      <c r="Y68021" s="501"/>
      <c r="Z68021" s="501"/>
      <c r="AA68021" s="501"/>
      <c r="AB68021" s="501"/>
      <c r="AC68021" s="501"/>
      <c r="AD68021" s="501"/>
      <c r="AE68021" s="501"/>
      <c r="AF68021" s="501"/>
      <c r="AG68021" s="501"/>
      <c r="AH68021" s="501"/>
    </row>
    <row r="68022" spans="2:34" ht="15" customHeight="1">
      <c r="B68022" s="525"/>
      <c r="C68022" s="579"/>
      <c r="D68022" s="501"/>
      <c r="E68022" s="501"/>
      <c r="F68022" s="354"/>
      <c r="G68022" s="501"/>
      <c r="H68022" s="536"/>
      <c r="I68022" s="507"/>
      <c r="J68022" s="501"/>
      <c r="K68022" s="501"/>
      <c r="L68022" s="508"/>
      <c r="M68022" s="514"/>
      <c r="N68022" s="501"/>
      <c r="O68022" s="508"/>
      <c r="P68022" s="508"/>
      <c r="Q68022" s="508"/>
      <c r="R68022" s="501"/>
      <c r="S68022" s="501"/>
      <c r="T68022" s="501"/>
      <c r="U68022" s="501"/>
      <c r="V68022" s="501"/>
      <c r="W68022" s="501"/>
      <c r="X68022" s="501"/>
      <c r="Y68022" s="501"/>
      <c r="Z68022" s="501"/>
      <c r="AA68022" s="501"/>
      <c r="AB68022" s="501"/>
      <c r="AC68022" s="501"/>
      <c r="AD68022" s="501"/>
      <c r="AE68022" s="501"/>
      <c r="AF68022" s="501"/>
      <c r="AG68022" s="501"/>
      <c r="AH68022" s="501"/>
    </row>
    <row r="68023" spans="2:34" ht="15" customHeight="1">
      <c r="B68023" s="525"/>
      <c r="C68023" s="579"/>
      <c r="D68023" s="501"/>
      <c r="E68023" s="501"/>
      <c r="F68023" s="354"/>
      <c r="G68023" s="501"/>
      <c r="H68023" s="536"/>
      <c r="I68023" s="507"/>
      <c r="J68023" s="501"/>
      <c r="K68023" s="501"/>
      <c r="L68023" s="508"/>
      <c r="M68023" s="514"/>
      <c r="N68023" s="501"/>
      <c r="O68023" s="508"/>
      <c r="P68023" s="508"/>
      <c r="Q68023" s="508"/>
      <c r="R68023" s="501"/>
      <c r="S68023" s="501"/>
      <c r="T68023" s="501"/>
      <c r="U68023" s="501"/>
      <c r="V68023" s="501"/>
      <c r="W68023" s="501"/>
      <c r="X68023" s="501"/>
      <c r="Y68023" s="501"/>
      <c r="Z68023" s="501"/>
      <c r="AA68023" s="501"/>
      <c r="AB68023" s="501"/>
      <c r="AC68023" s="501"/>
      <c r="AD68023" s="501"/>
      <c r="AE68023" s="501"/>
      <c r="AF68023" s="501"/>
      <c r="AG68023" s="501"/>
      <c r="AH68023" s="501"/>
    </row>
    <row r="68024" spans="2:34" ht="15" customHeight="1">
      <c r="B68024" s="525"/>
      <c r="C68024" s="579"/>
      <c r="D68024" s="501"/>
      <c r="E68024" s="501"/>
      <c r="F68024" s="354"/>
      <c r="G68024" s="501"/>
      <c r="H68024" s="536"/>
      <c r="I68024" s="507"/>
      <c r="J68024" s="501"/>
      <c r="K68024" s="501"/>
      <c r="L68024" s="508"/>
      <c r="M68024" s="514"/>
      <c r="N68024" s="501"/>
      <c r="O68024" s="508"/>
      <c r="P68024" s="508"/>
      <c r="Q68024" s="508"/>
      <c r="R68024" s="501"/>
      <c r="S68024" s="501"/>
      <c r="T68024" s="501"/>
      <c r="U68024" s="501"/>
      <c r="V68024" s="501"/>
      <c r="W68024" s="501"/>
      <c r="X68024" s="501"/>
      <c r="Y68024" s="501"/>
      <c r="Z68024" s="501"/>
      <c r="AA68024" s="501"/>
      <c r="AB68024" s="501"/>
      <c r="AC68024" s="501"/>
      <c r="AD68024" s="501"/>
      <c r="AE68024" s="501"/>
      <c r="AF68024" s="501"/>
      <c r="AG68024" s="501"/>
      <c r="AH68024" s="501"/>
    </row>
    <row r="68025" spans="2:34" ht="15" customHeight="1">
      <c r="B68025" s="525"/>
      <c r="C68025" s="579"/>
      <c r="D68025" s="501"/>
      <c r="E68025" s="501"/>
      <c r="F68025" s="354"/>
      <c r="G68025" s="501"/>
      <c r="H68025" s="536"/>
      <c r="I68025" s="507"/>
      <c r="J68025" s="501"/>
      <c r="K68025" s="501"/>
      <c r="L68025" s="508"/>
      <c r="M68025" s="514"/>
      <c r="N68025" s="501"/>
      <c r="O68025" s="508"/>
      <c r="P68025" s="508"/>
      <c r="Q68025" s="508"/>
      <c r="R68025" s="501"/>
      <c r="S68025" s="501"/>
      <c r="T68025" s="501"/>
      <c r="U68025" s="501"/>
      <c r="V68025" s="501"/>
      <c r="W68025" s="501"/>
      <c r="X68025" s="501"/>
      <c r="Y68025" s="501"/>
      <c r="Z68025" s="501"/>
      <c r="AA68025" s="501"/>
      <c r="AB68025" s="501"/>
      <c r="AC68025" s="501"/>
      <c r="AD68025" s="501"/>
      <c r="AE68025" s="501"/>
      <c r="AF68025" s="501"/>
      <c r="AG68025" s="501"/>
      <c r="AH68025" s="501"/>
    </row>
    <row r="68026" spans="2:34" ht="15" customHeight="1">
      <c r="B68026" s="525"/>
      <c r="C68026" s="579"/>
      <c r="D68026" s="501"/>
      <c r="E68026" s="501"/>
      <c r="F68026" s="354"/>
      <c r="G68026" s="501"/>
      <c r="H68026" s="536"/>
      <c r="I68026" s="507"/>
      <c r="J68026" s="501"/>
      <c r="K68026" s="501"/>
      <c r="L68026" s="508"/>
      <c r="M68026" s="514"/>
      <c r="N68026" s="501"/>
      <c r="O68026" s="508"/>
      <c r="P68026" s="508"/>
      <c r="Q68026" s="508"/>
      <c r="R68026" s="501"/>
      <c r="S68026" s="501"/>
      <c r="T68026" s="501"/>
      <c r="U68026" s="501"/>
      <c r="V68026" s="501"/>
      <c r="W68026" s="501"/>
      <c r="X68026" s="501"/>
      <c r="Y68026" s="501"/>
      <c r="Z68026" s="501"/>
      <c r="AA68026" s="501"/>
      <c r="AB68026" s="501"/>
      <c r="AC68026" s="501"/>
      <c r="AD68026" s="501"/>
      <c r="AE68026" s="501"/>
      <c r="AF68026" s="501"/>
      <c r="AG68026" s="501"/>
      <c r="AH68026" s="501"/>
    </row>
    <row r="68027" spans="2:34" ht="15" customHeight="1">
      <c r="B68027" s="525"/>
      <c r="C68027" s="579"/>
      <c r="D68027" s="501"/>
      <c r="E68027" s="501"/>
      <c r="F68027" s="354"/>
      <c r="G68027" s="501"/>
      <c r="H68027" s="536"/>
      <c r="I68027" s="507"/>
      <c r="J68027" s="501"/>
      <c r="K68027" s="501"/>
      <c r="L68027" s="508"/>
      <c r="M68027" s="514"/>
      <c r="N68027" s="501"/>
      <c r="O68027" s="508"/>
      <c r="P68027" s="508"/>
      <c r="Q68027" s="508"/>
      <c r="R68027" s="501"/>
      <c r="S68027" s="501"/>
      <c r="T68027" s="501"/>
      <c r="U68027" s="501"/>
      <c r="V68027" s="501"/>
      <c r="W68027" s="501"/>
      <c r="X68027" s="501"/>
      <c r="Y68027" s="501"/>
      <c r="Z68027" s="501"/>
      <c r="AA68027" s="501"/>
      <c r="AB68027" s="501"/>
      <c r="AC68027" s="501"/>
      <c r="AD68027" s="501"/>
      <c r="AE68027" s="501"/>
      <c r="AF68027" s="501"/>
      <c r="AG68027" s="501"/>
      <c r="AH68027" s="501"/>
    </row>
    <row r="68028" spans="2:34" ht="15" customHeight="1">
      <c r="B68028" s="525"/>
      <c r="C68028" s="579"/>
      <c r="D68028" s="501"/>
      <c r="E68028" s="501"/>
      <c r="F68028" s="354"/>
      <c r="G68028" s="501"/>
      <c r="H68028" s="536"/>
      <c r="I68028" s="507"/>
      <c r="J68028" s="501"/>
      <c r="K68028" s="501"/>
      <c r="L68028" s="508"/>
      <c r="M68028" s="514"/>
      <c r="N68028" s="501"/>
      <c r="O68028" s="508"/>
      <c r="P68028" s="508"/>
      <c r="Q68028" s="508"/>
      <c r="R68028" s="501"/>
      <c r="S68028" s="501"/>
      <c r="T68028" s="501"/>
      <c r="U68028" s="501"/>
      <c r="V68028" s="501"/>
      <c r="W68028" s="501"/>
      <c r="X68028" s="501"/>
      <c r="Y68028" s="501"/>
      <c r="Z68028" s="501"/>
      <c r="AA68028" s="501"/>
      <c r="AB68028" s="501"/>
      <c r="AC68028" s="501"/>
      <c r="AD68028" s="501"/>
      <c r="AE68028" s="501"/>
      <c r="AF68028" s="501"/>
      <c r="AG68028" s="501"/>
      <c r="AH68028" s="501"/>
    </row>
    <row r="68029" spans="2:34" ht="15" customHeight="1">
      <c r="B68029" s="525"/>
      <c r="C68029" s="579"/>
      <c r="D68029" s="501"/>
      <c r="E68029" s="501"/>
      <c r="F68029" s="354"/>
      <c r="G68029" s="501"/>
      <c r="H68029" s="536"/>
      <c r="I68029" s="507"/>
      <c r="J68029" s="501"/>
      <c r="K68029" s="501"/>
      <c r="L68029" s="508"/>
      <c r="M68029" s="514"/>
      <c r="N68029" s="501"/>
      <c r="O68029" s="508"/>
      <c r="P68029" s="508"/>
      <c r="Q68029" s="508"/>
      <c r="R68029" s="501"/>
      <c r="S68029" s="501"/>
      <c r="T68029" s="501"/>
      <c r="U68029" s="501"/>
      <c r="V68029" s="501"/>
      <c r="W68029" s="501"/>
      <c r="X68029" s="501"/>
      <c r="Y68029" s="501"/>
      <c r="Z68029" s="501"/>
      <c r="AA68029" s="501"/>
      <c r="AB68029" s="501"/>
      <c r="AC68029" s="501"/>
      <c r="AD68029" s="501"/>
      <c r="AE68029" s="501"/>
      <c r="AF68029" s="501"/>
      <c r="AG68029" s="501"/>
      <c r="AH68029" s="501"/>
    </row>
    <row r="68030" spans="2:34" ht="15" customHeight="1">
      <c r="B68030" s="525"/>
      <c r="C68030" s="579"/>
      <c r="D68030" s="501"/>
      <c r="E68030" s="501"/>
      <c r="F68030" s="354"/>
      <c r="G68030" s="501"/>
      <c r="H68030" s="536"/>
      <c r="I68030" s="507"/>
      <c r="J68030" s="501"/>
      <c r="K68030" s="501"/>
      <c r="L68030" s="508"/>
      <c r="M68030" s="514"/>
      <c r="N68030" s="501"/>
      <c r="O68030" s="508"/>
      <c r="P68030" s="508"/>
      <c r="Q68030" s="508"/>
      <c r="R68030" s="501"/>
      <c r="S68030" s="501"/>
      <c r="T68030" s="501"/>
      <c r="U68030" s="501"/>
      <c r="V68030" s="501"/>
      <c r="W68030" s="501"/>
      <c r="X68030" s="501"/>
      <c r="Y68030" s="501"/>
      <c r="Z68030" s="501"/>
      <c r="AA68030" s="501"/>
      <c r="AB68030" s="501"/>
      <c r="AC68030" s="501"/>
      <c r="AD68030" s="501"/>
      <c r="AE68030" s="501"/>
      <c r="AF68030" s="501"/>
      <c r="AG68030" s="501"/>
      <c r="AH68030" s="501"/>
    </row>
    <row r="68031" spans="2:34" ht="15" customHeight="1">
      <c r="B68031" s="525"/>
      <c r="C68031" s="579"/>
      <c r="D68031" s="501"/>
      <c r="E68031" s="501"/>
      <c r="F68031" s="354"/>
      <c r="G68031" s="501"/>
      <c r="H68031" s="536"/>
      <c r="I68031" s="507"/>
      <c r="J68031" s="501"/>
      <c r="K68031" s="501"/>
      <c r="L68031" s="508"/>
      <c r="M68031" s="514"/>
      <c r="N68031" s="501"/>
      <c r="O68031" s="508"/>
      <c r="P68031" s="508"/>
      <c r="Q68031" s="508"/>
      <c r="R68031" s="501"/>
      <c r="S68031" s="501"/>
      <c r="T68031" s="501"/>
      <c r="U68031" s="501"/>
      <c r="V68031" s="501"/>
      <c r="W68031" s="501"/>
      <c r="X68031" s="501"/>
      <c r="Y68031" s="501"/>
      <c r="Z68031" s="501"/>
      <c r="AA68031" s="501"/>
      <c r="AB68031" s="501"/>
      <c r="AC68031" s="501"/>
      <c r="AD68031" s="501"/>
      <c r="AE68031" s="501"/>
      <c r="AF68031" s="501"/>
      <c r="AG68031" s="501"/>
      <c r="AH68031" s="501"/>
    </row>
    <row r="68032" spans="2:34" ht="15" customHeight="1">
      <c r="B68032" s="525"/>
      <c r="C68032" s="579"/>
      <c r="D68032" s="501"/>
      <c r="E68032" s="501"/>
      <c r="F68032" s="354"/>
      <c r="G68032" s="501"/>
      <c r="H68032" s="536"/>
      <c r="I68032" s="507"/>
      <c r="J68032" s="501"/>
      <c r="K68032" s="501"/>
      <c r="L68032" s="508"/>
      <c r="M68032" s="514"/>
      <c r="N68032" s="501"/>
      <c r="O68032" s="508"/>
      <c r="P68032" s="508"/>
      <c r="Q68032" s="508"/>
      <c r="R68032" s="501"/>
      <c r="S68032" s="501"/>
      <c r="T68032" s="501"/>
      <c r="U68032" s="501"/>
      <c r="V68032" s="501"/>
      <c r="W68032" s="501"/>
      <c r="X68032" s="501"/>
      <c r="Y68032" s="501"/>
      <c r="Z68032" s="501"/>
      <c r="AA68032" s="501"/>
      <c r="AB68032" s="501"/>
      <c r="AC68032" s="501"/>
      <c r="AD68032" s="501"/>
      <c r="AE68032" s="501"/>
      <c r="AF68032" s="501"/>
      <c r="AG68032" s="501"/>
      <c r="AH68032" s="501"/>
    </row>
    <row r="68033" spans="2:34" ht="15" customHeight="1">
      <c r="B68033" s="525"/>
      <c r="C68033" s="579"/>
      <c r="D68033" s="501"/>
      <c r="E68033" s="501"/>
      <c r="F68033" s="354"/>
      <c r="G68033" s="501"/>
      <c r="H68033" s="536"/>
      <c r="I68033" s="507"/>
      <c r="J68033" s="501"/>
      <c r="K68033" s="501"/>
      <c r="L68033" s="508"/>
      <c r="M68033" s="514"/>
      <c r="N68033" s="501"/>
      <c r="O68033" s="508"/>
      <c r="P68033" s="508"/>
      <c r="Q68033" s="508"/>
      <c r="R68033" s="501"/>
      <c r="S68033" s="501"/>
      <c r="T68033" s="501"/>
      <c r="U68033" s="501"/>
      <c r="V68033" s="501"/>
      <c r="W68033" s="501"/>
      <c r="X68033" s="501"/>
      <c r="Y68033" s="501"/>
      <c r="Z68033" s="501"/>
      <c r="AA68033" s="501"/>
      <c r="AB68033" s="501"/>
      <c r="AC68033" s="501"/>
      <c r="AD68033" s="501"/>
      <c r="AE68033" s="501"/>
      <c r="AF68033" s="501"/>
      <c r="AG68033" s="501"/>
      <c r="AH68033" s="501"/>
    </row>
    <row r="68034" spans="2:34" ht="15" customHeight="1">
      <c r="B68034" s="525"/>
      <c r="C68034" s="579"/>
      <c r="D68034" s="501"/>
      <c r="E68034" s="501"/>
      <c r="F68034" s="354"/>
      <c r="G68034" s="501"/>
      <c r="H68034" s="536"/>
      <c r="I68034" s="507"/>
      <c r="J68034" s="501"/>
      <c r="K68034" s="501"/>
      <c r="L68034" s="508"/>
      <c r="M68034" s="514"/>
      <c r="N68034" s="501"/>
      <c r="O68034" s="508"/>
      <c r="P68034" s="508"/>
      <c r="Q68034" s="508"/>
      <c r="R68034" s="501"/>
      <c r="S68034" s="501"/>
      <c r="T68034" s="501"/>
      <c r="U68034" s="501"/>
      <c r="V68034" s="501"/>
      <c r="W68034" s="501"/>
      <c r="X68034" s="501"/>
      <c r="Y68034" s="501"/>
      <c r="Z68034" s="501"/>
      <c r="AA68034" s="501"/>
      <c r="AB68034" s="501"/>
      <c r="AC68034" s="501"/>
      <c r="AD68034" s="501"/>
      <c r="AE68034" s="501"/>
      <c r="AF68034" s="501"/>
      <c r="AG68034" s="501"/>
      <c r="AH68034" s="501"/>
    </row>
    <row r="68035" spans="2:34" ht="15" customHeight="1">
      <c r="B68035" s="525"/>
      <c r="C68035" s="579"/>
      <c r="D68035" s="501"/>
      <c r="E68035" s="501"/>
      <c r="F68035" s="354"/>
      <c r="G68035" s="501"/>
      <c r="H68035" s="536"/>
      <c r="I68035" s="507"/>
      <c r="J68035" s="501"/>
      <c r="K68035" s="501"/>
      <c r="L68035" s="508"/>
      <c r="M68035" s="514"/>
      <c r="N68035" s="501"/>
      <c r="O68035" s="508"/>
      <c r="P68035" s="508"/>
      <c r="Q68035" s="508"/>
      <c r="R68035" s="501"/>
      <c r="S68035" s="501"/>
      <c r="T68035" s="501"/>
      <c r="U68035" s="501"/>
      <c r="V68035" s="501"/>
      <c r="W68035" s="501"/>
      <c r="X68035" s="501"/>
      <c r="Y68035" s="501"/>
      <c r="Z68035" s="501"/>
      <c r="AA68035" s="501"/>
      <c r="AB68035" s="501"/>
      <c r="AC68035" s="501"/>
      <c r="AD68035" s="501"/>
      <c r="AE68035" s="501"/>
      <c r="AF68035" s="501"/>
      <c r="AG68035" s="501"/>
      <c r="AH68035" s="501"/>
    </row>
    <row r="68036" spans="2:34" ht="15" customHeight="1">
      <c r="B68036" s="525"/>
      <c r="C68036" s="579"/>
      <c r="D68036" s="501"/>
      <c r="E68036" s="501"/>
      <c r="F68036" s="354"/>
      <c r="G68036" s="501"/>
      <c r="H68036" s="536"/>
      <c r="I68036" s="507"/>
      <c r="J68036" s="501"/>
      <c r="K68036" s="501"/>
      <c r="L68036" s="508"/>
      <c r="M68036" s="514"/>
      <c r="N68036" s="501"/>
      <c r="O68036" s="508"/>
      <c r="P68036" s="508"/>
      <c r="Q68036" s="508"/>
      <c r="R68036" s="501"/>
      <c r="S68036" s="501"/>
      <c r="T68036" s="501"/>
      <c r="U68036" s="501"/>
      <c r="V68036" s="501"/>
      <c r="W68036" s="501"/>
      <c r="X68036" s="501"/>
      <c r="Y68036" s="501"/>
      <c r="Z68036" s="501"/>
      <c r="AA68036" s="501"/>
      <c r="AB68036" s="501"/>
      <c r="AC68036" s="501"/>
      <c r="AD68036" s="501"/>
      <c r="AE68036" s="501"/>
      <c r="AF68036" s="501"/>
      <c r="AG68036" s="501"/>
      <c r="AH68036" s="501"/>
    </row>
    <row r="68037" spans="2:34" ht="15" customHeight="1">
      <c r="B68037" s="525"/>
      <c r="C68037" s="579"/>
      <c r="D68037" s="501"/>
      <c r="E68037" s="501"/>
      <c r="F68037" s="354"/>
      <c r="G68037" s="501"/>
      <c r="H68037" s="536"/>
      <c r="I68037" s="507"/>
      <c r="J68037" s="501"/>
      <c r="K68037" s="501"/>
      <c r="L68037" s="508"/>
      <c r="M68037" s="514"/>
      <c r="N68037" s="501"/>
      <c r="O68037" s="508"/>
      <c r="P68037" s="508"/>
      <c r="Q68037" s="508"/>
      <c r="R68037" s="501"/>
      <c r="S68037" s="501"/>
      <c r="T68037" s="501"/>
      <c r="U68037" s="501"/>
      <c r="V68037" s="501"/>
      <c r="W68037" s="501"/>
      <c r="X68037" s="501"/>
      <c r="Y68037" s="501"/>
      <c r="Z68037" s="501"/>
      <c r="AA68037" s="501"/>
      <c r="AB68037" s="501"/>
      <c r="AC68037" s="501"/>
      <c r="AD68037" s="501"/>
      <c r="AE68037" s="501"/>
      <c r="AF68037" s="501"/>
      <c r="AG68037" s="501"/>
      <c r="AH68037" s="501"/>
    </row>
    <row r="68038" spans="2:34" ht="15" customHeight="1">
      <c r="B68038" s="525"/>
      <c r="C68038" s="579"/>
      <c r="D68038" s="501"/>
      <c r="E68038" s="501"/>
      <c r="F68038" s="354"/>
      <c r="G68038" s="501"/>
      <c r="H68038" s="536"/>
      <c r="I68038" s="507"/>
      <c r="J68038" s="501"/>
      <c r="K68038" s="501"/>
      <c r="L68038" s="508"/>
      <c r="M68038" s="514"/>
      <c r="N68038" s="501"/>
      <c r="O68038" s="508"/>
      <c r="P68038" s="508"/>
      <c r="Q68038" s="508"/>
      <c r="R68038" s="501"/>
      <c r="S68038" s="501"/>
      <c r="T68038" s="501"/>
      <c r="U68038" s="501"/>
      <c r="V68038" s="501"/>
      <c r="W68038" s="501"/>
      <c r="X68038" s="501"/>
      <c r="Y68038" s="501"/>
      <c r="Z68038" s="501"/>
      <c r="AA68038" s="501"/>
      <c r="AB68038" s="501"/>
      <c r="AC68038" s="501"/>
      <c r="AD68038" s="501"/>
      <c r="AE68038" s="501"/>
      <c r="AF68038" s="501"/>
      <c r="AG68038" s="501"/>
      <c r="AH68038" s="501"/>
    </row>
    <row r="68039" spans="2:34" ht="15" customHeight="1">
      <c r="B68039" s="525"/>
      <c r="C68039" s="579"/>
      <c r="D68039" s="501"/>
      <c r="E68039" s="501"/>
      <c r="F68039" s="354"/>
      <c r="G68039" s="501"/>
      <c r="H68039" s="536"/>
      <c r="I68039" s="507"/>
      <c r="J68039" s="501"/>
      <c r="K68039" s="501"/>
      <c r="L68039" s="508"/>
      <c r="M68039" s="514"/>
      <c r="N68039" s="501"/>
      <c r="O68039" s="508"/>
      <c r="P68039" s="508"/>
      <c r="Q68039" s="508"/>
      <c r="R68039" s="501"/>
      <c r="S68039" s="501"/>
      <c r="T68039" s="501"/>
      <c r="U68039" s="501"/>
      <c r="V68039" s="501"/>
      <c r="W68039" s="501"/>
      <c r="X68039" s="501"/>
      <c r="Y68039" s="501"/>
      <c r="Z68039" s="501"/>
      <c r="AA68039" s="501"/>
      <c r="AB68039" s="501"/>
      <c r="AC68039" s="501"/>
      <c r="AD68039" s="501"/>
      <c r="AE68039" s="501"/>
      <c r="AF68039" s="501"/>
      <c r="AG68039" s="501"/>
      <c r="AH68039" s="501"/>
    </row>
    <row r="68040" spans="2:34" ht="15" customHeight="1">
      <c r="B68040" s="525"/>
      <c r="C68040" s="579"/>
      <c r="D68040" s="501"/>
      <c r="E68040" s="501"/>
      <c r="F68040" s="354"/>
      <c r="G68040" s="501"/>
      <c r="H68040" s="536"/>
      <c r="I68040" s="507"/>
      <c r="J68040" s="501"/>
      <c r="K68040" s="501"/>
      <c r="L68040" s="508"/>
      <c r="M68040" s="514"/>
      <c r="N68040" s="501"/>
      <c r="O68040" s="508"/>
      <c r="P68040" s="508"/>
      <c r="Q68040" s="508"/>
      <c r="R68040" s="501"/>
      <c r="S68040" s="501"/>
      <c r="T68040" s="501"/>
      <c r="U68040" s="501"/>
      <c r="V68040" s="501"/>
      <c r="W68040" s="501"/>
      <c r="X68040" s="501"/>
      <c r="Y68040" s="501"/>
      <c r="Z68040" s="501"/>
      <c r="AA68040" s="501"/>
      <c r="AB68040" s="501"/>
      <c r="AC68040" s="501"/>
      <c r="AD68040" s="501"/>
      <c r="AE68040" s="501"/>
      <c r="AF68040" s="501"/>
      <c r="AG68040" s="501"/>
      <c r="AH68040" s="501"/>
    </row>
    <row r="68041" spans="2:34" ht="15" customHeight="1">
      <c r="B68041" s="525"/>
      <c r="C68041" s="579"/>
      <c r="D68041" s="501"/>
      <c r="E68041" s="501"/>
      <c r="F68041" s="354"/>
      <c r="G68041" s="501"/>
      <c r="H68041" s="536"/>
      <c r="I68041" s="507"/>
      <c r="J68041" s="501"/>
      <c r="K68041" s="501"/>
      <c r="L68041" s="508"/>
      <c r="M68041" s="514"/>
      <c r="N68041" s="501"/>
      <c r="O68041" s="508"/>
      <c r="P68041" s="508"/>
      <c r="Q68041" s="508"/>
      <c r="R68041" s="501"/>
      <c r="S68041" s="501"/>
      <c r="T68041" s="501"/>
      <c r="U68041" s="501"/>
      <c r="V68041" s="501"/>
      <c r="W68041" s="501"/>
      <c r="X68041" s="501"/>
      <c r="Y68041" s="501"/>
      <c r="Z68041" s="501"/>
      <c r="AA68041" s="501"/>
      <c r="AB68041" s="501"/>
      <c r="AC68041" s="501"/>
      <c r="AD68041" s="501"/>
      <c r="AE68041" s="501"/>
      <c r="AF68041" s="501"/>
      <c r="AG68041" s="501"/>
      <c r="AH68041" s="501"/>
    </row>
    <row r="68042" spans="2:34" ht="15" customHeight="1">
      <c r="B68042" s="525"/>
      <c r="C68042" s="579"/>
      <c r="D68042" s="501"/>
      <c r="E68042" s="501"/>
      <c r="F68042" s="354"/>
      <c r="G68042" s="501"/>
      <c r="H68042" s="536"/>
      <c r="I68042" s="507"/>
      <c r="J68042" s="501"/>
      <c r="K68042" s="501"/>
      <c r="L68042" s="508"/>
      <c r="M68042" s="514"/>
      <c r="N68042" s="501"/>
      <c r="O68042" s="508"/>
      <c r="P68042" s="508"/>
      <c r="Q68042" s="508"/>
      <c r="R68042" s="501"/>
      <c r="S68042" s="501"/>
      <c r="T68042" s="501"/>
      <c r="U68042" s="501"/>
      <c r="V68042" s="501"/>
      <c r="W68042" s="501"/>
      <c r="X68042" s="501"/>
      <c r="Y68042" s="501"/>
      <c r="Z68042" s="501"/>
      <c r="AA68042" s="501"/>
      <c r="AB68042" s="501"/>
      <c r="AC68042" s="501"/>
      <c r="AD68042" s="501"/>
      <c r="AE68042" s="501"/>
      <c r="AF68042" s="501"/>
      <c r="AG68042" s="501"/>
      <c r="AH68042" s="501"/>
    </row>
    <row r="68043" spans="2:34" ht="15" customHeight="1">
      <c r="B68043" s="525"/>
      <c r="C68043" s="579"/>
      <c r="D68043" s="501"/>
      <c r="E68043" s="501"/>
      <c r="F68043" s="354"/>
      <c r="G68043" s="501"/>
      <c r="H68043" s="536"/>
      <c r="I68043" s="507"/>
      <c r="J68043" s="501"/>
      <c r="K68043" s="501"/>
      <c r="L68043" s="508"/>
      <c r="M68043" s="514"/>
      <c r="N68043" s="501"/>
      <c r="O68043" s="508"/>
      <c r="P68043" s="508"/>
      <c r="Q68043" s="508"/>
      <c r="R68043" s="501"/>
      <c r="S68043" s="501"/>
      <c r="T68043" s="501"/>
      <c r="U68043" s="501"/>
      <c r="V68043" s="501"/>
      <c r="W68043" s="501"/>
      <c r="X68043" s="501"/>
      <c r="Y68043" s="501"/>
      <c r="Z68043" s="501"/>
      <c r="AA68043" s="501"/>
      <c r="AB68043" s="501"/>
      <c r="AC68043" s="501"/>
      <c r="AD68043" s="501"/>
      <c r="AE68043" s="501"/>
      <c r="AF68043" s="501"/>
      <c r="AG68043" s="501"/>
      <c r="AH68043" s="501"/>
    </row>
    <row r="68044" spans="2:34" ht="15" customHeight="1">
      <c r="B68044" s="525"/>
      <c r="C68044" s="579"/>
      <c r="D68044" s="501"/>
      <c r="E68044" s="501"/>
      <c r="F68044" s="354"/>
      <c r="G68044" s="501"/>
      <c r="H68044" s="536"/>
      <c r="I68044" s="507"/>
      <c r="J68044" s="501"/>
      <c r="K68044" s="501"/>
      <c r="L68044" s="508"/>
      <c r="M68044" s="514"/>
      <c r="N68044" s="501"/>
      <c r="O68044" s="508"/>
      <c r="P68044" s="508"/>
      <c r="Q68044" s="508"/>
      <c r="R68044" s="501"/>
      <c r="S68044" s="501"/>
      <c r="T68044" s="501"/>
      <c r="U68044" s="501"/>
      <c r="V68044" s="501"/>
      <c r="W68044" s="501"/>
      <c r="X68044" s="501"/>
      <c r="Y68044" s="501"/>
      <c r="Z68044" s="501"/>
      <c r="AA68044" s="501"/>
      <c r="AB68044" s="501"/>
      <c r="AC68044" s="501"/>
      <c r="AD68044" s="501"/>
      <c r="AE68044" s="501"/>
      <c r="AF68044" s="501"/>
      <c r="AG68044" s="501"/>
      <c r="AH68044" s="501"/>
    </row>
    <row r="68045" spans="2:34" ht="15" customHeight="1">
      <c r="B68045" s="525"/>
      <c r="C68045" s="579"/>
      <c r="D68045" s="501"/>
      <c r="E68045" s="501"/>
      <c r="F68045" s="354"/>
      <c r="G68045" s="501"/>
      <c r="H68045" s="536"/>
      <c r="I68045" s="507"/>
      <c r="J68045" s="501"/>
      <c r="K68045" s="501"/>
      <c r="L68045" s="508"/>
      <c r="M68045" s="514"/>
      <c r="N68045" s="501"/>
      <c r="O68045" s="508"/>
      <c r="P68045" s="508"/>
      <c r="Q68045" s="508"/>
      <c r="R68045" s="501"/>
      <c r="S68045" s="501"/>
      <c r="T68045" s="501"/>
      <c r="U68045" s="501"/>
      <c r="V68045" s="501"/>
      <c r="W68045" s="501"/>
      <c r="X68045" s="501"/>
      <c r="Y68045" s="501"/>
      <c r="Z68045" s="501"/>
      <c r="AA68045" s="501"/>
      <c r="AB68045" s="501"/>
      <c r="AC68045" s="501"/>
      <c r="AD68045" s="501"/>
      <c r="AE68045" s="501"/>
      <c r="AF68045" s="501"/>
      <c r="AG68045" s="501"/>
      <c r="AH68045" s="501"/>
    </row>
    <row r="68046" spans="2:34" ht="15" customHeight="1">
      <c r="B68046" s="525"/>
      <c r="C68046" s="579"/>
      <c r="D68046" s="501"/>
      <c r="E68046" s="501"/>
      <c r="F68046" s="354"/>
      <c r="G68046" s="501"/>
      <c r="H68046" s="536"/>
      <c r="I68046" s="507"/>
      <c r="J68046" s="501"/>
      <c r="K68046" s="501"/>
      <c r="L68046" s="508"/>
      <c r="M68046" s="514"/>
      <c r="N68046" s="501"/>
      <c r="O68046" s="508"/>
      <c r="P68046" s="508"/>
      <c r="Q68046" s="508"/>
      <c r="R68046" s="501"/>
      <c r="S68046" s="501"/>
      <c r="T68046" s="501"/>
      <c r="U68046" s="501"/>
      <c r="V68046" s="501"/>
      <c r="W68046" s="501"/>
      <c r="X68046" s="501"/>
      <c r="Y68046" s="501"/>
      <c r="Z68046" s="501"/>
      <c r="AA68046" s="501"/>
      <c r="AB68046" s="501"/>
      <c r="AC68046" s="501"/>
      <c r="AD68046" s="501"/>
      <c r="AE68046" s="501"/>
      <c r="AF68046" s="501"/>
      <c r="AG68046" s="501"/>
      <c r="AH68046" s="501"/>
    </row>
    <row r="68047" spans="2:34" ht="15" customHeight="1">
      <c r="B68047" s="525"/>
      <c r="C68047" s="579"/>
      <c r="D68047" s="501"/>
      <c r="E68047" s="501"/>
      <c r="F68047" s="354"/>
      <c r="G68047" s="501"/>
      <c r="H68047" s="536"/>
      <c r="I68047" s="507"/>
      <c r="J68047" s="501"/>
      <c r="K68047" s="501"/>
      <c r="L68047" s="508"/>
      <c r="M68047" s="514"/>
      <c r="N68047" s="501"/>
      <c r="O68047" s="508"/>
      <c r="P68047" s="508"/>
      <c r="Q68047" s="508"/>
      <c r="R68047" s="501"/>
      <c r="S68047" s="501"/>
      <c r="T68047" s="501"/>
      <c r="U68047" s="501"/>
      <c r="V68047" s="501"/>
      <c r="W68047" s="501"/>
      <c r="X68047" s="501"/>
      <c r="Y68047" s="501"/>
      <c r="Z68047" s="501"/>
      <c r="AA68047" s="501"/>
      <c r="AB68047" s="501"/>
      <c r="AC68047" s="501"/>
      <c r="AD68047" s="501"/>
      <c r="AE68047" s="501"/>
      <c r="AF68047" s="501"/>
      <c r="AG68047" s="501"/>
      <c r="AH68047" s="501"/>
    </row>
    <row r="68048" spans="2:34" ht="15" customHeight="1">
      <c r="B68048" s="525"/>
      <c r="C68048" s="579"/>
      <c r="D68048" s="501"/>
      <c r="E68048" s="501"/>
      <c r="F68048" s="354"/>
      <c r="G68048" s="501"/>
      <c r="H68048" s="536"/>
      <c r="I68048" s="507"/>
      <c r="J68048" s="501"/>
      <c r="K68048" s="501"/>
      <c r="L68048" s="508"/>
      <c r="M68048" s="514"/>
      <c r="N68048" s="501"/>
      <c r="O68048" s="508"/>
      <c r="P68048" s="508"/>
      <c r="Q68048" s="508"/>
      <c r="R68048" s="501"/>
      <c r="S68048" s="501"/>
      <c r="T68048" s="501"/>
      <c r="U68048" s="501"/>
      <c r="V68048" s="501"/>
      <c r="W68048" s="501"/>
      <c r="X68048" s="501"/>
      <c r="Y68048" s="501"/>
      <c r="Z68048" s="501"/>
      <c r="AA68048" s="501"/>
      <c r="AB68048" s="501"/>
      <c r="AC68048" s="501"/>
      <c r="AD68048" s="501"/>
      <c r="AE68048" s="501"/>
      <c r="AF68048" s="501"/>
      <c r="AG68048" s="501"/>
      <c r="AH68048" s="501"/>
    </row>
    <row r="68049" spans="2:34" ht="15" customHeight="1">
      <c r="B68049" s="525"/>
      <c r="C68049" s="579"/>
      <c r="D68049" s="501"/>
      <c r="E68049" s="501"/>
      <c r="F68049" s="354"/>
      <c r="G68049" s="501"/>
      <c r="H68049" s="536"/>
      <c r="I68049" s="507"/>
      <c r="J68049" s="501"/>
      <c r="K68049" s="501"/>
      <c r="L68049" s="508"/>
      <c r="M68049" s="514"/>
      <c r="N68049" s="501"/>
      <c r="O68049" s="508"/>
      <c r="P68049" s="508"/>
      <c r="Q68049" s="508"/>
      <c r="R68049" s="501"/>
      <c r="S68049" s="501"/>
      <c r="T68049" s="501"/>
      <c r="U68049" s="501"/>
      <c r="V68049" s="501"/>
      <c r="W68049" s="501"/>
      <c r="X68049" s="501"/>
      <c r="Y68049" s="501"/>
      <c r="Z68049" s="501"/>
      <c r="AA68049" s="501"/>
      <c r="AB68049" s="501"/>
      <c r="AC68049" s="501"/>
      <c r="AD68049" s="501"/>
      <c r="AE68049" s="501"/>
      <c r="AF68049" s="501"/>
      <c r="AG68049" s="501"/>
      <c r="AH68049" s="501"/>
    </row>
    <row r="68050" spans="2:34" ht="15" customHeight="1">
      <c r="B68050" s="525"/>
      <c r="C68050" s="579"/>
      <c r="D68050" s="501"/>
      <c r="E68050" s="501"/>
      <c r="F68050" s="354"/>
      <c r="G68050" s="501"/>
      <c r="H68050" s="536"/>
      <c r="I68050" s="507"/>
      <c r="J68050" s="501"/>
      <c r="K68050" s="501"/>
      <c r="L68050" s="508"/>
      <c r="M68050" s="514"/>
      <c r="N68050" s="501"/>
      <c r="O68050" s="508"/>
      <c r="P68050" s="508"/>
      <c r="Q68050" s="508"/>
      <c r="R68050" s="501"/>
      <c r="S68050" s="501"/>
      <c r="T68050" s="501"/>
      <c r="U68050" s="501"/>
      <c r="V68050" s="501"/>
      <c r="W68050" s="501"/>
      <c r="X68050" s="501"/>
      <c r="Y68050" s="501"/>
      <c r="Z68050" s="501"/>
      <c r="AA68050" s="501"/>
      <c r="AB68050" s="501"/>
      <c r="AC68050" s="501"/>
      <c r="AD68050" s="501"/>
      <c r="AE68050" s="501"/>
      <c r="AF68050" s="501"/>
      <c r="AG68050" s="501"/>
      <c r="AH68050" s="501"/>
    </row>
    <row r="68051" spans="2:34" ht="15" customHeight="1">
      <c r="B68051" s="525"/>
      <c r="C68051" s="579"/>
      <c r="D68051" s="501"/>
      <c r="E68051" s="501"/>
      <c r="F68051" s="354"/>
      <c r="G68051" s="501"/>
      <c r="H68051" s="536"/>
      <c r="I68051" s="507"/>
      <c r="J68051" s="501"/>
      <c r="K68051" s="501"/>
      <c r="L68051" s="508"/>
      <c r="M68051" s="514"/>
      <c r="N68051" s="501"/>
      <c r="O68051" s="508"/>
      <c r="P68051" s="508"/>
      <c r="Q68051" s="508"/>
      <c r="R68051" s="501"/>
      <c r="S68051" s="501"/>
      <c r="T68051" s="501"/>
      <c r="U68051" s="501"/>
      <c r="V68051" s="501"/>
      <c r="W68051" s="501"/>
      <c r="X68051" s="501"/>
      <c r="Y68051" s="501"/>
      <c r="Z68051" s="501"/>
      <c r="AA68051" s="501"/>
      <c r="AB68051" s="501"/>
      <c r="AC68051" s="501"/>
      <c r="AD68051" s="501"/>
      <c r="AE68051" s="501"/>
      <c r="AF68051" s="501"/>
      <c r="AG68051" s="501"/>
      <c r="AH68051" s="501"/>
    </row>
    <row r="68052" spans="2:34" ht="15" customHeight="1">
      <c r="B68052" s="525"/>
      <c r="C68052" s="579"/>
      <c r="D68052" s="501"/>
      <c r="E68052" s="501"/>
      <c r="F68052" s="354"/>
      <c r="G68052" s="501"/>
      <c r="H68052" s="536"/>
      <c r="I68052" s="507"/>
      <c r="J68052" s="501"/>
      <c r="K68052" s="501"/>
      <c r="L68052" s="508"/>
      <c r="M68052" s="514"/>
      <c r="N68052" s="501"/>
      <c r="O68052" s="508"/>
      <c r="P68052" s="508"/>
      <c r="Q68052" s="508"/>
      <c r="R68052" s="501"/>
      <c r="S68052" s="501"/>
      <c r="T68052" s="501"/>
      <c r="U68052" s="501"/>
      <c r="V68052" s="501"/>
      <c r="W68052" s="501"/>
      <c r="X68052" s="501"/>
      <c r="Y68052" s="501"/>
      <c r="Z68052" s="501"/>
      <c r="AA68052" s="501"/>
      <c r="AB68052" s="501"/>
      <c r="AC68052" s="501"/>
      <c r="AD68052" s="501"/>
      <c r="AE68052" s="501"/>
      <c r="AF68052" s="501"/>
      <c r="AG68052" s="501"/>
      <c r="AH68052" s="501"/>
    </row>
    <row r="68053" spans="2:34" ht="15" customHeight="1">
      <c r="B68053" s="525"/>
      <c r="C68053" s="579"/>
      <c r="D68053" s="501"/>
      <c r="E68053" s="501"/>
      <c r="F68053" s="354"/>
      <c r="G68053" s="501"/>
      <c r="H68053" s="536"/>
      <c r="I68053" s="507"/>
      <c r="J68053" s="501"/>
      <c r="K68053" s="501"/>
      <c r="L68053" s="508"/>
      <c r="M68053" s="514"/>
      <c r="N68053" s="501"/>
      <c r="O68053" s="508"/>
      <c r="P68053" s="508"/>
      <c r="Q68053" s="508"/>
      <c r="R68053" s="501"/>
      <c r="S68053" s="501"/>
      <c r="T68053" s="501"/>
      <c r="U68053" s="501"/>
      <c r="V68053" s="501"/>
      <c r="W68053" s="501"/>
      <c r="X68053" s="501"/>
      <c r="Y68053" s="501"/>
      <c r="Z68053" s="501"/>
      <c r="AA68053" s="501"/>
      <c r="AB68053" s="501"/>
      <c r="AC68053" s="501"/>
      <c r="AD68053" s="501"/>
      <c r="AE68053" s="501"/>
      <c r="AF68053" s="501"/>
      <c r="AG68053" s="501"/>
      <c r="AH68053" s="501"/>
    </row>
    <row r="68054" spans="2:34" ht="15" customHeight="1">
      <c r="B68054" s="525"/>
      <c r="C68054" s="579"/>
      <c r="D68054" s="501"/>
      <c r="E68054" s="501"/>
      <c r="F68054" s="354"/>
      <c r="G68054" s="501"/>
      <c r="H68054" s="536"/>
      <c r="I68054" s="507"/>
      <c r="J68054" s="501"/>
      <c r="K68054" s="501"/>
      <c r="L68054" s="508"/>
      <c r="M68054" s="514"/>
      <c r="N68054" s="501"/>
      <c r="O68054" s="508"/>
      <c r="P68054" s="508"/>
      <c r="Q68054" s="508"/>
      <c r="R68054" s="501"/>
      <c r="S68054" s="501"/>
      <c r="T68054" s="501"/>
      <c r="U68054" s="501"/>
      <c r="V68054" s="501"/>
      <c r="W68054" s="501"/>
      <c r="X68054" s="501"/>
      <c r="Y68054" s="501"/>
      <c r="Z68054" s="501"/>
      <c r="AA68054" s="501"/>
      <c r="AB68054" s="501"/>
      <c r="AC68054" s="501"/>
      <c r="AD68054" s="501"/>
      <c r="AE68054" s="501"/>
      <c r="AF68054" s="501"/>
      <c r="AG68054" s="501"/>
      <c r="AH68054" s="501"/>
    </row>
    <row r="68055" spans="2:34" ht="15" customHeight="1">
      <c r="B68055" s="525"/>
      <c r="C68055" s="579"/>
      <c r="D68055" s="501"/>
      <c r="E68055" s="501"/>
      <c r="F68055" s="354"/>
      <c r="G68055" s="501"/>
      <c r="H68055" s="536"/>
      <c r="I68055" s="507"/>
      <c r="J68055" s="501"/>
      <c r="K68055" s="501"/>
      <c r="L68055" s="508"/>
      <c r="M68055" s="514"/>
      <c r="N68055" s="501"/>
      <c r="O68055" s="508"/>
      <c r="P68055" s="508"/>
      <c r="Q68055" s="508"/>
      <c r="R68055" s="501"/>
      <c r="S68055" s="501"/>
      <c r="T68055" s="501"/>
      <c r="U68055" s="501"/>
      <c r="V68055" s="501"/>
      <c r="W68055" s="501"/>
      <c r="X68055" s="501"/>
      <c r="Y68055" s="501"/>
      <c r="Z68055" s="501"/>
      <c r="AA68055" s="501"/>
      <c r="AB68055" s="501"/>
      <c r="AC68055" s="501"/>
      <c r="AD68055" s="501"/>
      <c r="AE68055" s="501"/>
      <c r="AF68055" s="501"/>
      <c r="AG68055" s="501"/>
      <c r="AH68055" s="501"/>
    </row>
    <row r="68056" spans="2:34" ht="15" customHeight="1">
      <c r="B68056" s="525"/>
      <c r="C68056" s="579"/>
      <c r="D68056" s="501"/>
      <c r="E68056" s="501"/>
      <c r="F68056" s="354"/>
      <c r="G68056" s="501"/>
      <c r="H68056" s="536"/>
      <c r="I68056" s="507"/>
      <c r="J68056" s="501"/>
      <c r="K68056" s="501"/>
      <c r="L68056" s="508"/>
      <c r="M68056" s="514"/>
      <c r="N68056" s="501"/>
      <c r="O68056" s="508"/>
      <c r="P68056" s="508"/>
      <c r="Q68056" s="508"/>
      <c r="R68056" s="501"/>
      <c r="S68056" s="501"/>
      <c r="T68056" s="501"/>
      <c r="U68056" s="501"/>
      <c r="V68056" s="501"/>
      <c r="W68056" s="501"/>
      <c r="X68056" s="501"/>
      <c r="Y68056" s="501"/>
      <c r="Z68056" s="501"/>
      <c r="AA68056" s="501"/>
      <c r="AB68056" s="501"/>
      <c r="AC68056" s="501"/>
      <c r="AD68056" s="501"/>
      <c r="AE68056" s="501"/>
      <c r="AF68056" s="501"/>
      <c r="AG68056" s="501"/>
      <c r="AH68056" s="501"/>
    </row>
    <row r="68057" spans="2:34" ht="15" customHeight="1">
      <c r="B68057" s="525"/>
      <c r="C68057" s="579"/>
      <c r="D68057" s="501"/>
      <c r="E68057" s="501"/>
      <c r="F68057" s="354"/>
      <c r="G68057" s="501"/>
      <c r="H68057" s="536"/>
      <c r="I68057" s="507"/>
      <c r="J68057" s="501"/>
      <c r="K68057" s="501"/>
      <c r="L68057" s="508"/>
      <c r="M68057" s="514"/>
      <c r="N68057" s="501"/>
      <c r="O68057" s="508"/>
      <c r="P68057" s="508"/>
      <c r="Q68057" s="508"/>
      <c r="R68057" s="501"/>
      <c r="S68057" s="501"/>
      <c r="T68057" s="501"/>
      <c r="U68057" s="501"/>
      <c r="V68057" s="501"/>
      <c r="W68057" s="501"/>
      <c r="X68057" s="501"/>
      <c r="Y68057" s="501"/>
      <c r="Z68057" s="501"/>
      <c r="AA68057" s="501"/>
      <c r="AB68057" s="501"/>
      <c r="AC68057" s="501"/>
      <c r="AD68057" s="501"/>
      <c r="AE68057" s="501"/>
      <c r="AF68057" s="501"/>
      <c r="AG68057" s="501"/>
      <c r="AH68057" s="501"/>
    </row>
    <row r="68058" spans="2:34" ht="15" customHeight="1">
      <c r="B68058" s="525"/>
      <c r="C68058" s="579"/>
      <c r="D68058" s="501"/>
      <c r="E68058" s="501"/>
      <c r="F68058" s="354"/>
      <c r="G68058" s="501"/>
      <c r="H68058" s="536"/>
      <c r="I68058" s="507"/>
      <c r="J68058" s="501"/>
      <c r="K68058" s="501"/>
      <c r="L68058" s="508"/>
      <c r="M68058" s="514"/>
      <c r="N68058" s="501"/>
      <c r="O68058" s="508"/>
      <c r="P68058" s="508"/>
      <c r="Q68058" s="508"/>
      <c r="R68058" s="501"/>
      <c r="S68058" s="501"/>
      <c r="T68058" s="501"/>
      <c r="U68058" s="501"/>
      <c r="V68058" s="501"/>
      <c r="W68058" s="501"/>
      <c r="X68058" s="501"/>
      <c r="Y68058" s="501"/>
      <c r="Z68058" s="501"/>
      <c r="AA68058" s="501"/>
      <c r="AB68058" s="501"/>
      <c r="AC68058" s="501"/>
      <c r="AD68058" s="501"/>
      <c r="AE68058" s="501"/>
      <c r="AF68058" s="501"/>
      <c r="AG68058" s="501"/>
      <c r="AH68058" s="501"/>
    </row>
    <row r="68059" spans="2:34" ht="15" customHeight="1">
      <c r="B68059" s="525"/>
      <c r="C68059" s="579"/>
      <c r="D68059" s="501"/>
      <c r="E68059" s="501"/>
      <c r="F68059" s="354"/>
      <c r="G68059" s="501"/>
      <c r="H68059" s="536"/>
      <c r="I68059" s="507"/>
      <c r="J68059" s="501"/>
      <c r="K68059" s="501"/>
      <c r="L68059" s="508"/>
      <c r="M68059" s="514"/>
      <c r="N68059" s="501"/>
      <c r="O68059" s="508"/>
      <c r="P68059" s="508"/>
      <c r="Q68059" s="508"/>
      <c r="R68059" s="501"/>
      <c r="S68059" s="501"/>
      <c r="T68059" s="501"/>
      <c r="U68059" s="501"/>
      <c r="V68059" s="501"/>
      <c r="W68059" s="501"/>
      <c r="X68059" s="501"/>
      <c r="Y68059" s="501"/>
      <c r="Z68059" s="501"/>
      <c r="AA68059" s="501"/>
      <c r="AB68059" s="501"/>
      <c r="AC68059" s="501"/>
      <c r="AD68059" s="501"/>
      <c r="AE68059" s="501"/>
      <c r="AF68059" s="501"/>
      <c r="AG68059" s="501"/>
      <c r="AH68059" s="501"/>
    </row>
    <row r="68060" spans="2:34" ht="15" customHeight="1">
      <c r="B68060" s="525"/>
      <c r="C68060" s="579"/>
      <c r="D68060" s="501"/>
      <c r="E68060" s="501"/>
      <c r="F68060" s="354"/>
      <c r="G68060" s="501"/>
      <c r="H68060" s="536"/>
      <c r="I68060" s="507"/>
      <c r="J68060" s="501"/>
      <c r="K68060" s="501"/>
      <c r="L68060" s="508"/>
      <c r="M68060" s="514"/>
      <c r="N68060" s="501"/>
      <c r="O68060" s="508"/>
      <c r="P68060" s="508"/>
      <c r="Q68060" s="508"/>
      <c r="R68060" s="501"/>
      <c r="S68060" s="501"/>
      <c r="T68060" s="501"/>
      <c r="U68060" s="501"/>
      <c r="V68060" s="501"/>
      <c r="W68060" s="501"/>
      <c r="X68060" s="501"/>
      <c r="Y68060" s="501"/>
      <c r="Z68060" s="501"/>
      <c r="AA68060" s="501"/>
      <c r="AB68060" s="501"/>
      <c r="AC68060" s="501"/>
      <c r="AD68060" s="501"/>
      <c r="AE68060" s="501"/>
      <c r="AF68060" s="501"/>
      <c r="AG68060" s="501"/>
      <c r="AH68060" s="501"/>
    </row>
    <row r="68061" spans="2:34" ht="15" customHeight="1">
      <c r="B68061" s="525"/>
      <c r="C68061" s="579"/>
      <c r="D68061" s="501"/>
      <c r="E68061" s="501"/>
      <c r="F68061" s="354"/>
      <c r="G68061" s="501"/>
      <c r="H68061" s="536"/>
      <c r="I68061" s="507"/>
      <c r="J68061" s="501"/>
      <c r="K68061" s="501"/>
      <c r="L68061" s="508"/>
      <c r="M68061" s="514"/>
      <c r="N68061" s="501"/>
      <c r="O68061" s="508"/>
      <c r="P68061" s="508"/>
      <c r="Q68061" s="508"/>
      <c r="R68061" s="501"/>
      <c r="S68061" s="501"/>
      <c r="T68061" s="501"/>
      <c r="U68061" s="501"/>
      <c r="V68061" s="501"/>
      <c r="W68061" s="501"/>
      <c r="X68061" s="501"/>
      <c r="Y68061" s="501"/>
      <c r="Z68061" s="501"/>
      <c r="AA68061" s="501"/>
      <c r="AB68061" s="501"/>
      <c r="AC68061" s="501"/>
      <c r="AD68061" s="501"/>
      <c r="AE68061" s="501"/>
      <c r="AF68061" s="501"/>
      <c r="AG68061" s="501"/>
      <c r="AH68061" s="501"/>
    </row>
    <row r="68062" spans="2:34" ht="15" customHeight="1">
      <c r="B68062" s="525"/>
      <c r="C68062" s="579"/>
      <c r="D68062" s="501"/>
      <c r="E68062" s="501"/>
      <c r="F68062" s="354"/>
      <c r="G68062" s="501"/>
      <c r="H68062" s="536"/>
      <c r="I68062" s="507"/>
      <c r="J68062" s="501"/>
      <c r="K68062" s="501"/>
      <c r="L68062" s="508"/>
      <c r="M68062" s="514"/>
      <c r="N68062" s="501"/>
      <c r="O68062" s="508"/>
      <c r="P68062" s="508"/>
      <c r="Q68062" s="508"/>
      <c r="R68062" s="501"/>
      <c r="S68062" s="501"/>
      <c r="T68062" s="501"/>
      <c r="U68062" s="501"/>
      <c r="V68062" s="501"/>
      <c r="W68062" s="501"/>
      <c r="X68062" s="501"/>
      <c r="Y68062" s="501"/>
      <c r="Z68062" s="501"/>
      <c r="AA68062" s="501"/>
      <c r="AB68062" s="501"/>
      <c r="AC68062" s="501"/>
      <c r="AD68062" s="501"/>
      <c r="AE68062" s="501"/>
      <c r="AF68062" s="501"/>
      <c r="AG68062" s="501"/>
      <c r="AH68062" s="501"/>
    </row>
    <row r="68063" spans="2:34" ht="15" customHeight="1">
      <c r="B68063" s="525"/>
      <c r="C68063" s="579"/>
      <c r="D68063" s="501"/>
      <c r="E68063" s="501"/>
      <c r="F68063" s="354"/>
      <c r="G68063" s="501"/>
      <c r="H68063" s="536"/>
      <c r="I68063" s="507"/>
      <c r="J68063" s="501"/>
      <c r="K68063" s="501"/>
      <c r="L68063" s="508"/>
      <c r="M68063" s="514"/>
      <c r="N68063" s="501"/>
      <c r="O68063" s="508"/>
      <c r="P68063" s="508"/>
      <c r="Q68063" s="508"/>
      <c r="R68063" s="501"/>
      <c r="S68063" s="501"/>
      <c r="T68063" s="501"/>
      <c r="U68063" s="501"/>
      <c r="V68063" s="501"/>
      <c r="W68063" s="501"/>
      <c r="X68063" s="501"/>
      <c r="Y68063" s="501"/>
      <c r="Z68063" s="501"/>
      <c r="AA68063" s="501"/>
      <c r="AB68063" s="501"/>
      <c r="AC68063" s="501"/>
      <c r="AD68063" s="501"/>
      <c r="AE68063" s="501"/>
      <c r="AF68063" s="501"/>
      <c r="AG68063" s="501"/>
      <c r="AH68063" s="501"/>
    </row>
    <row r="68064" spans="2:34" ht="15" customHeight="1">
      <c r="B68064" s="525"/>
      <c r="C68064" s="579"/>
      <c r="D68064" s="501"/>
      <c r="E68064" s="501"/>
      <c r="F68064" s="354"/>
      <c r="G68064" s="501"/>
      <c r="H68064" s="536"/>
      <c r="I68064" s="507"/>
      <c r="J68064" s="501"/>
      <c r="K68064" s="501"/>
      <c r="L68064" s="508"/>
      <c r="M68064" s="514"/>
      <c r="N68064" s="501"/>
      <c r="O68064" s="508"/>
      <c r="P68064" s="508"/>
      <c r="Q68064" s="508"/>
      <c r="R68064" s="501"/>
      <c r="S68064" s="501"/>
      <c r="T68064" s="501"/>
      <c r="U68064" s="501"/>
      <c r="V68064" s="501"/>
      <c r="W68064" s="501"/>
      <c r="X68064" s="501"/>
      <c r="Y68064" s="501"/>
      <c r="Z68064" s="501"/>
      <c r="AA68064" s="501"/>
      <c r="AB68064" s="501"/>
      <c r="AC68064" s="501"/>
      <c r="AD68064" s="501"/>
      <c r="AE68064" s="501"/>
      <c r="AF68064" s="501"/>
      <c r="AG68064" s="501"/>
      <c r="AH68064" s="501"/>
    </row>
    <row r="68065" spans="2:34" ht="15" customHeight="1">
      <c r="B68065" s="525"/>
      <c r="C68065" s="579"/>
      <c r="D68065" s="501"/>
      <c r="E68065" s="501"/>
      <c r="F68065" s="354"/>
      <c r="G68065" s="501"/>
      <c r="H68065" s="536"/>
      <c r="I68065" s="507"/>
      <c r="J68065" s="501"/>
      <c r="K68065" s="501"/>
      <c r="L68065" s="508"/>
      <c r="M68065" s="514"/>
      <c r="N68065" s="501"/>
      <c r="O68065" s="508"/>
      <c r="P68065" s="508"/>
      <c r="Q68065" s="508"/>
      <c r="R68065" s="501"/>
      <c r="S68065" s="501"/>
      <c r="T68065" s="501"/>
      <c r="U68065" s="501"/>
      <c r="V68065" s="501"/>
      <c r="W68065" s="501"/>
      <c r="X68065" s="501"/>
      <c r="Y68065" s="501"/>
      <c r="Z68065" s="501"/>
      <c r="AA68065" s="501"/>
      <c r="AB68065" s="501"/>
      <c r="AC68065" s="501"/>
      <c r="AD68065" s="501"/>
      <c r="AE68065" s="501"/>
      <c r="AF68065" s="501"/>
      <c r="AG68065" s="501"/>
      <c r="AH68065" s="501"/>
    </row>
    <row r="68066" spans="2:34" ht="15" customHeight="1">
      <c r="B68066" s="525"/>
      <c r="C68066" s="579"/>
      <c r="D68066" s="501"/>
      <c r="E68066" s="501"/>
      <c r="F68066" s="354"/>
      <c r="G68066" s="501"/>
      <c r="H68066" s="536"/>
      <c r="I68066" s="507"/>
      <c r="J68066" s="501"/>
      <c r="K68066" s="501"/>
      <c r="L68066" s="508"/>
      <c r="M68066" s="514"/>
      <c r="N68066" s="501"/>
      <c r="O68066" s="508"/>
      <c r="P68066" s="508"/>
      <c r="Q68066" s="508"/>
      <c r="R68066" s="501"/>
      <c r="S68066" s="501"/>
      <c r="T68066" s="501"/>
      <c r="U68066" s="501"/>
      <c r="V68066" s="501"/>
      <c r="W68066" s="501"/>
      <c r="X68066" s="501"/>
      <c r="Y68066" s="501"/>
      <c r="Z68066" s="501"/>
      <c r="AA68066" s="501"/>
      <c r="AB68066" s="501"/>
      <c r="AC68066" s="501"/>
      <c r="AD68066" s="501"/>
      <c r="AE68066" s="501"/>
      <c r="AF68066" s="501"/>
      <c r="AG68066" s="501"/>
      <c r="AH68066" s="501"/>
    </row>
    <row r="68067" spans="2:34" ht="15" customHeight="1">
      <c r="B68067" s="525"/>
      <c r="C68067" s="579"/>
      <c r="D68067" s="501"/>
      <c r="E68067" s="501"/>
      <c r="F68067" s="354"/>
      <c r="G68067" s="501"/>
      <c r="H68067" s="536"/>
      <c r="I68067" s="507"/>
      <c r="J68067" s="501"/>
      <c r="K68067" s="501"/>
      <c r="L68067" s="508"/>
      <c r="M68067" s="514"/>
      <c r="N68067" s="501"/>
      <c r="O68067" s="508"/>
      <c r="P68067" s="508"/>
      <c r="Q68067" s="508"/>
      <c r="R68067" s="501"/>
      <c r="S68067" s="501"/>
      <c r="T68067" s="501"/>
      <c r="U68067" s="501"/>
      <c r="V68067" s="501"/>
      <c r="W68067" s="501"/>
      <c r="X68067" s="501"/>
      <c r="Y68067" s="501"/>
      <c r="Z68067" s="501"/>
      <c r="AA68067" s="501"/>
      <c r="AB68067" s="501"/>
      <c r="AC68067" s="501"/>
      <c r="AD68067" s="501"/>
      <c r="AE68067" s="501"/>
      <c r="AF68067" s="501"/>
      <c r="AG68067" s="501"/>
      <c r="AH68067" s="501"/>
    </row>
    <row r="68068" spans="2:34" ht="15" customHeight="1">
      <c r="B68068" s="525"/>
      <c r="C68068" s="579"/>
      <c r="D68068" s="501"/>
      <c r="E68068" s="501"/>
      <c r="F68068" s="354"/>
      <c r="G68068" s="501"/>
      <c r="H68068" s="536"/>
      <c r="I68068" s="507"/>
      <c r="J68068" s="501"/>
      <c r="K68068" s="501"/>
      <c r="L68068" s="508"/>
      <c r="M68068" s="514"/>
      <c r="N68068" s="501"/>
      <c r="O68068" s="508"/>
      <c r="P68068" s="508"/>
      <c r="Q68068" s="508"/>
      <c r="R68068" s="501"/>
      <c r="S68068" s="501"/>
      <c r="T68068" s="501"/>
      <c r="U68068" s="501"/>
      <c r="V68068" s="501"/>
      <c r="W68068" s="501"/>
      <c r="X68068" s="501"/>
      <c r="Y68068" s="501"/>
      <c r="Z68068" s="501"/>
      <c r="AA68068" s="501"/>
      <c r="AB68068" s="501"/>
      <c r="AC68068" s="501"/>
      <c r="AD68068" s="501"/>
      <c r="AE68068" s="501"/>
      <c r="AF68068" s="501"/>
      <c r="AG68068" s="501"/>
      <c r="AH68068" s="501"/>
    </row>
    <row r="68069" spans="2:34" ht="15" customHeight="1">
      <c r="B68069" s="525"/>
      <c r="C68069" s="579"/>
      <c r="D68069" s="501"/>
      <c r="E68069" s="501"/>
      <c r="F68069" s="354"/>
      <c r="G68069" s="501"/>
      <c r="H68069" s="536"/>
      <c r="I68069" s="507"/>
      <c r="J68069" s="501"/>
      <c r="K68069" s="501"/>
      <c r="L68069" s="508"/>
      <c r="M68069" s="514"/>
      <c r="N68069" s="501"/>
      <c r="O68069" s="508"/>
      <c r="P68069" s="508"/>
      <c r="Q68069" s="508"/>
      <c r="R68069" s="501"/>
      <c r="S68069" s="501"/>
      <c r="T68069" s="501"/>
      <c r="U68069" s="501"/>
      <c r="V68069" s="501"/>
      <c r="W68069" s="501"/>
      <c r="X68069" s="501"/>
      <c r="Y68069" s="501"/>
      <c r="Z68069" s="501"/>
      <c r="AA68069" s="501"/>
      <c r="AB68069" s="501"/>
      <c r="AC68069" s="501"/>
      <c r="AD68069" s="501"/>
      <c r="AE68069" s="501"/>
      <c r="AF68069" s="501"/>
      <c r="AG68069" s="501"/>
      <c r="AH68069" s="501"/>
    </row>
    <row r="68070" spans="2:34" ht="15" customHeight="1">
      <c r="B68070" s="525"/>
      <c r="C68070" s="579"/>
      <c r="D68070" s="501"/>
      <c r="E68070" s="501"/>
      <c r="F68070" s="354"/>
      <c r="G68070" s="501"/>
      <c r="H68070" s="536"/>
      <c r="I68070" s="507"/>
      <c r="J68070" s="501"/>
      <c r="K68070" s="501"/>
      <c r="L68070" s="508"/>
      <c r="M68070" s="514"/>
      <c r="N68070" s="501"/>
      <c r="O68070" s="508"/>
      <c r="P68070" s="508"/>
      <c r="Q68070" s="508"/>
      <c r="R68070" s="501"/>
      <c r="S68070" s="501"/>
      <c r="T68070" s="501"/>
      <c r="U68070" s="501"/>
      <c r="V68070" s="501"/>
      <c r="W68070" s="501"/>
      <c r="X68070" s="501"/>
      <c r="Y68070" s="501"/>
      <c r="Z68070" s="501"/>
      <c r="AA68070" s="501"/>
      <c r="AB68070" s="501"/>
      <c r="AC68070" s="501"/>
      <c r="AD68070" s="501"/>
      <c r="AE68070" s="501"/>
      <c r="AF68070" s="501"/>
      <c r="AG68070" s="501"/>
      <c r="AH68070" s="501"/>
    </row>
    <row r="68071" spans="2:34" ht="15" customHeight="1">
      <c r="B68071" s="525"/>
      <c r="C68071" s="579"/>
      <c r="D68071" s="501"/>
      <c r="E68071" s="501"/>
      <c r="F68071" s="354"/>
      <c r="G68071" s="501"/>
      <c r="H68071" s="536"/>
      <c r="I68071" s="507"/>
      <c r="J68071" s="501"/>
      <c r="K68071" s="501"/>
      <c r="L68071" s="508"/>
      <c r="M68071" s="514"/>
      <c r="N68071" s="501"/>
      <c r="O68071" s="508"/>
      <c r="P68071" s="508"/>
      <c r="Q68071" s="508"/>
      <c r="R68071" s="501"/>
      <c r="S68071" s="501"/>
      <c r="T68071" s="501"/>
      <c r="U68071" s="501"/>
      <c r="V68071" s="501"/>
      <c r="W68071" s="501"/>
      <c r="X68071" s="501"/>
      <c r="Y68071" s="501"/>
      <c r="Z68071" s="501"/>
      <c r="AA68071" s="501"/>
      <c r="AB68071" s="501"/>
      <c r="AC68071" s="501"/>
      <c r="AD68071" s="501"/>
      <c r="AE68071" s="501"/>
      <c r="AF68071" s="501"/>
      <c r="AG68071" s="501"/>
      <c r="AH68071" s="501"/>
    </row>
    <row r="68072" spans="2:34" ht="15" customHeight="1">
      <c r="B68072" s="525"/>
      <c r="C68072" s="579"/>
      <c r="D68072" s="501"/>
      <c r="E68072" s="501"/>
      <c r="F68072" s="354"/>
      <c r="G68072" s="501"/>
      <c r="H68072" s="536"/>
      <c r="I68072" s="507"/>
      <c r="J68072" s="501"/>
      <c r="K68072" s="501"/>
      <c r="L68072" s="508"/>
      <c r="M68072" s="514"/>
      <c r="N68072" s="501"/>
      <c r="O68072" s="508"/>
      <c r="P68072" s="508"/>
      <c r="Q68072" s="508"/>
      <c r="R68072" s="501"/>
      <c r="S68072" s="501"/>
      <c r="T68072" s="501"/>
      <c r="U68072" s="501"/>
      <c r="V68072" s="501"/>
      <c r="W68072" s="501"/>
      <c r="X68072" s="501"/>
      <c r="Y68072" s="501"/>
      <c r="Z68072" s="501"/>
      <c r="AA68072" s="501"/>
      <c r="AB68072" s="501"/>
      <c r="AC68072" s="501"/>
      <c r="AD68072" s="501"/>
      <c r="AE68072" s="501"/>
      <c r="AF68072" s="501"/>
      <c r="AG68072" s="501"/>
      <c r="AH68072" s="501"/>
    </row>
    <row r="68073" spans="2:34" ht="15" customHeight="1">
      <c r="B68073" s="525"/>
      <c r="C68073" s="579"/>
      <c r="D68073" s="501"/>
      <c r="E68073" s="501"/>
      <c r="F68073" s="354"/>
      <c r="G68073" s="501"/>
      <c r="H68073" s="536"/>
      <c r="I68073" s="507"/>
      <c r="J68073" s="501"/>
      <c r="K68073" s="501"/>
      <c r="L68073" s="508"/>
      <c r="M68073" s="514"/>
      <c r="N68073" s="501"/>
      <c r="O68073" s="508"/>
      <c r="P68073" s="508"/>
      <c r="Q68073" s="508"/>
      <c r="R68073" s="501"/>
      <c r="S68073" s="501"/>
      <c r="T68073" s="501"/>
      <c r="U68073" s="501"/>
      <c r="V68073" s="501"/>
      <c r="W68073" s="501"/>
      <c r="X68073" s="501"/>
      <c r="Y68073" s="501"/>
      <c r="Z68073" s="501"/>
      <c r="AA68073" s="501"/>
      <c r="AB68073" s="501"/>
      <c r="AC68073" s="501"/>
      <c r="AD68073" s="501"/>
      <c r="AE68073" s="501"/>
      <c r="AF68073" s="501"/>
      <c r="AG68073" s="501"/>
      <c r="AH68073" s="501"/>
    </row>
    <row r="68074" spans="2:34" ht="15" customHeight="1">
      <c r="B68074" s="525"/>
      <c r="C68074" s="579"/>
      <c r="D68074" s="501"/>
      <c r="E68074" s="501"/>
      <c r="F68074" s="354"/>
      <c r="G68074" s="501"/>
      <c r="H68074" s="536"/>
      <c r="I68074" s="507"/>
      <c r="J68074" s="501"/>
      <c r="K68074" s="501"/>
      <c r="L68074" s="508"/>
      <c r="M68074" s="514"/>
      <c r="N68074" s="501"/>
      <c r="O68074" s="508"/>
      <c r="P68074" s="508"/>
      <c r="Q68074" s="508"/>
      <c r="R68074" s="501"/>
      <c r="S68074" s="501"/>
      <c r="T68074" s="501"/>
      <c r="U68074" s="501"/>
      <c r="V68074" s="501"/>
      <c r="W68074" s="501"/>
      <c r="X68074" s="501"/>
      <c r="Y68074" s="501"/>
      <c r="Z68074" s="501"/>
      <c r="AA68074" s="501"/>
      <c r="AB68074" s="501"/>
      <c r="AC68074" s="501"/>
      <c r="AD68074" s="501"/>
      <c r="AE68074" s="501"/>
      <c r="AF68074" s="501"/>
      <c r="AG68074" s="501"/>
      <c r="AH68074" s="501"/>
    </row>
    <row r="68075" spans="2:34" ht="15" customHeight="1">
      <c r="B68075" s="525"/>
      <c r="C68075" s="579"/>
      <c r="D68075" s="501"/>
      <c r="E68075" s="501"/>
      <c r="F68075" s="354"/>
      <c r="G68075" s="501"/>
      <c r="H68075" s="536"/>
      <c r="I68075" s="507"/>
      <c r="J68075" s="501"/>
      <c r="K68075" s="501"/>
      <c r="L68075" s="508"/>
      <c r="M68075" s="514"/>
      <c r="N68075" s="501"/>
      <c r="O68075" s="508"/>
      <c r="P68075" s="508"/>
      <c r="Q68075" s="508"/>
      <c r="R68075" s="501"/>
      <c r="S68075" s="501"/>
      <c r="T68075" s="501"/>
      <c r="U68075" s="501"/>
      <c r="V68075" s="501"/>
      <c r="W68075" s="501"/>
      <c r="X68075" s="501"/>
      <c r="Y68075" s="501"/>
      <c r="Z68075" s="501"/>
      <c r="AA68075" s="501"/>
      <c r="AB68075" s="501"/>
      <c r="AC68075" s="501"/>
      <c r="AD68075" s="501"/>
      <c r="AE68075" s="501"/>
      <c r="AF68075" s="501"/>
      <c r="AG68075" s="501"/>
      <c r="AH68075" s="501"/>
    </row>
    <row r="68076" spans="2:34" ht="15" customHeight="1">
      <c r="B68076" s="525"/>
      <c r="C68076" s="579"/>
      <c r="D68076" s="501"/>
      <c r="E68076" s="501"/>
      <c r="F68076" s="354"/>
      <c r="G68076" s="501"/>
      <c r="H68076" s="536"/>
      <c r="I68076" s="507"/>
      <c r="J68076" s="501"/>
      <c r="K68076" s="501"/>
      <c r="L68076" s="508"/>
      <c r="M68076" s="514"/>
      <c r="N68076" s="501"/>
      <c r="O68076" s="508"/>
      <c r="P68076" s="508"/>
      <c r="Q68076" s="508"/>
      <c r="R68076" s="501"/>
      <c r="S68076" s="501"/>
      <c r="T68076" s="501"/>
      <c r="U68076" s="501"/>
      <c r="V68076" s="501"/>
      <c r="W68076" s="501"/>
      <c r="X68076" s="501"/>
      <c r="Y68076" s="501"/>
      <c r="Z68076" s="501"/>
      <c r="AA68076" s="501"/>
      <c r="AB68076" s="501"/>
      <c r="AC68076" s="501"/>
      <c r="AD68076" s="501"/>
      <c r="AE68076" s="501"/>
      <c r="AF68076" s="501"/>
      <c r="AG68076" s="501"/>
      <c r="AH68076" s="501"/>
    </row>
    <row r="68077" spans="2:34" ht="15" customHeight="1">
      <c r="B68077" s="525"/>
      <c r="C68077" s="579"/>
      <c r="D68077" s="501"/>
      <c r="E68077" s="501"/>
      <c r="F68077" s="354"/>
      <c r="G68077" s="501"/>
      <c r="H68077" s="536"/>
      <c r="I68077" s="507"/>
      <c r="J68077" s="501"/>
      <c r="K68077" s="501"/>
      <c r="L68077" s="508"/>
      <c r="M68077" s="514"/>
      <c r="N68077" s="501"/>
      <c r="O68077" s="508"/>
      <c r="P68077" s="508"/>
      <c r="Q68077" s="508"/>
      <c r="R68077" s="501"/>
      <c r="S68077" s="501"/>
      <c r="T68077" s="501"/>
      <c r="U68077" s="501"/>
      <c r="V68077" s="501"/>
      <c r="W68077" s="501"/>
      <c r="X68077" s="501"/>
      <c r="Y68077" s="501"/>
      <c r="Z68077" s="501"/>
      <c r="AA68077" s="501"/>
      <c r="AB68077" s="501"/>
      <c r="AC68077" s="501"/>
      <c r="AD68077" s="501"/>
      <c r="AE68077" s="501"/>
      <c r="AF68077" s="501"/>
      <c r="AG68077" s="501"/>
      <c r="AH68077" s="501"/>
    </row>
    <row r="68078" spans="2:34" ht="15" customHeight="1">
      <c r="B68078" s="525"/>
      <c r="C68078" s="579"/>
      <c r="D68078" s="501"/>
      <c r="E68078" s="501"/>
      <c r="F68078" s="354"/>
      <c r="G68078" s="501"/>
      <c r="H68078" s="536"/>
      <c r="I68078" s="507"/>
      <c r="J68078" s="501"/>
      <c r="K68078" s="501"/>
      <c r="L68078" s="508"/>
      <c r="M68078" s="514"/>
      <c r="N68078" s="501"/>
      <c r="O68078" s="508"/>
      <c r="P68078" s="508"/>
      <c r="Q68078" s="508"/>
      <c r="R68078" s="501"/>
      <c r="S68078" s="501"/>
      <c r="T68078" s="501"/>
      <c r="U68078" s="501"/>
      <c r="V68078" s="501"/>
      <c r="W68078" s="501"/>
      <c r="X68078" s="501"/>
      <c r="Y68078" s="501"/>
      <c r="Z68078" s="501"/>
      <c r="AA68078" s="501"/>
      <c r="AB68078" s="501"/>
      <c r="AC68078" s="501"/>
      <c r="AD68078" s="501"/>
      <c r="AE68078" s="501"/>
      <c r="AF68078" s="501"/>
      <c r="AG68078" s="501"/>
      <c r="AH68078" s="501"/>
    </row>
    <row r="68079" spans="2:34" ht="15" customHeight="1">
      <c r="B68079" s="525"/>
      <c r="C68079" s="579"/>
      <c r="D68079" s="501"/>
      <c r="E68079" s="501"/>
      <c r="F68079" s="354"/>
      <c r="G68079" s="501"/>
      <c r="H68079" s="536"/>
      <c r="I68079" s="507"/>
      <c r="J68079" s="501"/>
      <c r="K68079" s="501"/>
      <c r="L68079" s="508"/>
      <c r="M68079" s="514"/>
      <c r="N68079" s="501"/>
      <c r="O68079" s="508"/>
      <c r="P68079" s="508"/>
      <c r="Q68079" s="508"/>
      <c r="R68079" s="501"/>
      <c r="S68079" s="501"/>
      <c r="T68079" s="501"/>
      <c r="U68079" s="501"/>
      <c r="V68079" s="501"/>
      <c r="W68079" s="501"/>
      <c r="X68079" s="501"/>
      <c r="Y68079" s="501"/>
      <c r="Z68079" s="501"/>
      <c r="AA68079" s="501"/>
      <c r="AB68079" s="501"/>
      <c r="AC68079" s="501"/>
      <c r="AD68079" s="501"/>
      <c r="AE68079" s="501"/>
      <c r="AF68079" s="501"/>
      <c r="AG68079" s="501"/>
      <c r="AH68079" s="501"/>
    </row>
    <row r="68080" spans="2:34" ht="15" customHeight="1">
      <c r="B68080" s="525"/>
      <c r="C68080" s="579"/>
      <c r="D68080" s="501"/>
      <c r="E68080" s="501"/>
      <c r="F68080" s="354"/>
      <c r="G68080" s="501"/>
      <c r="H68080" s="536"/>
      <c r="I68080" s="507"/>
      <c r="J68080" s="501"/>
      <c r="K68080" s="501"/>
      <c r="L68080" s="508"/>
      <c r="M68080" s="514"/>
      <c r="N68080" s="501"/>
      <c r="O68080" s="508"/>
      <c r="P68080" s="508"/>
      <c r="Q68080" s="508"/>
      <c r="R68080" s="501"/>
      <c r="S68080" s="501"/>
      <c r="T68080" s="501"/>
      <c r="U68080" s="501"/>
      <c r="V68080" s="501"/>
      <c r="W68080" s="501"/>
      <c r="X68080" s="501"/>
      <c r="Y68080" s="501"/>
      <c r="Z68080" s="501"/>
      <c r="AA68080" s="501"/>
      <c r="AB68080" s="501"/>
      <c r="AC68080" s="501"/>
      <c r="AD68080" s="501"/>
      <c r="AE68080" s="501"/>
      <c r="AF68080" s="501"/>
      <c r="AG68080" s="501"/>
      <c r="AH68080" s="501"/>
    </row>
    <row r="68081" spans="2:34" ht="15" customHeight="1">
      <c r="B68081" s="525"/>
      <c r="C68081" s="579"/>
      <c r="D68081" s="501"/>
      <c r="E68081" s="501"/>
      <c r="F68081" s="354"/>
      <c r="G68081" s="501"/>
      <c r="H68081" s="536"/>
      <c r="I68081" s="507"/>
      <c r="J68081" s="501"/>
      <c r="K68081" s="501"/>
      <c r="L68081" s="508"/>
      <c r="M68081" s="514"/>
      <c r="N68081" s="501"/>
      <c r="O68081" s="508"/>
      <c r="P68081" s="508"/>
      <c r="Q68081" s="508"/>
      <c r="R68081" s="501"/>
      <c r="S68081" s="501"/>
      <c r="T68081" s="501"/>
      <c r="U68081" s="501"/>
      <c r="V68081" s="501"/>
      <c r="W68081" s="501"/>
      <c r="X68081" s="501"/>
      <c r="Y68081" s="501"/>
      <c r="Z68081" s="501"/>
      <c r="AA68081" s="501"/>
      <c r="AB68081" s="501"/>
      <c r="AC68081" s="501"/>
      <c r="AD68081" s="501"/>
      <c r="AE68081" s="501"/>
      <c r="AF68081" s="501"/>
      <c r="AG68081" s="501"/>
      <c r="AH68081" s="501"/>
    </row>
    <row r="68082" spans="2:34" ht="15" customHeight="1">
      <c r="B68082" s="525"/>
      <c r="C68082" s="579"/>
      <c r="D68082" s="501"/>
      <c r="E68082" s="501"/>
      <c r="F68082" s="354"/>
      <c r="G68082" s="501"/>
      <c r="H68082" s="536"/>
      <c r="I68082" s="507"/>
      <c r="J68082" s="501"/>
      <c r="K68082" s="501"/>
      <c r="L68082" s="508"/>
      <c r="M68082" s="514"/>
      <c r="N68082" s="501"/>
      <c r="O68082" s="508"/>
      <c r="P68082" s="508"/>
      <c r="Q68082" s="508"/>
      <c r="R68082" s="501"/>
      <c r="S68082" s="501"/>
      <c r="T68082" s="501"/>
      <c r="U68082" s="501"/>
      <c r="V68082" s="501"/>
      <c r="W68082" s="501"/>
      <c r="X68082" s="501"/>
      <c r="Y68082" s="501"/>
      <c r="Z68082" s="501"/>
      <c r="AA68082" s="501"/>
      <c r="AB68082" s="501"/>
      <c r="AC68082" s="501"/>
      <c r="AD68082" s="501"/>
      <c r="AE68082" s="501"/>
      <c r="AF68082" s="501"/>
      <c r="AG68082" s="501"/>
      <c r="AH68082" s="501"/>
    </row>
    <row r="68083" spans="2:34" ht="15" customHeight="1">
      <c r="B68083" s="525"/>
      <c r="C68083" s="579"/>
      <c r="D68083" s="501"/>
      <c r="E68083" s="501"/>
      <c r="F68083" s="354"/>
      <c r="G68083" s="501"/>
      <c r="H68083" s="536"/>
      <c r="I68083" s="507"/>
      <c r="J68083" s="501"/>
      <c r="K68083" s="501"/>
      <c r="L68083" s="508"/>
      <c r="M68083" s="514"/>
      <c r="N68083" s="501"/>
      <c r="O68083" s="508"/>
      <c r="P68083" s="508"/>
      <c r="Q68083" s="508"/>
      <c r="R68083" s="501"/>
      <c r="S68083" s="501"/>
      <c r="T68083" s="501"/>
      <c r="U68083" s="501"/>
      <c r="V68083" s="501"/>
      <c r="W68083" s="501"/>
      <c r="X68083" s="501"/>
      <c r="Y68083" s="501"/>
      <c r="Z68083" s="501"/>
      <c r="AA68083" s="501"/>
      <c r="AB68083" s="501"/>
      <c r="AC68083" s="501"/>
      <c r="AD68083" s="501"/>
      <c r="AE68083" s="501"/>
      <c r="AF68083" s="501"/>
      <c r="AG68083" s="501"/>
      <c r="AH68083" s="501"/>
    </row>
    <row r="68084" spans="2:34" ht="15" customHeight="1">
      <c r="B68084" s="525"/>
      <c r="C68084" s="579"/>
      <c r="D68084" s="501"/>
      <c r="E68084" s="501"/>
      <c r="F68084" s="354"/>
      <c r="G68084" s="501"/>
      <c r="H68084" s="536"/>
      <c r="I68084" s="507"/>
      <c r="J68084" s="501"/>
      <c r="K68084" s="501"/>
      <c r="L68084" s="508"/>
      <c r="M68084" s="514"/>
      <c r="N68084" s="501"/>
      <c r="O68084" s="508"/>
      <c r="P68084" s="508"/>
      <c r="Q68084" s="508"/>
      <c r="R68084" s="501"/>
      <c r="S68084" s="501"/>
      <c r="T68084" s="501"/>
      <c r="U68084" s="501"/>
      <c r="V68084" s="501"/>
      <c r="W68084" s="501"/>
      <c r="X68084" s="501"/>
      <c r="Y68084" s="501"/>
      <c r="Z68084" s="501"/>
      <c r="AA68084" s="501"/>
      <c r="AB68084" s="501"/>
      <c r="AC68084" s="501"/>
      <c r="AD68084" s="501"/>
      <c r="AE68084" s="501"/>
      <c r="AF68084" s="501"/>
      <c r="AG68084" s="501"/>
      <c r="AH68084" s="501"/>
    </row>
    <row r="68085" spans="2:34" ht="15" customHeight="1">
      <c r="B68085" s="525"/>
      <c r="C68085" s="579"/>
      <c r="D68085" s="501"/>
      <c r="E68085" s="501"/>
      <c r="F68085" s="354"/>
      <c r="G68085" s="501"/>
      <c r="H68085" s="536"/>
      <c r="I68085" s="507"/>
      <c r="J68085" s="501"/>
      <c r="K68085" s="501"/>
      <c r="L68085" s="508"/>
      <c r="M68085" s="514"/>
      <c r="N68085" s="501"/>
      <c r="O68085" s="508"/>
      <c r="P68085" s="508"/>
      <c r="Q68085" s="508"/>
      <c r="R68085" s="501"/>
      <c r="S68085" s="501"/>
      <c r="T68085" s="501"/>
      <c r="U68085" s="501"/>
      <c r="V68085" s="501"/>
      <c r="W68085" s="501"/>
      <c r="X68085" s="501"/>
      <c r="Y68085" s="501"/>
      <c r="Z68085" s="501"/>
      <c r="AA68085" s="501"/>
      <c r="AB68085" s="501"/>
      <c r="AC68085" s="501"/>
      <c r="AD68085" s="501"/>
      <c r="AE68085" s="501"/>
      <c r="AF68085" s="501"/>
      <c r="AG68085" s="501"/>
      <c r="AH68085" s="501"/>
    </row>
    <row r="68086" spans="2:34" ht="15" customHeight="1">
      <c r="B68086" s="525"/>
      <c r="C68086" s="579"/>
      <c r="D68086" s="501"/>
      <c r="E68086" s="501"/>
      <c r="F68086" s="354"/>
      <c r="G68086" s="501"/>
      <c r="H68086" s="536"/>
      <c r="I68086" s="507"/>
      <c r="J68086" s="501"/>
      <c r="K68086" s="501"/>
      <c r="L68086" s="508"/>
      <c r="M68086" s="514"/>
      <c r="N68086" s="501"/>
      <c r="O68086" s="508"/>
      <c r="P68086" s="508"/>
      <c r="Q68086" s="508"/>
      <c r="R68086" s="501"/>
      <c r="S68086" s="501"/>
      <c r="T68086" s="501"/>
      <c r="U68086" s="501"/>
      <c r="V68086" s="501"/>
      <c r="W68086" s="501"/>
      <c r="X68086" s="501"/>
      <c r="Y68086" s="501"/>
      <c r="Z68086" s="501"/>
      <c r="AA68086" s="501"/>
      <c r="AB68086" s="501"/>
      <c r="AC68086" s="501"/>
      <c r="AD68086" s="501"/>
      <c r="AE68086" s="501"/>
      <c r="AF68086" s="501"/>
      <c r="AG68086" s="501"/>
      <c r="AH68086" s="501"/>
    </row>
    <row r="68087" spans="2:34" ht="15" customHeight="1">
      <c r="B68087" s="525"/>
      <c r="C68087" s="579"/>
      <c r="D68087" s="501"/>
      <c r="E68087" s="501"/>
      <c r="F68087" s="354"/>
      <c r="G68087" s="501"/>
      <c r="H68087" s="536"/>
      <c r="I68087" s="507"/>
      <c r="J68087" s="501"/>
      <c r="K68087" s="501"/>
      <c r="L68087" s="508"/>
      <c r="M68087" s="514"/>
      <c r="N68087" s="501"/>
      <c r="O68087" s="508"/>
      <c r="P68087" s="508"/>
      <c r="Q68087" s="508"/>
      <c r="R68087" s="501"/>
      <c r="S68087" s="501"/>
      <c r="T68087" s="501"/>
      <c r="U68087" s="501"/>
      <c r="V68087" s="501"/>
      <c r="W68087" s="501"/>
      <c r="X68087" s="501"/>
      <c r="Y68087" s="501"/>
      <c r="Z68087" s="501"/>
      <c r="AA68087" s="501"/>
      <c r="AB68087" s="501"/>
      <c r="AC68087" s="501"/>
      <c r="AD68087" s="501"/>
      <c r="AE68087" s="501"/>
      <c r="AF68087" s="501"/>
      <c r="AG68087" s="501"/>
      <c r="AH68087" s="501"/>
    </row>
    <row r="68088" spans="2:34" ht="15" customHeight="1">
      <c r="B68088" s="525"/>
      <c r="C68088" s="579"/>
      <c r="D68088" s="501"/>
      <c r="E68088" s="501"/>
      <c r="F68088" s="354"/>
      <c r="G68088" s="501"/>
      <c r="H68088" s="536"/>
      <c r="I68088" s="507"/>
      <c r="J68088" s="501"/>
      <c r="K68088" s="501"/>
      <c r="L68088" s="508"/>
      <c r="M68088" s="514"/>
      <c r="N68088" s="501"/>
      <c r="O68088" s="508"/>
      <c r="P68088" s="508"/>
      <c r="Q68088" s="508"/>
      <c r="R68088" s="501"/>
      <c r="S68088" s="501"/>
      <c r="T68088" s="501"/>
      <c r="U68088" s="501"/>
      <c r="V68088" s="501"/>
      <c r="W68088" s="501"/>
      <c r="X68088" s="501"/>
      <c r="Y68088" s="501"/>
      <c r="Z68088" s="501"/>
      <c r="AA68088" s="501"/>
      <c r="AB68088" s="501"/>
      <c r="AC68088" s="501"/>
      <c r="AD68088" s="501"/>
      <c r="AE68088" s="501"/>
      <c r="AF68088" s="501"/>
      <c r="AG68088" s="501"/>
      <c r="AH68088" s="501"/>
    </row>
    <row r="68089" spans="2:34" ht="15" customHeight="1">
      <c r="B68089" s="525"/>
      <c r="C68089" s="579"/>
      <c r="D68089" s="501"/>
      <c r="E68089" s="501"/>
      <c r="F68089" s="354"/>
      <c r="G68089" s="501"/>
      <c r="H68089" s="536"/>
      <c r="I68089" s="507"/>
      <c r="J68089" s="501"/>
      <c r="K68089" s="501"/>
      <c r="L68089" s="508"/>
      <c r="M68089" s="514"/>
      <c r="N68089" s="501"/>
      <c r="O68089" s="508"/>
      <c r="P68089" s="508"/>
      <c r="Q68089" s="508"/>
      <c r="R68089" s="501"/>
      <c r="S68089" s="501"/>
      <c r="T68089" s="501"/>
      <c r="U68089" s="501"/>
      <c r="V68089" s="501"/>
      <c r="W68089" s="501"/>
      <c r="X68089" s="501"/>
      <c r="Y68089" s="501"/>
      <c r="Z68089" s="501"/>
      <c r="AA68089" s="501"/>
      <c r="AB68089" s="501"/>
      <c r="AC68089" s="501"/>
      <c r="AD68089" s="501"/>
      <c r="AE68089" s="501"/>
      <c r="AF68089" s="501"/>
      <c r="AG68089" s="501"/>
      <c r="AH68089" s="501"/>
    </row>
    <row r="68090" spans="2:34" ht="15" customHeight="1">
      <c r="B68090" s="525"/>
      <c r="C68090" s="579"/>
      <c r="D68090" s="501"/>
      <c r="E68090" s="501"/>
      <c r="F68090" s="354"/>
      <c r="G68090" s="501"/>
      <c r="H68090" s="536"/>
      <c r="I68090" s="507"/>
      <c r="J68090" s="501"/>
      <c r="K68090" s="501"/>
      <c r="L68090" s="508"/>
      <c r="M68090" s="514"/>
      <c r="N68090" s="501"/>
      <c r="O68090" s="508"/>
      <c r="P68090" s="508"/>
      <c r="Q68090" s="508"/>
      <c r="R68090" s="501"/>
      <c r="S68090" s="501"/>
      <c r="T68090" s="501"/>
      <c r="U68090" s="501"/>
      <c r="V68090" s="501"/>
      <c r="W68090" s="501"/>
      <c r="X68090" s="501"/>
      <c r="Y68090" s="501"/>
      <c r="Z68090" s="501"/>
      <c r="AA68090" s="501"/>
      <c r="AB68090" s="501"/>
      <c r="AC68090" s="501"/>
      <c r="AD68090" s="501"/>
      <c r="AE68090" s="501"/>
      <c r="AF68090" s="501"/>
      <c r="AG68090" s="501"/>
      <c r="AH68090" s="501"/>
    </row>
    <row r="68091" spans="2:34" ht="15" customHeight="1">
      <c r="B68091" s="525"/>
      <c r="C68091" s="579"/>
      <c r="D68091" s="501"/>
      <c r="E68091" s="501"/>
      <c r="F68091" s="354"/>
      <c r="G68091" s="501"/>
      <c r="H68091" s="536"/>
      <c r="I68091" s="507"/>
      <c r="J68091" s="501"/>
      <c r="K68091" s="501"/>
      <c r="L68091" s="508"/>
      <c r="M68091" s="514"/>
      <c r="N68091" s="501"/>
      <c r="O68091" s="508"/>
      <c r="P68091" s="508"/>
      <c r="Q68091" s="508"/>
      <c r="R68091" s="501"/>
      <c r="S68091" s="501"/>
      <c r="T68091" s="501"/>
      <c r="U68091" s="501"/>
      <c r="V68091" s="501"/>
      <c r="W68091" s="501"/>
      <c r="X68091" s="501"/>
      <c r="Y68091" s="501"/>
      <c r="Z68091" s="501"/>
      <c r="AA68091" s="501"/>
      <c r="AB68091" s="501"/>
      <c r="AC68091" s="501"/>
      <c r="AD68091" s="501"/>
      <c r="AE68091" s="501"/>
      <c r="AF68091" s="501"/>
      <c r="AG68091" s="501"/>
      <c r="AH68091" s="501"/>
    </row>
    <row r="68092" spans="2:34" ht="15" customHeight="1">
      <c r="B68092" s="525"/>
      <c r="C68092" s="579"/>
      <c r="D68092" s="501"/>
      <c r="E68092" s="501"/>
      <c r="F68092" s="354"/>
      <c r="G68092" s="501"/>
      <c r="H68092" s="536"/>
      <c r="I68092" s="507"/>
      <c r="J68092" s="501"/>
      <c r="K68092" s="501"/>
      <c r="L68092" s="508"/>
      <c r="M68092" s="514"/>
      <c r="N68092" s="501"/>
      <c r="O68092" s="508"/>
      <c r="P68092" s="508"/>
      <c r="Q68092" s="508"/>
      <c r="R68092" s="501"/>
      <c r="S68092" s="501"/>
      <c r="T68092" s="501"/>
      <c r="U68092" s="501"/>
      <c r="V68092" s="501"/>
      <c r="W68092" s="501"/>
      <c r="X68092" s="501"/>
      <c r="Y68092" s="501"/>
      <c r="Z68092" s="501"/>
      <c r="AA68092" s="501"/>
      <c r="AB68092" s="501"/>
      <c r="AC68092" s="501"/>
      <c r="AD68092" s="501"/>
      <c r="AE68092" s="501"/>
      <c r="AF68092" s="501"/>
      <c r="AG68092" s="501"/>
      <c r="AH68092" s="501"/>
    </row>
    <row r="68093" spans="2:34" ht="15" customHeight="1">
      <c r="B68093" s="525"/>
      <c r="C68093" s="579"/>
      <c r="D68093" s="501"/>
      <c r="E68093" s="501"/>
      <c r="F68093" s="354"/>
      <c r="G68093" s="501"/>
      <c r="H68093" s="536"/>
      <c r="I68093" s="507"/>
      <c r="J68093" s="501"/>
      <c r="K68093" s="501"/>
      <c r="L68093" s="508"/>
      <c r="M68093" s="514"/>
      <c r="N68093" s="501"/>
      <c r="O68093" s="508"/>
      <c r="P68093" s="508"/>
      <c r="Q68093" s="508"/>
      <c r="R68093" s="501"/>
      <c r="S68093" s="501"/>
      <c r="T68093" s="501"/>
      <c r="U68093" s="501"/>
      <c r="V68093" s="501"/>
      <c r="W68093" s="501"/>
      <c r="X68093" s="501"/>
      <c r="Y68093" s="501"/>
      <c r="Z68093" s="501"/>
      <c r="AA68093" s="501"/>
      <c r="AB68093" s="501"/>
      <c r="AC68093" s="501"/>
      <c r="AD68093" s="501"/>
      <c r="AE68093" s="501"/>
      <c r="AF68093" s="501"/>
      <c r="AG68093" s="501"/>
      <c r="AH68093" s="501"/>
    </row>
    <row r="68094" spans="2:34" ht="15" customHeight="1">
      <c r="B68094" s="525"/>
      <c r="C68094" s="579"/>
      <c r="D68094" s="501"/>
      <c r="E68094" s="501"/>
      <c r="F68094" s="354"/>
      <c r="G68094" s="501"/>
      <c r="H68094" s="536"/>
      <c r="I68094" s="507"/>
      <c r="J68094" s="501"/>
      <c r="K68094" s="501"/>
      <c r="L68094" s="508"/>
      <c r="M68094" s="514"/>
      <c r="N68094" s="501"/>
      <c r="O68094" s="508"/>
      <c r="P68094" s="508"/>
      <c r="Q68094" s="508"/>
      <c r="R68094" s="501"/>
      <c r="S68094" s="501"/>
      <c r="T68094" s="501"/>
      <c r="U68094" s="501"/>
      <c r="V68094" s="501"/>
      <c r="W68094" s="501"/>
      <c r="X68094" s="501"/>
      <c r="Y68094" s="501"/>
      <c r="Z68094" s="501"/>
      <c r="AA68094" s="501"/>
      <c r="AB68094" s="501"/>
      <c r="AC68094" s="501"/>
      <c r="AD68094" s="501"/>
      <c r="AE68094" s="501"/>
      <c r="AF68094" s="501"/>
      <c r="AG68094" s="501"/>
      <c r="AH68094" s="501"/>
    </row>
    <row r="68095" spans="2:34" ht="15" customHeight="1">
      <c r="B68095" s="525"/>
      <c r="C68095" s="579"/>
      <c r="D68095" s="501"/>
      <c r="E68095" s="501"/>
      <c r="F68095" s="354"/>
      <c r="G68095" s="501"/>
      <c r="H68095" s="536"/>
      <c r="I68095" s="507"/>
      <c r="J68095" s="501"/>
      <c r="K68095" s="501"/>
      <c r="L68095" s="508"/>
      <c r="M68095" s="514"/>
      <c r="N68095" s="501"/>
      <c r="O68095" s="508"/>
      <c r="P68095" s="508"/>
      <c r="Q68095" s="508"/>
      <c r="R68095" s="501"/>
      <c r="S68095" s="501"/>
      <c r="T68095" s="501"/>
      <c r="U68095" s="501"/>
      <c r="V68095" s="501"/>
      <c r="W68095" s="501"/>
      <c r="X68095" s="501"/>
      <c r="Y68095" s="501"/>
      <c r="Z68095" s="501"/>
      <c r="AA68095" s="501"/>
      <c r="AB68095" s="501"/>
      <c r="AC68095" s="501"/>
      <c r="AD68095" s="501"/>
      <c r="AE68095" s="501"/>
      <c r="AF68095" s="501"/>
      <c r="AG68095" s="501"/>
      <c r="AH68095" s="501"/>
    </row>
    <row r="68096" spans="2:34" ht="15" customHeight="1">
      <c r="B68096" s="525"/>
      <c r="C68096" s="579"/>
      <c r="D68096" s="501"/>
      <c r="E68096" s="501"/>
      <c r="F68096" s="354"/>
      <c r="G68096" s="501"/>
      <c r="H68096" s="536"/>
      <c r="I68096" s="507"/>
      <c r="J68096" s="501"/>
      <c r="K68096" s="501"/>
      <c r="L68096" s="508"/>
      <c r="M68096" s="514"/>
      <c r="N68096" s="501"/>
      <c r="O68096" s="508"/>
      <c r="P68096" s="508"/>
      <c r="Q68096" s="508"/>
      <c r="R68096" s="501"/>
      <c r="S68096" s="501"/>
      <c r="T68096" s="501"/>
      <c r="U68096" s="501"/>
      <c r="V68096" s="501"/>
      <c r="W68096" s="501"/>
      <c r="X68096" s="501"/>
      <c r="Y68096" s="501"/>
      <c r="Z68096" s="501"/>
      <c r="AA68096" s="501"/>
      <c r="AB68096" s="501"/>
      <c r="AC68096" s="501"/>
      <c r="AD68096" s="501"/>
      <c r="AE68096" s="501"/>
      <c r="AF68096" s="501"/>
      <c r="AG68096" s="501"/>
      <c r="AH68096" s="501"/>
    </row>
    <row r="68097" spans="2:34" ht="15" customHeight="1">
      <c r="B68097" s="525"/>
      <c r="C68097" s="579"/>
      <c r="D68097" s="501"/>
      <c r="E68097" s="501"/>
      <c r="F68097" s="354"/>
      <c r="G68097" s="501"/>
      <c r="H68097" s="536"/>
      <c r="I68097" s="507"/>
      <c r="J68097" s="501"/>
      <c r="K68097" s="501"/>
      <c r="L68097" s="508"/>
      <c r="M68097" s="514"/>
      <c r="N68097" s="501"/>
      <c r="O68097" s="508"/>
      <c r="P68097" s="508"/>
      <c r="Q68097" s="508"/>
      <c r="R68097" s="501"/>
      <c r="S68097" s="501"/>
      <c r="T68097" s="501"/>
      <c r="U68097" s="501"/>
      <c r="V68097" s="501"/>
      <c r="W68097" s="501"/>
      <c r="X68097" s="501"/>
      <c r="Y68097" s="501"/>
      <c r="Z68097" s="501"/>
      <c r="AA68097" s="501"/>
      <c r="AB68097" s="501"/>
      <c r="AC68097" s="501"/>
      <c r="AD68097" s="501"/>
      <c r="AE68097" s="501"/>
      <c r="AF68097" s="501"/>
      <c r="AG68097" s="501"/>
      <c r="AH68097" s="501"/>
    </row>
    <row r="68098" spans="2:34" ht="15" customHeight="1">
      <c r="B68098" s="525"/>
      <c r="C68098" s="579"/>
      <c r="D68098" s="501"/>
      <c r="E68098" s="501"/>
      <c r="F68098" s="354"/>
      <c r="G68098" s="501"/>
      <c r="H68098" s="536"/>
      <c r="I68098" s="507"/>
      <c r="J68098" s="501"/>
      <c r="K68098" s="501"/>
      <c r="L68098" s="508"/>
      <c r="M68098" s="514"/>
      <c r="N68098" s="501"/>
      <c r="O68098" s="508"/>
      <c r="P68098" s="508"/>
      <c r="Q68098" s="508"/>
      <c r="R68098" s="501"/>
      <c r="S68098" s="501"/>
      <c r="T68098" s="501"/>
      <c r="U68098" s="501"/>
      <c r="V68098" s="501"/>
      <c r="W68098" s="501"/>
      <c r="X68098" s="501"/>
      <c r="Y68098" s="501"/>
      <c r="Z68098" s="501"/>
      <c r="AA68098" s="501"/>
      <c r="AB68098" s="501"/>
      <c r="AC68098" s="501"/>
      <c r="AD68098" s="501"/>
      <c r="AE68098" s="501"/>
      <c r="AF68098" s="501"/>
      <c r="AG68098" s="501"/>
      <c r="AH68098" s="501"/>
    </row>
    <row r="68099" spans="2:34" ht="15" customHeight="1">
      <c r="B68099" s="525"/>
      <c r="C68099" s="579"/>
      <c r="D68099" s="501"/>
      <c r="E68099" s="501"/>
      <c r="F68099" s="354"/>
      <c r="G68099" s="501"/>
      <c r="H68099" s="536"/>
      <c r="I68099" s="507"/>
      <c r="J68099" s="501"/>
      <c r="K68099" s="501"/>
      <c r="L68099" s="508"/>
      <c r="M68099" s="514"/>
      <c r="N68099" s="501"/>
      <c r="O68099" s="508"/>
      <c r="P68099" s="508"/>
      <c r="Q68099" s="508"/>
      <c r="R68099" s="501"/>
      <c r="S68099" s="501"/>
      <c r="T68099" s="501"/>
      <c r="U68099" s="501"/>
      <c r="V68099" s="501"/>
      <c r="W68099" s="501"/>
      <c r="X68099" s="501"/>
      <c r="Y68099" s="501"/>
      <c r="Z68099" s="501"/>
      <c r="AA68099" s="501"/>
      <c r="AB68099" s="501"/>
      <c r="AC68099" s="501"/>
      <c r="AD68099" s="501"/>
      <c r="AE68099" s="501"/>
      <c r="AF68099" s="501"/>
      <c r="AG68099" s="501"/>
      <c r="AH68099" s="501"/>
    </row>
    <row r="68100" spans="2:34" ht="15" customHeight="1">
      <c r="B68100" s="525"/>
      <c r="C68100" s="579"/>
      <c r="D68100" s="501"/>
      <c r="E68100" s="501"/>
      <c r="F68100" s="354"/>
      <c r="G68100" s="501"/>
      <c r="H68100" s="536"/>
      <c r="I68100" s="507"/>
      <c r="J68100" s="501"/>
      <c r="K68100" s="501"/>
      <c r="L68100" s="508"/>
      <c r="M68100" s="514"/>
      <c r="N68100" s="501"/>
      <c r="O68100" s="508"/>
      <c r="P68100" s="508"/>
      <c r="Q68100" s="508"/>
      <c r="R68100" s="501"/>
      <c r="S68100" s="501"/>
      <c r="T68100" s="501"/>
      <c r="U68100" s="501"/>
      <c r="V68100" s="501"/>
      <c r="W68100" s="501"/>
      <c r="X68100" s="501"/>
      <c r="Y68100" s="501"/>
      <c r="Z68100" s="501"/>
      <c r="AA68100" s="501"/>
      <c r="AB68100" s="501"/>
      <c r="AC68100" s="501"/>
      <c r="AD68100" s="501"/>
      <c r="AE68100" s="501"/>
      <c r="AF68100" s="501"/>
      <c r="AG68100" s="501"/>
      <c r="AH68100" s="501"/>
    </row>
    <row r="68101" spans="2:34" ht="15" customHeight="1">
      <c r="B68101" s="525"/>
      <c r="C68101" s="579"/>
      <c r="D68101" s="501"/>
      <c r="E68101" s="501"/>
      <c r="F68101" s="354"/>
      <c r="G68101" s="501"/>
      <c r="H68101" s="536"/>
      <c r="I68101" s="507"/>
      <c r="J68101" s="501"/>
      <c r="K68101" s="501"/>
      <c r="L68101" s="508"/>
      <c r="M68101" s="514"/>
      <c r="N68101" s="501"/>
      <c r="O68101" s="508"/>
      <c r="P68101" s="508"/>
      <c r="Q68101" s="508"/>
      <c r="R68101" s="501"/>
      <c r="S68101" s="501"/>
      <c r="T68101" s="501"/>
      <c r="U68101" s="501"/>
      <c r="V68101" s="501"/>
      <c r="W68101" s="501"/>
      <c r="X68101" s="501"/>
      <c r="Y68101" s="501"/>
      <c r="Z68101" s="501"/>
      <c r="AA68101" s="501"/>
      <c r="AB68101" s="501"/>
      <c r="AC68101" s="501"/>
      <c r="AD68101" s="501"/>
      <c r="AE68101" s="501"/>
      <c r="AF68101" s="501"/>
      <c r="AG68101" s="501"/>
      <c r="AH68101" s="501"/>
    </row>
    <row r="68102" spans="2:34" ht="15" customHeight="1">
      <c r="B68102" s="525"/>
      <c r="C68102" s="579"/>
      <c r="D68102" s="501"/>
      <c r="E68102" s="501"/>
      <c r="F68102" s="354"/>
      <c r="G68102" s="501"/>
      <c r="H68102" s="536"/>
      <c r="I68102" s="507"/>
      <c r="J68102" s="501"/>
      <c r="K68102" s="501"/>
      <c r="L68102" s="508"/>
      <c r="M68102" s="514"/>
      <c r="N68102" s="501"/>
      <c r="O68102" s="508"/>
      <c r="P68102" s="508"/>
      <c r="Q68102" s="508"/>
      <c r="R68102" s="501"/>
      <c r="S68102" s="501"/>
      <c r="T68102" s="501"/>
      <c r="U68102" s="501"/>
      <c r="V68102" s="501"/>
      <c r="W68102" s="501"/>
      <c r="X68102" s="501"/>
      <c r="Y68102" s="501"/>
      <c r="Z68102" s="501"/>
      <c r="AA68102" s="501"/>
      <c r="AB68102" s="501"/>
      <c r="AC68102" s="501"/>
      <c r="AD68102" s="501"/>
      <c r="AE68102" s="501"/>
      <c r="AF68102" s="501"/>
      <c r="AG68102" s="501"/>
      <c r="AH68102" s="501"/>
    </row>
    <row r="68103" spans="2:34" ht="15" customHeight="1">
      <c r="B68103" s="525"/>
      <c r="C68103" s="579"/>
      <c r="D68103" s="501"/>
      <c r="E68103" s="501"/>
      <c r="F68103" s="354"/>
      <c r="G68103" s="501"/>
      <c r="H68103" s="536"/>
      <c r="I68103" s="507"/>
      <c r="J68103" s="501"/>
      <c r="K68103" s="501"/>
      <c r="L68103" s="508"/>
      <c r="M68103" s="514"/>
      <c r="N68103" s="501"/>
      <c r="O68103" s="508"/>
      <c r="P68103" s="508"/>
      <c r="Q68103" s="508"/>
      <c r="R68103" s="501"/>
      <c r="S68103" s="501"/>
      <c r="T68103" s="501"/>
      <c r="U68103" s="501"/>
      <c r="V68103" s="501"/>
      <c r="W68103" s="501"/>
      <c r="X68103" s="501"/>
      <c r="Y68103" s="501"/>
      <c r="Z68103" s="501"/>
      <c r="AA68103" s="501"/>
      <c r="AB68103" s="501"/>
      <c r="AC68103" s="501"/>
      <c r="AD68103" s="501"/>
      <c r="AE68103" s="501"/>
      <c r="AF68103" s="501"/>
      <c r="AG68103" s="501"/>
      <c r="AH68103" s="501"/>
    </row>
    <row r="68104" spans="2:34" ht="15" customHeight="1">
      <c r="B68104" s="525"/>
      <c r="C68104" s="579"/>
      <c r="D68104" s="501"/>
      <c r="E68104" s="501"/>
      <c r="F68104" s="354"/>
      <c r="G68104" s="501"/>
      <c r="H68104" s="536"/>
      <c r="I68104" s="507"/>
      <c r="J68104" s="501"/>
      <c r="K68104" s="501"/>
      <c r="L68104" s="508"/>
      <c r="M68104" s="514"/>
      <c r="N68104" s="501"/>
      <c r="O68104" s="508"/>
      <c r="P68104" s="508"/>
      <c r="Q68104" s="508"/>
      <c r="R68104" s="501"/>
      <c r="S68104" s="501"/>
      <c r="T68104" s="501"/>
      <c r="U68104" s="501"/>
      <c r="V68104" s="501"/>
      <c r="W68104" s="501"/>
      <c r="X68104" s="501"/>
      <c r="Y68104" s="501"/>
      <c r="Z68104" s="501"/>
      <c r="AA68104" s="501"/>
      <c r="AB68104" s="501"/>
      <c r="AC68104" s="501"/>
      <c r="AD68104" s="501"/>
      <c r="AE68104" s="501"/>
      <c r="AF68104" s="501"/>
      <c r="AG68104" s="501"/>
      <c r="AH68104" s="501"/>
    </row>
    <row r="68105" spans="2:34" ht="15" customHeight="1">
      <c r="B68105" s="525"/>
      <c r="C68105" s="579"/>
      <c r="D68105" s="501"/>
      <c r="E68105" s="501"/>
      <c r="F68105" s="354"/>
      <c r="G68105" s="501"/>
      <c r="H68105" s="536"/>
      <c r="I68105" s="507"/>
      <c r="J68105" s="501"/>
      <c r="K68105" s="501"/>
      <c r="L68105" s="508"/>
      <c r="M68105" s="514"/>
      <c r="N68105" s="501"/>
      <c r="O68105" s="508"/>
      <c r="P68105" s="508"/>
      <c r="Q68105" s="508"/>
      <c r="R68105" s="501"/>
      <c r="S68105" s="501"/>
      <c r="T68105" s="501"/>
      <c r="U68105" s="501"/>
      <c r="V68105" s="501"/>
      <c r="W68105" s="501"/>
      <c r="X68105" s="501"/>
      <c r="Y68105" s="501"/>
      <c r="Z68105" s="501"/>
      <c r="AA68105" s="501"/>
      <c r="AB68105" s="501"/>
      <c r="AC68105" s="501"/>
      <c r="AD68105" s="501"/>
      <c r="AE68105" s="501"/>
      <c r="AF68105" s="501"/>
      <c r="AG68105" s="501"/>
      <c r="AH68105" s="501"/>
    </row>
    <row r="68106" spans="2:34" ht="15" customHeight="1">
      <c r="B68106" s="525"/>
      <c r="C68106" s="579"/>
      <c r="D68106" s="501"/>
      <c r="E68106" s="501"/>
      <c r="F68106" s="354"/>
      <c r="G68106" s="501"/>
      <c r="H68106" s="536"/>
      <c r="I68106" s="507"/>
      <c r="J68106" s="501"/>
      <c r="K68106" s="501"/>
      <c r="L68106" s="508"/>
      <c r="M68106" s="514"/>
      <c r="N68106" s="501"/>
      <c r="O68106" s="508"/>
      <c r="P68106" s="508"/>
      <c r="Q68106" s="508"/>
      <c r="R68106" s="501"/>
      <c r="S68106" s="501"/>
      <c r="T68106" s="501"/>
      <c r="U68106" s="501"/>
      <c r="V68106" s="501"/>
      <c r="W68106" s="501"/>
      <c r="X68106" s="501"/>
      <c r="Y68106" s="501"/>
      <c r="Z68106" s="501"/>
      <c r="AA68106" s="501"/>
      <c r="AB68106" s="501"/>
      <c r="AC68106" s="501"/>
      <c r="AD68106" s="501"/>
      <c r="AE68106" s="501"/>
      <c r="AF68106" s="501"/>
      <c r="AG68106" s="501"/>
      <c r="AH68106" s="501"/>
    </row>
    <row r="68107" spans="2:34" ht="15" customHeight="1">
      <c r="B68107" s="525"/>
      <c r="C68107" s="579"/>
      <c r="D68107" s="501"/>
      <c r="E68107" s="501"/>
      <c r="F68107" s="354"/>
      <c r="G68107" s="501"/>
      <c r="H68107" s="536"/>
      <c r="I68107" s="507"/>
      <c r="J68107" s="501"/>
      <c r="K68107" s="501"/>
      <c r="L68107" s="508"/>
      <c r="M68107" s="514"/>
      <c r="N68107" s="501"/>
      <c r="O68107" s="508"/>
      <c r="P68107" s="508"/>
      <c r="Q68107" s="508"/>
      <c r="R68107" s="501"/>
      <c r="S68107" s="501"/>
      <c r="T68107" s="501"/>
      <c r="U68107" s="501"/>
      <c r="V68107" s="501"/>
      <c r="W68107" s="501"/>
      <c r="X68107" s="501"/>
      <c r="Y68107" s="501"/>
      <c r="Z68107" s="501"/>
      <c r="AA68107" s="501"/>
      <c r="AB68107" s="501"/>
      <c r="AC68107" s="501"/>
      <c r="AD68107" s="501"/>
      <c r="AE68107" s="501"/>
      <c r="AF68107" s="501"/>
      <c r="AG68107" s="501"/>
      <c r="AH68107" s="501"/>
    </row>
    <row r="68108" spans="2:34" ht="15" customHeight="1">
      <c r="B68108" s="525"/>
      <c r="C68108" s="579"/>
      <c r="D68108" s="501"/>
      <c r="E68108" s="501"/>
      <c r="F68108" s="354"/>
      <c r="G68108" s="501"/>
      <c r="H68108" s="536"/>
      <c r="I68108" s="507"/>
      <c r="J68108" s="501"/>
      <c r="K68108" s="501"/>
      <c r="L68108" s="508"/>
      <c r="M68108" s="514"/>
      <c r="N68108" s="501"/>
      <c r="O68108" s="508"/>
      <c r="P68108" s="508"/>
      <c r="Q68108" s="508"/>
      <c r="R68108" s="501"/>
      <c r="S68108" s="501"/>
      <c r="T68108" s="501"/>
      <c r="U68108" s="501"/>
      <c r="V68108" s="501"/>
      <c r="W68108" s="501"/>
      <c r="X68108" s="501"/>
      <c r="Y68108" s="501"/>
      <c r="Z68108" s="501"/>
      <c r="AA68108" s="501"/>
      <c r="AB68108" s="501"/>
      <c r="AC68108" s="501"/>
      <c r="AD68108" s="501"/>
      <c r="AE68108" s="501"/>
      <c r="AF68108" s="501"/>
      <c r="AG68108" s="501"/>
      <c r="AH68108" s="501"/>
    </row>
    <row r="68109" spans="2:34" ht="15" customHeight="1">
      <c r="B68109" s="525"/>
      <c r="C68109" s="579"/>
      <c r="D68109" s="501"/>
      <c r="E68109" s="501"/>
      <c r="F68109" s="354"/>
      <c r="G68109" s="501"/>
      <c r="H68109" s="536"/>
      <c r="I68109" s="507"/>
      <c r="J68109" s="501"/>
      <c r="K68109" s="501"/>
      <c r="L68109" s="508"/>
      <c r="M68109" s="514"/>
      <c r="N68109" s="501"/>
      <c r="O68109" s="508"/>
      <c r="P68109" s="508"/>
      <c r="Q68109" s="508"/>
      <c r="R68109" s="501"/>
      <c r="S68109" s="501"/>
      <c r="T68109" s="501"/>
      <c r="U68109" s="501"/>
      <c r="V68109" s="501"/>
      <c r="W68109" s="501"/>
      <c r="X68109" s="501"/>
      <c r="Y68109" s="501"/>
      <c r="Z68109" s="501"/>
      <c r="AA68109" s="501"/>
      <c r="AB68109" s="501"/>
      <c r="AC68109" s="501"/>
      <c r="AD68109" s="501"/>
      <c r="AE68109" s="501"/>
      <c r="AF68109" s="501"/>
      <c r="AG68109" s="501"/>
      <c r="AH68109" s="501"/>
    </row>
    <row r="68110" spans="2:34" ht="15" customHeight="1">
      <c r="B68110" s="525"/>
      <c r="C68110" s="579"/>
      <c r="D68110" s="501"/>
      <c r="E68110" s="501"/>
      <c r="F68110" s="354"/>
      <c r="G68110" s="501"/>
      <c r="H68110" s="536"/>
      <c r="I68110" s="507"/>
      <c r="J68110" s="501"/>
      <c r="K68110" s="501"/>
      <c r="L68110" s="508"/>
      <c r="M68110" s="514"/>
      <c r="N68110" s="501"/>
      <c r="O68110" s="508"/>
      <c r="P68110" s="508"/>
      <c r="Q68110" s="508"/>
      <c r="R68110" s="501"/>
      <c r="S68110" s="501"/>
      <c r="T68110" s="501"/>
      <c r="U68110" s="501"/>
      <c r="V68110" s="501"/>
      <c r="W68110" s="501"/>
      <c r="X68110" s="501"/>
      <c r="Y68110" s="501"/>
      <c r="Z68110" s="501"/>
      <c r="AA68110" s="501"/>
      <c r="AB68110" s="501"/>
      <c r="AC68110" s="501"/>
      <c r="AD68110" s="501"/>
      <c r="AE68110" s="501"/>
      <c r="AF68110" s="501"/>
      <c r="AG68110" s="501"/>
      <c r="AH68110" s="501"/>
    </row>
    <row r="68111" spans="2:34" ht="15" customHeight="1">
      <c r="B68111" s="525"/>
      <c r="C68111" s="579"/>
      <c r="D68111" s="501"/>
      <c r="E68111" s="501"/>
      <c r="F68111" s="354"/>
      <c r="G68111" s="501"/>
      <c r="H68111" s="536"/>
      <c r="I68111" s="507"/>
      <c r="J68111" s="501"/>
      <c r="K68111" s="501"/>
      <c r="L68111" s="508"/>
      <c r="M68111" s="514"/>
      <c r="N68111" s="501"/>
      <c r="O68111" s="508"/>
      <c r="P68111" s="508"/>
      <c r="Q68111" s="508"/>
      <c r="R68111" s="501"/>
      <c r="S68111" s="501"/>
      <c r="T68111" s="501"/>
      <c r="U68111" s="501"/>
      <c r="V68111" s="501"/>
      <c r="W68111" s="501"/>
      <c r="X68111" s="501"/>
      <c r="Y68111" s="501"/>
      <c r="Z68111" s="501"/>
      <c r="AA68111" s="501"/>
      <c r="AB68111" s="501"/>
      <c r="AC68111" s="501"/>
      <c r="AD68111" s="501"/>
      <c r="AE68111" s="501"/>
      <c r="AF68111" s="501"/>
      <c r="AG68111" s="501"/>
      <c r="AH68111" s="501"/>
    </row>
    <row r="68112" spans="2:34" ht="15" customHeight="1">
      <c r="B68112" s="525"/>
      <c r="C68112" s="579"/>
      <c r="D68112" s="501"/>
      <c r="E68112" s="501"/>
      <c r="F68112" s="354"/>
      <c r="G68112" s="501"/>
      <c r="H68112" s="536"/>
      <c r="I68112" s="507"/>
      <c r="J68112" s="501"/>
      <c r="K68112" s="501"/>
      <c r="L68112" s="508"/>
      <c r="M68112" s="514"/>
      <c r="N68112" s="501"/>
      <c r="O68112" s="508"/>
      <c r="P68112" s="508"/>
      <c r="Q68112" s="508"/>
      <c r="R68112" s="501"/>
      <c r="S68112" s="501"/>
      <c r="T68112" s="501"/>
      <c r="U68112" s="501"/>
      <c r="V68112" s="501"/>
      <c r="W68112" s="501"/>
      <c r="X68112" s="501"/>
      <c r="Y68112" s="501"/>
      <c r="Z68112" s="501"/>
      <c r="AA68112" s="501"/>
      <c r="AB68112" s="501"/>
      <c r="AC68112" s="501"/>
      <c r="AD68112" s="501"/>
      <c r="AE68112" s="501"/>
      <c r="AF68112" s="501"/>
      <c r="AG68112" s="501"/>
      <c r="AH68112" s="501"/>
    </row>
    <row r="68113" spans="2:34" ht="15" customHeight="1">
      <c r="B68113" s="525"/>
      <c r="C68113" s="579"/>
      <c r="D68113" s="501"/>
      <c r="E68113" s="501"/>
      <c r="F68113" s="354"/>
      <c r="G68113" s="501"/>
      <c r="H68113" s="536"/>
      <c r="I68113" s="507"/>
      <c r="J68113" s="501"/>
      <c r="K68113" s="501"/>
      <c r="L68113" s="508"/>
      <c r="M68113" s="514"/>
      <c r="N68113" s="501"/>
      <c r="O68113" s="508"/>
      <c r="P68113" s="508"/>
      <c r="Q68113" s="508"/>
      <c r="R68113" s="501"/>
      <c r="S68113" s="501"/>
      <c r="T68113" s="501"/>
      <c r="U68113" s="501"/>
      <c r="V68113" s="501"/>
      <c r="W68113" s="501"/>
      <c r="X68113" s="501"/>
      <c r="Y68113" s="501"/>
      <c r="Z68113" s="501"/>
      <c r="AA68113" s="501"/>
      <c r="AB68113" s="501"/>
      <c r="AC68113" s="501"/>
      <c r="AD68113" s="501"/>
      <c r="AE68113" s="501"/>
      <c r="AF68113" s="501"/>
      <c r="AG68113" s="501"/>
      <c r="AH68113" s="501"/>
    </row>
    <row r="68114" spans="2:34" ht="15" customHeight="1">
      <c r="B68114" s="525"/>
      <c r="C68114" s="579"/>
      <c r="D68114" s="501"/>
      <c r="E68114" s="501"/>
      <c r="F68114" s="354"/>
      <c r="G68114" s="501"/>
      <c r="H68114" s="536"/>
      <c r="I68114" s="507"/>
      <c r="J68114" s="501"/>
      <c r="K68114" s="501"/>
      <c r="L68114" s="508"/>
      <c r="M68114" s="514"/>
      <c r="N68114" s="501"/>
      <c r="O68114" s="508"/>
      <c r="P68114" s="508"/>
      <c r="Q68114" s="508"/>
      <c r="R68114" s="501"/>
      <c r="S68114" s="501"/>
      <c r="T68114" s="501"/>
      <c r="U68114" s="501"/>
      <c r="V68114" s="501"/>
      <c r="W68114" s="501"/>
      <c r="X68114" s="501"/>
      <c r="Y68114" s="501"/>
      <c r="Z68114" s="501"/>
      <c r="AA68114" s="501"/>
      <c r="AB68114" s="501"/>
      <c r="AC68114" s="501"/>
      <c r="AD68114" s="501"/>
      <c r="AE68114" s="501"/>
      <c r="AF68114" s="501"/>
      <c r="AG68114" s="501"/>
      <c r="AH68114" s="501"/>
    </row>
    <row r="68115" spans="2:34" ht="15" customHeight="1">
      <c r="B68115" s="525"/>
      <c r="C68115" s="579"/>
      <c r="D68115" s="501"/>
      <c r="E68115" s="501"/>
      <c r="F68115" s="354"/>
      <c r="G68115" s="501"/>
      <c r="H68115" s="536"/>
      <c r="I68115" s="507"/>
      <c r="J68115" s="501"/>
      <c r="K68115" s="501"/>
      <c r="L68115" s="508"/>
      <c r="M68115" s="514"/>
      <c r="N68115" s="501"/>
      <c r="O68115" s="508"/>
      <c r="P68115" s="508"/>
      <c r="Q68115" s="508"/>
      <c r="R68115" s="501"/>
      <c r="S68115" s="501"/>
      <c r="T68115" s="501"/>
      <c r="U68115" s="501"/>
      <c r="V68115" s="501"/>
      <c r="W68115" s="501"/>
      <c r="X68115" s="501"/>
      <c r="Y68115" s="501"/>
      <c r="Z68115" s="501"/>
      <c r="AA68115" s="501"/>
      <c r="AB68115" s="501"/>
      <c r="AC68115" s="501"/>
      <c r="AD68115" s="501"/>
      <c r="AE68115" s="501"/>
      <c r="AF68115" s="501"/>
      <c r="AG68115" s="501"/>
      <c r="AH68115" s="501"/>
    </row>
    <row r="68116" spans="2:34" ht="15" customHeight="1">
      <c r="B68116" s="525"/>
      <c r="C68116" s="579"/>
      <c r="D68116" s="501"/>
      <c r="E68116" s="501"/>
      <c r="F68116" s="354"/>
      <c r="G68116" s="501"/>
      <c r="H68116" s="536"/>
      <c r="I68116" s="507"/>
      <c r="J68116" s="501"/>
      <c r="K68116" s="501"/>
      <c r="L68116" s="508"/>
      <c r="M68116" s="514"/>
      <c r="N68116" s="501"/>
      <c r="O68116" s="508"/>
      <c r="P68116" s="508"/>
      <c r="Q68116" s="508"/>
      <c r="R68116" s="501"/>
      <c r="S68116" s="501"/>
      <c r="T68116" s="501"/>
      <c r="U68116" s="501"/>
      <c r="V68116" s="501"/>
      <c r="W68116" s="501"/>
      <c r="X68116" s="501"/>
      <c r="Y68116" s="501"/>
      <c r="Z68116" s="501"/>
      <c r="AA68116" s="501"/>
      <c r="AB68116" s="501"/>
      <c r="AC68116" s="501"/>
      <c r="AD68116" s="501"/>
      <c r="AE68116" s="501"/>
      <c r="AF68116" s="501"/>
      <c r="AG68116" s="501"/>
      <c r="AH68116" s="501"/>
    </row>
    <row r="68117" spans="2:34" ht="15" customHeight="1">
      <c r="B68117" s="525"/>
      <c r="C68117" s="579"/>
      <c r="D68117" s="501"/>
      <c r="E68117" s="501"/>
      <c r="F68117" s="354"/>
      <c r="G68117" s="501"/>
      <c r="H68117" s="536"/>
      <c r="I68117" s="507"/>
      <c r="J68117" s="501"/>
      <c r="K68117" s="501"/>
      <c r="L68117" s="508"/>
      <c r="M68117" s="514"/>
      <c r="N68117" s="501"/>
      <c r="O68117" s="508"/>
      <c r="P68117" s="508"/>
      <c r="Q68117" s="508"/>
      <c r="R68117" s="501"/>
      <c r="S68117" s="501"/>
      <c r="T68117" s="501"/>
      <c r="U68117" s="501"/>
      <c r="V68117" s="501"/>
      <c r="W68117" s="501"/>
      <c r="X68117" s="501"/>
      <c r="Y68117" s="501"/>
      <c r="Z68117" s="501"/>
      <c r="AA68117" s="501"/>
      <c r="AB68117" s="501"/>
      <c r="AC68117" s="501"/>
      <c r="AD68117" s="501"/>
      <c r="AE68117" s="501"/>
      <c r="AF68117" s="501"/>
      <c r="AG68117" s="501"/>
      <c r="AH68117" s="501"/>
    </row>
    <row r="68118" spans="2:34" ht="15" customHeight="1">
      <c r="B68118" s="525"/>
      <c r="C68118" s="579"/>
      <c r="D68118" s="501"/>
      <c r="E68118" s="501"/>
      <c r="F68118" s="354"/>
      <c r="G68118" s="501"/>
      <c r="H68118" s="536"/>
      <c r="I68118" s="507"/>
      <c r="J68118" s="501"/>
      <c r="K68118" s="501"/>
      <c r="L68118" s="508"/>
      <c r="M68118" s="514"/>
      <c r="N68118" s="501"/>
      <c r="O68118" s="508"/>
      <c r="P68118" s="508"/>
      <c r="Q68118" s="508"/>
      <c r="R68118" s="501"/>
      <c r="S68118" s="501"/>
      <c r="T68118" s="501"/>
      <c r="U68118" s="501"/>
      <c r="V68118" s="501"/>
      <c r="W68118" s="501"/>
      <c r="X68118" s="501"/>
      <c r="Y68118" s="501"/>
      <c r="Z68118" s="501"/>
      <c r="AA68118" s="501"/>
      <c r="AB68118" s="501"/>
      <c r="AC68118" s="501"/>
      <c r="AD68118" s="501"/>
      <c r="AE68118" s="501"/>
      <c r="AF68118" s="501"/>
      <c r="AG68118" s="501"/>
      <c r="AH68118" s="501"/>
    </row>
    <row r="68119" spans="2:34" ht="15" customHeight="1">
      <c r="B68119" s="525"/>
      <c r="C68119" s="579"/>
      <c r="D68119" s="501"/>
      <c r="E68119" s="501"/>
      <c r="F68119" s="354"/>
      <c r="G68119" s="501"/>
      <c r="H68119" s="536"/>
      <c r="I68119" s="507"/>
      <c r="J68119" s="501"/>
      <c r="K68119" s="501"/>
      <c r="L68119" s="508"/>
      <c r="M68119" s="514"/>
      <c r="N68119" s="501"/>
      <c r="O68119" s="508"/>
      <c r="P68119" s="508"/>
      <c r="Q68119" s="508"/>
      <c r="R68119" s="501"/>
      <c r="S68119" s="501"/>
      <c r="T68119" s="501"/>
      <c r="U68119" s="501"/>
      <c r="V68119" s="501"/>
      <c r="W68119" s="501"/>
      <c r="X68119" s="501"/>
      <c r="Y68119" s="501"/>
      <c r="Z68119" s="501"/>
      <c r="AA68119" s="501"/>
      <c r="AB68119" s="501"/>
      <c r="AC68119" s="501"/>
      <c r="AD68119" s="501"/>
      <c r="AE68119" s="501"/>
      <c r="AF68119" s="501"/>
      <c r="AG68119" s="501"/>
      <c r="AH68119" s="501"/>
    </row>
    <row r="68120" spans="2:34" ht="15" customHeight="1">
      <c r="B68120" s="525"/>
      <c r="C68120" s="579"/>
      <c r="D68120" s="501"/>
      <c r="E68120" s="501"/>
      <c r="F68120" s="354"/>
      <c r="G68120" s="501"/>
      <c r="H68120" s="536"/>
      <c r="I68120" s="507"/>
      <c r="J68120" s="501"/>
      <c r="K68120" s="501"/>
      <c r="L68120" s="508"/>
      <c r="M68120" s="514"/>
      <c r="N68120" s="501"/>
      <c r="O68120" s="508"/>
      <c r="P68120" s="508"/>
      <c r="Q68120" s="508"/>
      <c r="R68120" s="501"/>
      <c r="S68120" s="501"/>
      <c r="T68120" s="501"/>
      <c r="U68120" s="501"/>
      <c r="V68120" s="501"/>
      <c r="W68120" s="501"/>
      <c r="X68120" s="501"/>
      <c r="Y68120" s="501"/>
      <c r="Z68120" s="501"/>
      <c r="AA68120" s="501"/>
      <c r="AB68120" s="501"/>
      <c r="AC68120" s="501"/>
      <c r="AD68120" s="501"/>
      <c r="AE68120" s="501"/>
      <c r="AF68120" s="501"/>
      <c r="AG68120" s="501"/>
      <c r="AH68120" s="501"/>
    </row>
    <row r="68121" spans="2:34" ht="15" customHeight="1">
      <c r="B68121" s="525"/>
      <c r="C68121" s="579"/>
      <c r="D68121" s="501"/>
      <c r="E68121" s="501"/>
      <c r="F68121" s="354"/>
      <c r="G68121" s="501"/>
      <c r="H68121" s="536"/>
      <c r="I68121" s="507"/>
      <c r="J68121" s="501"/>
      <c r="K68121" s="501"/>
      <c r="L68121" s="508"/>
      <c r="M68121" s="514"/>
      <c r="N68121" s="501"/>
      <c r="O68121" s="508"/>
      <c r="P68121" s="508"/>
      <c r="Q68121" s="508"/>
      <c r="R68121" s="501"/>
      <c r="S68121" s="501"/>
      <c r="T68121" s="501"/>
      <c r="U68121" s="501"/>
      <c r="V68121" s="501"/>
      <c r="W68121" s="501"/>
      <c r="X68121" s="501"/>
      <c r="Y68121" s="501"/>
      <c r="Z68121" s="501"/>
      <c r="AA68121" s="501"/>
      <c r="AB68121" s="501"/>
      <c r="AC68121" s="501"/>
      <c r="AD68121" s="501"/>
      <c r="AE68121" s="501"/>
      <c r="AF68121" s="501"/>
      <c r="AG68121" s="501"/>
      <c r="AH68121" s="501"/>
    </row>
    <row r="68122" spans="2:34" ht="15" customHeight="1">
      <c r="B68122" s="525"/>
      <c r="C68122" s="579"/>
      <c r="D68122" s="501"/>
      <c r="E68122" s="501"/>
      <c r="F68122" s="354"/>
      <c r="G68122" s="501"/>
      <c r="H68122" s="536"/>
      <c r="I68122" s="507"/>
      <c r="J68122" s="501"/>
      <c r="K68122" s="501"/>
      <c r="L68122" s="508"/>
      <c r="M68122" s="514"/>
      <c r="N68122" s="501"/>
      <c r="O68122" s="508"/>
      <c r="P68122" s="508"/>
      <c r="Q68122" s="508"/>
      <c r="R68122" s="501"/>
      <c r="S68122" s="501"/>
      <c r="T68122" s="501"/>
      <c r="U68122" s="501"/>
      <c r="V68122" s="501"/>
      <c r="W68122" s="501"/>
      <c r="X68122" s="501"/>
      <c r="Y68122" s="501"/>
      <c r="Z68122" s="501"/>
      <c r="AA68122" s="501"/>
      <c r="AB68122" s="501"/>
      <c r="AC68122" s="501"/>
      <c r="AD68122" s="501"/>
      <c r="AE68122" s="501"/>
      <c r="AF68122" s="501"/>
      <c r="AG68122" s="501"/>
      <c r="AH68122" s="501"/>
    </row>
    <row r="68123" spans="2:34" ht="15" customHeight="1">
      <c r="B68123" s="525"/>
      <c r="C68123" s="579"/>
      <c r="D68123" s="501"/>
      <c r="E68123" s="501"/>
      <c r="F68123" s="354"/>
      <c r="G68123" s="501"/>
      <c r="H68123" s="536"/>
      <c r="I68123" s="507"/>
      <c r="J68123" s="501"/>
      <c r="K68123" s="501"/>
      <c r="L68123" s="508"/>
      <c r="M68123" s="514"/>
      <c r="N68123" s="501"/>
      <c r="O68123" s="508"/>
      <c r="P68123" s="508"/>
      <c r="Q68123" s="508"/>
      <c r="R68123" s="501"/>
      <c r="S68123" s="501"/>
      <c r="T68123" s="501"/>
      <c r="U68123" s="501"/>
      <c r="V68123" s="501"/>
      <c r="W68123" s="501"/>
      <c r="X68123" s="501"/>
      <c r="Y68123" s="501"/>
      <c r="Z68123" s="501"/>
      <c r="AA68123" s="501"/>
      <c r="AB68123" s="501"/>
      <c r="AC68123" s="501"/>
      <c r="AD68123" s="501"/>
      <c r="AE68123" s="501"/>
      <c r="AF68123" s="501"/>
      <c r="AG68123" s="501"/>
      <c r="AH68123" s="501"/>
    </row>
    <row r="68124" spans="2:34" ht="15" customHeight="1">
      <c r="B68124" s="525"/>
      <c r="C68124" s="579"/>
      <c r="D68124" s="501"/>
      <c r="E68124" s="501"/>
      <c r="F68124" s="354"/>
      <c r="G68124" s="501"/>
      <c r="H68124" s="536"/>
      <c r="I68124" s="507"/>
      <c r="J68124" s="501"/>
      <c r="K68124" s="501"/>
      <c r="L68124" s="508"/>
      <c r="M68124" s="514"/>
      <c r="N68124" s="501"/>
      <c r="O68124" s="508"/>
      <c r="P68124" s="508"/>
      <c r="Q68124" s="508"/>
      <c r="R68124" s="501"/>
      <c r="S68124" s="501"/>
      <c r="T68124" s="501"/>
      <c r="U68124" s="501"/>
      <c r="V68124" s="501"/>
      <c r="W68124" s="501"/>
      <c r="X68124" s="501"/>
      <c r="Y68124" s="501"/>
      <c r="Z68124" s="501"/>
      <c r="AA68124" s="501"/>
      <c r="AB68124" s="501"/>
      <c r="AC68124" s="501"/>
      <c r="AD68124" s="501"/>
      <c r="AE68124" s="501"/>
      <c r="AF68124" s="501"/>
      <c r="AG68124" s="501"/>
      <c r="AH68124" s="501"/>
    </row>
    <row r="68125" spans="2:34" ht="15" customHeight="1">
      <c r="B68125" s="525"/>
      <c r="C68125" s="579"/>
      <c r="D68125" s="501"/>
      <c r="E68125" s="501"/>
      <c r="F68125" s="354"/>
      <c r="G68125" s="501"/>
      <c r="H68125" s="536"/>
      <c r="I68125" s="507"/>
      <c r="J68125" s="501"/>
      <c r="K68125" s="501"/>
      <c r="L68125" s="508"/>
      <c r="M68125" s="514"/>
      <c r="N68125" s="501"/>
      <c r="O68125" s="508"/>
      <c r="P68125" s="508"/>
      <c r="Q68125" s="508"/>
      <c r="R68125" s="501"/>
      <c r="S68125" s="501"/>
      <c r="T68125" s="501"/>
      <c r="U68125" s="501"/>
      <c r="V68125" s="501"/>
      <c r="W68125" s="501"/>
      <c r="X68125" s="501"/>
      <c r="Y68125" s="501"/>
      <c r="Z68125" s="501"/>
      <c r="AA68125" s="501"/>
      <c r="AB68125" s="501"/>
      <c r="AC68125" s="501"/>
      <c r="AD68125" s="501"/>
      <c r="AE68125" s="501"/>
      <c r="AF68125" s="501"/>
      <c r="AG68125" s="501"/>
      <c r="AH68125" s="501"/>
    </row>
    <row r="68126" spans="2:34" ht="15" customHeight="1">
      <c r="B68126" s="525"/>
      <c r="C68126" s="579"/>
      <c r="D68126" s="501"/>
      <c r="E68126" s="501"/>
      <c r="F68126" s="354"/>
      <c r="G68126" s="501"/>
      <c r="H68126" s="536"/>
      <c r="I68126" s="507"/>
      <c r="J68126" s="501"/>
      <c r="K68126" s="501"/>
      <c r="L68126" s="508"/>
      <c r="M68126" s="514"/>
      <c r="N68126" s="501"/>
      <c r="O68126" s="508"/>
      <c r="P68126" s="508"/>
      <c r="Q68126" s="508"/>
      <c r="R68126" s="501"/>
      <c r="S68126" s="501"/>
      <c r="T68126" s="501"/>
      <c r="U68126" s="501"/>
      <c r="V68126" s="501"/>
      <c r="W68126" s="501"/>
      <c r="X68126" s="501"/>
      <c r="Y68126" s="501"/>
      <c r="Z68126" s="501"/>
      <c r="AA68126" s="501"/>
      <c r="AB68126" s="501"/>
      <c r="AC68126" s="501"/>
      <c r="AD68126" s="501"/>
      <c r="AE68126" s="501"/>
      <c r="AF68126" s="501"/>
      <c r="AG68126" s="501"/>
      <c r="AH68126" s="501"/>
    </row>
    <row r="68127" spans="2:34" ht="15" customHeight="1">
      <c r="B68127" s="525"/>
      <c r="C68127" s="579"/>
      <c r="D68127" s="501"/>
      <c r="E68127" s="501"/>
      <c r="F68127" s="354"/>
      <c r="G68127" s="501"/>
      <c r="H68127" s="536"/>
      <c r="I68127" s="507"/>
      <c r="J68127" s="501"/>
      <c r="K68127" s="501"/>
      <c r="L68127" s="508"/>
      <c r="M68127" s="514"/>
      <c r="N68127" s="501"/>
      <c r="O68127" s="508"/>
      <c r="P68127" s="508"/>
      <c r="Q68127" s="508"/>
      <c r="R68127" s="501"/>
      <c r="S68127" s="501"/>
      <c r="T68127" s="501"/>
      <c r="U68127" s="501"/>
      <c r="V68127" s="501"/>
      <c r="W68127" s="501"/>
      <c r="X68127" s="501"/>
      <c r="Y68127" s="501"/>
      <c r="Z68127" s="501"/>
      <c r="AA68127" s="501"/>
      <c r="AB68127" s="501"/>
      <c r="AC68127" s="501"/>
      <c r="AD68127" s="501"/>
      <c r="AE68127" s="501"/>
      <c r="AF68127" s="501"/>
      <c r="AG68127" s="501"/>
      <c r="AH68127" s="501"/>
    </row>
    <row r="68128" spans="2:34" ht="15" customHeight="1">
      <c r="B68128" s="525"/>
      <c r="C68128" s="579"/>
      <c r="D68128" s="501"/>
      <c r="E68128" s="501"/>
      <c r="F68128" s="354"/>
      <c r="G68128" s="501"/>
      <c r="H68128" s="536"/>
      <c r="I68128" s="507"/>
      <c r="J68128" s="501"/>
      <c r="K68128" s="501"/>
      <c r="L68128" s="508"/>
      <c r="M68128" s="514"/>
      <c r="N68128" s="501"/>
      <c r="O68128" s="508"/>
      <c r="P68128" s="508"/>
      <c r="Q68128" s="508"/>
      <c r="R68128" s="501"/>
      <c r="S68128" s="501"/>
      <c r="T68128" s="501"/>
      <c r="U68128" s="501"/>
      <c r="V68128" s="501"/>
      <c r="W68128" s="501"/>
      <c r="X68128" s="501"/>
      <c r="Y68128" s="501"/>
      <c r="Z68128" s="501"/>
      <c r="AA68128" s="501"/>
      <c r="AB68128" s="501"/>
      <c r="AC68128" s="501"/>
      <c r="AD68128" s="501"/>
      <c r="AE68128" s="501"/>
      <c r="AF68128" s="501"/>
      <c r="AG68128" s="501"/>
      <c r="AH68128" s="501"/>
    </row>
    <row r="68129" spans="2:34" ht="15" customHeight="1">
      <c r="B68129" s="525"/>
      <c r="C68129" s="579"/>
      <c r="D68129" s="501"/>
      <c r="E68129" s="501"/>
      <c r="F68129" s="354"/>
      <c r="G68129" s="501"/>
      <c r="H68129" s="536"/>
      <c r="I68129" s="507"/>
      <c r="J68129" s="501"/>
      <c r="K68129" s="501"/>
      <c r="L68129" s="508"/>
      <c r="M68129" s="514"/>
      <c r="N68129" s="501"/>
      <c r="O68129" s="508"/>
      <c r="P68129" s="508"/>
      <c r="Q68129" s="508"/>
      <c r="R68129" s="501"/>
      <c r="S68129" s="501"/>
      <c r="T68129" s="501"/>
      <c r="U68129" s="501"/>
      <c r="V68129" s="501"/>
      <c r="W68129" s="501"/>
      <c r="X68129" s="501"/>
      <c r="Y68129" s="501"/>
      <c r="Z68129" s="501"/>
      <c r="AA68129" s="501"/>
      <c r="AB68129" s="501"/>
      <c r="AC68129" s="501"/>
      <c r="AD68129" s="501"/>
      <c r="AE68129" s="501"/>
      <c r="AF68129" s="501"/>
      <c r="AG68129" s="501"/>
      <c r="AH68129" s="501"/>
    </row>
    <row r="68130" spans="2:34" ht="15" customHeight="1">
      <c r="B68130" s="525"/>
      <c r="C68130" s="579"/>
      <c r="D68130" s="501"/>
      <c r="E68130" s="501"/>
      <c r="F68130" s="354"/>
      <c r="G68130" s="501"/>
      <c r="H68130" s="536"/>
      <c r="I68130" s="507"/>
      <c r="J68130" s="501"/>
      <c r="K68130" s="501"/>
      <c r="L68130" s="508"/>
      <c r="M68130" s="514"/>
      <c r="N68130" s="501"/>
      <c r="O68130" s="508"/>
      <c r="P68130" s="508"/>
      <c r="Q68130" s="508"/>
      <c r="R68130" s="501"/>
      <c r="S68130" s="501"/>
      <c r="T68130" s="501"/>
      <c r="U68130" s="501"/>
      <c r="V68130" s="501"/>
      <c r="W68130" s="501"/>
      <c r="X68130" s="501"/>
      <c r="Y68130" s="501"/>
      <c r="Z68130" s="501"/>
      <c r="AA68130" s="501"/>
      <c r="AB68130" s="501"/>
      <c r="AC68130" s="501"/>
      <c r="AD68130" s="501"/>
      <c r="AE68130" s="501"/>
      <c r="AF68130" s="501"/>
      <c r="AG68130" s="501"/>
      <c r="AH68130" s="501"/>
    </row>
    <row r="68131" spans="2:34" ht="15" customHeight="1">
      <c r="B68131" s="525"/>
      <c r="C68131" s="579"/>
      <c r="D68131" s="501"/>
      <c r="E68131" s="501"/>
      <c r="F68131" s="354"/>
      <c r="G68131" s="501"/>
      <c r="H68131" s="536"/>
      <c r="I68131" s="507"/>
      <c r="J68131" s="501"/>
      <c r="K68131" s="501"/>
      <c r="L68131" s="508"/>
      <c r="M68131" s="514"/>
      <c r="N68131" s="501"/>
      <c r="O68131" s="508"/>
      <c r="P68131" s="508"/>
      <c r="Q68131" s="508"/>
      <c r="R68131" s="501"/>
      <c r="S68131" s="501"/>
      <c r="T68131" s="501"/>
      <c r="U68131" s="501"/>
      <c r="V68131" s="501"/>
      <c r="W68131" s="501"/>
      <c r="X68131" s="501"/>
      <c r="Y68131" s="501"/>
      <c r="Z68131" s="501"/>
      <c r="AA68131" s="501"/>
      <c r="AB68131" s="501"/>
      <c r="AC68131" s="501"/>
      <c r="AD68131" s="501"/>
      <c r="AE68131" s="501"/>
      <c r="AF68131" s="501"/>
      <c r="AG68131" s="501"/>
      <c r="AH68131" s="501"/>
    </row>
    <row r="68132" spans="2:34" ht="15" customHeight="1">
      <c r="B68132" s="525"/>
      <c r="C68132" s="579"/>
      <c r="D68132" s="501"/>
      <c r="E68132" s="501"/>
      <c r="F68132" s="354"/>
      <c r="G68132" s="501"/>
      <c r="H68132" s="536"/>
      <c r="I68132" s="507"/>
      <c r="J68132" s="501"/>
      <c r="K68132" s="501"/>
      <c r="L68132" s="508"/>
      <c r="M68132" s="514"/>
      <c r="N68132" s="501"/>
      <c r="O68132" s="508"/>
      <c r="P68132" s="508"/>
      <c r="Q68132" s="508"/>
      <c r="R68132" s="501"/>
      <c r="S68132" s="501"/>
      <c r="T68132" s="501"/>
      <c r="U68132" s="501"/>
      <c r="V68132" s="501"/>
      <c r="W68132" s="501"/>
      <c r="X68132" s="501"/>
      <c r="Y68132" s="501"/>
      <c r="Z68132" s="501"/>
      <c r="AA68132" s="501"/>
      <c r="AB68132" s="501"/>
      <c r="AC68132" s="501"/>
      <c r="AD68132" s="501"/>
      <c r="AE68132" s="501"/>
      <c r="AF68132" s="501"/>
      <c r="AG68132" s="501"/>
      <c r="AH68132" s="501"/>
    </row>
    <row r="68133" spans="2:34" ht="15" customHeight="1">
      <c r="B68133" s="525"/>
      <c r="C68133" s="579"/>
      <c r="D68133" s="501"/>
      <c r="E68133" s="501"/>
      <c r="F68133" s="354"/>
      <c r="G68133" s="501"/>
      <c r="H68133" s="536"/>
      <c r="I68133" s="507"/>
      <c r="J68133" s="501"/>
      <c r="K68133" s="501"/>
      <c r="L68133" s="508"/>
      <c r="M68133" s="514"/>
      <c r="N68133" s="501"/>
      <c r="O68133" s="508"/>
      <c r="P68133" s="508"/>
      <c r="Q68133" s="508"/>
      <c r="R68133" s="501"/>
      <c r="S68133" s="501"/>
      <c r="T68133" s="501"/>
      <c r="U68133" s="501"/>
      <c r="V68133" s="501"/>
      <c r="W68133" s="501"/>
      <c r="X68133" s="501"/>
      <c r="Y68133" s="501"/>
      <c r="Z68133" s="501"/>
      <c r="AA68133" s="501"/>
      <c r="AB68133" s="501"/>
      <c r="AC68133" s="501"/>
      <c r="AD68133" s="501"/>
      <c r="AE68133" s="501"/>
      <c r="AF68133" s="501"/>
      <c r="AG68133" s="501"/>
      <c r="AH68133" s="501"/>
    </row>
    <row r="68134" spans="2:34" ht="15" customHeight="1">
      <c r="B68134" s="525"/>
      <c r="C68134" s="579"/>
      <c r="D68134" s="501"/>
      <c r="E68134" s="501"/>
      <c r="F68134" s="354"/>
      <c r="G68134" s="501"/>
      <c r="H68134" s="536"/>
      <c r="I68134" s="507"/>
      <c r="J68134" s="501"/>
      <c r="K68134" s="501"/>
      <c r="L68134" s="508"/>
      <c r="M68134" s="514"/>
      <c r="N68134" s="501"/>
      <c r="O68134" s="508"/>
      <c r="P68134" s="508"/>
      <c r="Q68134" s="508"/>
      <c r="R68134" s="501"/>
      <c r="S68134" s="501"/>
      <c r="T68134" s="501"/>
      <c r="U68134" s="501"/>
      <c r="V68134" s="501"/>
      <c r="W68134" s="501"/>
      <c r="X68134" s="501"/>
      <c r="Y68134" s="501"/>
      <c r="Z68134" s="501"/>
      <c r="AA68134" s="501"/>
      <c r="AB68134" s="501"/>
      <c r="AC68134" s="501"/>
      <c r="AD68134" s="501"/>
      <c r="AE68134" s="501"/>
      <c r="AF68134" s="501"/>
      <c r="AG68134" s="501"/>
      <c r="AH68134" s="501"/>
    </row>
    <row r="68135" spans="2:34" ht="15" customHeight="1">
      <c r="B68135" s="525"/>
      <c r="C68135" s="579"/>
      <c r="D68135" s="501"/>
      <c r="E68135" s="501"/>
      <c r="F68135" s="354"/>
      <c r="G68135" s="501"/>
      <c r="H68135" s="536"/>
      <c r="I68135" s="507"/>
      <c r="J68135" s="501"/>
      <c r="K68135" s="501"/>
      <c r="L68135" s="508"/>
      <c r="M68135" s="514"/>
      <c r="N68135" s="501"/>
      <c r="O68135" s="508"/>
      <c r="P68135" s="508"/>
      <c r="Q68135" s="508"/>
      <c r="R68135" s="501"/>
      <c r="S68135" s="501"/>
      <c r="T68135" s="501"/>
      <c r="U68135" s="501"/>
      <c r="V68135" s="501"/>
      <c r="W68135" s="501"/>
      <c r="X68135" s="501"/>
      <c r="Y68135" s="501"/>
      <c r="Z68135" s="501"/>
      <c r="AA68135" s="501"/>
      <c r="AB68135" s="501"/>
      <c r="AC68135" s="501"/>
      <c r="AD68135" s="501"/>
      <c r="AE68135" s="501"/>
      <c r="AF68135" s="501"/>
      <c r="AG68135" s="501"/>
      <c r="AH68135" s="501"/>
    </row>
    <row r="68136" spans="2:34" ht="15" customHeight="1">
      <c r="B68136" s="525"/>
      <c r="C68136" s="579"/>
      <c r="D68136" s="501"/>
      <c r="E68136" s="501"/>
      <c r="F68136" s="354"/>
      <c r="G68136" s="501"/>
      <c r="H68136" s="536"/>
      <c r="I68136" s="507"/>
      <c r="J68136" s="501"/>
      <c r="K68136" s="501"/>
      <c r="L68136" s="508"/>
      <c r="M68136" s="514"/>
      <c r="N68136" s="501"/>
      <c r="O68136" s="508"/>
      <c r="P68136" s="508"/>
      <c r="Q68136" s="508"/>
      <c r="R68136" s="501"/>
      <c r="S68136" s="501"/>
      <c r="T68136" s="501"/>
      <c r="U68136" s="501"/>
      <c r="V68136" s="501"/>
      <c r="W68136" s="501"/>
      <c r="X68136" s="501"/>
      <c r="Y68136" s="501"/>
      <c r="Z68136" s="501"/>
      <c r="AA68136" s="501"/>
      <c r="AB68136" s="501"/>
      <c r="AC68136" s="501"/>
      <c r="AD68136" s="501"/>
      <c r="AE68136" s="501"/>
      <c r="AF68136" s="501"/>
      <c r="AG68136" s="501"/>
      <c r="AH68136" s="501"/>
    </row>
    <row r="68137" spans="2:34" ht="15" customHeight="1">
      <c r="B68137" s="525"/>
      <c r="C68137" s="579"/>
      <c r="D68137" s="501"/>
      <c r="E68137" s="501"/>
      <c r="F68137" s="354"/>
      <c r="G68137" s="501"/>
      <c r="H68137" s="536"/>
      <c r="I68137" s="507"/>
      <c r="J68137" s="501"/>
      <c r="K68137" s="501"/>
      <c r="L68137" s="508"/>
      <c r="M68137" s="514"/>
      <c r="N68137" s="501"/>
      <c r="O68137" s="508"/>
      <c r="P68137" s="508"/>
      <c r="Q68137" s="508"/>
      <c r="R68137" s="501"/>
      <c r="S68137" s="501"/>
      <c r="T68137" s="501"/>
      <c r="U68137" s="501"/>
      <c r="V68137" s="501"/>
      <c r="W68137" s="501"/>
      <c r="X68137" s="501"/>
      <c r="Y68137" s="501"/>
      <c r="Z68137" s="501"/>
      <c r="AA68137" s="501"/>
      <c r="AB68137" s="501"/>
      <c r="AC68137" s="501"/>
      <c r="AD68137" s="501"/>
      <c r="AE68137" s="501"/>
      <c r="AF68137" s="501"/>
      <c r="AG68137" s="501"/>
      <c r="AH68137" s="501"/>
    </row>
    <row r="68138" spans="2:34" ht="15" customHeight="1">
      <c r="B68138" s="525"/>
      <c r="C68138" s="579"/>
      <c r="D68138" s="501"/>
      <c r="E68138" s="501"/>
      <c r="F68138" s="354"/>
      <c r="G68138" s="501"/>
      <c r="H68138" s="536"/>
      <c r="I68138" s="507"/>
      <c r="J68138" s="501"/>
      <c r="K68138" s="501"/>
      <c r="L68138" s="508"/>
      <c r="M68138" s="514"/>
      <c r="N68138" s="501"/>
      <c r="O68138" s="508"/>
      <c r="P68138" s="508"/>
      <c r="Q68138" s="508"/>
      <c r="R68138" s="501"/>
      <c r="S68138" s="501"/>
      <c r="T68138" s="501"/>
      <c r="U68138" s="501"/>
      <c r="V68138" s="501"/>
      <c r="W68138" s="501"/>
      <c r="X68138" s="501"/>
      <c r="Y68138" s="501"/>
      <c r="Z68138" s="501"/>
      <c r="AA68138" s="501"/>
      <c r="AB68138" s="501"/>
      <c r="AC68138" s="501"/>
      <c r="AD68138" s="501"/>
      <c r="AE68138" s="501"/>
      <c r="AF68138" s="501"/>
      <c r="AG68138" s="501"/>
      <c r="AH68138" s="501"/>
    </row>
    <row r="68139" spans="2:34" ht="15" customHeight="1">
      <c r="B68139" s="525"/>
      <c r="C68139" s="579"/>
      <c r="D68139" s="501"/>
      <c r="E68139" s="501"/>
      <c r="F68139" s="354"/>
      <c r="G68139" s="501"/>
      <c r="H68139" s="536"/>
      <c r="I68139" s="507"/>
      <c r="J68139" s="501"/>
      <c r="K68139" s="501"/>
      <c r="L68139" s="508"/>
      <c r="M68139" s="514"/>
      <c r="N68139" s="501"/>
      <c r="O68139" s="508"/>
      <c r="P68139" s="508"/>
      <c r="Q68139" s="508"/>
      <c r="R68139" s="501"/>
      <c r="S68139" s="501"/>
      <c r="T68139" s="501"/>
      <c r="U68139" s="501"/>
      <c r="V68139" s="501"/>
      <c r="W68139" s="501"/>
      <c r="X68139" s="501"/>
      <c r="Y68139" s="501"/>
      <c r="Z68139" s="501"/>
      <c r="AA68139" s="501"/>
      <c r="AB68139" s="501"/>
      <c r="AC68139" s="501"/>
      <c r="AD68139" s="501"/>
      <c r="AE68139" s="501"/>
      <c r="AF68139" s="501"/>
      <c r="AG68139" s="501"/>
      <c r="AH68139" s="501"/>
    </row>
    <row r="68140" spans="2:34" ht="15" customHeight="1">
      <c r="B68140" s="525"/>
      <c r="C68140" s="579"/>
      <c r="D68140" s="501"/>
      <c r="E68140" s="501"/>
      <c r="F68140" s="354"/>
      <c r="G68140" s="501"/>
      <c r="H68140" s="536"/>
      <c r="I68140" s="507"/>
      <c r="J68140" s="501"/>
      <c r="K68140" s="501"/>
      <c r="L68140" s="508"/>
      <c r="M68140" s="514"/>
      <c r="N68140" s="501"/>
      <c r="O68140" s="508"/>
      <c r="P68140" s="508"/>
      <c r="Q68140" s="508"/>
      <c r="R68140" s="501"/>
      <c r="S68140" s="501"/>
      <c r="T68140" s="501"/>
      <c r="U68140" s="501"/>
      <c r="V68140" s="501"/>
      <c r="W68140" s="501"/>
      <c r="X68140" s="501"/>
      <c r="Y68140" s="501"/>
      <c r="Z68140" s="501"/>
      <c r="AA68140" s="501"/>
      <c r="AB68140" s="501"/>
      <c r="AC68140" s="501"/>
      <c r="AD68140" s="501"/>
      <c r="AE68140" s="501"/>
      <c r="AF68140" s="501"/>
      <c r="AG68140" s="501"/>
      <c r="AH68140" s="501"/>
    </row>
    <row r="68141" spans="2:34" ht="15" customHeight="1">
      <c r="B68141" s="525"/>
      <c r="C68141" s="579"/>
      <c r="D68141" s="501"/>
      <c r="E68141" s="501"/>
      <c r="F68141" s="354"/>
      <c r="G68141" s="501"/>
      <c r="H68141" s="536"/>
      <c r="I68141" s="507"/>
      <c r="J68141" s="501"/>
      <c r="K68141" s="501"/>
      <c r="L68141" s="508"/>
      <c r="M68141" s="514"/>
      <c r="N68141" s="501"/>
      <c r="O68141" s="508"/>
      <c r="P68141" s="508"/>
      <c r="Q68141" s="508"/>
      <c r="R68141" s="501"/>
      <c r="S68141" s="501"/>
      <c r="T68141" s="501"/>
      <c r="U68141" s="501"/>
      <c r="V68141" s="501"/>
      <c r="W68141" s="501"/>
      <c r="X68141" s="501"/>
      <c r="Y68141" s="501"/>
      <c r="Z68141" s="501"/>
      <c r="AA68141" s="501"/>
      <c r="AB68141" s="501"/>
      <c r="AC68141" s="501"/>
      <c r="AD68141" s="501"/>
      <c r="AE68141" s="501"/>
      <c r="AF68141" s="501"/>
      <c r="AG68141" s="501"/>
      <c r="AH68141" s="501"/>
    </row>
    <row r="68142" spans="2:34" ht="15" customHeight="1">
      <c r="B68142" s="525"/>
      <c r="C68142" s="579"/>
      <c r="D68142" s="501"/>
      <c r="E68142" s="501"/>
      <c r="F68142" s="354"/>
      <c r="G68142" s="501"/>
      <c r="H68142" s="536"/>
      <c r="I68142" s="507"/>
      <c r="J68142" s="501"/>
      <c r="K68142" s="501"/>
      <c r="L68142" s="508"/>
      <c r="M68142" s="514"/>
      <c r="N68142" s="501"/>
      <c r="O68142" s="508"/>
      <c r="P68142" s="508"/>
      <c r="Q68142" s="508"/>
      <c r="R68142" s="501"/>
      <c r="S68142" s="501"/>
      <c r="T68142" s="501"/>
      <c r="U68142" s="501"/>
      <c r="V68142" s="501"/>
      <c r="W68142" s="501"/>
      <c r="X68142" s="501"/>
      <c r="Y68142" s="501"/>
      <c r="Z68142" s="501"/>
      <c r="AA68142" s="501"/>
      <c r="AB68142" s="501"/>
      <c r="AC68142" s="501"/>
      <c r="AD68142" s="501"/>
      <c r="AE68142" s="501"/>
      <c r="AF68142" s="501"/>
      <c r="AG68142" s="501"/>
      <c r="AH68142" s="501"/>
    </row>
    <row r="68143" spans="2:34" ht="15" customHeight="1">
      <c r="B68143" s="525"/>
      <c r="C68143" s="579"/>
      <c r="D68143" s="501"/>
      <c r="E68143" s="501"/>
      <c r="F68143" s="354"/>
      <c r="G68143" s="501"/>
      <c r="H68143" s="536"/>
      <c r="I68143" s="507"/>
      <c r="J68143" s="501"/>
      <c r="K68143" s="501"/>
      <c r="L68143" s="508"/>
      <c r="M68143" s="514"/>
      <c r="N68143" s="501"/>
      <c r="O68143" s="508"/>
      <c r="P68143" s="508"/>
      <c r="Q68143" s="508"/>
      <c r="R68143" s="501"/>
      <c r="S68143" s="501"/>
      <c r="T68143" s="501"/>
      <c r="U68143" s="501"/>
      <c r="V68143" s="501"/>
      <c r="W68143" s="501"/>
      <c r="X68143" s="501"/>
      <c r="Y68143" s="501"/>
      <c r="Z68143" s="501"/>
      <c r="AA68143" s="501"/>
      <c r="AB68143" s="501"/>
      <c r="AC68143" s="501"/>
      <c r="AD68143" s="501"/>
      <c r="AE68143" s="501"/>
      <c r="AF68143" s="501"/>
      <c r="AG68143" s="501"/>
      <c r="AH68143" s="501"/>
    </row>
    <row r="68144" spans="2:34" ht="15" customHeight="1">
      <c r="B68144" s="525"/>
      <c r="C68144" s="579"/>
      <c r="D68144" s="501"/>
      <c r="E68144" s="501"/>
      <c r="F68144" s="354"/>
      <c r="G68144" s="501"/>
      <c r="H68144" s="536"/>
      <c r="I68144" s="507"/>
      <c r="J68144" s="501"/>
      <c r="K68144" s="501"/>
      <c r="L68144" s="508"/>
      <c r="M68144" s="514"/>
      <c r="N68144" s="501"/>
      <c r="O68144" s="508"/>
      <c r="P68144" s="508"/>
      <c r="Q68144" s="508"/>
      <c r="R68144" s="501"/>
      <c r="S68144" s="501"/>
      <c r="T68144" s="501"/>
      <c r="U68144" s="501"/>
      <c r="V68144" s="501"/>
      <c r="W68144" s="501"/>
      <c r="X68144" s="501"/>
      <c r="Y68144" s="501"/>
      <c r="Z68144" s="501"/>
      <c r="AA68144" s="501"/>
      <c r="AB68144" s="501"/>
      <c r="AC68144" s="501"/>
      <c r="AD68144" s="501"/>
      <c r="AE68144" s="501"/>
      <c r="AF68144" s="501"/>
      <c r="AG68144" s="501"/>
      <c r="AH68144" s="501"/>
    </row>
    <row r="68145" spans="2:34" ht="15" customHeight="1">
      <c r="B68145" s="525"/>
      <c r="C68145" s="579"/>
      <c r="D68145" s="501"/>
      <c r="E68145" s="501"/>
      <c r="F68145" s="354"/>
      <c r="G68145" s="501"/>
      <c r="H68145" s="536"/>
      <c r="I68145" s="507"/>
      <c r="J68145" s="501"/>
      <c r="K68145" s="501"/>
      <c r="L68145" s="508"/>
      <c r="M68145" s="514"/>
      <c r="N68145" s="501"/>
      <c r="O68145" s="508"/>
      <c r="P68145" s="508"/>
      <c r="Q68145" s="508"/>
      <c r="R68145" s="501"/>
      <c r="S68145" s="501"/>
      <c r="T68145" s="501"/>
      <c r="U68145" s="501"/>
      <c r="V68145" s="501"/>
      <c r="W68145" s="501"/>
      <c r="X68145" s="501"/>
      <c r="Y68145" s="501"/>
      <c r="Z68145" s="501"/>
      <c r="AA68145" s="501"/>
      <c r="AB68145" s="501"/>
      <c r="AC68145" s="501"/>
      <c r="AD68145" s="501"/>
      <c r="AE68145" s="501"/>
      <c r="AF68145" s="501"/>
      <c r="AG68145" s="501"/>
      <c r="AH68145" s="501"/>
    </row>
    <row r="68146" spans="2:34" ht="15" customHeight="1">
      <c r="B68146" s="525"/>
      <c r="C68146" s="579"/>
      <c r="D68146" s="501"/>
      <c r="E68146" s="501"/>
      <c r="F68146" s="354"/>
      <c r="G68146" s="501"/>
      <c r="H68146" s="536"/>
      <c r="I68146" s="507"/>
      <c r="J68146" s="501"/>
      <c r="K68146" s="501"/>
      <c r="L68146" s="508"/>
      <c r="M68146" s="514"/>
      <c r="N68146" s="501"/>
      <c r="O68146" s="508"/>
      <c r="P68146" s="508"/>
      <c r="Q68146" s="508"/>
      <c r="R68146" s="501"/>
      <c r="S68146" s="501"/>
      <c r="T68146" s="501"/>
      <c r="U68146" s="501"/>
      <c r="V68146" s="501"/>
      <c r="W68146" s="501"/>
      <c r="X68146" s="501"/>
      <c r="Y68146" s="501"/>
      <c r="Z68146" s="501"/>
      <c r="AA68146" s="501"/>
      <c r="AB68146" s="501"/>
      <c r="AC68146" s="501"/>
      <c r="AD68146" s="501"/>
      <c r="AE68146" s="501"/>
      <c r="AF68146" s="501"/>
      <c r="AG68146" s="501"/>
      <c r="AH68146" s="501"/>
    </row>
    <row r="68147" spans="2:34" ht="15" customHeight="1">
      <c r="B68147" s="525"/>
      <c r="C68147" s="579"/>
      <c r="D68147" s="501"/>
      <c r="E68147" s="501"/>
      <c r="F68147" s="354"/>
      <c r="G68147" s="501"/>
      <c r="H68147" s="536"/>
      <c r="I68147" s="507"/>
      <c r="J68147" s="501"/>
      <c r="K68147" s="501"/>
      <c r="L68147" s="508"/>
      <c r="M68147" s="514"/>
      <c r="N68147" s="501"/>
      <c r="O68147" s="508"/>
      <c r="P68147" s="508"/>
      <c r="Q68147" s="508"/>
      <c r="R68147" s="501"/>
      <c r="S68147" s="501"/>
      <c r="T68147" s="501"/>
      <c r="U68147" s="501"/>
      <c r="V68147" s="501"/>
      <c r="W68147" s="501"/>
      <c r="X68147" s="501"/>
      <c r="Y68147" s="501"/>
      <c r="Z68147" s="501"/>
      <c r="AA68147" s="501"/>
      <c r="AB68147" s="501"/>
      <c r="AC68147" s="501"/>
      <c r="AD68147" s="501"/>
      <c r="AE68147" s="501"/>
      <c r="AF68147" s="501"/>
      <c r="AG68147" s="501"/>
      <c r="AH68147" s="501"/>
    </row>
    <row r="68148" spans="2:34" ht="15" customHeight="1">
      <c r="B68148" s="525"/>
      <c r="C68148" s="579"/>
      <c r="D68148" s="501"/>
      <c r="E68148" s="501"/>
      <c r="F68148" s="354"/>
      <c r="G68148" s="501"/>
      <c r="H68148" s="536"/>
      <c r="I68148" s="507"/>
      <c r="J68148" s="501"/>
      <c r="K68148" s="501"/>
      <c r="L68148" s="508"/>
      <c r="M68148" s="514"/>
      <c r="N68148" s="501"/>
      <c r="O68148" s="508"/>
      <c r="P68148" s="508"/>
      <c r="Q68148" s="508"/>
      <c r="R68148" s="501"/>
      <c r="S68148" s="501"/>
      <c r="T68148" s="501"/>
      <c r="U68148" s="501"/>
      <c r="V68148" s="501"/>
      <c r="W68148" s="501"/>
      <c r="X68148" s="501"/>
      <c r="Y68148" s="501"/>
      <c r="Z68148" s="501"/>
      <c r="AA68148" s="501"/>
      <c r="AB68148" s="501"/>
      <c r="AC68148" s="501"/>
      <c r="AD68148" s="501"/>
      <c r="AE68148" s="501"/>
      <c r="AF68148" s="501"/>
      <c r="AG68148" s="501"/>
      <c r="AH68148" s="501"/>
    </row>
    <row r="68149" spans="2:34" ht="15" customHeight="1">
      <c r="B68149" s="525"/>
      <c r="C68149" s="579"/>
      <c r="D68149" s="501"/>
      <c r="E68149" s="501"/>
      <c r="F68149" s="354"/>
      <c r="G68149" s="501"/>
      <c r="H68149" s="536"/>
      <c r="I68149" s="507"/>
      <c r="J68149" s="501"/>
      <c r="K68149" s="501"/>
      <c r="L68149" s="508"/>
      <c r="M68149" s="514"/>
      <c r="N68149" s="501"/>
      <c r="O68149" s="508"/>
      <c r="P68149" s="508"/>
      <c r="Q68149" s="508"/>
      <c r="R68149" s="501"/>
      <c r="S68149" s="501"/>
      <c r="T68149" s="501"/>
      <c r="U68149" s="501"/>
      <c r="V68149" s="501"/>
      <c r="W68149" s="501"/>
      <c r="X68149" s="501"/>
      <c r="Y68149" s="501"/>
      <c r="Z68149" s="501"/>
      <c r="AA68149" s="501"/>
      <c r="AB68149" s="501"/>
      <c r="AC68149" s="501"/>
      <c r="AD68149" s="501"/>
      <c r="AE68149" s="501"/>
      <c r="AF68149" s="501"/>
      <c r="AG68149" s="501"/>
      <c r="AH68149" s="501"/>
    </row>
    <row r="68150" spans="2:34" ht="15" customHeight="1">
      <c r="B68150" s="525"/>
      <c r="C68150" s="579"/>
      <c r="D68150" s="501"/>
      <c r="E68150" s="501"/>
      <c r="F68150" s="354"/>
      <c r="G68150" s="501"/>
      <c r="H68150" s="536"/>
      <c r="I68150" s="507"/>
      <c r="J68150" s="501"/>
      <c r="K68150" s="501"/>
      <c r="L68150" s="508"/>
      <c r="M68150" s="514"/>
      <c r="N68150" s="501"/>
      <c r="O68150" s="508"/>
      <c r="P68150" s="508"/>
      <c r="Q68150" s="508"/>
      <c r="R68150" s="501"/>
      <c r="S68150" s="501"/>
      <c r="T68150" s="501"/>
      <c r="U68150" s="501"/>
      <c r="V68150" s="501"/>
      <c r="W68150" s="501"/>
      <c r="X68150" s="501"/>
      <c r="Y68150" s="501"/>
      <c r="Z68150" s="501"/>
      <c r="AA68150" s="501"/>
      <c r="AB68150" s="501"/>
      <c r="AC68150" s="501"/>
      <c r="AD68150" s="501"/>
      <c r="AE68150" s="501"/>
      <c r="AF68150" s="501"/>
      <c r="AG68150" s="501"/>
      <c r="AH68150" s="501"/>
    </row>
    <row r="68151" spans="2:34" ht="15" customHeight="1">
      <c r="B68151" s="525"/>
      <c r="C68151" s="579"/>
      <c r="D68151" s="501"/>
      <c r="E68151" s="501"/>
      <c r="F68151" s="354"/>
      <c r="G68151" s="501"/>
      <c r="H68151" s="536"/>
      <c r="I68151" s="507"/>
      <c r="J68151" s="501"/>
      <c r="K68151" s="501"/>
      <c r="L68151" s="508"/>
      <c r="M68151" s="514"/>
      <c r="N68151" s="501"/>
      <c r="O68151" s="508"/>
      <c r="P68151" s="508"/>
      <c r="Q68151" s="508"/>
      <c r="R68151" s="501"/>
      <c r="S68151" s="501"/>
      <c r="T68151" s="501"/>
      <c r="U68151" s="501"/>
      <c r="V68151" s="501"/>
      <c r="W68151" s="501"/>
      <c r="X68151" s="501"/>
      <c r="Y68151" s="501"/>
      <c r="Z68151" s="501"/>
      <c r="AA68151" s="501"/>
      <c r="AB68151" s="501"/>
      <c r="AC68151" s="501"/>
      <c r="AD68151" s="501"/>
      <c r="AE68151" s="501"/>
      <c r="AF68151" s="501"/>
      <c r="AG68151" s="501"/>
      <c r="AH68151" s="501"/>
    </row>
    <row r="68152" spans="2:34" ht="15" customHeight="1">
      <c r="B68152" s="525"/>
      <c r="C68152" s="579"/>
      <c r="D68152" s="501"/>
      <c r="E68152" s="501"/>
      <c r="F68152" s="354"/>
      <c r="G68152" s="501"/>
      <c r="H68152" s="536"/>
      <c r="I68152" s="507"/>
      <c r="J68152" s="501"/>
      <c r="K68152" s="501"/>
      <c r="L68152" s="508"/>
      <c r="M68152" s="514"/>
      <c r="N68152" s="501"/>
      <c r="O68152" s="508"/>
      <c r="P68152" s="508"/>
      <c r="Q68152" s="508"/>
      <c r="R68152" s="501"/>
      <c r="S68152" s="501"/>
      <c r="T68152" s="501"/>
      <c r="U68152" s="501"/>
      <c r="V68152" s="501"/>
      <c r="W68152" s="501"/>
      <c r="X68152" s="501"/>
      <c r="Y68152" s="501"/>
      <c r="Z68152" s="501"/>
      <c r="AA68152" s="501"/>
      <c r="AB68152" s="501"/>
      <c r="AC68152" s="501"/>
      <c r="AD68152" s="501"/>
      <c r="AE68152" s="501"/>
      <c r="AF68152" s="501"/>
      <c r="AG68152" s="501"/>
      <c r="AH68152" s="501"/>
    </row>
    <row r="68153" spans="2:34" ht="15" customHeight="1">
      <c r="B68153" s="525"/>
      <c r="C68153" s="579"/>
      <c r="D68153" s="501"/>
      <c r="E68153" s="501"/>
      <c r="F68153" s="354"/>
      <c r="G68153" s="501"/>
      <c r="H68153" s="536"/>
      <c r="I68153" s="507"/>
      <c r="J68153" s="501"/>
      <c r="K68153" s="501"/>
      <c r="L68153" s="508"/>
      <c r="M68153" s="514"/>
      <c r="N68153" s="501"/>
      <c r="O68153" s="508"/>
      <c r="P68153" s="508"/>
      <c r="Q68153" s="508"/>
      <c r="R68153" s="501"/>
      <c r="S68153" s="501"/>
      <c r="T68153" s="501"/>
      <c r="U68153" s="501"/>
      <c r="V68153" s="501"/>
      <c r="W68153" s="501"/>
      <c r="X68153" s="501"/>
      <c r="Y68153" s="501"/>
      <c r="Z68153" s="501"/>
      <c r="AA68153" s="501"/>
      <c r="AB68153" s="501"/>
      <c r="AC68153" s="501"/>
      <c r="AD68153" s="501"/>
      <c r="AE68153" s="501"/>
      <c r="AF68153" s="501"/>
      <c r="AG68153" s="501"/>
      <c r="AH68153" s="501"/>
    </row>
    <row r="68154" spans="2:34" ht="15" customHeight="1">
      <c r="B68154" s="525"/>
      <c r="C68154" s="579"/>
      <c r="D68154" s="501"/>
      <c r="E68154" s="501"/>
      <c r="F68154" s="354"/>
      <c r="G68154" s="501"/>
      <c r="H68154" s="536"/>
      <c r="I68154" s="507"/>
      <c r="J68154" s="501"/>
      <c r="K68154" s="501"/>
      <c r="L68154" s="508"/>
      <c r="M68154" s="514"/>
      <c r="N68154" s="501"/>
      <c r="O68154" s="508"/>
      <c r="P68154" s="508"/>
      <c r="Q68154" s="508"/>
      <c r="R68154" s="501"/>
      <c r="S68154" s="501"/>
      <c r="T68154" s="501"/>
      <c r="U68154" s="501"/>
      <c r="V68154" s="501"/>
      <c r="W68154" s="501"/>
      <c r="X68154" s="501"/>
      <c r="Y68154" s="501"/>
      <c r="Z68154" s="501"/>
      <c r="AA68154" s="501"/>
      <c r="AB68154" s="501"/>
      <c r="AC68154" s="501"/>
      <c r="AD68154" s="501"/>
      <c r="AE68154" s="501"/>
      <c r="AF68154" s="501"/>
      <c r="AG68154" s="501"/>
      <c r="AH68154" s="501"/>
    </row>
    <row r="68155" spans="2:34" ht="15" customHeight="1">
      <c r="B68155" s="525"/>
      <c r="C68155" s="579"/>
      <c r="D68155" s="501"/>
      <c r="E68155" s="501"/>
      <c r="F68155" s="354"/>
      <c r="G68155" s="501"/>
      <c r="H68155" s="536"/>
      <c r="I68155" s="507"/>
      <c r="J68155" s="501"/>
      <c r="K68155" s="501"/>
      <c r="L68155" s="508"/>
      <c r="M68155" s="514"/>
      <c r="N68155" s="501"/>
      <c r="O68155" s="508"/>
      <c r="P68155" s="508"/>
      <c r="Q68155" s="508"/>
      <c r="R68155" s="501"/>
      <c r="S68155" s="501"/>
      <c r="T68155" s="501"/>
      <c r="U68155" s="501"/>
      <c r="V68155" s="501"/>
      <c r="W68155" s="501"/>
      <c r="X68155" s="501"/>
      <c r="Y68155" s="501"/>
      <c r="Z68155" s="501"/>
      <c r="AA68155" s="501"/>
      <c r="AB68155" s="501"/>
      <c r="AC68155" s="501"/>
      <c r="AD68155" s="501"/>
      <c r="AE68155" s="501"/>
      <c r="AF68155" s="501"/>
      <c r="AG68155" s="501"/>
      <c r="AH68155" s="501"/>
    </row>
    <row r="68156" spans="2:34" ht="15" customHeight="1">
      <c r="B68156" s="525"/>
      <c r="C68156" s="579"/>
      <c r="D68156" s="501"/>
      <c r="E68156" s="501"/>
      <c r="F68156" s="354"/>
      <c r="G68156" s="501"/>
      <c r="H68156" s="536"/>
      <c r="I68156" s="507"/>
      <c r="J68156" s="501"/>
      <c r="K68156" s="501"/>
      <c r="L68156" s="508"/>
      <c r="M68156" s="514"/>
      <c r="N68156" s="501"/>
      <c r="O68156" s="508"/>
      <c r="P68156" s="508"/>
      <c r="Q68156" s="508"/>
      <c r="R68156" s="501"/>
      <c r="S68156" s="501"/>
      <c r="T68156" s="501"/>
      <c r="U68156" s="501"/>
      <c r="V68156" s="501"/>
      <c r="W68156" s="501"/>
      <c r="X68156" s="501"/>
      <c r="Y68156" s="501"/>
      <c r="Z68156" s="501"/>
      <c r="AA68156" s="501"/>
      <c r="AB68156" s="501"/>
      <c r="AC68156" s="501"/>
      <c r="AD68156" s="501"/>
      <c r="AE68156" s="501"/>
      <c r="AF68156" s="501"/>
      <c r="AG68156" s="501"/>
      <c r="AH68156" s="501"/>
    </row>
    <row r="68157" spans="2:34" ht="15" customHeight="1">
      <c r="B68157" s="525"/>
      <c r="C68157" s="579"/>
      <c r="D68157" s="501"/>
      <c r="E68157" s="501"/>
      <c r="F68157" s="354"/>
      <c r="G68157" s="501"/>
      <c r="H68157" s="536"/>
      <c r="I68157" s="507"/>
      <c r="J68157" s="501"/>
      <c r="K68157" s="501"/>
      <c r="L68157" s="508"/>
      <c r="M68157" s="514"/>
      <c r="N68157" s="501"/>
      <c r="O68157" s="508"/>
      <c r="P68157" s="508"/>
      <c r="Q68157" s="508"/>
      <c r="R68157" s="501"/>
      <c r="S68157" s="501"/>
      <c r="T68157" s="501"/>
      <c r="U68157" s="501"/>
      <c r="V68157" s="501"/>
      <c r="W68157" s="501"/>
      <c r="X68157" s="501"/>
      <c r="Y68157" s="501"/>
      <c r="Z68157" s="501"/>
      <c r="AA68157" s="501"/>
      <c r="AB68157" s="501"/>
      <c r="AC68157" s="501"/>
      <c r="AD68157" s="501"/>
      <c r="AE68157" s="501"/>
      <c r="AF68157" s="501"/>
      <c r="AG68157" s="501"/>
      <c r="AH68157" s="501"/>
    </row>
    <row r="68158" spans="2:34" ht="15" customHeight="1">
      <c r="B68158" s="525"/>
      <c r="C68158" s="579"/>
      <c r="D68158" s="501"/>
      <c r="E68158" s="501"/>
      <c r="F68158" s="354"/>
      <c r="G68158" s="501"/>
      <c r="H68158" s="536"/>
      <c r="I68158" s="507"/>
      <c r="J68158" s="501"/>
      <c r="K68158" s="501"/>
      <c r="L68158" s="508"/>
      <c r="M68158" s="514"/>
      <c r="N68158" s="501"/>
      <c r="O68158" s="508"/>
      <c r="P68158" s="508"/>
      <c r="Q68158" s="508"/>
      <c r="R68158" s="501"/>
      <c r="S68158" s="501"/>
      <c r="T68158" s="501"/>
      <c r="U68158" s="501"/>
      <c r="V68158" s="501"/>
      <c r="W68158" s="501"/>
      <c r="X68158" s="501"/>
      <c r="Y68158" s="501"/>
      <c r="Z68158" s="501"/>
      <c r="AA68158" s="501"/>
      <c r="AB68158" s="501"/>
      <c r="AC68158" s="501"/>
      <c r="AD68158" s="501"/>
      <c r="AE68158" s="501"/>
      <c r="AF68158" s="501"/>
      <c r="AG68158" s="501"/>
      <c r="AH68158" s="501"/>
    </row>
    <row r="68159" spans="2:34" ht="15" customHeight="1">
      <c r="B68159" s="525"/>
      <c r="C68159" s="579"/>
      <c r="D68159" s="501"/>
      <c r="E68159" s="501"/>
      <c r="F68159" s="354"/>
      <c r="G68159" s="501"/>
      <c r="H68159" s="536"/>
      <c r="I68159" s="507"/>
      <c r="J68159" s="501"/>
      <c r="K68159" s="501"/>
      <c r="L68159" s="508"/>
      <c r="M68159" s="514"/>
      <c r="N68159" s="501"/>
      <c r="O68159" s="508"/>
      <c r="P68159" s="508"/>
      <c r="Q68159" s="508"/>
      <c r="R68159" s="501"/>
      <c r="S68159" s="501"/>
      <c r="T68159" s="501"/>
      <c r="U68159" s="501"/>
      <c r="V68159" s="501"/>
      <c r="W68159" s="501"/>
      <c r="X68159" s="501"/>
      <c r="Y68159" s="501"/>
      <c r="Z68159" s="501"/>
      <c r="AA68159" s="501"/>
      <c r="AB68159" s="501"/>
      <c r="AC68159" s="501"/>
      <c r="AD68159" s="501"/>
      <c r="AE68159" s="501"/>
      <c r="AF68159" s="501"/>
      <c r="AG68159" s="501"/>
      <c r="AH68159" s="501"/>
    </row>
    <row r="68160" spans="2:34" ht="15" customHeight="1">
      <c r="B68160" s="525"/>
      <c r="C68160" s="579"/>
      <c r="D68160" s="501"/>
      <c r="E68160" s="501"/>
      <c r="F68160" s="354"/>
      <c r="G68160" s="501"/>
      <c r="H68160" s="536"/>
      <c r="I68160" s="507"/>
      <c r="J68160" s="501"/>
      <c r="K68160" s="501"/>
      <c r="L68160" s="508"/>
      <c r="M68160" s="514"/>
      <c r="N68160" s="501"/>
      <c r="O68160" s="508"/>
      <c r="P68160" s="508"/>
      <c r="Q68160" s="508"/>
      <c r="R68160" s="501"/>
      <c r="S68160" s="501"/>
      <c r="T68160" s="501"/>
      <c r="U68160" s="501"/>
      <c r="V68160" s="501"/>
      <c r="W68160" s="501"/>
      <c r="X68160" s="501"/>
      <c r="Y68160" s="501"/>
      <c r="Z68160" s="501"/>
      <c r="AA68160" s="501"/>
      <c r="AB68160" s="501"/>
      <c r="AC68160" s="501"/>
      <c r="AD68160" s="501"/>
      <c r="AE68160" s="501"/>
      <c r="AF68160" s="501"/>
      <c r="AG68160" s="501"/>
      <c r="AH68160" s="501"/>
    </row>
    <row r="68161" spans="2:34" ht="15" customHeight="1">
      <c r="B68161" s="525"/>
      <c r="C68161" s="579"/>
      <c r="D68161" s="501"/>
      <c r="E68161" s="501"/>
      <c r="F68161" s="354"/>
      <c r="G68161" s="501"/>
      <c r="H68161" s="536"/>
      <c r="I68161" s="507"/>
      <c r="J68161" s="501"/>
      <c r="K68161" s="501"/>
      <c r="L68161" s="508"/>
      <c r="M68161" s="514"/>
      <c r="N68161" s="501"/>
      <c r="O68161" s="508"/>
      <c r="P68161" s="508"/>
      <c r="Q68161" s="508"/>
      <c r="R68161" s="501"/>
      <c r="S68161" s="501"/>
      <c r="T68161" s="501"/>
      <c r="U68161" s="501"/>
      <c r="V68161" s="501"/>
      <c r="W68161" s="501"/>
      <c r="X68161" s="501"/>
      <c r="Y68161" s="501"/>
      <c r="Z68161" s="501"/>
      <c r="AA68161" s="501"/>
      <c r="AB68161" s="501"/>
      <c r="AC68161" s="501"/>
      <c r="AD68161" s="501"/>
      <c r="AE68161" s="501"/>
      <c r="AF68161" s="501"/>
      <c r="AG68161" s="501"/>
      <c r="AH68161" s="501"/>
    </row>
    <row r="68162" spans="2:34" ht="15" customHeight="1">
      <c r="B68162" s="525"/>
      <c r="C68162" s="579"/>
      <c r="D68162" s="501"/>
      <c r="E68162" s="501"/>
      <c r="F68162" s="354"/>
      <c r="G68162" s="501"/>
      <c r="H68162" s="536"/>
      <c r="I68162" s="507"/>
      <c r="J68162" s="501"/>
      <c r="K68162" s="501"/>
      <c r="L68162" s="508"/>
      <c r="M68162" s="514"/>
      <c r="N68162" s="501"/>
      <c r="O68162" s="508"/>
      <c r="P68162" s="508"/>
      <c r="Q68162" s="508"/>
      <c r="R68162" s="501"/>
      <c r="S68162" s="501"/>
      <c r="T68162" s="501"/>
      <c r="U68162" s="501"/>
      <c r="V68162" s="501"/>
      <c r="W68162" s="501"/>
      <c r="X68162" s="501"/>
      <c r="Y68162" s="501"/>
      <c r="Z68162" s="501"/>
      <c r="AA68162" s="501"/>
      <c r="AB68162" s="501"/>
      <c r="AC68162" s="501"/>
      <c r="AD68162" s="501"/>
      <c r="AE68162" s="501"/>
      <c r="AF68162" s="501"/>
      <c r="AG68162" s="501"/>
      <c r="AH68162" s="501"/>
    </row>
    <row r="68163" spans="2:34" ht="15" customHeight="1">
      <c r="B68163" s="525"/>
      <c r="C68163" s="579"/>
      <c r="D68163" s="501"/>
      <c r="E68163" s="501"/>
      <c r="F68163" s="354"/>
      <c r="G68163" s="501"/>
      <c r="H68163" s="536"/>
      <c r="I68163" s="507"/>
      <c r="J68163" s="501"/>
      <c r="K68163" s="501"/>
      <c r="L68163" s="508"/>
      <c r="M68163" s="514"/>
      <c r="N68163" s="501"/>
      <c r="O68163" s="508"/>
      <c r="P68163" s="508"/>
      <c r="Q68163" s="508"/>
      <c r="R68163" s="501"/>
      <c r="S68163" s="501"/>
      <c r="T68163" s="501"/>
      <c r="U68163" s="501"/>
      <c r="V68163" s="501"/>
      <c r="W68163" s="501"/>
      <c r="X68163" s="501"/>
      <c r="Y68163" s="501"/>
      <c r="Z68163" s="501"/>
      <c r="AA68163" s="501"/>
      <c r="AB68163" s="501"/>
      <c r="AC68163" s="501"/>
      <c r="AD68163" s="501"/>
      <c r="AE68163" s="501"/>
      <c r="AF68163" s="501"/>
      <c r="AG68163" s="501"/>
      <c r="AH68163" s="501"/>
    </row>
    <row r="68164" spans="2:34" ht="15" customHeight="1">
      <c r="B68164" s="525"/>
      <c r="C68164" s="579"/>
      <c r="D68164" s="501"/>
      <c r="E68164" s="501"/>
      <c r="F68164" s="354"/>
      <c r="G68164" s="501"/>
      <c r="H68164" s="536"/>
      <c r="I68164" s="507"/>
      <c r="J68164" s="501"/>
      <c r="K68164" s="501"/>
      <c r="L68164" s="508"/>
      <c r="M68164" s="514"/>
      <c r="N68164" s="501"/>
      <c r="O68164" s="508"/>
      <c r="P68164" s="508"/>
      <c r="Q68164" s="508"/>
      <c r="R68164" s="501"/>
      <c r="S68164" s="501"/>
      <c r="T68164" s="501"/>
      <c r="U68164" s="501"/>
      <c r="V68164" s="501"/>
      <c r="W68164" s="501"/>
      <c r="X68164" s="501"/>
      <c r="Y68164" s="501"/>
      <c r="Z68164" s="501"/>
      <c r="AA68164" s="501"/>
      <c r="AB68164" s="501"/>
      <c r="AC68164" s="501"/>
      <c r="AD68164" s="501"/>
      <c r="AE68164" s="501"/>
      <c r="AF68164" s="501"/>
      <c r="AG68164" s="501"/>
      <c r="AH68164" s="501"/>
    </row>
    <row r="68165" spans="2:34" ht="15" customHeight="1">
      <c r="B68165" s="525"/>
      <c r="C68165" s="579"/>
      <c r="D68165" s="501"/>
      <c r="E68165" s="501"/>
      <c r="F68165" s="354"/>
      <c r="G68165" s="501"/>
      <c r="H68165" s="536"/>
      <c r="I68165" s="507"/>
      <c r="J68165" s="501"/>
      <c r="K68165" s="501"/>
      <c r="L68165" s="508"/>
      <c r="M68165" s="514"/>
      <c r="N68165" s="501"/>
      <c r="O68165" s="508"/>
      <c r="P68165" s="508"/>
      <c r="Q68165" s="508"/>
      <c r="R68165" s="501"/>
      <c r="S68165" s="501"/>
      <c r="T68165" s="501"/>
      <c r="U68165" s="501"/>
      <c r="V68165" s="501"/>
      <c r="W68165" s="501"/>
      <c r="X68165" s="501"/>
      <c r="Y68165" s="501"/>
      <c r="Z68165" s="501"/>
      <c r="AA68165" s="501"/>
      <c r="AB68165" s="501"/>
      <c r="AC68165" s="501"/>
      <c r="AD68165" s="501"/>
      <c r="AE68165" s="501"/>
      <c r="AF68165" s="501"/>
      <c r="AG68165" s="501"/>
      <c r="AH68165" s="501"/>
    </row>
    <row r="68166" spans="2:34" ht="15" customHeight="1">
      <c r="B68166" s="525"/>
      <c r="C68166" s="579"/>
      <c r="D68166" s="501"/>
      <c r="E68166" s="501"/>
      <c r="F68166" s="354"/>
      <c r="G68166" s="501"/>
      <c r="H68166" s="536"/>
      <c r="I68166" s="507"/>
      <c r="J68166" s="501"/>
      <c r="K68166" s="501"/>
      <c r="L68166" s="508"/>
      <c r="M68166" s="514"/>
      <c r="N68166" s="501"/>
      <c r="O68166" s="508"/>
      <c r="P68166" s="508"/>
      <c r="Q68166" s="508"/>
      <c r="R68166" s="501"/>
      <c r="S68166" s="501"/>
      <c r="T68166" s="501"/>
      <c r="U68166" s="501"/>
      <c r="V68166" s="501"/>
      <c r="W68166" s="501"/>
      <c r="X68166" s="501"/>
      <c r="Y68166" s="501"/>
      <c r="Z68166" s="501"/>
      <c r="AA68166" s="501"/>
      <c r="AB68166" s="501"/>
      <c r="AC68166" s="501"/>
      <c r="AD68166" s="501"/>
      <c r="AE68166" s="501"/>
      <c r="AF68166" s="501"/>
      <c r="AG68166" s="501"/>
      <c r="AH68166" s="501"/>
    </row>
    <row r="68167" spans="2:34" ht="15" customHeight="1">
      <c r="B68167" s="525"/>
      <c r="C68167" s="579"/>
      <c r="D68167" s="501"/>
      <c r="E68167" s="501"/>
      <c r="F68167" s="354"/>
      <c r="G68167" s="501"/>
      <c r="H68167" s="536"/>
      <c r="I68167" s="507"/>
      <c r="J68167" s="501"/>
      <c r="K68167" s="501"/>
      <c r="L68167" s="508"/>
      <c r="M68167" s="514"/>
      <c r="N68167" s="501"/>
      <c r="O68167" s="508"/>
      <c r="P68167" s="508"/>
      <c r="Q68167" s="508"/>
      <c r="R68167" s="501"/>
      <c r="S68167" s="501"/>
      <c r="T68167" s="501"/>
      <c r="U68167" s="501"/>
      <c r="V68167" s="501"/>
      <c r="W68167" s="501"/>
      <c r="X68167" s="501"/>
      <c r="Y68167" s="501"/>
      <c r="Z68167" s="501"/>
      <c r="AA68167" s="501"/>
      <c r="AB68167" s="501"/>
      <c r="AC68167" s="501"/>
      <c r="AD68167" s="501"/>
      <c r="AE68167" s="501"/>
      <c r="AF68167" s="501"/>
      <c r="AG68167" s="501"/>
      <c r="AH68167" s="501"/>
    </row>
    <row r="68168" spans="2:34" ht="15" customHeight="1">
      <c r="B68168" s="525"/>
      <c r="C68168" s="579"/>
      <c r="D68168" s="501"/>
      <c r="E68168" s="501"/>
      <c r="F68168" s="354"/>
      <c r="G68168" s="501"/>
      <c r="H68168" s="536"/>
      <c r="I68168" s="507"/>
      <c r="J68168" s="501"/>
      <c r="K68168" s="501"/>
      <c r="L68168" s="508"/>
      <c r="M68168" s="514"/>
      <c r="N68168" s="501"/>
      <c r="O68168" s="508"/>
      <c r="P68168" s="508"/>
      <c r="Q68168" s="508"/>
      <c r="R68168" s="501"/>
      <c r="S68168" s="501"/>
      <c r="T68168" s="501"/>
      <c r="U68168" s="501"/>
      <c r="V68168" s="501"/>
      <c r="W68168" s="501"/>
      <c r="X68168" s="501"/>
      <c r="Y68168" s="501"/>
      <c r="Z68168" s="501"/>
      <c r="AA68168" s="501"/>
      <c r="AB68168" s="501"/>
      <c r="AC68168" s="501"/>
      <c r="AD68168" s="501"/>
      <c r="AE68168" s="501"/>
      <c r="AF68168" s="501"/>
      <c r="AG68168" s="501"/>
      <c r="AH68168" s="501"/>
    </row>
    <row r="68169" spans="2:34" ht="15" customHeight="1">
      <c r="B68169" s="525"/>
      <c r="C68169" s="579"/>
      <c r="D68169" s="501"/>
      <c r="E68169" s="501"/>
      <c r="F68169" s="354"/>
      <c r="G68169" s="501"/>
      <c r="H68169" s="536"/>
      <c r="I68169" s="507"/>
      <c r="J68169" s="501"/>
      <c r="K68169" s="501"/>
      <c r="L68169" s="508"/>
      <c r="M68169" s="514"/>
      <c r="N68169" s="501"/>
      <c r="O68169" s="508"/>
      <c r="P68169" s="508"/>
      <c r="Q68169" s="508"/>
      <c r="R68169" s="501"/>
      <c r="S68169" s="501"/>
      <c r="T68169" s="501"/>
      <c r="U68169" s="501"/>
      <c r="V68169" s="501"/>
      <c r="W68169" s="501"/>
      <c r="X68169" s="501"/>
      <c r="Y68169" s="501"/>
      <c r="Z68169" s="501"/>
      <c r="AA68169" s="501"/>
      <c r="AB68169" s="501"/>
      <c r="AC68169" s="501"/>
      <c r="AD68169" s="501"/>
      <c r="AE68169" s="501"/>
      <c r="AF68169" s="501"/>
      <c r="AG68169" s="501"/>
      <c r="AH68169" s="501"/>
    </row>
    <row r="68170" spans="2:34" ht="15" customHeight="1">
      <c r="B68170" s="525"/>
      <c r="C68170" s="579"/>
      <c r="D68170" s="501"/>
      <c r="E68170" s="501"/>
      <c r="F68170" s="354"/>
      <c r="G68170" s="501"/>
      <c r="H68170" s="536"/>
      <c r="I68170" s="507"/>
      <c r="J68170" s="501"/>
      <c r="K68170" s="501"/>
      <c r="L68170" s="508"/>
      <c r="M68170" s="514"/>
      <c r="N68170" s="501"/>
      <c r="O68170" s="508"/>
      <c r="P68170" s="508"/>
      <c r="Q68170" s="508"/>
      <c r="R68170" s="501"/>
      <c r="S68170" s="501"/>
      <c r="T68170" s="501"/>
      <c r="U68170" s="501"/>
      <c r="V68170" s="501"/>
      <c r="W68170" s="501"/>
      <c r="X68170" s="501"/>
      <c r="Y68170" s="501"/>
      <c r="Z68170" s="501"/>
      <c r="AA68170" s="501"/>
      <c r="AB68170" s="501"/>
      <c r="AC68170" s="501"/>
      <c r="AD68170" s="501"/>
      <c r="AE68170" s="501"/>
      <c r="AF68170" s="501"/>
      <c r="AG68170" s="501"/>
      <c r="AH68170" s="501"/>
    </row>
    <row r="68171" spans="2:34" ht="15" customHeight="1">
      <c r="B68171" s="525"/>
      <c r="C68171" s="579"/>
      <c r="D68171" s="501"/>
      <c r="E68171" s="501"/>
      <c r="F68171" s="354"/>
      <c r="G68171" s="501"/>
      <c r="H68171" s="536"/>
      <c r="I68171" s="507"/>
      <c r="J68171" s="501"/>
      <c r="K68171" s="501"/>
      <c r="L68171" s="508"/>
      <c r="M68171" s="514"/>
      <c r="N68171" s="501"/>
      <c r="O68171" s="508"/>
      <c r="P68171" s="508"/>
      <c r="Q68171" s="508"/>
      <c r="R68171" s="501"/>
      <c r="S68171" s="501"/>
      <c r="T68171" s="501"/>
      <c r="U68171" s="501"/>
      <c r="V68171" s="501"/>
      <c r="W68171" s="501"/>
      <c r="X68171" s="501"/>
      <c r="Y68171" s="501"/>
      <c r="Z68171" s="501"/>
      <c r="AA68171" s="501"/>
      <c r="AB68171" s="501"/>
      <c r="AC68171" s="501"/>
      <c r="AD68171" s="501"/>
      <c r="AE68171" s="501"/>
      <c r="AF68171" s="501"/>
      <c r="AG68171" s="501"/>
      <c r="AH68171" s="501"/>
    </row>
    <row r="68172" spans="2:34" ht="15" customHeight="1">
      <c r="B68172" s="525"/>
      <c r="C68172" s="579"/>
      <c r="D68172" s="501"/>
      <c r="E68172" s="501"/>
      <c r="F68172" s="354"/>
      <c r="G68172" s="501"/>
      <c r="H68172" s="536"/>
      <c r="I68172" s="507"/>
      <c r="J68172" s="501"/>
      <c r="K68172" s="501"/>
      <c r="L68172" s="508"/>
      <c r="M68172" s="514"/>
      <c r="N68172" s="501"/>
      <c r="O68172" s="508"/>
      <c r="P68172" s="508"/>
      <c r="Q68172" s="508"/>
      <c r="R68172" s="501"/>
      <c r="S68172" s="501"/>
      <c r="T68172" s="501"/>
      <c r="U68172" s="501"/>
      <c r="V68172" s="501"/>
      <c r="W68172" s="501"/>
      <c r="X68172" s="501"/>
      <c r="Y68172" s="501"/>
      <c r="Z68172" s="501"/>
      <c r="AA68172" s="501"/>
      <c r="AB68172" s="501"/>
      <c r="AC68172" s="501"/>
      <c r="AD68172" s="501"/>
      <c r="AE68172" s="501"/>
      <c r="AF68172" s="501"/>
      <c r="AG68172" s="501"/>
      <c r="AH68172" s="501"/>
    </row>
    <row r="68173" spans="2:34" ht="15" customHeight="1">
      <c r="B68173" s="525"/>
      <c r="C68173" s="579"/>
      <c r="D68173" s="501"/>
      <c r="E68173" s="501"/>
      <c r="F68173" s="354"/>
      <c r="G68173" s="501"/>
      <c r="H68173" s="536"/>
      <c r="I68173" s="507"/>
      <c r="J68173" s="501"/>
      <c r="K68173" s="501"/>
      <c r="L68173" s="508"/>
      <c r="M68173" s="514"/>
      <c r="N68173" s="501"/>
      <c r="O68173" s="508"/>
      <c r="P68173" s="508"/>
      <c r="Q68173" s="508"/>
      <c r="R68173" s="501"/>
      <c r="S68173" s="501"/>
      <c r="T68173" s="501"/>
      <c r="U68173" s="501"/>
      <c r="V68173" s="501"/>
      <c r="W68173" s="501"/>
      <c r="X68173" s="501"/>
      <c r="Y68173" s="501"/>
      <c r="Z68173" s="501"/>
      <c r="AA68173" s="501"/>
      <c r="AB68173" s="501"/>
      <c r="AC68173" s="501"/>
      <c r="AD68173" s="501"/>
      <c r="AE68173" s="501"/>
      <c r="AF68173" s="501"/>
      <c r="AG68173" s="501"/>
      <c r="AH68173" s="501"/>
    </row>
    <row r="68174" spans="2:34" ht="15" customHeight="1">
      <c r="B68174" s="525"/>
      <c r="C68174" s="579"/>
      <c r="D68174" s="501"/>
      <c r="E68174" s="501"/>
      <c r="F68174" s="354"/>
      <c r="G68174" s="501"/>
      <c r="H68174" s="536"/>
      <c r="I68174" s="507"/>
      <c r="J68174" s="501"/>
      <c r="K68174" s="501"/>
      <c r="L68174" s="508"/>
      <c r="M68174" s="514"/>
      <c r="N68174" s="501"/>
      <c r="O68174" s="508"/>
      <c r="P68174" s="508"/>
      <c r="Q68174" s="508"/>
      <c r="R68174" s="501"/>
      <c r="S68174" s="501"/>
      <c r="T68174" s="501"/>
      <c r="U68174" s="501"/>
      <c r="V68174" s="501"/>
      <c r="W68174" s="501"/>
      <c r="X68174" s="501"/>
      <c r="Y68174" s="501"/>
      <c r="Z68174" s="501"/>
      <c r="AA68174" s="501"/>
      <c r="AB68174" s="501"/>
      <c r="AC68174" s="501"/>
      <c r="AD68174" s="501"/>
      <c r="AE68174" s="501"/>
      <c r="AF68174" s="501"/>
      <c r="AG68174" s="501"/>
      <c r="AH68174" s="501"/>
    </row>
    <row r="68175" spans="2:34" ht="15" customHeight="1">
      <c r="B68175" s="525"/>
      <c r="C68175" s="579"/>
      <c r="D68175" s="501"/>
      <c r="E68175" s="501"/>
      <c r="F68175" s="354"/>
      <c r="G68175" s="501"/>
      <c r="H68175" s="536"/>
      <c r="I68175" s="507"/>
      <c r="J68175" s="501"/>
      <c r="K68175" s="501"/>
      <c r="L68175" s="508"/>
      <c r="M68175" s="514"/>
      <c r="N68175" s="501"/>
      <c r="O68175" s="508"/>
      <c r="P68175" s="508"/>
      <c r="Q68175" s="508"/>
      <c r="R68175" s="501"/>
      <c r="S68175" s="501"/>
      <c r="T68175" s="501"/>
      <c r="U68175" s="501"/>
      <c r="V68175" s="501"/>
      <c r="W68175" s="501"/>
      <c r="X68175" s="501"/>
      <c r="Y68175" s="501"/>
      <c r="Z68175" s="501"/>
      <c r="AA68175" s="501"/>
      <c r="AB68175" s="501"/>
      <c r="AC68175" s="501"/>
      <c r="AD68175" s="501"/>
      <c r="AE68175" s="501"/>
      <c r="AF68175" s="501"/>
      <c r="AG68175" s="501"/>
      <c r="AH68175" s="501"/>
    </row>
    <row r="68176" spans="2:34" ht="15" customHeight="1">
      <c r="B68176" s="525"/>
      <c r="C68176" s="579"/>
      <c r="D68176" s="501"/>
      <c r="E68176" s="501"/>
      <c r="F68176" s="354"/>
      <c r="G68176" s="501"/>
      <c r="H68176" s="536"/>
      <c r="I68176" s="507"/>
      <c r="J68176" s="501"/>
      <c r="K68176" s="501"/>
      <c r="L68176" s="508"/>
      <c r="M68176" s="514"/>
      <c r="N68176" s="501"/>
      <c r="O68176" s="508"/>
      <c r="P68176" s="508"/>
      <c r="Q68176" s="508"/>
      <c r="R68176" s="501"/>
      <c r="S68176" s="501"/>
      <c r="T68176" s="501"/>
      <c r="U68176" s="501"/>
      <c r="V68176" s="501"/>
      <c r="W68176" s="501"/>
      <c r="X68176" s="501"/>
      <c r="Y68176" s="501"/>
      <c r="Z68176" s="501"/>
      <c r="AA68176" s="501"/>
      <c r="AB68176" s="501"/>
      <c r="AC68176" s="501"/>
      <c r="AD68176" s="501"/>
      <c r="AE68176" s="501"/>
      <c r="AF68176" s="501"/>
      <c r="AG68176" s="501"/>
      <c r="AH68176" s="501"/>
    </row>
    <row r="68177" spans="2:34" ht="15" customHeight="1">
      <c r="B68177" s="525"/>
      <c r="C68177" s="579"/>
      <c r="D68177" s="501"/>
      <c r="E68177" s="501"/>
      <c r="F68177" s="354"/>
      <c r="G68177" s="501"/>
      <c r="H68177" s="536"/>
      <c r="I68177" s="507"/>
      <c r="J68177" s="501"/>
      <c r="K68177" s="501"/>
      <c r="L68177" s="508"/>
      <c r="M68177" s="514"/>
      <c r="N68177" s="501"/>
      <c r="O68177" s="508"/>
      <c r="P68177" s="508"/>
      <c r="Q68177" s="508"/>
      <c r="R68177" s="501"/>
      <c r="S68177" s="501"/>
      <c r="T68177" s="501"/>
      <c r="U68177" s="501"/>
      <c r="V68177" s="501"/>
      <c r="W68177" s="501"/>
      <c r="X68177" s="501"/>
      <c r="Y68177" s="501"/>
      <c r="Z68177" s="501"/>
      <c r="AA68177" s="501"/>
      <c r="AB68177" s="501"/>
      <c r="AC68177" s="501"/>
      <c r="AD68177" s="501"/>
      <c r="AE68177" s="501"/>
      <c r="AF68177" s="501"/>
      <c r="AG68177" s="501"/>
      <c r="AH68177" s="501"/>
    </row>
    <row r="68178" spans="2:34" ht="15" customHeight="1">
      <c r="B68178" s="525"/>
      <c r="C68178" s="579"/>
      <c r="D68178" s="501"/>
      <c r="E68178" s="501"/>
      <c r="F68178" s="354"/>
      <c r="G68178" s="501"/>
      <c r="H68178" s="536"/>
      <c r="I68178" s="507"/>
      <c r="J68178" s="501"/>
      <c r="K68178" s="501"/>
      <c r="L68178" s="508"/>
      <c r="M68178" s="514"/>
      <c r="N68178" s="501"/>
      <c r="O68178" s="508"/>
      <c r="P68178" s="508"/>
      <c r="Q68178" s="508"/>
      <c r="R68178" s="501"/>
      <c r="S68178" s="501"/>
      <c r="T68178" s="501"/>
      <c r="U68178" s="501"/>
      <c r="V68178" s="501"/>
      <c r="W68178" s="501"/>
      <c r="X68178" s="501"/>
      <c r="Y68178" s="501"/>
      <c r="Z68178" s="501"/>
      <c r="AA68178" s="501"/>
      <c r="AB68178" s="501"/>
      <c r="AC68178" s="501"/>
      <c r="AD68178" s="501"/>
      <c r="AE68178" s="501"/>
      <c r="AF68178" s="501"/>
      <c r="AG68178" s="501"/>
      <c r="AH68178" s="501"/>
    </row>
    <row r="68179" spans="2:34" ht="15" customHeight="1">
      <c r="B68179" s="525"/>
      <c r="C68179" s="579"/>
      <c r="D68179" s="501"/>
      <c r="E68179" s="501"/>
      <c r="F68179" s="354"/>
      <c r="G68179" s="501"/>
      <c r="H68179" s="536"/>
      <c r="I68179" s="507"/>
      <c r="J68179" s="501"/>
      <c r="K68179" s="501"/>
      <c r="L68179" s="508"/>
      <c r="M68179" s="514"/>
      <c r="N68179" s="501"/>
      <c r="O68179" s="508"/>
      <c r="P68179" s="508"/>
      <c r="Q68179" s="508"/>
      <c r="R68179" s="501"/>
      <c r="S68179" s="501"/>
      <c r="T68179" s="501"/>
      <c r="U68179" s="501"/>
      <c r="V68179" s="501"/>
      <c r="W68179" s="501"/>
      <c r="X68179" s="501"/>
      <c r="Y68179" s="501"/>
      <c r="Z68179" s="501"/>
      <c r="AA68179" s="501"/>
      <c r="AB68179" s="501"/>
      <c r="AC68179" s="501"/>
      <c r="AD68179" s="501"/>
      <c r="AE68179" s="501"/>
      <c r="AF68179" s="501"/>
      <c r="AG68179" s="501"/>
      <c r="AH68179" s="501"/>
    </row>
    <row r="68180" spans="2:34" ht="15" customHeight="1">
      <c r="B68180" s="525"/>
      <c r="C68180" s="579"/>
      <c r="D68180" s="501"/>
      <c r="E68180" s="501"/>
      <c r="F68180" s="354"/>
      <c r="G68180" s="501"/>
      <c r="H68180" s="536"/>
      <c r="I68180" s="507"/>
      <c r="J68180" s="501"/>
      <c r="K68180" s="501"/>
      <c r="L68180" s="508"/>
      <c r="M68180" s="514"/>
      <c r="N68180" s="501"/>
      <c r="O68180" s="508"/>
      <c r="P68180" s="508"/>
      <c r="Q68180" s="508"/>
      <c r="R68180" s="501"/>
      <c r="S68180" s="501"/>
      <c r="T68180" s="501"/>
      <c r="U68180" s="501"/>
      <c r="V68180" s="501"/>
      <c r="W68180" s="501"/>
      <c r="X68180" s="501"/>
      <c r="Y68180" s="501"/>
      <c r="Z68180" s="501"/>
      <c r="AA68180" s="501"/>
      <c r="AB68180" s="501"/>
      <c r="AC68180" s="501"/>
      <c r="AD68180" s="501"/>
      <c r="AE68180" s="501"/>
      <c r="AF68180" s="501"/>
      <c r="AG68180" s="501"/>
      <c r="AH68180" s="501"/>
    </row>
    <row r="68181" spans="2:34" ht="15" customHeight="1">
      <c r="B68181" s="525"/>
      <c r="C68181" s="579"/>
      <c r="D68181" s="501"/>
      <c r="E68181" s="501"/>
      <c r="F68181" s="354"/>
      <c r="G68181" s="501"/>
      <c r="H68181" s="536"/>
      <c r="I68181" s="507"/>
      <c r="J68181" s="501"/>
      <c r="K68181" s="501"/>
      <c r="L68181" s="508"/>
      <c r="M68181" s="514"/>
      <c r="N68181" s="501"/>
      <c r="O68181" s="508"/>
      <c r="P68181" s="508"/>
      <c r="Q68181" s="508"/>
      <c r="R68181" s="501"/>
      <c r="S68181" s="501"/>
      <c r="T68181" s="501"/>
      <c r="U68181" s="501"/>
      <c r="V68181" s="501"/>
      <c r="W68181" s="501"/>
      <c r="X68181" s="501"/>
      <c r="Y68181" s="501"/>
      <c r="Z68181" s="501"/>
      <c r="AA68181" s="501"/>
      <c r="AB68181" s="501"/>
      <c r="AC68181" s="501"/>
      <c r="AD68181" s="501"/>
      <c r="AE68181" s="501"/>
      <c r="AF68181" s="501"/>
      <c r="AG68181" s="501"/>
      <c r="AH68181" s="501"/>
    </row>
    <row r="68182" spans="2:34" ht="15" customHeight="1">
      <c r="B68182" s="525"/>
      <c r="C68182" s="579"/>
      <c r="D68182" s="501"/>
      <c r="E68182" s="501"/>
      <c r="F68182" s="354"/>
      <c r="G68182" s="501"/>
      <c r="H68182" s="536"/>
      <c r="I68182" s="507"/>
      <c r="J68182" s="501"/>
      <c r="K68182" s="501"/>
      <c r="L68182" s="508"/>
      <c r="M68182" s="514"/>
      <c r="N68182" s="501"/>
      <c r="O68182" s="508"/>
      <c r="P68182" s="508"/>
      <c r="Q68182" s="508"/>
      <c r="R68182" s="501"/>
      <c r="S68182" s="501"/>
      <c r="T68182" s="501"/>
      <c r="U68182" s="501"/>
      <c r="V68182" s="501"/>
      <c r="W68182" s="501"/>
      <c r="X68182" s="501"/>
      <c r="Y68182" s="501"/>
      <c r="Z68182" s="501"/>
      <c r="AA68182" s="501"/>
      <c r="AB68182" s="501"/>
      <c r="AC68182" s="501"/>
      <c r="AD68182" s="501"/>
      <c r="AE68182" s="501"/>
      <c r="AF68182" s="501"/>
      <c r="AG68182" s="501"/>
      <c r="AH68182" s="501"/>
    </row>
    <row r="68183" spans="2:34" ht="15" customHeight="1">
      <c r="B68183" s="525"/>
      <c r="C68183" s="579"/>
      <c r="D68183" s="501"/>
      <c r="E68183" s="501"/>
      <c r="F68183" s="354"/>
      <c r="G68183" s="501"/>
      <c r="H68183" s="536"/>
      <c r="I68183" s="507"/>
      <c r="J68183" s="501"/>
      <c r="K68183" s="501"/>
      <c r="L68183" s="508"/>
      <c r="M68183" s="514"/>
      <c r="N68183" s="501"/>
      <c r="O68183" s="508"/>
      <c r="P68183" s="508"/>
      <c r="Q68183" s="508"/>
      <c r="R68183" s="501"/>
      <c r="S68183" s="501"/>
      <c r="T68183" s="501"/>
      <c r="U68183" s="501"/>
      <c r="V68183" s="501"/>
      <c r="W68183" s="501"/>
      <c r="X68183" s="501"/>
      <c r="Y68183" s="501"/>
      <c r="Z68183" s="501"/>
      <c r="AA68183" s="501"/>
      <c r="AB68183" s="501"/>
      <c r="AC68183" s="501"/>
      <c r="AD68183" s="501"/>
      <c r="AE68183" s="501"/>
      <c r="AF68183" s="501"/>
      <c r="AG68183" s="501"/>
      <c r="AH68183" s="501"/>
    </row>
    <row r="68184" spans="2:34" ht="15" customHeight="1">
      <c r="B68184" s="525"/>
      <c r="C68184" s="579"/>
      <c r="D68184" s="501"/>
      <c r="E68184" s="501"/>
      <c r="F68184" s="354"/>
      <c r="G68184" s="501"/>
      <c r="H68184" s="536"/>
      <c r="I68184" s="507"/>
      <c r="J68184" s="501"/>
      <c r="K68184" s="501"/>
      <c r="L68184" s="508"/>
      <c r="M68184" s="514"/>
      <c r="N68184" s="501"/>
      <c r="O68184" s="508"/>
      <c r="P68184" s="508"/>
      <c r="Q68184" s="508"/>
      <c r="R68184" s="501"/>
      <c r="S68184" s="501"/>
      <c r="T68184" s="501"/>
      <c r="U68184" s="501"/>
      <c r="V68184" s="501"/>
      <c r="W68184" s="501"/>
      <c r="X68184" s="501"/>
      <c r="Y68184" s="501"/>
      <c r="Z68184" s="501"/>
      <c r="AA68184" s="501"/>
      <c r="AB68184" s="501"/>
      <c r="AC68184" s="501"/>
      <c r="AD68184" s="501"/>
      <c r="AE68184" s="501"/>
      <c r="AF68184" s="501"/>
      <c r="AG68184" s="501"/>
      <c r="AH68184" s="501"/>
    </row>
    <row r="68185" spans="2:34" ht="15" customHeight="1">
      <c r="B68185" s="525"/>
      <c r="C68185" s="579"/>
      <c r="D68185" s="501"/>
      <c r="E68185" s="501"/>
      <c r="F68185" s="354"/>
      <c r="G68185" s="501"/>
      <c r="H68185" s="536"/>
      <c r="I68185" s="507"/>
      <c r="J68185" s="501"/>
      <c r="K68185" s="501"/>
      <c r="L68185" s="508"/>
      <c r="M68185" s="514"/>
      <c r="N68185" s="501"/>
      <c r="O68185" s="508"/>
      <c r="P68185" s="508"/>
      <c r="Q68185" s="508"/>
      <c r="R68185" s="501"/>
      <c r="S68185" s="501"/>
      <c r="T68185" s="501"/>
      <c r="U68185" s="501"/>
      <c r="V68185" s="501"/>
      <c r="W68185" s="501"/>
      <c r="X68185" s="501"/>
      <c r="Y68185" s="501"/>
      <c r="Z68185" s="501"/>
      <c r="AA68185" s="501"/>
      <c r="AB68185" s="501"/>
      <c r="AC68185" s="501"/>
      <c r="AD68185" s="501"/>
      <c r="AE68185" s="501"/>
      <c r="AF68185" s="501"/>
      <c r="AG68185" s="501"/>
      <c r="AH68185" s="501"/>
    </row>
    <row r="68186" spans="2:34" ht="15" customHeight="1">
      <c r="B68186" s="525"/>
      <c r="C68186" s="579"/>
      <c r="D68186" s="501"/>
      <c r="E68186" s="501"/>
      <c r="F68186" s="354"/>
      <c r="G68186" s="501"/>
      <c r="H68186" s="536"/>
      <c r="I68186" s="507"/>
      <c r="J68186" s="501"/>
      <c r="K68186" s="501"/>
      <c r="L68186" s="508"/>
      <c r="M68186" s="514"/>
      <c r="N68186" s="501"/>
      <c r="O68186" s="508"/>
      <c r="P68186" s="508"/>
      <c r="Q68186" s="508"/>
      <c r="R68186" s="501"/>
      <c r="S68186" s="501"/>
      <c r="T68186" s="501"/>
      <c r="U68186" s="501"/>
      <c r="V68186" s="501"/>
      <c r="W68186" s="501"/>
      <c r="X68186" s="501"/>
      <c r="Y68186" s="501"/>
      <c r="Z68186" s="501"/>
      <c r="AA68186" s="501"/>
      <c r="AB68186" s="501"/>
      <c r="AC68186" s="501"/>
      <c r="AD68186" s="501"/>
      <c r="AE68186" s="501"/>
      <c r="AF68186" s="501"/>
      <c r="AG68186" s="501"/>
      <c r="AH68186" s="501"/>
    </row>
    <row r="68187" spans="2:34" ht="15" customHeight="1">
      <c r="B68187" s="525"/>
      <c r="C68187" s="579"/>
      <c r="D68187" s="501"/>
      <c r="E68187" s="501"/>
      <c r="F68187" s="354"/>
      <c r="G68187" s="501"/>
      <c r="H68187" s="536"/>
      <c r="I68187" s="507"/>
      <c r="J68187" s="501"/>
      <c r="K68187" s="501"/>
      <c r="L68187" s="508"/>
      <c r="M68187" s="514"/>
      <c r="N68187" s="501"/>
      <c r="O68187" s="508"/>
      <c r="P68187" s="508"/>
      <c r="Q68187" s="508"/>
      <c r="R68187" s="501"/>
      <c r="S68187" s="501"/>
      <c r="T68187" s="501"/>
      <c r="U68187" s="501"/>
      <c r="V68187" s="501"/>
      <c r="W68187" s="501"/>
      <c r="X68187" s="501"/>
      <c r="Y68187" s="501"/>
      <c r="Z68187" s="501"/>
      <c r="AA68187" s="501"/>
      <c r="AB68187" s="501"/>
      <c r="AC68187" s="501"/>
      <c r="AD68187" s="501"/>
      <c r="AE68187" s="501"/>
      <c r="AF68187" s="501"/>
      <c r="AG68187" s="501"/>
      <c r="AH68187" s="501"/>
    </row>
    <row r="68188" spans="2:34" ht="15" customHeight="1">
      <c r="B68188" s="525"/>
      <c r="C68188" s="579"/>
      <c r="D68188" s="501"/>
      <c r="E68188" s="501"/>
      <c r="F68188" s="354"/>
      <c r="G68188" s="501"/>
      <c r="H68188" s="536"/>
      <c r="I68188" s="507"/>
      <c r="J68188" s="501"/>
      <c r="K68188" s="501"/>
      <c r="L68188" s="508"/>
      <c r="M68188" s="514"/>
      <c r="N68188" s="501"/>
      <c r="O68188" s="508"/>
      <c r="P68188" s="508"/>
      <c r="Q68188" s="508"/>
      <c r="R68188" s="501"/>
      <c r="S68188" s="501"/>
      <c r="T68188" s="501"/>
      <c r="U68188" s="501"/>
      <c r="V68188" s="501"/>
      <c r="W68188" s="501"/>
      <c r="X68188" s="501"/>
      <c r="Y68188" s="501"/>
      <c r="Z68188" s="501"/>
      <c r="AA68188" s="501"/>
      <c r="AB68188" s="501"/>
      <c r="AC68188" s="501"/>
      <c r="AD68188" s="501"/>
      <c r="AE68188" s="501"/>
      <c r="AF68188" s="501"/>
      <c r="AG68188" s="501"/>
      <c r="AH68188" s="501"/>
    </row>
    <row r="68189" spans="2:34" ht="15" customHeight="1">
      <c r="B68189" s="525"/>
      <c r="C68189" s="579"/>
      <c r="D68189" s="501"/>
      <c r="E68189" s="501"/>
      <c r="F68189" s="354"/>
      <c r="G68189" s="501"/>
      <c r="H68189" s="536"/>
      <c r="I68189" s="507"/>
      <c r="J68189" s="501"/>
      <c r="K68189" s="501"/>
      <c r="L68189" s="508"/>
      <c r="M68189" s="514"/>
      <c r="N68189" s="501"/>
      <c r="O68189" s="508"/>
      <c r="P68189" s="508"/>
      <c r="Q68189" s="508"/>
      <c r="R68189" s="501"/>
      <c r="S68189" s="501"/>
      <c r="T68189" s="501"/>
      <c r="U68189" s="501"/>
      <c r="V68189" s="501"/>
      <c r="W68189" s="501"/>
      <c r="X68189" s="501"/>
      <c r="Y68189" s="501"/>
      <c r="Z68189" s="501"/>
      <c r="AA68189" s="501"/>
      <c r="AB68189" s="501"/>
      <c r="AC68189" s="501"/>
      <c r="AD68189" s="501"/>
      <c r="AE68189" s="501"/>
      <c r="AF68189" s="501"/>
      <c r="AG68189" s="501"/>
      <c r="AH68189" s="501"/>
    </row>
    <row r="68190" spans="2:34" ht="15" customHeight="1">
      <c r="B68190" s="525"/>
      <c r="C68190" s="579"/>
      <c r="D68190" s="501"/>
      <c r="E68190" s="501"/>
      <c r="F68190" s="354"/>
      <c r="G68190" s="501"/>
      <c r="H68190" s="536"/>
      <c r="I68190" s="507"/>
      <c r="J68190" s="501"/>
      <c r="K68190" s="501"/>
      <c r="L68190" s="508"/>
      <c r="M68190" s="514"/>
      <c r="N68190" s="501"/>
      <c r="O68190" s="508"/>
      <c r="P68190" s="508"/>
      <c r="Q68190" s="508"/>
      <c r="R68190" s="501"/>
      <c r="S68190" s="501"/>
      <c r="T68190" s="501"/>
      <c r="U68190" s="501"/>
      <c r="V68190" s="501"/>
      <c r="W68190" s="501"/>
      <c r="X68190" s="501"/>
      <c r="Y68190" s="501"/>
      <c r="Z68190" s="501"/>
      <c r="AA68190" s="501"/>
      <c r="AB68190" s="501"/>
      <c r="AC68190" s="501"/>
      <c r="AD68190" s="501"/>
      <c r="AE68190" s="501"/>
      <c r="AF68190" s="501"/>
      <c r="AG68190" s="501"/>
      <c r="AH68190" s="501"/>
    </row>
    <row r="68191" spans="2:34" ht="15" customHeight="1">
      <c r="B68191" s="525"/>
      <c r="C68191" s="579"/>
      <c r="D68191" s="501"/>
      <c r="E68191" s="501"/>
      <c r="F68191" s="354"/>
      <c r="G68191" s="501"/>
      <c r="H68191" s="536"/>
      <c r="I68191" s="507"/>
      <c r="J68191" s="501"/>
      <c r="K68191" s="501"/>
      <c r="L68191" s="508"/>
      <c r="M68191" s="514"/>
      <c r="N68191" s="501"/>
      <c r="O68191" s="508"/>
      <c r="P68191" s="508"/>
      <c r="Q68191" s="508"/>
      <c r="R68191" s="501"/>
      <c r="S68191" s="501"/>
      <c r="T68191" s="501"/>
      <c r="U68191" s="501"/>
      <c r="V68191" s="501"/>
      <c r="W68191" s="501"/>
      <c r="X68191" s="501"/>
      <c r="Y68191" s="501"/>
      <c r="Z68191" s="501"/>
      <c r="AA68191" s="501"/>
      <c r="AB68191" s="501"/>
      <c r="AC68191" s="501"/>
      <c r="AD68191" s="501"/>
      <c r="AE68191" s="501"/>
      <c r="AF68191" s="501"/>
      <c r="AG68191" s="501"/>
      <c r="AH68191" s="501"/>
    </row>
    <row r="68192" spans="2:34" ht="15" customHeight="1">
      <c r="B68192" s="525"/>
      <c r="C68192" s="579"/>
      <c r="D68192" s="501"/>
      <c r="E68192" s="501"/>
      <c r="F68192" s="354"/>
      <c r="G68192" s="501"/>
      <c r="H68192" s="536"/>
      <c r="I68192" s="507"/>
      <c r="J68192" s="501"/>
      <c r="K68192" s="501"/>
      <c r="L68192" s="508"/>
      <c r="M68192" s="514"/>
      <c r="N68192" s="501"/>
      <c r="O68192" s="508"/>
      <c r="P68192" s="508"/>
      <c r="Q68192" s="508"/>
      <c r="R68192" s="501"/>
      <c r="S68192" s="501"/>
      <c r="T68192" s="501"/>
      <c r="U68192" s="501"/>
      <c r="V68192" s="501"/>
      <c r="W68192" s="501"/>
      <c r="X68192" s="501"/>
      <c r="Y68192" s="501"/>
      <c r="Z68192" s="501"/>
      <c r="AA68192" s="501"/>
      <c r="AB68192" s="501"/>
      <c r="AC68192" s="501"/>
      <c r="AD68192" s="501"/>
      <c r="AE68192" s="501"/>
      <c r="AF68192" s="501"/>
      <c r="AG68192" s="501"/>
      <c r="AH68192" s="501"/>
    </row>
    <row r="68193" spans="2:34" ht="15" customHeight="1">
      <c r="B68193" s="525"/>
      <c r="C68193" s="579"/>
      <c r="D68193" s="501"/>
      <c r="E68193" s="501"/>
      <c r="F68193" s="354"/>
      <c r="G68193" s="501"/>
      <c r="H68193" s="536"/>
      <c r="I68193" s="507"/>
      <c r="J68193" s="501"/>
      <c r="K68193" s="501"/>
      <c r="L68193" s="508"/>
      <c r="M68193" s="514"/>
      <c r="N68193" s="501"/>
      <c r="O68193" s="508"/>
      <c r="P68193" s="508"/>
      <c r="Q68193" s="508"/>
      <c r="R68193" s="501"/>
      <c r="S68193" s="501"/>
      <c r="T68193" s="501"/>
      <c r="U68193" s="501"/>
      <c r="V68193" s="501"/>
      <c r="W68193" s="501"/>
      <c r="X68193" s="501"/>
      <c r="Y68193" s="501"/>
      <c r="Z68193" s="501"/>
      <c r="AA68193" s="501"/>
      <c r="AB68193" s="501"/>
      <c r="AC68193" s="501"/>
      <c r="AD68193" s="501"/>
      <c r="AE68193" s="501"/>
      <c r="AF68193" s="501"/>
      <c r="AG68193" s="501"/>
      <c r="AH68193" s="501"/>
    </row>
    <row r="68194" spans="2:34" ht="15" customHeight="1">
      <c r="B68194" s="525"/>
      <c r="C68194" s="579"/>
      <c r="D68194" s="501"/>
      <c r="E68194" s="501"/>
      <c r="F68194" s="354"/>
      <c r="G68194" s="501"/>
      <c r="H68194" s="536"/>
      <c r="I68194" s="507"/>
      <c r="J68194" s="501"/>
      <c r="K68194" s="501"/>
      <c r="L68194" s="508"/>
      <c r="M68194" s="514"/>
      <c r="N68194" s="501"/>
      <c r="O68194" s="508"/>
      <c r="P68194" s="508"/>
      <c r="Q68194" s="508"/>
      <c r="R68194" s="501"/>
      <c r="S68194" s="501"/>
      <c r="T68194" s="501"/>
      <c r="U68194" s="501"/>
      <c r="V68194" s="501"/>
      <c r="W68194" s="501"/>
      <c r="X68194" s="501"/>
      <c r="Y68194" s="501"/>
      <c r="Z68194" s="501"/>
      <c r="AA68194" s="501"/>
      <c r="AB68194" s="501"/>
      <c r="AC68194" s="501"/>
      <c r="AD68194" s="501"/>
      <c r="AE68194" s="501"/>
      <c r="AF68194" s="501"/>
      <c r="AG68194" s="501"/>
      <c r="AH68194" s="501"/>
    </row>
    <row r="68195" spans="2:34" ht="15" customHeight="1">
      <c r="B68195" s="525"/>
      <c r="C68195" s="579"/>
      <c r="D68195" s="501"/>
      <c r="E68195" s="501"/>
      <c r="F68195" s="354"/>
      <c r="G68195" s="501"/>
      <c r="H68195" s="536"/>
      <c r="I68195" s="507"/>
      <c r="J68195" s="501"/>
      <c r="K68195" s="501"/>
      <c r="L68195" s="508"/>
      <c r="M68195" s="514"/>
      <c r="N68195" s="501"/>
      <c r="O68195" s="508"/>
      <c r="P68195" s="508"/>
      <c r="Q68195" s="508"/>
      <c r="R68195" s="501"/>
      <c r="S68195" s="501"/>
      <c r="T68195" s="501"/>
      <c r="U68195" s="501"/>
      <c r="V68195" s="501"/>
      <c r="W68195" s="501"/>
      <c r="X68195" s="501"/>
      <c r="Y68195" s="501"/>
      <c r="Z68195" s="501"/>
      <c r="AA68195" s="501"/>
      <c r="AB68195" s="501"/>
      <c r="AC68195" s="501"/>
      <c r="AD68195" s="501"/>
      <c r="AE68195" s="501"/>
      <c r="AF68195" s="501"/>
      <c r="AG68195" s="501"/>
      <c r="AH68195" s="501"/>
    </row>
    <row r="68196" spans="2:34" ht="15" customHeight="1">
      <c r="B68196" s="525"/>
      <c r="C68196" s="579"/>
      <c r="D68196" s="501"/>
      <c r="E68196" s="501"/>
      <c r="F68196" s="354"/>
      <c r="G68196" s="501"/>
      <c r="H68196" s="536"/>
      <c r="I68196" s="507"/>
      <c r="J68196" s="501"/>
      <c r="K68196" s="501"/>
      <c r="L68196" s="508"/>
      <c r="M68196" s="514"/>
      <c r="N68196" s="501"/>
      <c r="O68196" s="508"/>
      <c r="P68196" s="508"/>
      <c r="Q68196" s="508"/>
      <c r="R68196" s="501"/>
      <c r="S68196" s="501"/>
      <c r="T68196" s="501"/>
      <c r="U68196" s="501"/>
      <c r="V68196" s="501"/>
      <c r="W68196" s="501"/>
      <c r="X68196" s="501"/>
      <c r="Y68196" s="501"/>
      <c r="Z68196" s="501"/>
      <c r="AA68196" s="501"/>
      <c r="AB68196" s="501"/>
      <c r="AC68196" s="501"/>
      <c r="AD68196" s="501"/>
      <c r="AE68196" s="501"/>
      <c r="AF68196" s="501"/>
      <c r="AG68196" s="501"/>
      <c r="AH68196" s="501"/>
    </row>
    <row r="68197" spans="2:34" ht="15" customHeight="1">
      <c r="B68197" s="525"/>
      <c r="C68197" s="579"/>
      <c r="D68197" s="501"/>
      <c r="E68197" s="501"/>
      <c r="F68197" s="354"/>
      <c r="G68197" s="501"/>
      <c r="H68197" s="536"/>
      <c r="I68197" s="507"/>
      <c r="J68197" s="501"/>
      <c r="K68197" s="501"/>
      <c r="L68197" s="508"/>
      <c r="M68197" s="514"/>
      <c r="N68197" s="501"/>
      <c r="O68197" s="508"/>
      <c r="P68197" s="508"/>
      <c r="Q68197" s="508"/>
      <c r="R68197" s="501"/>
      <c r="S68197" s="501"/>
      <c r="T68197" s="501"/>
      <c r="U68197" s="501"/>
      <c r="V68197" s="501"/>
      <c r="W68197" s="501"/>
      <c r="X68197" s="501"/>
      <c r="Y68197" s="501"/>
      <c r="Z68197" s="501"/>
      <c r="AA68197" s="501"/>
      <c r="AB68197" s="501"/>
      <c r="AC68197" s="501"/>
      <c r="AD68197" s="501"/>
      <c r="AE68197" s="501"/>
      <c r="AF68197" s="501"/>
      <c r="AG68197" s="501"/>
      <c r="AH68197" s="501"/>
    </row>
    <row r="68198" spans="2:34" ht="15" customHeight="1">
      <c r="B68198" s="525"/>
      <c r="C68198" s="579"/>
      <c r="D68198" s="501"/>
      <c r="E68198" s="501"/>
      <c r="F68198" s="354"/>
      <c r="G68198" s="501"/>
      <c r="H68198" s="536"/>
      <c r="I68198" s="507"/>
      <c r="J68198" s="501"/>
      <c r="K68198" s="501"/>
      <c r="L68198" s="508"/>
      <c r="M68198" s="514"/>
      <c r="N68198" s="501"/>
      <c r="O68198" s="508"/>
      <c r="P68198" s="508"/>
      <c r="Q68198" s="508"/>
      <c r="R68198" s="501"/>
      <c r="S68198" s="501"/>
      <c r="T68198" s="501"/>
      <c r="U68198" s="501"/>
      <c r="V68198" s="501"/>
      <c r="W68198" s="501"/>
      <c r="X68198" s="501"/>
      <c r="Y68198" s="501"/>
      <c r="Z68198" s="501"/>
      <c r="AA68198" s="501"/>
      <c r="AB68198" s="501"/>
      <c r="AC68198" s="501"/>
      <c r="AD68198" s="501"/>
      <c r="AE68198" s="501"/>
      <c r="AF68198" s="501"/>
      <c r="AG68198" s="501"/>
      <c r="AH68198" s="501"/>
    </row>
    <row r="68199" spans="2:34" ht="15" customHeight="1">
      <c r="B68199" s="525"/>
      <c r="C68199" s="579"/>
      <c r="D68199" s="501"/>
      <c r="E68199" s="501"/>
      <c r="F68199" s="354"/>
      <c r="G68199" s="501"/>
      <c r="H68199" s="536"/>
      <c r="I68199" s="507"/>
      <c r="J68199" s="501"/>
      <c r="K68199" s="501"/>
      <c r="L68199" s="508"/>
      <c r="M68199" s="514"/>
      <c r="N68199" s="501"/>
      <c r="O68199" s="508"/>
      <c r="P68199" s="508"/>
      <c r="Q68199" s="508"/>
      <c r="R68199" s="501"/>
      <c r="S68199" s="501"/>
      <c r="T68199" s="501"/>
      <c r="U68199" s="501"/>
      <c r="V68199" s="501"/>
      <c r="W68199" s="501"/>
      <c r="X68199" s="501"/>
      <c r="Y68199" s="501"/>
      <c r="Z68199" s="501"/>
      <c r="AA68199" s="501"/>
      <c r="AB68199" s="501"/>
      <c r="AC68199" s="501"/>
      <c r="AD68199" s="501"/>
      <c r="AE68199" s="501"/>
      <c r="AF68199" s="501"/>
      <c r="AG68199" s="501"/>
      <c r="AH68199" s="501"/>
    </row>
    <row r="68200" spans="2:34" ht="15" customHeight="1">
      <c r="B68200" s="525"/>
      <c r="C68200" s="579"/>
      <c r="D68200" s="501"/>
      <c r="E68200" s="501"/>
      <c r="F68200" s="354"/>
      <c r="G68200" s="501"/>
      <c r="H68200" s="536"/>
      <c r="I68200" s="507"/>
      <c r="J68200" s="501"/>
      <c r="K68200" s="501"/>
      <c r="L68200" s="508"/>
      <c r="M68200" s="514"/>
      <c r="N68200" s="501"/>
      <c r="O68200" s="508"/>
      <c r="P68200" s="508"/>
      <c r="Q68200" s="508"/>
      <c r="R68200" s="501"/>
      <c r="S68200" s="501"/>
      <c r="T68200" s="501"/>
      <c r="U68200" s="501"/>
      <c r="V68200" s="501"/>
      <c r="W68200" s="501"/>
      <c r="X68200" s="501"/>
      <c r="Y68200" s="501"/>
      <c r="Z68200" s="501"/>
      <c r="AA68200" s="501"/>
      <c r="AB68200" s="501"/>
      <c r="AC68200" s="501"/>
      <c r="AD68200" s="501"/>
      <c r="AE68200" s="501"/>
      <c r="AF68200" s="501"/>
      <c r="AG68200" s="501"/>
      <c r="AH68200" s="501"/>
    </row>
    <row r="68201" spans="2:34" ht="15" customHeight="1">
      <c r="B68201" s="525"/>
      <c r="C68201" s="579"/>
      <c r="D68201" s="501"/>
      <c r="E68201" s="501"/>
      <c r="F68201" s="354"/>
      <c r="G68201" s="501"/>
      <c r="H68201" s="536"/>
      <c r="I68201" s="507"/>
      <c r="J68201" s="501"/>
      <c r="K68201" s="501"/>
      <c r="L68201" s="508"/>
      <c r="M68201" s="514"/>
      <c r="N68201" s="501"/>
      <c r="O68201" s="508"/>
      <c r="P68201" s="508"/>
      <c r="Q68201" s="508"/>
      <c r="R68201" s="501"/>
      <c r="S68201" s="501"/>
      <c r="T68201" s="501"/>
      <c r="U68201" s="501"/>
      <c r="V68201" s="501"/>
      <c r="W68201" s="501"/>
      <c r="X68201" s="501"/>
      <c r="Y68201" s="501"/>
      <c r="Z68201" s="501"/>
      <c r="AA68201" s="501"/>
      <c r="AB68201" s="501"/>
      <c r="AC68201" s="501"/>
      <c r="AD68201" s="501"/>
      <c r="AE68201" s="501"/>
      <c r="AF68201" s="501"/>
      <c r="AG68201" s="501"/>
      <c r="AH68201" s="501"/>
    </row>
    <row r="68202" spans="2:34" ht="15" customHeight="1">
      <c r="B68202" s="525"/>
      <c r="C68202" s="579"/>
      <c r="D68202" s="501"/>
      <c r="E68202" s="501"/>
      <c r="F68202" s="354"/>
      <c r="G68202" s="501"/>
      <c r="H68202" s="536"/>
      <c r="I68202" s="507"/>
      <c r="J68202" s="501"/>
      <c r="K68202" s="501"/>
      <c r="L68202" s="508"/>
      <c r="M68202" s="514"/>
      <c r="N68202" s="501"/>
      <c r="O68202" s="508"/>
      <c r="P68202" s="508"/>
      <c r="Q68202" s="508"/>
      <c r="R68202" s="501"/>
      <c r="S68202" s="501"/>
      <c r="T68202" s="501"/>
      <c r="U68202" s="501"/>
      <c r="V68202" s="501"/>
      <c r="W68202" s="501"/>
      <c r="X68202" s="501"/>
      <c r="Y68202" s="501"/>
      <c r="Z68202" s="501"/>
      <c r="AA68202" s="501"/>
      <c r="AB68202" s="501"/>
      <c r="AC68202" s="501"/>
      <c r="AD68202" s="501"/>
      <c r="AE68202" s="501"/>
      <c r="AF68202" s="501"/>
      <c r="AG68202" s="501"/>
      <c r="AH68202" s="501"/>
    </row>
    <row r="68203" spans="2:34" ht="15" customHeight="1">
      <c r="B68203" s="525"/>
      <c r="C68203" s="579"/>
      <c r="D68203" s="501"/>
      <c r="E68203" s="501"/>
      <c r="F68203" s="354"/>
      <c r="G68203" s="501"/>
      <c r="H68203" s="536"/>
      <c r="I68203" s="507"/>
      <c r="J68203" s="501"/>
      <c r="K68203" s="501"/>
      <c r="L68203" s="508"/>
      <c r="M68203" s="514"/>
      <c r="N68203" s="501"/>
      <c r="O68203" s="508"/>
      <c r="P68203" s="508"/>
      <c r="Q68203" s="508"/>
      <c r="R68203" s="501"/>
      <c r="S68203" s="501"/>
      <c r="T68203" s="501"/>
      <c r="U68203" s="501"/>
      <c r="V68203" s="501"/>
      <c r="W68203" s="501"/>
      <c r="X68203" s="501"/>
      <c r="Y68203" s="501"/>
      <c r="Z68203" s="501"/>
      <c r="AA68203" s="501"/>
      <c r="AB68203" s="501"/>
      <c r="AC68203" s="501"/>
      <c r="AD68203" s="501"/>
      <c r="AE68203" s="501"/>
      <c r="AF68203" s="501"/>
      <c r="AG68203" s="501"/>
      <c r="AH68203" s="501"/>
    </row>
    <row r="68204" spans="2:34" ht="15" customHeight="1">
      <c r="B68204" s="525"/>
      <c r="C68204" s="579"/>
      <c r="D68204" s="501"/>
      <c r="E68204" s="501"/>
      <c r="F68204" s="354"/>
      <c r="G68204" s="501"/>
      <c r="H68204" s="536"/>
      <c r="I68204" s="507"/>
      <c r="J68204" s="501"/>
      <c r="K68204" s="501"/>
      <c r="L68204" s="508"/>
      <c r="M68204" s="514"/>
      <c r="N68204" s="501"/>
      <c r="O68204" s="508"/>
      <c r="P68204" s="508"/>
      <c r="Q68204" s="508"/>
      <c r="R68204" s="501"/>
      <c r="S68204" s="501"/>
      <c r="T68204" s="501"/>
      <c r="U68204" s="501"/>
      <c r="V68204" s="501"/>
      <c r="W68204" s="501"/>
      <c r="X68204" s="501"/>
      <c r="Y68204" s="501"/>
      <c r="Z68204" s="501"/>
      <c r="AA68204" s="501"/>
      <c r="AB68204" s="501"/>
      <c r="AC68204" s="501"/>
      <c r="AD68204" s="501"/>
      <c r="AE68204" s="501"/>
      <c r="AF68204" s="501"/>
      <c r="AG68204" s="501"/>
      <c r="AH68204" s="501"/>
    </row>
    <row r="68205" spans="2:34" ht="15" customHeight="1">
      <c r="B68205" s="525"/>
      <c r="C68205" s="579"/>
      <c r="D68205" s="501"/>
      <c r="E68205" s="501"/>
      <c r="F68205" s="354"/>
      <c r="G68205" s="501"/>
      <c r="H68205" s="536"/>
      <c r="I68205" s="507"/>
      <c r="J68205" s="501"/>
      <c r="K68205" s="501"/>
      <c r="L68205" s="508"/>
      <c r="M68205" s="514"/>
      <c r="N68205" s="501"/>
      <c r="O68205" s="508"/>
      <c r="P68205" s="508"/>
      <c r="Q68205" s="508"/>
      <c r="R68205" s="501"/>
      <c r="S68205" s="501"/>
      <c r="T68205" s="501"/>
      <c r="U68205" s="501"/>
      <c r="V68205" s="501"/>
      <c r="W68205" s="501"/>
      <c r="X68205" s="501"/>
      <c r="Y68205" s="501"/>
      <c r="Z68205" s="501"/>
      <c r="AA68205" s="501"/>
      <c r="AB68205" s="501"/>
      <c r="AC68205" s="501"/>
      <c r="AD68205" s="501"/>
      <c r="AE68205" s="501"/>
      <c r="AF68205" s="501"/>
      <c r="AG68205" s="501"/>
      <c r="AH68205" s="501"/>
    </row>
    <row r="68206" spans="2:34" ht="15" customHeight="1">
      <c r="B68206" s="525"/>
      <c r="C68206" s="579"/>
      <c r="D68206" s="501"/>
      <c r="E68206" s="501"/>
      <c r="F68206" s="354"/>
      <c r="G68206" s="501"/>
      <c r="H68206" s="536"/>
      <c r="I68206" s="507"/>
      <c r="J68206" s="501"/>
      <c r="K68206" s="501"/>
      <c r="L68206" s="508"/>
      <c r="M68206" s="514"/>
      <c r="N68206" s="501"/>
      <c r="O68206" s="508"/>
      <c r="P68206" s="508"/>
      <c r="Q68206" s="508"/>
      <c r="R68206" s="501"/>
      <c r="S68206" s="501"/>
      <c r="T68206" s="501"/>
      <c r="U68206" s="501"/>
      <c r="V68206" s="501"/>
      <c r="W68206" s="501"/>
      <c r="X68206" s="501"/>
      <c r="Y68206" s="501"/>
      <c r="Z68206" s="501"/>
      <c r="AA68206" s="501"/>
      <c r="AB68206" s="501"/>
      <c r="AC68206" s="501"/>
      <c r="AD68206" s="501"/>
      <c r="AE68206" s="501"/>
      <c r="AF68206" s="501"/>
      <c r="AG68206" s="501"/>
      <c r="AH68206" s="501"/>
    </row>
    <row r="68207" spans="2:34" ht="15" customHeight="1">
      <c r="B68207" s="525"/>
      <c r="C68207" s="579"/>
      <c r="D68207" s="501"/>
      <c r="E68207" s="501"/>
      <c r="F68207" s="354"/>
      <c r="G68207" s="501"/>
      <c r="H68207" s="536"/>
      <c r="I68207" s="507"/>
      <c r="J68207" s="501"/>
      <c r="K68207" s="501"/>
      <c r="L68207" s="508"/>
      <c r="M68207" s="514"/>
      <c r="N68207" s="501"/>
      <c r="O68207" s="508"/>
      <c r="P68207" s="508"/>
      <c r="Q68207" s="508"/>
      <c r="R68207" s="501"/>
      <c r="S68207" s="501"/>
      <c r="T68207" s="501"/>
      <c r="U68207" s="501"/>
      <c r="V68207" s="501"/>
      <c r="W68207" s="501"/>
      <c r="X68207" s="501"/>
      <c r="Y68207" s="501"/>
      <c r="Z68207" s="501"/>
      <c r="AA68207" s="501"/>
      <c r="AB68207" s="501"/>
      <c r="AC68207" s="501"/>
      <c r="AD68207" s="501"/>
      <c r="AE68207" s="501"/>
      <c r="AF68207" s="501"/>
      <c r="AG68207" s="501"/>
      <c r="AH68207" s="501"/>
    </row>
    <row r="68208" spans="2:34" ht="15" customHeight="1">
      <c r="B68208" s="525"/>
      <c r="C68208" s="579"/>
      <c r="D68208" s="501"/>
      <c r="E68208" s="501"/>
      <c r="F68208" s="354"/>
      <c r="G68208" s="501"/>
      <c r="H68208" s="536"/>
      <c r="I68208" s="507"/>
      <c r="J68208" s="501"/>
      <c r="K68208" s="501"/>
      <c r="L68208" s="508"/>
      <c r="M68208" s="514"/>
      <c r="N68208" s="501"/>
      <c r="O68208" s="508"/>
      <c r="P68208" s="508"/>
      <c r="Q68208" s="508"/>
      <c r="R68208" s="501"/>
      <c r="S68208" s="501"/>
      <c r="T68208" s="501"/>
      <c r="U68208" s="501"/>
      <c r="V68208" s="501"/>
      <c r="W68208" s="501"/>
      <c r="X68208" s="501"/>
      <c r="Y68208" s="501"/>
      <c r="Z68208" s="501"/>
      <c r="AA68208" s="501"/>
      <c r="AB68208" s="501"/>
      <c r="AC68208" s="501"/>
      <c r="AD68208" s="501"/>
      <c r="AE68208" s="501"/>
      <c r="AF68208" s="501"/>
      <c r="AG68208" s="501"/>
      <c r="AH68208" s="501"/>
    </row>
    <row r="68209" spans="2:34" ht="15" customHeight="1">
      <c r="B68209" s="525"/>
      <c r="C68209" s="579"/>
      <c r="D68209" s="501"/>
      <c r="E68209" s="501"/>
      <c r="F68209" s="354"/>
      <c r="G68209" s="501"/>
      <c r="H68209" s="536"/>
      <c r="I68209" s="507"/>
      <c r="J68209" s="501"/>
      <c r="K68209" s="501"/>
      <c r="L68209" s="508"/>
      <c r="M68209" s="514"/>
      <c r="N68209" s="501"/>
      <c r="O68209" s="508"/>
      <c r="P68209" s="508"/>
      <c r="Q68209" s="508"/>
      <c r="R68209" s="501"/>
      <c r="S68209" s="501"/>
      <c r="T68209" s="501"/>
      <c r="U68209" s="501"/>
      <c r="V68209" s="501"/>
      <c r="W68209" s="501"/>
      <c r="X68209" s="501"/>
      <c r="Y68209" s="501"/>
      <c r="Z68209" s="501"/>
      <c r="AA68209" s="501"/>
      <c r="AB68209" s="501"/>
      <c r="AC68209" s="501"/>
      <c r="AD68209" s="501"/>
      <c r="AE68209" s="501"/>
      <c r="AF68209" s="501"/>
      <c r="AG68209" s="501"/>
      <c r="AH68209" s="501"/>
    </row>
    <row r="68210" spans="2:34" ht="15" customHeight="1">
      <c r="B68210" s="525"/>
      <c r="C68210" s="579"/>
      <c r="D68210" s="501"/>
      <c r="E68210" s="501"/>
      <c r="F68210" s="354"/>
      <c r="G68210" s="501"/>
      <c r="H68210" s="536"/>
      <c r="I68210" s="507"/>
      <c r="J68210" s="501"/>
      <c r="K68210" s="501"/>
      <c r="L68210" s="508"/>
      <c r="M68210" s="514"/>
      <c r="N68210" s="501"/>
      <c r="O68210" s="508"/>
      <c r="P68210" s="508"/>
      <c r="Q68210" s="508"/>
      <c r="R68210" s="501"/>
      <c r="S68210" s="501"/>
      <c r="T68210" s="501"/>
      <c r="U68210" s="501"/>
      <c r="V68210" s="501"/>
      <c r="W68210" s="501"/>
      <c r="X68210" s="501"/>
      <c r="Y68210" s="501"/>
      <c r="Z68210" s="501"/>
      <c r="AA68210" s="501"/>
      <c r="AB68210" s="501"/>
      <c r="AC68210" s="501"/>
      <c r="AD68210" s="501"/>
      <c r="AE68210" s="501"/>
      <c r="AF68210" s="501"/>
      <c r="AG68210" s="501"/>
      <c r="AH68210" s="501"/>
    </row>
    <row r="68211" spans="2:34" ht="15" customHeight="1">
      <c r="B68211" s="525"/>
      <c r="C68211" s="579"/>
      <c r="D68211" s="501"/>
      <c r="E68211" s="501"/>
      <c r="F68211" s="354"/>
      <c r="G68211" s="501"/>
      <c r="H68211" s="536"/>
      <c r="I68211" s="507"/>
      <c r="J68211" s="501"/>
      <c r="K68211" s="501"/>
      <c r="L68211" s="508"/>
      <c r="M68211" s="514"/>
      <c r="N68211" s="501"/>
      <c r="O68211" s="508"/>
      <c r="P68211" s="508"/>
      <c r="Q68211" s="508"/>
      <c r="R68211" s="501"/>
      <c r="S68211" s="501"/>
      <c r="T68211" s="501"/>
      <c r="U68211" s="501"/>
      <c r="V68211" s="501"/>
      <c r="W68211" s="501"/>
      <c r="X68211" s="501"/>
      <c r="Y68211" s="501"/>
      <c r="Z68211" s="501"/>
      <c r="AA68211" s="501"/>
      <c r="AB68211" s="501"/>
      <c r="AC68211" s="501"/>
      <c r="AD68211" s="501"/>
      <c r="AE68211" s="501"/>
      <c r="AF68211" s="501"/>
      <c r="AG68211" s="501"/>
      <c r="AH68211" s="501"/>
    </row>
    <row r="68212" spans="2:34" ht="15" customHeight="1">
      <c r="B68212" s="525"/>
      <c r="C68212" s="579"/>
      <c r="D68212" s="501"/>
      <c r="E68212" s="501"/>
      <c r="F68212" s="354"/>
      <c r="G68212" s="501"/>
      <c r="H68212" s="536"/>
      <c r="I68212" s="507"/>
      <c r="J68212" s="501"/>
      <c r="K68212" s="501"/>
      <c r="L68212" s="508"/>
      <c r="M68212" s="514"/>
      <c r="N68212" s="501"/>
      <c r="O68212" s="508"/>
      <c r="P68212" s="508"/>
      <c r="Q68212" s="508"/>
      <c r="R68212" s="501"/>
      <c r="S68212" s="501"/>
      <c r="T68212" s="501"/>
      <c r="U68212" s="501"/>
      <c r="V68212" s="501"/>
      <c r="W68212" s="501"/>
      <c r="X68212" s="501"/>
      <c r="Y68212" s="501"/>
      <c r="Z68212" s="501"/>
      <c r="AA68212" s="501"/>
      <c r="AB68212" s="501"/>
      <c r="AC68212" s="501"/>
      <c r="AD68212" s="501"/>
      <c r="AE68212" s="501"/>
      <c r="AF68212" s="501"/>
      <c r="AG68212" s="501"/>
      <c r="AH68212" s="501"/>
    </row>
    <row r="68213" spans="2:34" ht="15" customHeight="1">
      <c r="B68213" s="525"/>
      <c r="C68213" s="579"/>
      <c r="D68213" s="501"/>
      <c r="E68213" s="501"/>
      <c r="F68213" s="354"/>
      <c r="G68213" s="501"/>
      <c r="H68213" s="536"/>
      <c r="I68213" s="507"/>
      <c r="J68213" s="501"/>
      <c r="K68213" s="501"/>
      <c r="L68213" s="508"/>
      <c r="M68213" s="514"/>
      <c r="N68213" s="501"/>
      <c r="O68213" s="508"/>
      <c r="P68213" s="508"/>
      <c r="Q68213" s="508"/>
      <c r="R68213" s="501"/>
      <c r="S68213" s="501"/>
      <c r="T68213" s="501"/>
      <c r="U68213" s="501"/>
      <c r="V68213" s="501"/>
      <c r="W68213" s="501"/>
      <c r="X68213" s="501"/>
      <c r="Y68213" s="501"/>
      <c r="Z68213" s="501"/>
      <c r="AA68213" s="501"/>
      <c r="AB68213" s="501"/>
      <c r="AC68213" s="501"/>
      <c r="AD68213" s="501"/>
      <c r="AE68213" s="501"/>
      <c r="AF68213" s="501"/>
      <c r="AG68213" s="501"/>
      <c r="AH68213" s="501"/>
    </row>
    <row r="68214" spans="2:34" ht="15" customHeight="1">
      <c r="B68214" s="525"/>
      <c r="C68214" s="579"/>
      <c r="D68214" s="501"/>
      <c r="E68214" s="501"/>
      <c r="F68214" s="354"/>
      <c r="G68214" s="501"/>
      <c r="H68214" s="536"/>
      <c r="I68214" s="507"/>
      <c r="J68214" s="501"/>
      <c r="K68214" s="501"/>
      <c r="L68214" s="508"/>
      <c r="M68214" s="514"/>
      <c r="N68214" s="501"/>
      <c r="O68214" s="508"/>
      <c r="P68214" s="508"/>
      <c r="Q68214" s="508"/>
      <c r="R68214" s="501"/>
      <c r="S68214" s="501"/>
      <c r="T68214" s="501"/>
      <c r="U68214" s="501"/>
      <c r="V68214" s="501"/>
      <c r="W68214" s="501"/>
      <c r="X68214" s="501"/>
      <c r="Y68214" s="501"/>
      <c r="Z68214" s="501"/>
      <c r="AA68214" s="501"/>
      <c r="AB68214" s="501"/>
      <c r="AC68214" s="501"/>
      <c r="AD68214" s="501"/>
      <c r="AE68214" s="501"/>
      <c r="AF68214" s="501"/>
      <c r="AG68214" s="501"/>
      <c r="AH68214" s="501"/>
    </row>
    <row r="68215" spans="2:34" ht="15" customHeight="1">
      <c r="B68215" s="525"/>
      <c r="C68215" s="579"/>
      <c r="D68215" s="501"/>
      <c r="E68215" s="501"/>
      <c r="F68215" s="354"/>
      <c r="G68215" s="501"/>
      <c r="H68215" s="536"/>
      <c r="I68215" s="507"/>
      <c r="J68215" s="501"/>
      <c r="K68215" s="501"/>
      <c r="L68215" s="508"/>
      <c r="M68215" s="514"/>
      <c r="N68215" s="501"/>
      <c r="O68215" s="508"/>
      <c r="P68215" s="508"/>
      <c r="Q68215" s="508"/>
      <c r="R68215" s="501"/>
      <c r="S68215" s="501"/>
      <c r="T68215" s="501"/>
      <c r="U68215" s="501"/>
      <c r="V68215" s="501"/>
      <c r="W68215" s="501"/>
      <c r="X68215" s="501"/>
      <c r="Y68215" s="501"/>
      <c r="Z68215" s="501"/>
      <c r="AA68215" s="501"/>
      <c r="AB68215" s="501"/>
      <c r="AC68215" s="501"/>
      <c r="AD68215" s="501"/>
      <c r="AE68215" s="501"/>
      <c r="AF68215" s="501"/>
      <c r="AG68215" s="501"/>
      <c r="AH68215" s="501"/>
    </row>
    <row r="68216" spans="2:34" ht="15" customHeight="1">
      <c r="B68216" s="525"/>
      <c r="C68216" s="579"/>
      <c r="D68216" s="501"/>
      <c r="E68216" s="501"/>
      <c r="F68216" s="354"/>
      <c r="G68216" s="501"/>
      <c r="H68216" s="536"/>
      <c r="I68216" s="507"/>
      <c r="J68216" s="501"/>
      <c r="K68216" s="501"/>
      <c r="L68216" s="508"/>
      <c r="M68216" s="514"/>
      <c r="N68216" s="501"/>
      <c r="O68216" s="508"/>
      <c r="P68216" s="508"/>
      <c r="Q68216" s="508"/>
      <c r="R68216" s="501"/>
      <c r="S68216" s="501"/>
      <c r="T68216" s="501"/>
      <c r="U68216" s="501"/>
      <c r="V68216" s="501"/>
      <c r="W68216" s="501"/>
      <c r="X68216" s="501"/>
      <c r="Y68216" s="501"/>
      <c r="Z68216" s="501"/>
      <c r="AA68216" s="501"/>
      <c r="AB68216" s="501"/>
      <c r="AC68216" s="501"/>
      <c r="AD68216" s="501"/>
      <c r="AE68216" s="501"/>
      <c r="AF68216" s="501"/>
      <c r="AG68216" s="501"/>
      <c r="AH68216" s="501"/>
    </row>
    <row r="68217" spans="2:34" ht="15" customHeight="1">
      <c r="B68217" s="525"/>
      <c r="C68217" s="579"/>
      <c r="D68217" s="501"/>
      <c r="E68217" s="501"/>
      <c r="F68217" s="354"/>
      <c r="G68217" s="501"/>
      <c r="H68217" s="536"/>
      <c r="I68217" s="507"/>
      <c r="J68217" s="501"/>
      <c r="K68217" s="501"/>
      <c r="L68217" s="508"/>
      <c r="M68217" s="514"/>
      <c r="N68217" s="501"/>
      <c r="O68217" s="508"/>
      <c r="P68217" s="508"/>
      <c r="Q68217" s="508"/>
      <c r="R68217" s="501"/>
      <c r="S68217" s="501"/>
      <c r="T68217" s="501"/>
      <c r="U68217" s="501"/>
      <c r="V68217" s="501"/>
      <c r="W68217" s="501"/>
      <c r="X68217" s="501"/>
      <c r="Y68217" s="501"/>
      <c r="Z68217" s="501"/>
      <c r="AA68217" s="501"/>
      <c r="AB68217" s="501"/>
      <c r="AC68217" s="501"/>
      <c r="AD68217" s="501"/>
      <c r="AE68217" s="501"/>
      <c r="AF68217" s="501"/>
      <c r="AG68217" s="501"/>
      <c r="AH68217" s="501"/>
    </row>
    <row r="68218" spans="2:34" ht="15" customHeight="1">
      <c r="B68218" s="525"/>
      <c r="C68218" s="579"/>
      <c r="D68218" s="501"/>
      <c r="E68218" s="501"/>
      <c r="F68218" s="354"/>
      <c r="G68218" s="501"/>
      <c r="H68218" s="536"/>
      <c r="I68218" s="507"/>
      <c r="J68218" s="501"/>
      <c r="K68218" s="501"/>
      <c r="L68218" s="508"/>
      <c r="M68218" s="514"/>
      <c r="N68218" s="501"/>
      <c r="O68218" s="508"/>
      <c r="P68218" s="508"/>
      <c r="Q68218" s="508"/>
      <c r="R68218" s="501"/>
      <c r="S68218" s="501"/>
      <c r="T68218" s="501"/>
      <c r="U68218" s="501"/>
      <c r="V68218" s="501"/>
      <c r="W68218" s="501"/>
      <c r="X68218" s="501"/>
      <c r="Y68218" s="501"/>
      <c r="Z68218" s="501"/>
      <c r="AA68218" s="501"/>
      <c r="AB68218" s="501"/>
      <c r="AC68218" s="501"/>
      <c r="AD68218" s="501"/>
      <c r="AE68218" s="501"/>
      <c r="AF68218" s="501"/>
      <c r="AG68218" s="501"/>
      <c r="AH68218" s="501"/>
    </row>
    <row r="68219" spans="2:34" ht="15" customHeight="1">
      <c r="B68219" s="525"/>
      <c r="C68219" s="579"/>
      <c r="D68219" s="501"/>
      <c r="E68219" s="501"/>
      <c r="F68219" s="354"/>
      <c r="G68219" s="501"/>
      <c r="H68219" s="536"/>
      <c r="I68219" s="507"/>
      <c r="J68219" s="501"/>
      <c r="K68219" s="501"/>
      <c r="L68219" s="508"/>
      <c r="M68219" s="514"/>
      <c r="N68219" s="501"/>
      <c r="O68219" s="508"/>
      <c r="P68219" s="508"/>
      <c r="Q68219" s="508"/>
      <c r="R68219" s="501"/>
      <c r="S68219" s="501"/>
      <c r="T68219" s="501"/>
      <c r="U68219" s="501"/>
      <c r="V68219" s="501"/>
      <c r="W68219" s="501"/>
      <c r="X68219" s="501"/>
      <c r="Y68219" s="501"/>
      <c r="Z68219" s="501"/>
      <c r="AA68219" s="501"/>
      <c r="AB68219" s="501"/>
      <c r="AC68219" s="501"/>
      <c r="AD68219" s="501"/>
      <c r="AE68219" s="501"/>
      <c r="AF68219" s="501"/>
      <c r="AG68219" s="501"/>
      <c r="AH68219" s="501"/>
    </row>
    <row r="68220" spans="2:34" ht="15" customHeight="1">
      <c r="B68220" s="525"/>
      <c r="C68220" s="579"/>
      <c r="D68220" s="501"/>
      <c r="E68220" s="501"/>
      <c r="F68220" s="354"/>
      <c r="G68220" s="501"/>
      <c r="H68220" s="536"/>
      <c r="I68220" s="507"/>
      <c r="J68220" s="501"/>
      <c r="K68220" s="501"/>
      <c r="L68220" s="508"/>
      <c r="M68220" s="514"/>
      <c r="N68220" s="501"/>
      <c r="O68220" s="508"/>
      <c r="P68220" s="508"/>
      <c r="Q68220" s="508"/>
      <c r="R68220" s="501"/>
      <c r="S68220" s="501"/>
      <c r="T68220" s="501"/>
      <c r="U68220" s="501"/>
      <c r="V68220" s="501"/>
      <c r="W68220" s="501"/>
      <c r="X68220" s="501"/>
      <c r="Y68220" s="501"/>
      <c r="Z68220" s="501"/>
      <c r="AA68220" s="501"/>
      <c r="AB68220" s="501"/>
      <c r="AC68220" s="501"/>
      <c r="AD68220" s="501"/>
      <c r="AE68220" s="501"/>
      <c r="AF68220" s="501"/>
      <c r="AG68220" s="501"/>
      <c r="AH68220" s="501"/>
    </row>
    <row r="68221" spans="2:34" ht="15" customHeight="1">
      <c r="B68221" s="525"/>
      <c r="C68221" s="579"/>
      <c r="D68221" s="501"/>
      <c r="E68221" s="501"/>
      <c r="F68221" s="354"/>
      <c r="G68221" s="501"/>
      <c r="H68221" s="536"/>
      <c r="I68221" s="507"/>
      <c r="J68221" s="501"/>
      <c r="K68221" s="501"/>
      <c r="L68221" s="508"/>
      <c r="M68221" s="514"/>
      <c r="N68221" s="501"/>
      <c r="O68221" s="508"/>
      <c r="P68221" s="508"/>
      <c r="Q68221" s="508"/>
      <c r="R68221" s="501"/>
      <c r="S68221" s="501"/>
      <c r="T68221" s="501"/>
      <c r="U68221" s="501"/>
      <c r="V68221" s="501"/>
      <c r="W68221" s="501"/>
      <c r="X68221" s="501"/>
      <c r="Y68221" s="501"/>
      <c r="Z68221" s="501"/>
      <c r="AA68221" s="501"/>
      <c r="AB68221" s="501"/>
      <c r="AC68221" s="501"/>
      <c r="AD68221" s="501"/>
      <c r="AE68221" s="501"/>
      <c r="AF68221" s="501"/>
      <c r="AG68221" s="501"/>
      <c r="AH68221" s="501"/>
    </row>
    <row r="68222" spans="2:34" ht="15" customHeight="1">
      <c r="B68222" s="525"/>
      <c r="C68222" s="579"/>
      <c r="D68222" s="501"/>
      <c r="E68222" s="501"/>
      <c r="F68222" s="354"/>
      <c r="G68222" s="501"/>
      <c r="H68222" s="536"/>
      <c r="I68222" s="507"/>
      <c r="J68222" s="501"/>
      <c r="K68222" s="501"/>
      <c r="L68222" s="508"/>
      <c r="M68222" s="514"/>
      <c r="N68222" s="501"/>
      <c r="O68222" s="508"/>
      <c r="P68222" s="508"/>
      <c r="Q68222" s="508"/>
      <c r="R68222" s="501"/>
      <c r="S68222" s="501"/>
      <c r="T68222" s="501"/>
      <c r="U68222" s="501"/>
      <c r="V68222" s="501"/>
      <c r="W68222" s="501"/>
      <c r="X68222" s="501"/>
      <c r="Y68222" s="501"/>
      <c r="Z68222" s="501"/>
      <c r="AA68222" s="501"/>
      <c r="AB68222" s="501"/>
      <c r="AC68222" s="501"/>
      <c r="AD68222" s="501"/>
      <c r="AE68222" s="501"/>
      <c r="AF68222" s="501"/>
      <c r="AG68222" s="501"/>
      <c r="AH68222" s="501"/>
    </row>
    <row r="68223" spans="2:34" ht="15" customHeight="1">
      <c r="B68223" s="525"/>
      <c r="C68223" s="579"/>
      <c r="D68223" s="501"/>
      <c r="E68223" s="501"/>
      <c r="F68223" s="354"/>
      <c r="G68223" s="501"/>
      <c r="H68223" s="536"/>
      <c r="I68223" s="507"/>
      <c r="J68223" s="501"/>
      <c r="K68223" s="501"/>
      <c r="L68223" s="508"/>
      <c r="M68223" s="514"/>
      <c r="N68223" s="501"/>
      <c r="O68223" s="508"/>
      <c r="P68223" s="508"/>
      <c r="Q68223" s="508"/>
      <c r="R68223" s="501"/>
      <c r="S68223" s="501"/>
      <c r="T68223" s="501"/>
      <c r="U68223" s="501"/>
      <c r="V68223" s="501"/>
      <c r="W68223" s="501"/>
      <c r="X68223" s="501"/>
      <c r="Y68223" s="501"/>
      <c r="Z68223" s="501"/>
      <c r="AA68223" s="501"/>
      <c r="AB68223" s="501"/>
      <c r="AC68223" s="501"/>
      <c r="AD68223" s="501"/>
      <c r="AE68223" s="501"/>
      <c r="AF68223" s="501"/>
      <c r="AG68223" s="501"/>
      <c r="AH68223" s="501"/>
    </row>
    <row r="68224" spans="2:34" ht="15" customHeight="1">
      <c r="B68224" s="525"/>
      <c r="C68224" s="579"/>
      <c r="D68224" s="501"/>
      <c r="E68224" s="501"/>
      <c r="F68224" s="354"/>
      <c r="G68224" s="501"/>
      <c r="H68224" s="536"/>
      <c r="I68224" s="507"/>
      <c r="J68224" s="501"/>
      <c r="K68224" s="501"/>
      <c r="L68224" s="508"/>
      <c r="M68224" s="514"/>
      <c r="N68224" s="501"/>
      <c r="O68224" s="508"/>
      <c r="P68224" s="508"/>
      <c r="Q68224" s="508"/>
      <c r="R68224" s="501"/>
      <c r="S68224" s="501"/>
      <c r="T68224" s="501"/>
      <c r="U68224" s="501"/>
      <c r="V68224" s="501"/>
      <c r="W68224" s="501"/>
      <c r="X68224" s="501"/>
      <c r="Y68224" s="501"/>
      <c r="Z68224" s="501"/>
      <c r="AA68224" s="501"/>
      <c r="AB68224" s="501"/>
      <c r="AC68224" s="501"/>
      <c r="AD68224" s="501"/>
      <c r="AE68224" s="501"/>
      <c r="AF68224" s="501"/>
      <c r="AG68224" s="501"/>
      <c r="AH68224" s="501"/>
    </row>
    <row r="68225" spans="2:34" ht="15" customHeight="1">
      <c r="B68225" s="525"/>
      <c r="C68225" s="579"/>
      <c r="D68225" s="501"/>
      <c r="E68225" s="501"/>
      <c r="F68225" s="354"/>
      <c r="G68225" s="501"/>
      <c r="H68225" s="536"/>
      <c r="I68225" s="507"/>
      <c r="J68225" s="501"/>
      <c r="K68225" s="501"/>
      <c r="L68225" s="508"/>
      <c r="M68225" s="514"/>
      <c r="N68225" s="501"/>
      <c r="O68225" s="508"/>
      <c r="P68225" s="508"/>
      <c r="Q68225" s="508"/>
      <c r="R68225" s="501"/>
      <c r="S68225" s="501"/>
      <c r="T68225" s="501"/>
      <c r="U68225" s="501"/>
      <c r="V68225" s="501"/>
      <c r="W68225" s="501"/>
      <c r="X68225" s="501"/>
      <c r="Y68225" s="501"/>
      <c r="Z68225" s="501"/>
      <c r="AA68225" s="501"/>
      <c r="AB68225" s="501"/>
      <c r="AC68225" s="501"/>
      <c r="AD68225" s="501"/>
      <c r="AE68225" s="501"/>
      <c r="AF68225" s="501"/>
      <c r="AG68225" s="501"/>
      <c r="AH68225" s="501"/>
    </row>
    <row r="68226" spans="2:34" ht="15" customHeight="1">
      <c r="B68226" s="525"/>
      <c r="C68226" s="579"/>
      <c r="D68226" s="501"/>
      <c r="E68226" s="501"/>
      <c r="F68226" s="354"/>
      <c r="G68226" s="501"/>
      <c r="H68226" s="536"/>
      <c r="I68226" s="507"/>
      <c r="J68226" s="501"/>
      <c r="K68226" s="501"/>
      <c r="L68226" s="508"/>
      <c r="M68226" s="514"/>
      <c r="N68226" s="501"/>
      <c r="O68226" s="508"/>
      <c r="P68226" s="508"/>
      <c r="Q68226" s="508"/>
      <c r="R68226" s="501"/>
      <c r="S68226" s="501"/>
      <c r="T68226" s="501"/>
      <c r="U68226" s="501"/>
      <c r="V68226" s="501"/>
      <c r="W68226" s="501"/>
      <c r="X68226" s="501"/>
      <c r="Y68226" s="501"/>
      <c r="Z68226" s="501"/>
      <c r="AA68226" s="501"/>
      <c r="AB68226" s="501"/>
      <c r="AC68226" s="501"/>
      <c r="AD68226" s="501"/>
      <c r="AE68226" s="501"/>
      <c r="AF68226" s="501"/>
      <c r="AG68226" s="501"/>
      <c r="AH68226" s="501"/>
    </row>
    <row r="68227" spans="2:34" ht="15" customHeight="1">
      <c r="B68227" s="525"/>
      <c r="C68227" s="579"/>
      <c r="D68227" s="501"/>
      <c r="E68227" s="501"/>
      <c r="F68227" s="354"/>
      <c r="G68227" s="501"/>
      <c r="H68227" s="536"/>
      <c r="I68227" s="507"/>
      <c r="J68227" s="501"/>
      <c r="K68227" s="501"/>
      <c r="L68227" s="508"/>
      <c r="M68227" s="514"/>
      <c r="N68227" s="501"/>
      <c r="O68227" s="508"/>
      <c r="P68227" s="508"/>
      <c r="Q68227" s="508"/>
      <c r="R68227" s="501"/>
      <c r="S68227" s="501"/>
      <c r="T68227" s="501"/>
      <c r="U68227" s="501"/>
      <c r="V68227" s="501"/>
      <c r="W68227" s="501"/>
      <c r="X68227" s="501"/>
      <c r="Y68227" s="501"/>
      <c r="Z68227" s="501"/>
      <c r="AA68227" s="501"/>
      <c r="AB68227" s="501"/>
      <c r="AC68227" s="501"/>
      <c r="AD68227" s="501"/>
      <c r="AE68227" s="501"/>
      <c r="AF68227" s="501"/>
      <c r="AG68227" s="501"/>
      <c r="AH68227" s="501"/>
    </row>
    <row r="68228" spans="2:34" ht="15" customHeight="1">
      <c r="B68228" s="525"/>
      <c r="C68228" s="579"/>
      <c r="D68228" s="501"/>
      <c r="E68228" s="501"/>
      <c r="F68228" s="354"/>
      <c r="G68228" s="501"/>
      <c r="H68228" s="536"/>
      <c r="I68228" s="507"/>
      <c r="J68228" s="501"/>
      <c r="K68228" s="501"/>
      <c r="L68228" s="508"/>
      <c r="M68228" s="514"/>
      <c r="N68228" s="501"/>
      <c r="O68228" s="508"/>
      <c r="P68228" s="508"/>
      <c r="Q68228" s="508"/>
      <c r="R68228" s="501"/>
      <c r="S68228" s="501"/>
      <c r="T68228" s="501"/>
      <c r="U68228" s="501"/>
      <c r="V68228" s="501"/>
      <c r="W68228" s="501"/>
      <c r="X68228" s="501"/>
      <c r="Y68228" s="501"/>
      <c r="Z68228" s="501"/>
      <c r="AA68228" s="501"/>
      <c r="AB68228" s="501"/>
      <c r="AC68228" s="501"/>
      <c r="AD68228" s="501"/>
      <c r="AE68228" s="501"/>
      <c r="AF68228" s="501"/>
      <c r="AG68228" s="501"/>
      <c r="AH68228" s="501"/>
    </row>
    <row r="68229" spans="2:34" ht="15" customHeight="1">
      <c r="B68229" s="525"/>
      <c r="C68229" s="579"/>
      <c r="D68229" s="501"/>
      <c r="E68229" s="501"/>
      <c r="F68229" s="354"/>
      <c r="G68229" s="501"/>
      <c r="H68229" s="536"/>
      <c r="I68229" s="507"/>
      <c r="J68229" s="501"/>
      <c r="K68229" s="501"/>
      <c r="L68229" s="508"/>
      <c r="M68229" s="514"/>
      <c r="N68229" s="501"/>
      <c r="O68229" s="508"/>
      <c r="P68229" s="508"/>
      <c r="Q68229" s="508"/>
      <c r="R68229" s="501"/>
      <c r="S68229" s="501"/>
      <c r="T68229" s="501"/>
      <c r="U68229" s="501"/>
      <c r="V68229" s="501"/>
      <c r="W68229" s="501"/>
      <c r="X68229" s="501"/>
      <c r="Y68229" s="501"/>
      <c r="Z68229" s="501"/>
      <c r="AA68229" s="501"/>
      <c r="AB68229" s="501"/>
      <c r="AC68229" s="501"/>
      <c r="AD68229" s="501"/>
      <c r="AE68229" s="501"/>
      <c r="AF68229" s="501"/>
      <c r="AG68229" s="501"/>
      <c r="AH68229" s="501"/>
    </row>
    <row r="68230" spans="2:34" ht="15" customHeight="1">
      <c r="B68230" s="525"/>
      <c r="C68230" s="579"/>
      <c r="D68230" s="501"/>
      <c r="E68230" s="501"/>
      <c r="F68230" s="354"/>
      <c r="G68230" s="501"/>
      <c r="H68230" s="536"/>
      <c r="I68230" s="507"/>
      <c r="J68230" s="501"/>
      <c r="K68230" s="501"/>
      <c r="L68230" s="508"/>
      <c r="M68230" s="514"/>
      <c r="N68230" s="501"/>
      <c r="O68230" s="508"/>
      <c r="P68230" s="508"/>
      <c r="Q68230" s="508"/>
      <c r="R68230" s="501"/>
      <c r="S68230" s="501"/>
      <c r="T68230" s="501"/>
      <c r="U68230" s="501"/>
      <c r="V68230" s="501"/>
      <c r="W68230" s="501"/>
      <c r="X68230" s="501"/>
      <c r="Y68230" s="501"/>
      <c r="Z68230" s="501"/>
      <c r="AA68230" s="501"/>
      <c r="AB68230" s="501"/>
      <c r="AC68230" s="501"/>
      <c r="AD68230" s="501"/>
      <c r="AE68230" s="501"/>
      <c r="AF68230" s="501"/>
      <c r="AG68230" s="501"/>
      <c r="AH68230" s="501"/>
    </row>
    <row r="68231" spans="2:34" ht="15" customHeight="1">
      <c r="B68231" s="525"/>
      <c r="C68231" s="579"/>
      <c r="D68231" s="501"/>
      <c r="E68231" s="501"/>
      <c r="F68231" s="354"/>
      <c r="G68231" s="501"/>
      <c r="H68231" s="536"/>
      <c r="I68231" s="507"/>
      <c r="J68231" s="501"/>
      <c r="K68231" s="501"/>
      <c r="L68231" s="508"/>
      <c r="M68231" s="514"/>
      <c r="N68231" s="501"/>
      <c r="O68231" s="508"/>
      <c r="P68231" s="508"/>
      <c r="Q68231" s="508"/>
      <c r="R68231" s="501"/>
      <c r="S68231" s="501"/>
      <c r="T68231" s="501"/>
      <c r="U68231" s="501"/>
      <c r="V68231" s="501"/>
      <c r="W68231" s="501"/>
      <c r="X68231" s="501"/>
      <c r="Y68231" s="501"/>
      <c r="Z68231" s="501"/>
      <c r="AA68231" s="501"/>
      <c r="AB68231" s="501"/>
      <c r="AC68231" s="501"/>
      <c r="AD68231" s="501"/>
      <c r="AE68231" s="501"/>
      <c r="AF68231" s="501"/>
      <c r="AG68231" s="501"/>
      <c r="AH68231" s="501"/>
    </row>
    <row r="68232" spans="2:34" ht="15" customHeight="1">
      <c r="B68232" s="525"/>
      <c r="C68232" s="579"/>
      <c r="D68232" s="501"/>
      <c r="E68232" s="501"/>
      <c r="F68232" s="354"/>
      <c r="G68232" s="501"/>
      <c r="H68232" s="536"/>
      <c r="I68232" s="507"/>
      <c r="J68232" s="501"/>
      <c r="K68232" s="501"/>
      <c r="L68232" s="508"/>
      <c r="M68232" s="514"/>
      <c r="N68232" s="501"/>
      <c r="O68232" s="508"/>
      <c r="P68232" s="508"/>
      <c r="Q68232" s="508"/>
      <c r="R68232" s="501"/>
      <c r="S68232" s="501"/>
      <c r="T68232" s="501"/>
      <c r="U68232" s="501"/>
      <c r="V68232" s="501"/>
      <c r="W68232" s="501"/>
      <c r="X68232" s="501"/>
      <c r="Y68232" s="501"/>
      <c r="Z68232" s="501"/>
      <c r="AA68232" s="501"/>
      <c r="AB68232" s="501"/>
      <c r="AC68232" s="501"/>
      <c r="AD68232" s="501"/>
      <c r="AE68232" s="501"/>
      <c r="AF68232" s="501"/>
      <c r="AG68232" s="501"/>
      <c r="AH68232" s="501"/>
    </row>
    <row r="68233" spans="2:34" ht="15" customHeight="1">
      <c r="B68233" s="525"/>
      <c r="C68233" s="579"/>
      <c r="D68233" s="501"/>
      <c r="E68233" s="501"/>
      <c r="F68233" s="354"/>
      <c r="G68233" s="501"/>
      <c r="H68233" s="536"/>
      <c r="I68233" s="507"/>
      <c r="J68233" s="501"/>
      <c r="K68233" s="501"/>
      <c r="L68233" s="508"/>
      <c r="M68233" s="514"/>
      <c r="N68233" s="501"/>
      <c r="O68233" s="508"/>
      <c r="P68233" s="508"/>
      <c r="Q68233" s="508"/>
      <c r="R68233" s="501"/>
      <c r="S68233" s="501"/>
      <c r="T68233" s="501"/>
      <c r="U68233" s="501"/>
      <c r="V68233" s="501"/>
      <c r="W68233" s="501"/>
      <c r="X68233" s="501"/>
      <c r="Y68233" s="501"/>
      <c r="Z68233" s="501"/>
      <c r="AA68233" s="501"/>
      <c r="AB68233" s="501"/>
      <c r="AC68233" s="501"/>
      <c r="AD68233" s="501"/>
      <c r="AE68233" s="501"/>
      <c r="AF68233" s="501"/>
      <c r="AG68233" s="501"/>
      <c r="AH68233" s="501"/>
    </row>
    <row r="68234" spans="2:34" ht="15" customHeight="1">
      <c r="B68234" s="525"/>
      <c r="C68234" s="579"/>
      <c r="D68234" s="501"/>
      <c r="E68234" s="501"/>
      <c r="F68234" s="354"/>
      <c r="G68234" s="501"/>
      <c r="H68234" s="536"/>
      <c r="I68234" s="507"/>
      <c r="J68234" s="501"/>
      <c r="K68234" s="501"/>
      <c r="L68234" s="508"/>
      <c r="M68234" s="514"/>
      <c r="N68234" s="501"/>
      <c r="O68234" s="508"/>
      <c r="P68234" s="508"/>
      <c r="Q68234" s="508"/>
      <c r="R68234" s="501"/>
      <c r="S68234" s="501"/>
      <c r="T68234" s="501"/>
      <c r="U68234" s="501"/>
      <c r="V68234" s="501"/>
      <c r="W68234" s="501"/>
      <c r="X68234" s="501"/>
      <c r="Y68234" s="501"/>
      <c r="Z68234" s="501"/>
      <c r="AA68234" s="501"/>
      <c r="AB68234" s="501"/>
      <c r="AC68234" s="501"/>
      <c r="AD68234" s="501"/>
      <c r="AE68234" s="501"/>
      <c r="AF68234" s="501"/>
      <c r="AG68234" s="501"/>
      <c r="AH68234" s="501"/>
    </row>
    <row r="68235" spans="2:34" ht="15" customHeight="1">
      <c r="B68235" s="525"/>
      <c r="C68235" s="579"/>
      <c r="D68235" s="501"/>
      <c r="E68235" s="501"/>
      <c r="F68235" s="354"/>
      <c r="G68235" s="501"/>
      <c r="H68235" s="536"/>
      <c r="I68235" s="507"/>
      <c r="J68235" s="501"/>
      <c r="K68235" s="501"/>
      <c r="L68235" s="508"/>
      <c r="M68235" s="514"/>
      <c r="N68235" s="501"/>
      <c r="O68235" s="508"/>
      <c r="P68235" s="508"/>
      <c r="Q68235" s="508"/>
      <c r="R68235" s="501"/>
      <c r="S68235" s="501"/>
      <c r="T68235" s="501"/>
      <c r="U68235" s="501"/>
      <c r="V68235" s="501"/>
      <c r="W68235" s="501"/>
      <c r="X68235" s="501"/>
      <c r="Y68235" s="501"/>
      <c r="Z68235" s="501"/>
      <c r="AA68235" s="501"/>
      <c r="AB68235" s="501"/>
      <c r="AC68235" s="501"/>
      <c r="AD68235" s="501"/>
      <c r="AE68235" s="501"/>
      <c r="AF68235" s="501"/>
      <c r="AG68235" s="501"/>
      <c r="AH68235" s="501"/>
    </row>
    <row r="68236" spans="2:34" ht="15" customHeight="1">
      <c r="B68236" s="525"/>
      <c r="C68236" s="579"/>
      <c r="D68236" s="501"/>
      <c r="E68236" s="501"/>
      <c r="F68236" s="354"/>
      <c r="G68236" s="501"/>
      <c r="H68236" s="536"/>
      <c r="I68236" s="507"/>
      <c r="J68236" s="501"/>
      <c r="K68236" s="501"/>
      <c r="L68236" s="508"/>
      <c r="M68236" s="514"/>
      <c r="N68236" s="501"/>
      <c r="O68236" s="508"/>
      <c r="P68236" s="508"/>
      <c r="Q68236" s="508"/>
      <c r="R68236" s="501"/>
      <c r="S68236" s="501"/>
      <c r="T68236" s="501"/>
      <c r="U68236" s="501"/>
      <c r="V68236" s="501"/>
      <c r="W68236" s="501"/>
      <c r="X68236" s="501"/>
      <c r="Y68236" s="501"/>
      <c r="Z68236" s="501"/>
      <c r="AA68236" s="501"/>
      <c r="AB68236" s="501"/>
      <c r="AC68236" s="501"/>
      <c r="AD68236" s="501"/>
      <c r="AE68236" s="501"/>
      <c r="AF68236" s="501"/>
      <c r="AG68236" s="501"/>
      <c r="AH68236" s="501"/>
    </row>
    <row r="68237" spans="2:34" ht="15" customHeight="1">
      <c r="B68237" s="525"/>
      <c r="C68237" s="579"/>
      <c r="D68237" s="501"/>
      <c r="E68237" s="501"/>
      <c r="F68237" s="354"/>
      <c r="G68237" s="501"/>
      <c r="H68237" s="536"/>
      <c r="I68237" s="507"/>
      <c r="J68237" s="501"/>
      <c r="K68237" s="501"/>
      <c r="L68237" s="508"/>
      <c r="M68237" s="514"/>
      <c r="N68237" s="501"/>
      <c r="O68237" s="508"/>
      <c r="P68237" s="508"/>
      <c r="Q68237" s="508"/>
      <c r="R68237" s="501"/>
      <c r="S68237" s="501"/>
      <c r="T68237" s="501"/>
      <c r="U68237" s="501"/>
      <c r="V68237" s="501"/>
      <c r="W68237" s="501"/>
      <c r="X68237" s="501"/>
      <c r="Y68237" s="501"/>
      <c r="Z68237" s="501"/>
      <c r="AA68237" s="501"/>
      <c r="AB68237" s="501"/>
      <c r="AC68237" s="501"/>
      <c r="AD68237" s="501"/>
      <c r="AE68237" s="501"/>
      <c r="AF68237" s="501"/>
      <c r="AG68237" s="501"/>
      <c r="AH68237" s="501"/>
    </row>
    <row r="68238" spans="2:34" ht="15" customHeight="1">
      <c r="B68238" s="525"/>
      <c r="C68238" s="579"/>
      <c r="D68238" s="501"/>
      <c r="E68238" s="501"/>
      <c r="F68238" s="354"/>
      <c r="G68238" s="501"/>
      <c r="H68238" s="536"/>
      <c r="I68238" s="507"/>
      <c r="J68238" s="501"/>
      <c r="K68238" s="501"/>
      <c r="L68238" s="508"/>
      <c r="M68238" s="514"/>
      <c r="N68238" s="501"/>
      <c r="O68238" s="508"/>
      <c r="P68238" s="508"/>
      <c r="Q68238" s="508"/>
      <c r="R68238" s="501"/>
      <c r="S68238" s="501"/>
      <c r="T68238" s="501"/>
      <c r="U68238" s="501"/>
      <c r="V68238" s="501"/>
      <c r="W68238" s="501"/>
      <c r="X68238" s="501"/>
      <c r="Y68238" s="501"/>
      <c r="Z68238" s="501"/>
      <c r="AA68238" s="501"/>
      <c r="AB68238" s="501"/>
      <c r="AC68238" s="501"/>
      <c r="AD68238" s="501"/>
      <c r="AE68238" s="501"/>
      <c r="AF68238" s="501"/>
      <c r="AG68238" s="501"/>
      <c r="AH68238" s="501"/>
    </row>
    <row r="68239" spans="2:34" ht="15" customHeight="1">
      <c r="B68239" s="525"/>
      <c r="C68239" s="579"/>
      <c r="D68239" s="501"/>
      <c r="E68239" s="501"/>
      <c r="F68239" s="354"/>
      <c r="G68239" s="501"/>
      <c r="H68239" s="536"/>
      <c r="I68239" s="507"/>
      <c r="J68239" s="501"/>
      <c r="K68239" s="501"/>
      <c r="L68239" s="508"/>
      <c r="M68239" s="514"/>
      <c r="N68239" s="501"/>
      <c r="O68239" s="508"/>
      <c r="P68239" s="508"/>
      <c r="Q68239" s="508"/>
      <c r="R68239" s="501"/>
      <c r="S68239" s="501"/>
      <c r="T68239" s="501"/>
      <c r="U68239" s="501"/>
      <c r="V68239" s="501"/>
      <c r="W68239" s="501"/>
      <c r="X68239" s="501"/>
      <c r="Y68239" s="501"/>
      <c r="Z68239" s="501"/>
      <c r="AA68239" s="501"/>
      <c r="AB68239" s="501"/>
      <c r="AC68239" s="501"/>
      <c r="AD68239" s="501"/>
      <c r="AE68239" s="501"/>
      <c r="AF68239" s="501"/>
      <c r="AG68239" s="501"/>
      <c r="AH68239" s="501"/>
    </row>
    <row r="68240" spans="2:34" ht="15" customHeight="1">
      <c r="B68240" s="525"/>
      <c r="C68240" s="579"/>
      <c r="D68240" s="501"/>
      <c r="E68240" s="501"/>
      <c r="F68240" s="354"/>
      <c r="G68240" s="501"/>
      <c r="H68240" s="536"/>
      <c r="I68240" s="507"/>
      <c r="J68240" s="501"/>
      <c r="K68240" s="501"/>
      <c r="L68240" s="508"/>
      <c r="M68240" s="514"/>
      <c r="N68240" s="501"/>
      <c r="O68240" s="508"/>
      <c r="P68240" s="508"/>
      <c r="Q68240" s="508"/>
      <c r="R68240" s="501"/>
      <c r="S68240" s="501"/>
      <c r="T68240" s="501"/>
      <c r="U68240" s="501"/>
      <c r="V68240" s="501"/>
      <c r="W68240" s="501"/>
      <c r="X68240" s="501"/>
      <c r="Y68240" s="501"/>
      <c r="Z68240" s="501"/>
      <c r="AA68240" s="501"/>
      <c r="AB68240" s="501"/>
      <c r="AC68240" s="501"/>
      <c r="AD68240" s="501"/>
      <c r="AE68240" s="501"/>
      <c r="AF68240" s="501"/>
      <c r="AG68240" s="501"/>
      <c r="AH68240" s="501"/>
    </row>
    <row r="68241" spans="2:34" ht="15" customHeight="1">
      <c r="B68241" s="525"/>
      <c r="C68241" s="579"/>
      <c r="D68241" s="501"/>
      <c r="E68241" s="501"/>
      <c r="F68241" s="354"/>
      <c r="G68241" s="501"/>
      <c r="H68241" s="536"/>
      <c r="I68241" s="507"/>
      <c r="J68241" s="501"/>
      <c r="K68241" s="501"/>
      <c r="L68241" s="508"/>
      <c r="M68241" s="514"/>
      <c r="N68241" s="501"/>
      <c r="O68241" s="508"/>
      <c r="P68241" s="508"/>
      <c r="Q68241" s="508"/>
      <c r="R68241" s="501"/>
      <c r="S68241" s="501"/>
      <c r="T68241" s="501"/>
      <c r="U68241" s="501"/>
      <c r="V68241" s="501"/>
      <c r="W68241" s="501"/>
      <c r="X68241" s="501"/>
      <c r="Y68241" s="501"/>
      <c r="Z68241" s="501"/>
      <c r="AA68241" s="501"/>
      <c r="AB68241" s="501"/>
      <c r="AC68241" s="501"/>
      <c r="AD68241" s="501"/>
      <c r="AE68241" s="501"/>
      <c r="AF68241" s="501"/>
      <c r="AG68241" s="501"/>
      <c r="AH68241" s="501"/>
    </row>
    <row r="68242" spans="2:34" ht="15" customHeight="1">
      <c r="B68242" s="525"/>
      <c r="C68242" s="579"/>
      <c r="D68242" s="501"/>
      <c r="E68242" s="501"/>
      <c r="F68242" s="354"/>
      <c r="G68242" s="501"/>
      <c r="H68242" s="536"/>
      <c r="I68242" s="507"/>
      <c r="J68242" s="501"/>
      <c r="K68242" s="501"/>
      <c r="L68242" s="508"/>
      <c r="M68242" s="514"/>
      <c r="N68242" s="501"/>
      <c r="O68242" s="508"/>
      <c r="P68242" s="508"/>
      <c r="Q68242" s="508"/>
      <c r="R68242" s="501"/>
      <c r="S68242" s="501"/>
      <c r="T68242" s="501"/>
      <c r="U68242" s="501"/>
      <c r="V68242" s="501"/>
      <c r="W68242" s="501"/>
      <c r="X68242" s="501"/>
      <c r="Y68242" s="501"/>
      <c r="Z68242" s="501"/>
      <c r="AA68242" s="501"/>
      <c r="AB68242" s="501"/>
      <c r="AC68242" s="501"/>
      <c r="AD68242" s="501"/>
      <c r="AE68242" s="501"/>
      <c r="AF68242" s="501"/>
      <c r="AG68242" s="501"/>
      <c r="AH68242" s="501"/>
    </row>
    <row r="68243" spans="2:34" ht="15" customHeight="1">
      <c r="B68243" s="525"/>
      <c r="C68243" s="579"/>
      <c r="D68243" s="501"/>
      <c r="E68243" s="501"/>
      <c r="F68243" s="354"/>
      <c r="G68243" s="501"/>
      <c r="H68243" s="536"/>
      <c r="I68243" s="507"/>
      <c r="J68243" s="501"/>
      <c r="K68243" s="501"/>
      <c r="L68243" s="508"/>
      <c r="M68243" s="514"/>
      <c r="N68243" s="501"/>
      <c r="O68243" s="508"/>
      <c r="P68243" s="508"/>
      <c r="Q68243" s="508"/>
      <c r="R68243" s="501"/>
      <c r="S68243" s="501"/>
      <c r="T68243" s="501"/>
      <c r="U68243" s="501"/>
      <c r="V68243" s="501"/>
      <c r="W68243" s="501"/>
      <c r="X68243" s="501"/>
      <c r="Y68243" s="501"/>
      <c r="Z68243" s="501"/>
      <c r="AA68243" s="501"/>
      <c r="AB68243" s="501"/>
      <c r="AC68243" s="501"/>
      <c r="AD68243" s="501"/>
      <c r="AE68243" s="501"/>
      <c r="AF68243" s="501"/>
      <c r="AG68243" s="501"/>
      <c r="AH68243" s="501"/>
    </row>
    <row r="68244" spans="2:34" ht="15" customHeight="1">
      <c r="B68244" s="525"/>
      <c r="C68244" s="579"/>
      <c r="D68244" s="501"/>
      <c r="E68244" s="501"/>
      <c r="F68244" s="354"/>
      <c r="G68244" s="501"/>
      <c r="H68244" s="536"/>
      <c r="I68244" s="507"/>
      <c r="J68244" s="501"/>
      <c r="K68244" s="501"/>
      <c r="L68244" s="508"/>
      <c r="M68244" s="514"/>
      <c r="N68244" s="501"/>
      <c r="O68244" s="508"/>
      <c r="P68244" s="508"/>
      <c r="Q68244" s="508"/>
      <c r="R68244" s="501"/>
      <c r="S68244" s="501"/>
      <c r="T68244" s="501"/>
      <c r="U68244" s="501"/>
      <c r="V68244" s="501"/>
      <c r="W68244" s="501"/>
      <c r="X68244" s="501"/>
      <c r="Y68244" s="501"/>
      <c r="Z68244" s="501"/>
      <c r="AA68244" s="501"/>
      <c r="AB68244" s="501"/>
      <c r="AC68244" s="501"/>
      <c r="AD68244" s="501"/>
      <c r="AE68244" s="501"/>
      <c r="AF68244" s="501"/>
      <c r="AG68244" s="501"/>
      <c r="AH68244" s="501"/>
    </row>
    <row r="68245" spans="2:34" ht="15" customHeight="1">
      <c r="B68245" s="525"/>
      <c r="C68245" s="579"/>
      <c r="D68245" s="501"/>
      <c r="E68245" s="501"/>
      <c r="F68245" s="354"/>
      <c r="G68245" s="501"/>
      <c r="H68245" s="536"/>
      <c r="I68245" s="507"/>
      <c r="J68245" s="501"/>
      <c r="K68245" s="501"/>
      <c r="L68245" s="508"/>
      <c r="M68245" s="514"/>
      <c r="N68245" s="501"/>
      <c r="O68245" s="508"/>
      <c r="P68245" s="508"/>
      <c r="Q68245" s="508"/>
      <c r="R68245" s="501"/>
      <c r="S68245" s="501"/>
      <c r="T68245" s="501"/>
      <c r="U68245" s="501"/>
      <c r="V68245" s="501"/>
      <c r="W68245" s="501"/>
      <c r="X68245" s="501"/>
      <c r="Y68245" s="501"/>
      <c r="Z68245" s="501"/>
      <c r="AA68245" s="501"/>
      <c r="AB68245" s="501"/>
      <c r="AC68245" s="501"/>
      <c r="AD68245" s="501"/>
      <c r="AE68245" s="501"/>
      <c r="AF68245" s="501"/>
      <c r="AG68245" s="501"/>
      <c r="AH68245" s="501"/>
    </row>
    <row r="68246" spans="2:34" ht="15" customHeight="1">
      <c r="B68246" s="525"/>
      <c r="C68246" s="579"/>
      <c r="D68246" s="501"/>
      <c r="E68246" s="501"/>
      <c r="F68246" s="354"/>
      <c r="G68246" s="501"/>
      <c r="H68246" s="536"/>
      <c r="I68246" s="507"/>
      <c r="J68246" s="501"/>
      <c r="K68246" s="501"/>
      <c r="L68246" s="508"/>
      <c r="M68246" s="514"/>
      <c r="N68246" s="501"/>
      <c r="O68246" s="508"/>
      <c r="P68246" s="508"/>
      <c r="Q68246" s="508"/>
      <c r="R68246" s="501"/>
      <c r="S68246" s="501"/>
      <c r="T68246" s="501"/>
      <c r="U68246" s="501"/>
      <c r="V68246" s="501"/>
      <c r="W68246" s="501"/>
      <c r="X68246" s="501"/>
      <c r="Y68246" s="501"/>
      <c r="Z68246" s="501"/>
      <c r="AA68246" s="501"/>
      <c r="AB68246" s="501"/>
      <c r="AC68246" s="501"/>
      <c r="AD68246" s="501"/>
      <c r="AE68246" s="501"/>
      <c r="AF68246" s="501"/>
      <c r="AG68246" s="501"/>
      <c r="AH68246" s="501"/>
    </row>
    <row r="68247" spans="2:34" ht="15" customHeight="1">
      <c r="B68247" s="525"/>
      <c r="C68247" s="579"/>
      <c r="D68247" s="501"/>
      <c r="E68247" s="501"/>
      <c r="F68247" s="354"/>
      <c r="G68247" s="501"/>
      <c r="H68247" s="536"/>
      <c r="I68247" s="507"/>
      <c r="J68247" s="501"/>
      <c r="K68247" s="501"/>
      <c r="L68247" s="508"/>
      <c r="M68247" s="514"/>
      <c r="N68247" s="501"/>
      <c r="O68247" s="508"/>
      <c r="P68247" s="508"/>
      <c r="Q68247" s="508"/>
      <c r="R68247" s="501"/>
      <c r="S68247" s="501"/>
      <c r="T68247" s="501"/>
      <c r="U68247" s="501"/>
      <c r="V68247" s="501"/>
      <c r="W68247" s="501"/>
      <c r="X68247" s="501"/>
      <c r="Y68247" s="501"/>
      <c r="Z68247" s="501"/>
      <c r="AA68247" s="501"/>
      <c r="AB68247" s="501"/>
      <c r="AC68247" s="501"/>
      <c r="AD68247" s="501"/>
      <c r="AE68247" s="501"/>
      <c r="AF68247" s="501"/>
      <c r="AG68247" s="501"/>
      <c r="AH68247" s="501"/>
    </row>
    <row r="68248" spans="2:34" ht="15" customHeight="1">
      <c r="B68248" s="525"/>
      <c r="C68248" s="579"/>
      <c r="D68248" s="501"/>
      <c r="E68248" s="501"/>
      <c r="F68248" s="354"/>
      <c r="G68248" s="501"/>
      <c r="H68248" s="536"/>
      <c r="I68248" s="507"/>
      <c r="J68248" s="501"/>
      <c r="K68248" s="501"/>
      <c r="L68248" s="508"/>
      <c r="M68248" s="514"/>
      <c r="N68248" s="501"/>
      <c r="O68248" s="508"/>
      <c r="P68248" s="508"/>
      <c r="Q68248" s="508"/>
      <c r="R68248" s="501"/>
      <c r="S68248" s="501"/>
      <c r="T68248" s="501"/>
      <c r="U68248" s="501"/>
      <c r="V68248" s="501"/>
      <c r="W68248" s="501"/>
      <c r="X68248" s="501"/>
      <c r="Y68248" s="501"/>
      <c r="Z68248" s="501"/>
      <c r="AA68248" s="501"/>
      <c r="AB68248" s="501"/>
      <c r="AC68248" s="501"/>
      <c r="AD68248" s="501"/>
      <c r="AE68248" s="501"/>
      <c r="AF68248" s="501"/>
      <c r="AG68248" s="501"/>
      <c r="AH68248" s="501"/>
    </row>
    <row r="68249" spans="2:34" ht="15" customHeight="1">
      <c r="B68249" s="525"/>
      <c r="C68249" s="579"/>
      <c r="D68249" s="501"/>
      <c r="E68249" s="501"/>
      <c r="F68249" s="354"/>
      <c r="G68249" s="501"/>
      <c r="H68249" s="536"/>
      <c r="I68249" s="507"/>
      <c r="J68249" s="501"/>
      <c r="K68249" s="501"/>
      <c r="L68249" s="508"/>
      <c r="M68249" s="514"/>
      <c r="N68249" s="501"/>
      <c r="O68249" s="508"/>
      <c r="P68249" s="508"/>
      <c r="Q68249" s="508"/>
      <c r="R68249" s="501"/>
      <c r="S68249" s="501"/>
      <c r="T68249" s="501"/>
      <c r="U68249" s="501"/>
      <c r="V68249" s="501"/>
      <c r="W68249" s="501"/>
      <c r="X68249" s="501"/>
      <c r="Y68249" s="501"/>
      <c r="Z68249" s="501"/>
      <c r="AA68249" s="501"/>
      <c r="AB68249" s="501"/>
      <c r="AC68249" s="501"/>
      <c r="AD68249" s="501"/>
      <c r="AE68249" s="501"/>
      <c r="AF68249" s="501"/>
      <c r="AG68249" s="501"/>
      <c r="AH68249" s="501"/>
    </row>
    <row r="68250" spans="2:34" ht="15" customHeight="1">
      <c r="B68250" s="525"/>
      <c r="C68250" s="579"/>
      <c r="D68250" s="501"/>
      <c r="E68250" s="501"/>
      <c r="F68250" s="354"/>
      <c r="G68250" s="501"/>
      <c r="H68250" s="536"/>
      <c r="I68250" s="507"/>
      <c r="J68250" s="501"/>
      <c r="K68250" s="501"/>
      <c r="L68250" s="508"/>
      <c r="M68250" s="514"/>
      <c r="N68250" s="501"/>
      <c r="O68250" s="508"/>
      <c r="P68250" s="508"/>
      <c r="Q68250" s="508"/>
      <c r="R68250" s="501"/>
      <c r="S68250" s="501"/>
      <c r="T68250" s="501"/>
      <c r="U68250" s="501"/>
      <c r="V68250" s="501"/>
      <c r="W68250" s="501"/>
      <c r="X68250" s="501"/>
      <c r="Y68250" s="501"/>
      <c r="Z68250" s="501"/>
      <c r="AA68250" s="501"/>
      <c r="AB68250" s="501"/>
      <c r="AC68250" s="501"/>
      <c r="AD68250" s="501"/>
      <c r="AE68250" s="501"/>
      <c r="AF68250" s="501"/>
      <c r="AG68250" s="501"/>
      <c r="AH68250" s="501"/>
    </row>
    <row r="68251" spans="2:34" ht="15" customHeight="1">
      <c r="B68251" s="525"/>
      <c r="C68251" s="579"/>
      <c r="D68251" s="501"/>
      <c r="E68251" s="501"/>
      <c r="F68251" s="354"/>
      <c r="G68251" s="501"/>
      <c r="H68251" s="536"/>
      <c r="I68251" s="507"/>
      <c r="J68251" s="501"/>
      <c r="K68251" s="501"/>
      <c r="L68251" s="508"/>
      <c r="M68251" s="514"/>
      <c r="N68251" s="501"/>
      <c r="O68251" s="508"/>
      <c r="P68251" s="508"/>
      <c r="Q68251" s="508"/>
      <c r="R68251" s="501"/>
      <c r="S68251" s="501"/>
      <c r="T68251" s="501"/>
      <c r="U68251" s="501"/>
      <c r="V68251" s="501"/>
      <c r="W68251" s="501"/>
      <c r="X68251" s="501"/>
      <c r="Y68251" s="501"/>
      <c r="Z68251" s="501"/>
      <c r="AA68251" s="501"/>
      <c r="AB68251" s="501"/>
      <c r="AC68251" s="501"/>
      <c r="AD68251" s="501"/>
      <c r="AE68251" s="501"/>
      <c r="AF68251" s="501"/>
      <c r="AG68251" s="501"/>
      <c r="AH68251" s="501"/>
    </row>
    <row r="68252" spans="2:34" ht="15" customHeight="1">
      <c r="B68252" s="525"/>
      <c r="C68252" s="579"/>
      <c r="D68252" s="501"/>
      <c r="E68252" s="501"/>
      <c r="F68252" s="354"/>
      <c r="G68252" s="501"/>
      <c r="H68252" s="536"/>
      <c r="I68252" s="507"/>
      <c r="J68252" s="501"/>
      <c r="K68252" s="501"/>
      <c r="L68252" s="508"/>
      <c r="M68252" s="514"/>
      <c r="N68252" s="501"/>
      <c r="O68252" s="508"/>
      <c r="P68252" s="508"/>
      <c r="Q68252" s="508"/>
      <c r="R68252" s="501"/>
      <c r="S68252" s="501"/>
      <c r="T68252" s="501"/>
      <c r="U68252" s="501"/>
      <c r="V68252" s="501"/>
      <c r="W68252" s="501"/>
      <c r="X68252" s="501"/>
      <c r="Y68252" s="501"/>
      <c r="Z68252" s="501"/>
      <c r="AA68252" s="501"/>
      <c r="AB68252" s="501"/>
      <c r="AC68252" s="501"/>
      <c r="AD68252" s="501"/>
      <c r="AE68252" s="501"/>
      <c r="AF68252" s="501"/>
      <c r="AG68252" s="501"/>
      <c r="AH68252" s="501"/>
    </row>
    <row r="68253" spans="2:34" ht="15" customHeight="1">
      <c r="B68253" s="525"/>
      <c r="C68253" s="579"/>
      <c r="D68253" s="501"/>
      <c r="E68253" s="501"/>
      <c r="F68253" s="354"/>
      <c r="G68253" s="501"/>
      <c r="H68253" s="536"/>
      <c r="I68253" s="507"/>
      <c r="J68253" s="501"/>
      <c r="K68253" s="501"/>
      <c r="L68253" s="508"/>
      <c r="M68253" s="514"/>
      <c r="N68253" s="501"/>
      <c r="O68253" s="508"/>
      <c r="P68253" s="508"/>
      <c r="Q68253" s="508"/>
      <c r="R68253" s="501"/>
      <c r="S68253" s="501"/>
      <c r="T68253" s="501"/>
      <c r="U68253" s="501"/>
      <c r="V68253" s="501"/>
      <c r="W68253" s="501"/>
      <c r="X68253" s="501"/>
      <c r="Y68253" s="501"/>
      <c r="Z68253" s="501"/>
      <c r="AA68253" s="501"/>
      <c r="AB68253" s="501"/>
      <c r="AC68253" s="501"/>
      <c r="AD68253" s="501"/>
      <c r="AE68253" s="501"/>
      <c r="AF68253" s="501"/>
      <c r="AG68253" s="501"/>
      <c r="AH68253" s="501"/>
    </row>
    <row r="68254" spans="2:34" ht="15" customHeight="1">
      <c r="B68254" s="525"/>
      <c r="C68254" s="579"/>
      <c r="D68254" s="501"/>
      <c r="E68254" s="501"/>
      <c r="F68254" s="354"/>
      <c r="G68254" s="501"/>
      <c r="H68254" s="536"/>
      <c r="I68254" s="507"/>
      <c r="J68254" s="501"/>
      <c r="K68254" s="501"/>
      <c r="L68254" s="508"/>
      <c r="M68254" s="514"/>
      <c r="N68254" s="501"/>
      <c r="O68254" s="508"/>
      <c r="P68254" s="508"/>
      <c r="Q68254" s="508"/>
      <c r="R68254" s="501"/>
      <c r="S68254" s="501"/>
      <c r="T68254" s="501"/>
      <c r="U68254" s="501"/>
      <c r="V68254" s="501"/>
      <c r="W68254" s="501"/>
      <c r="X68254" s="501"/>
      <c r="Y68254" s="501"/>
      <c r="Z68254" s="501"/>
      <c r="AA68254" s="501"/>
      <c r="AB68254" s="501"/>
      <c r="AC68254" s="501"/>
      <c r="AD68254" s="501"/>
      <c r="AE68254" s="501"/>
      <c r="AF68254" s="501"/>
      <c r="AG68254" s="501"/>
      <c r="AH68254" s="501"/>
    </row>
    <row r="68255" spans="2:34" ht="15" customHeight="1">
      <c r="B68255" s="525"/>
      <c r="C68255" s="579"/>
      <c r="D68255" s="501"/>
      <c r="E68255" s="501"/>
      <c r="F68255" s="354"/>
      <c r="G68255" s="501"/>
      <c r="H68255" s="536"/>
      <c r="I68255" s="507"/>
      <c r="J68255" s="501"/>
      <c r="K68255" s="501"/>
      <c r="L68255" s="508"/>
      <c r="M68255" s="514"/>
      <c r="N68255" s="501"/>
      <c r="O68255" s="508"/>
      <c r="P68255" s="508"/>
      <c r="Q68255" s="508"/>
      <c r="R68255" s="501"/>
      <c r="S68255" s="501"/>
      <c r="T68255" s="501"/>
      <c r="U68255" s="501"/>
      <c r="V68255" s="501"/>
      <c r="W68255" s="501"/>
      <c r="X68255" s="501"/>
      <c r="Y68255" s="501"/>
      <c r="Z68255" s="501"/>
      <c r="AA68255" s="501"/>
      <c r="AB68255" s="501"/>
      <c r="AC68255" s="501"/>
      <c r="AD68255" s="501"/>
      <c r="AE68255" s="501"/>
      <c r="AF68255" s="501"/>
      <c r="AG68255" s="501"/>
      <c r="AH68255" s="501"/>
    </row>
    <row r="68256" spans="2:34" ht="15" customHeight="1">
      <c r="B68256" s="525"/>
      <c r="C68256" s="579"/>
      <c r="D68256" s="501"/>
      <c r="E68256" s="501"/>
      <c r="F68256" s="354"/>
      <c r="G68256" s="501"/>
      <c r="H68256" s="536"/>
      <c r="I68256" s="507"/>
      <c r="J68256" s="501"/>
      <c r="K68256" s="501"/>
      <c r="L68256" s="508"/>
      <c r="M68256" s="514"/>
      <c r="N68256" s="501"/>
      <c r="O68256" s="508"/>
      <c r="P68256" s="508"/>
      <c r="Q68256" s="508"/>
      <c r="R68256" s="501"/>
      <c r="S68256" s="501"/>
      <c r="T68256" s="501"/>
      <c r="U68256" s="501"/>
      <c r="V68256" s="501"/>
      <c r="W68256" s="501"/>
      <c r="X68256" s="501"/>
      <c r="Y68256" s="501"/>
      <c r="Z68256" s="501"/>
      <c r="AA68256" s="501"/>
      <c r="AB68256" s="501"/>
      <c r="AC68256" s="501"/>
      <c r="AD68256" s="501"/>
      <c r="AE68256" s="501"/>
      <c r="AF68256" s="501"/>
      <c r="AG68256" s="501"/>
      <c r="AH68256" s="501"/>
    </row>
    <row r="68257" spans="2:34" ht="15" customHeight="1">
      <c r="B68257" s="525"/>
      <c r="C68257" s="579"/>
      <c r="D68257" s="501"/>
      <c r="E68257" s="501"/>
      <c r="F68257" s="354"/>
      <c r="G68257" s="501"/>
      <c r="H68257" s="536"/>
      <c r="I68257" s="507"/>
      <c r="J68257" s="501"/>
      <c r="K68257" s="501"/>
      <c r="L68257" s="508"/>
      <c r="M68257" s="514"/>
      <c r="N68257" s="501"/>
      <c r="O68257" s="508"/>
      <c r="P68257" s="508"/>
      <c r="Q68257" s="508"/>
      <c r="R68257" s="501"/>
      <c r="S68257" s="501"/>
      <c r="T68257" s="501"/>
      <c r="U68257" s="501"/>
      <c r="V68257" s="501"/>
      <c r="W68257" s="501"/>
      <c r="X68257" s="501"/>
      <c r="Y68257" s="501"/>
      <c r="Z68257" s="501"/>
      <c r="AA68257" s="501"/>
      <c r="AB68257" s="501"/>
      <c r="AC68257" s="501"/>
      <c r="AD68257" s="501"/>
      <c r="AE68257" s="501"/>
      <c r="AF68257" s="501"/>
      <c r="AG68257" s="501"/>
      <c r="AH68257" s="501"/>
    </row>
    <row r="68258" spans="2:34" ht="15" customHeight="1">
      <c r="B68258" s="525"/>
      <c r="C68258" s="579"/>
      <c r="D68258" s="501"/>
      <c r="E68258" s="501"/>
      <c r="F68258" s="354"/>
      <c r="G68258" s="501"/>
      <c r="H68258" s="536"/>
      <c r="I68258" s="507"/>
      <c r="J68258" s="501"/>
      <c r="K68258" s="501"/>
      <c r="L68258" s="508"/>
      <c r="M68258" s="514"/>
      <c r="N68258" s="501"/>
      <c r="O68258" s="508"/>
      <c r="P68258" s="508"/>
      <c r="Q68258" s="508"/>
      <c r="R68258" s="501"/>
      <c r="S68258" s="501"/>
      <c r="T68258" s="501"/>
      <c r="U68258" s="501"/>
      <c r="V68258" s="501"/>
      <c r="W68258" s="501"/>
      <c r="X68258" s="501"/>
      <c r="Y68258" s="501"/>
      <c r="Z68258" s="501"/>
      <c r="AA68258" s="501"/>
      <c r="AB68258" s="501"/>
      <c r="AC68258" s="501"/>
      <c r="AD68258" s="501"/>
      <c r="AE68258" s="501"/>
      <c r="AF68258" s="501"/>
      <c r="AG68258" s="501"/>
      <c r="AH68258" s="501"/>
    </row>
    <row r="68259" spans="2:34" ht="15" customHeight="1">
      <c r="B68259" s="525"/>
      <c r="C68259" s="579"/>
      <c r="D68259" s="501"/>
      <c r="E68259" s="501"/>
      <c r="F68259" s="354"/>
      <c r="G68259" s="501"/>
      <c r="H68259" s="536"/>
      <c r="I68259" s="507"/>
      <c r="J68259" s="501"/>
      <c r="K68259" s="501"/>
      <c r="L68259" s="508"/>
      <c r="M68259" s="514"/>
      <c r="N68259" s="501"/>
      <c r="O68259" s="508"/>
      <c r="P68259" s="508"/>
      <c r="Q68259" s="508"/>
      <c r="R68259" s="501"/>
      <c r="S68259" s="501"/>
      <c r="T68259" s="501"/>
      <c r="U68259" s="501"/>
      <c r="V68259" s="501"/>
      <c r="W68259" s="501"/>
      <c r="X68259" s="501"/>
      <c r="Y68259" s="501"/>
      <c r="Z68259" s="501"/>
      <c r="AA68259" s="501"/>
      <c r="AB68259" s="501"/>
      <c r="AC68259" s="501"/>
      <c r="AD68259" s="501"/>
      <c r="AE68259" s="501"/>
      <c r="AF68259" s="501"/>
      <c r="AG68259" s="501"/>
      <c r="AH68259" s="501"/>
    </row>
    <row r="68260" spans="2:34" ht="15" customHeight="1">
      <c r="B68260" s="525"/>
      <c r="C68260" s="579"/>
      <c r="D68260" s="501"/>
      <c r="E68260" s="501"/>
      <c r="F68260" s="354"/>
      <c r="G68260" s="501"/>
      <c r="H68260" s="536"/>
      <c r="I68260" s="507"/>
      <c r="J68260" s="501"/>
      <c r="K68260" s="501"/>
      <c r="L68260" s="508"/>
      <c r="M68260" s="514"/>
      <c r="N68260" s="501"/>
      <c r="O68260" s="508"/>
      <c r="P68260" s="508"/>
      <c r="Q68260" s="508"/>
      <c r="R68260" s="501"/>
      <c r="S68260" s="501"/>
      <c r="T68260" s="501"/>
      <c r="U68260" s="501"/>
      <c r="V68260" s="501"/>
      <c r="W68260" s="501"/>
      <c r="X68260" s="501"/>
      <c r="Y68260" s="501"/>
      <c r="Z68260" s="501"/>
      <c r="AA68260" s="501"/>
      <c r="AB68260" s="501"/>
      <c r="AC68260" s="501"/>
      <c r="AD68260" s="501"/>
      <c r="AE68260" s="501"/>
      <c r="AF68260" s="501"/>
      <c r="AG68260" s="501"/>
      <c r="AH68260" s="501"/>
    </row>
    <row r="68261" spans="2:34" ht="15" customHeight="1">
      <c r="B68261" s="525"/>
      <c r="C68261" s="579"/>
      <c r="D68261" s="501"/>
      <c r="E68261" s="501"/>
      <c r="F68261" s="354"/>
      <c r="G68261" s="501"/>
      <c r="H68261" s="536"/>
      <c r="I68261" s="507"/>
      <c r="J68261" s="501"/>
      <c r="K68261" s="501"/>
      <c r="L68261" s="508"/>
      <c r="M68261" s="514"/>
      <c r="N68261" s="501"/>
      <c r="O68261" s="508"/>
      <c r="P68261" s="508"/>
      <c r="Q68261" s="508"/>
      <c r="R68261" s="501"/>
      <c r="S68261" s="501"/>
      <c r="T68261" s="501"/>
      <c r="U68261" s="501"/>
      <c r="V68261" s="501"/>
      <c r="W68261" s="501"/>
      <c r="X68261" s="501"/>
      <c r="Y68261" s="501"/>
      <c r="Z68261" s="501"/>
      <c r="AA68261" s="501"/>
      <c r="AB68261" s="501"/>
      <c r="AC68261" s="501"/>
      <c r="AD68261" s="501"/>
      <c r="AE68261" s="501"/>
      <c r="AF68261" s="501"/>
      <c r="AG68261" s="501"/>
      <c r="AH68261" s="501"/>
    </row>
    <row r="68262" spans="2:34" ht="15" customHeight="1">
      <c r="B68262" s="525"/>
      <c r="C68262" s="579"/>
      <c r="D68262" s="501"/>
      <c r="E68262" s="501"/>
      <c r="F68262" s="354"/>
      <c r="G68262" s="501"/>
      <c r="H68262" s="536"/>
      <c r="I68262" s="507"/>
      <c r="J68262" s="501"/>
      <c r="K68262" s="501"/>
      <c r="L68262" s="508"/>
      <c r="M68262" s="514"/>
      <c r="N68262" s="501"/>
      <c r="O68262" s="508"/>
      <c r="P68262" s="508"/>
      <c r="Q68262" s="508"/>
      <c r="R68262" s="501"/>
      <c r="S68262" s="501"/>
      <c r="T68262" s="501"/>
      <c r="U68262" s="501"/>
      <c r="V68262" s="501"/>
      <c r="W68262" s="501"/>
      <c r="X68262" s="501"/>
      <c r="Y68262" s="501"/>
      <c r="Z68262" s="501"/>
      <c r="AA68262" s="501"/>
      <c r="AB68262" s="501"/>
      <c r="AC68262" s="501"/>
      <c r="AD68262" s="501"/>
      <c r="AE68262" s="501"/>
      <c r="AF68262" s="501"/>
      <c r="AG68262" s="501"/>
      <c r="AH68262" s="501"/>
    </row>
    <row r="68263" spans="2:34" ht="15" customHeight="1">
      <c r="B68263" s="525"/>
      <c r="C68263" s="579"/>
      <c r="D68263" s="501"/>
      <c r="E68263" s="501"/>
      <c r="F68263" s="354"/>
      <c r="G68263" s="501"/>
      <c r="H68263" s="536"/>
      <c r="I68263" s="507"/>
      <c r="J68263" s="501"/>
      <c r="K68263" s="501"/>
      <c r="L68263" s="508"/>
      <c r="M68263" s="514"/>
      <c r="N68263" s="501"/>
      <c r="O68263" s="508"/>
      <c r="P68263" s="508"/>
      <c r="Q68263" s="508"/>
      <c r="R68263" s="501"/>
      <c r="S68263" s="501"/>
      <c r="T68263" s="501"/>
      <c r="U68263" s="501"/>
      <c r="V68263" s="501"/>
      <c r="W68263" s="501"/>
      <c r="X68263" s="501"/>
      <c r="Y68263" s="501"/>
      <c r="Z68263" s="501"/>
      <c r="AA68263" s="501"/>
      <c r="AB68263" s="501"/>
      <c r="AC68263" s="501"/>
      <c r="AD68263" s="501"/>
      <c r="AE68263" s="501"/>
      <c r="AF68263" s="501"/>
      <c r="AG68263" s="501"/>
      <c r="AH68263" s="501"/>
    </row>
    <row r="68264" spans="2:34" ht="15" customHeight="1">
      <c r="B68264" s="525"/>
      <c r="C68264" s="579"/>
      <c r="D68264" s="501"/>
      <c r="E68264" s="501"/>
      <c r="F68264" s="354"/>
      <c r="G68264" s="501"/>
      <c r="H68264" s="536"/>
      <c r="I68264" s="507"/>
      <c r="J68264" s="501"/>
      <c r="K68264" s="501"/>
      <c r="L68264" s="508"/>
      <c r="M68264" s="514"/>
      <c r="N68264" s="501"/>
      <c r="O68264" s="508"/>
      <c r="P68264" s="508"/>
      <c r="Q68264" s="508"/>
      <c r="R68264" s="501"/>
      <c r="S68264" s="501"/>
      <c r="T68264" s="501"/>
      <c r="U68264" s="501"/>
      <c r="V68264" s="501"/>
      <c r="W68264" s="501"/>
      <c r="X68264" s="501"/>
      <c r="Y68264" s="501"/>
      <c r="Z68264" s="501"/>
      <c r="AA68264" s="501"/>
      <c r="AB68264" s="501"/>
      <c r="AC68264" s="501"/>
      <c r="AD68264" s="501"/>
      <c r="AE68264" s="501"/>
      <c r="AF68264" s="501"/>
      <c r="AG68264" s="501"/>
      <c r="AH68264" s="501"/>
    </row>
    <row r="68265" spans="2:34" ht="15" customHeight="1">
      <c r="B68265" s="525"/>
      <c r="C68265" s="579"/>
      <c r="D68265" s="501"/>
      <c r="E68265" s="501"/>
      <c r="F68265" s="354"/>
      <c r="G68265" s="501"/>
      <c r="H68265" s="536"/>
      <c r="I68265" s="507"/>
      <c r="J68265" s="501"/>
      <c r="K68265" s="501"/>
      <c r="L68265" s="508"/>
      <c r="M68265" s="514"/>
      <c r="N68265" s="501"/>
      <c r="O68265" s="508"/>
      <c r="P68265" s="508"/>
      <c r="Q68265" s="508"/>
      <c r="R68265" s="501"/>
      <c r="S68265" s="501"/>
      <c r="T68265" s="501"/>
      <c r="U68265" s="501"/>
      <c r="V68265" s="501"/>
      <c r="W68265" s="501"/>
      <c r="X68265" s="501"/>
      <c r="Y68265" s="501"/>
      <c r="Z68265" s="501"/>
      <c r="AA68265" s="501"/>
      <c r="AB68265" s="501"/>
      <c r="AC68265" s="501"/>
      <c r="AD68265" s="501"/>
      <c r="AE68265" s="501"/>
      <c r="AF68265" s="501"/>
      <c r="AG68265" s="501"/>
      <c r="AH68265" s="501"/>
    </row>
    <row r="68266" spans="2:34" ht="15" customHeight="1">
      <c r="B68266" s="525"/>
      <c r="C68266" s="579"/>
      <c r="D68266" s="501"/>
      <c r="E68266" s="501"/>
      <c r="F68266" s="354"/>
      <c r="G68266" s="501"/>
      <c r="H68266" s="536"/>
      <c r="I68266" s="507"/>
      <c r="J68266" s="501"/>
      <c r="K68266" s="501"/>
      <c r="L68266" s="508"/>
      <c r="M68266" s="514"/>
      <c r="N68266" s="501"/>
      <c r="O68266" s="508"/>
      <c r="P68266" s="508"/>
      <c r="Q68266" s="508"/>
      <c r="R68266" s="501"/>
      <c r="S68266" s="501"/>
      <c r="T68266" s="501"/>
      <c r="U68266" s="501"/>
      <c r="V68266" s="501"/>
      <c r="W68266" s="501"/>
      <c r="X68266" s="501"/>
      <c r="Y68266" s="501"/>
      <c r="Z68266" s="501"/>
      <c r="AA68266" s="501"/>
      <c r="AB68266" s="501"/>
      <c r="AC68266" s="501"/>
      <c r="AD68266" s="501"/>
      <c r="AE68266" s="501"/>
      <c r="AF68266" s="501"/>
      <c r="AG68266" s="501"/>
      <c r="AH68266" s="501"/>
    </row>
    <row r="68267" spans="2:34" ht="15" customHeight="1">
      <c r="B68267" s="525"/>
      <c r="C68267" s="579"/>
      <c r="D68267" s="501"/>
      <c r="E68267" s="501"/>
      <c r="F68267" s="354"/>
      <c r="G68267" s="501"/>
      <c r="H68267" s="536"/>
      <c r="I68267" s="507"/>
      <c r="J68267" s="501"/>
      <c r="K68267" s="501"/>
      <c r="L68267" s="508"/>
      <c r="M68267" s="514"/>
      <c r="N68267" s="501"/>
      <c r="O68267" s="508"/>
      <c r="P68267" s="508"/>
      <c r="Q68267" s="508"/>
      <c r="R68267" s="501"/>
      <c r="S68267" s="501"/>
      <c r="T68267" s="501"/>
      <c r="U68267" s="501"/>
      <c r="V68267" s="501"/>
      <c r="W68267" s="501"/>
      <c r="X68267" s="501"/>
      <c r="Y68267" s="501"/>
      <c r="Z68267" s="501"/>
      <c r="AA68267" s="501"/>
      <c r="AB68267" s="501"/>
      <c r="AC68267" s="501"/>
      <c r="AD68267" s="501"/>
      <c r="AE68267" s="501"/>
      <c r="AF68267" s="501"/>
      <c r="AG68267" s="501"/>
      <c r="AH68267" s="501"/>
    </row>
    <row r="68268" spans="2:34" ht="15" customHeight="1">
      <c r="B68268" s="525"/>
      <c r="C68268" s="579"/>
      <c r="D68268" s="501"/>
      <c r="E68268" s="501"/>
      <c r="F68268" s="354"/>
      <c r="G68268" s="501"/>
      <c r="H68268" s="536"/>
      <c r="I68268" s="507"/>
      <c r="J68268" s="501"/>
      <c r="K68268" s="501"/>
      <c r="L68268" s="508"/>
      <c r="M68268" s="514"/>
      <c r="N68268" s="501"/>
      <c r="O68268" s="508"/>
      <c r="P68268" s="508"/>
      <c r="Q68268" s="508"/>
      <c r="R68268" s="501"/>
      <c r="S68268" s="501"/>
      <c r="T68268" s="501"/>
      <c r="U68268" s="501"/>
      <c r="V68268" s="501"/>
      <c r="W68268" s="501"/>
      <c r="X68268" s="501"/>
      <c r="Y68268" s="501"/>
      <c r="Z68268" s="501"/>
      <c r="AA68268" s="501"/>
      <c r="AB68268" s="501"/>
      <c r="AC68268" s="501"/>
      <c r="AD68268" s="501"/>
      <c r="AE68268" s="501"/>
      <c r="AF68268" s="501"/>
      <c r="AG68268" s="501"/>
      <c r="AH68268" s="501"/>
    </row>
    <row r="68269" spans="2:34" ht="15" customHeight="1">
      <c r="B68269" s="525"/>
      <c r="C68269" s="579"/>
      <c r="D68269" s="501"/>
      <c r="E68269" s="501"/>
      <c r="F68269" s="354"/>
      <c r="G68269" s="501"/>
      <c r="H68269" s="536"/>
      <c r="I68269" s="507"/>
      <c r="J68269" s="501"/>
      <c r="K68269" s="501"/>
      <c r="L68269" s="508"/>
      <c r="M68269" s="514"/>
      <c r="N68269" s="501"/>
      <c r="O68269" s="508"/>
      <c r="P68269" s="508"/>
      <c r="Q68269" s="508"/>
      <c r="R68269" s="501"/>
      <c r="S68269" s="501"/>
      <c r="T68269" s="501"/>
      <c r="U68269" s="501"/>
      <c r="V68269" s="501"/>
      <c r="W68269" s="501"/>
      <c r="X68269" s="501"/>
      <c r="Y68269" s="501"/>
      <c r="Z68269" s="501"/>
      <c r="AA68269" s="501"/>
      <c r="AB68269" s="501"/>
      <c r="AC68269" s="501"/>
      <c r="AD68269" s="501"/>
      <c r="AE68269" s="501"/>
      <c r="AF68269" s="501"/>
      <c r="AG68269" s="501"/>
      <c r="AH68269" s="501"/>
    </row>
    <row r="68270" spans="2:34" ht="15" customHeight="1">
      <c r="B68270" s="525"/>
      <c r="C68270" s="579"/>
      <c r="D68270" s="501"/>
      <c r="E68270" s="501"/>
      <c r="F68270" s="354"/>
      <c r="G68270" s="501"/>
      <c r="H68270" s="536"/>
      <c r="I68270" s="507"/>
      <c r="J68270" s="501"/>
      <c r="K68270" s="501"/>
      <c r="L68270" s="508"/>
      <c r="M68270" s="514"/>
      <c r="N68270" s="501"/>
      <c r="O68270" s="508"/>
      <c r="P68270" s="508"/>
      <c r="Q68270" s="508"/>
      <c r="R68270" s="501"/>
      <c r="S68270" s="501"/>
      <c r="T68270" s="501"/>
      <c r="U68270" s="501"/>
      <c r="V68270" s="501"/>
      <c r="W68270" s="501"/>
      <c r="X68270" s="501"/>
      <c r="Y68270" s="501"/>
      <c r="Z68270" s="501"/>
      <c r="AA68270" s="501"/>
      <c r="AB68270" s="501"/>
      <c r="AC68270" s="501"/>
      <c r="AD68270" s="501"/>
      <c r="AE68270" s="501"/>
      <c r="AF68270" s="501"/>
      <c r="AG68270" s="501"/>
      <c r="AH68270" s="501"/>
    </row>
    <row r="68271" spans="2:34" ht="15" customHeight="1">
      <c r="B68271" s="525"/>
      <c r="C68271" s="579"/>
      <c r="D68271" s="501"/>
      <c r="E68271" s="501"/>
      <c r="F68271" s="354"/>
      <c r="G68271" s="501"/>
      <c r="H68271" s="536"/>
      <c r="I68271" s="507"/>
      <c r="J68271" s="501"/>
      <c r="K68271" s="501"/>
      <c r="L68271" s="508"/>
      <c r="M68271" s="514"/>
      <c r="N68271" s="501"/>
      <c r="O68271" s="508"/>
      <c r="P68271" s="508"/>
      <c r="Q68271" s="508"/>
      <c r="R68271" s="501"/>
      <c r="S68271" s="501"/>
      <c r="T68271" s="501"/>
      <c r="U68271" s="501"/>
      <c r="V68271" s="501"/>
      <c r="W68271" s="501"/>
      <c r="X68271" s="501"/>
      <c r="Y68271" s="501"/>
      <c r="Z68271" s="501"/>
      <c r="AA68271" s="501"/>
      <c r="AB68271" s="501"/>
      <c r="AC68271" s="501"/>
      <c r="AD68271" s="501"/>
      <c r="AE68271" s="501"/>
      <c r="AF68271" s="501"/>
      <c r="AG68271" s="501"/>
      <c r="AH68271" s="501"/>
    </row>
    <row r="68272" spans="2:34" ht="15" customHeight="1">
      <c r="B68272" s="525"/>
      <c r="C68272" s="579"/>
      <c r="D68272" s="501"/>
      <c r="E68272" s="501"/>
      <c r="F68272" s="354"/>
      <c r="G68272" s="501"/>
      <c r="H68272" s="536"/>
      <c r="I68272" s="507"/>
      <c r="J68272" s="501"/>
      <c r="K68272" s="501"/>
      <c r="L68272" s="508"/>
      <c r="M68272" s="514"/>
      <c r="N68272" s="501"/>
      <c r="O68272" s="508"/>
      <c r="P68272" s="508"/>
      <c r="Q68272" s="508"/>
      <c r="R68272" s="501"/>
      <c r="S68272" s="501"/>
      <c r="T68272" s="501"/>
      <c r="U68272" s="501"/>
      <c r="V68272" s="501"/>
      <c r="W68272" s="501"/>
      <c r="X68272" s="501"/>
      <c r="Y68272" s="501"/>
      <c r="Z68272" s="501"/>
      <c r="AA68272" s="501"/>
      <c r="AB68272" s="501"/>
      <c r="AC68272" s="501"/>
      <c r="AD68272" s="501"/>
      <c r="AE68272" s="501"/>
      <c r="AF68272" s="501"/>
      <c r="AG68272" s="501"/>
      <c r="AH68272" s="501"/>
    </row>
    <row r="68273" spans="2:34" ht="15" customHeight="1">
      <c r="B68273" s="525"/>
      <c r="C68273" s="579"/>
      <c r="D68273" s="501"/>
      <c r="E68273" s="501"/>
      <c r="F68273" s="354"/>
      <c r="G68273" s="501"/>
      <c r="H68273" s="536"/>
      <c r="I68273" s="507"/>
      <c r="J68273" s="501"/>
      <c r="K68273" s="501"/>
      <c r="L68273" s="508"/>
      <c r="M68273" s="514"/>
      <c r="N68273" s="501"/>
      <c r="O68273" s="508"/>
      <c r="P68273" s="508"/>
      <c r="Q68273" s="508"/>
      <c r="R68273" s="501"/>
      <c r="S68273" s="501"/>
      <c r="T68273" s="501"/>
      <c r="U68273" s="501"/>
      <c r="V68273" s="501"/>
      <c r="W68273" s="501"/>
      <c r="X68273" s="501"/>
      <c r="Y68273" s="501"/>
      <c r="Z68273" s="501"/>
      <c r="AA68273" s="501"/>
      <c r="AB68273" s="501"/>
      <c r="AC68273" s="501"/>
      <c r="AD68273" s="501"/>
      <c r="AE68273" s="501"/>
      <c r="AF68273" s="501"/>
      <c r="AG68273" s="501"/>
      <c r="AH68273" s="501"/>
    </row>
    <row r="68274" spans="2:34" ht="15" customHeight="1">
      <c r="B68274" s="525"/>
      <c r="C68274" s="579"/>
      <c r="D68274" s="501"/>
      <c r="E68274" s="501"/>
      <c r="F68274" s="354"/>
      <c r="G68274" s="501"/>
      <c r="H68274" s="536"/>
      <c r="I68274" s="507"/>
      <c r="J68274" s="501"/>
      <c r="K68274" s="501"/>
      <c r="L68274" s="508"/>
      <c r="M68274" s="514"/>
      <c r="N68274" s="501"/>
      <c r="O68274" s="508"/>
      <c r="P68274" s="508"/>
      <c r="Q68274" s="508"/>
      <c r="R68274" s="501"/>
      <c r="S68274" s="501"/>
      <c r="T68274" s="501"/>
      <c r="U68274" s="501"/>
      <c r="V68274" s="501"/>
      <c r="W68274" s="501"/>
      <c r="X68274" s="501"/>
      <c r="Y68274" s="501"/>
      <c r="Z68274" s="501"/>
      <c r="AA68274" s="501"/>
      <c r="AB68274" s="501"/>
      <c r="AC68274" s="501"/>
      <c r="AD68274" s="501"/>
      <c r="AE68274" s="501"/>
      <c r="AF68274" s="501"/>
      <c r="AG68274" s="501"/>
      <c r="AH68274" s="501"/>
    </row>
    <row r="68275" spans="2:34" ht="15" customHeight="1">
      <c r="B68275" s="525"/>
      <c r="C68275" s="579"/>
      <c r="D68275" s="501"/>
      <c r="E68275" s="501"/>
      <c r="F68275" s="354"/>
      <c r="G68275" s="501"/>
      <c r="H68275" s="536"/>
      <c r="I68275" s="507"/>
      <c r="J68275" s="501"/>
      <c r="K68275" s="501"/>
      <c r="L68275" s="508"/>
      <c r="M68275" s="514"/>
      <c r="N68275" s="501"/>
      <c r="O68275" s="508"/>
      <c r="P68275" s="508"/>
      <c r="Q68275" s="508"/>
      <c r="R68275" s="501"/>
      <c r="S68275" s="501"/>
      <c r="T68275" s="501"/>
      <c r="U68275" s="501"/>
      <c r="V68275" s="501"/>
      <c r="W68275" s="501"/>
      <c r="X68275" s="501"/>
      <c r="Y68275" s="501"/>
      <c r="Z68275" s="501"/>
      <c r="AA68275" s="501"/>
      <c r="AB68275" s="501"/>
      <c r="AC68275" s="501"/>
      <c r="AD68275" s="501"/>
      <c r="AE68275" s="501"/>
      <c r="AF68275" s="501"/>
      <c r="AG68275" s="501"/>
      <c r="AH68275" s="501"/>
    </row>
    <row r="68276" spans="2:34" ht="15" customHeight="1">
      <c r="B68276" s="525"/>
      <c r="C68276" s="579"/>
      <c r="D68276" s="501"/>
      <c r="E68276" s="501"/>
      <c r="F68276" s="354"/>
      <c r="G68276" s="501"/>
      <c r="H68276" s="536"/>
      <c r="I68276" s="507"/>
      <c r="J68276" s="501"/>
      <c r="K68276" s="501"/>
      <c r="L68276" s="508"/>
      <c r="M68276" s="514"/>
      <c r="N68276" s="501"/>
      <c r="O68276" s="508"/>
      <c r="P68276" s="508"/>
      <c r="Q68276" s="508"/>
      <c r="R68276" s="501"/>
      <c r="S68276" s="501"/>
      <c r="T68276" s="501"/>
      <c r="U68276" s="501"/>
      <c r="V68276" s="501"/>
      <c r="W68276" s="501"/>
      <c r="X68276" s="501"/>
      <c r="Y68276" s="501"/>
      <c r="Z68276" s="501"/>
      <c r="AA68276" s="501"/>
      <c r="AB68276" s="501"/>
      <c r="AC68276" s="501"/>
      <c r="AD68276" s="501"/>
      <c r="AE68276" s="501"/>
      <c r="AF68276" s="501"/>
      <c r="AG68276" s="501"/>
      <c r="AH68276" s="501"/>
    </row>
    <row r="68277" spans="2:34" ht="15" customHeight="1">
      <c r="B68277" s="525"/>
      <c r="C68277" s="579"/>
      <c r="D68277" s="501"/>
      <c r="E68277" s="501"/>
      <c r="F68277" s="354"/>
      <c r="G68277" s="501"/>
      <c r="H68277" s="536"/>
      <c r="I68277" s="507"/>
      <c r="J68277" s="501"/>
      <c r="K68277" s="501"/>
      <c r="L68277" s="508"/>
      <c r="M68277" s="514"/>
      <c r="N68277" s="501"/>
      <c r="O68277" s="508"/>
      <c r="P68277" s="508"/>
      <c r="Q68277" s="508"/>
      <c r="R68277" s="501"/>
      <c r="S68277" s="501"/>
      <c r="T68277" s="501"/>
      <c r="U68277" s="501"/>
      <c r="V68277" s="501"/>
      <c r="W68277" s="501"/>
      <c r="X68277" s="501"/>
      <c r="Y68277" s="501"/>
      <c r="Z68277" s="501"/>
      <c r="AA68277" s="501"/>
      <c r="AB68277" s="501"/>
      <c r="AC68277" s="501"/>
      <c r="AD68277" s="501"/>
      <c r="AE68277" s="501"/>
      <c r="AF68277" s="501"/>
      <c r="AG68277" s="501"/>
      <c r="AH68277" s="501"/>
    </row>
    <row r="68278" spans="2:34" ht="15" customHeight="1">
      <c r="B68278" s="525"/>
      <c r="C68278" s="579"/>
      <c r="D68278" s="501"/>
      <c r="E68278" s="501"/>
      <c r="F68278" s="354"/>
      <c r="G68278" s="501"/>
      <c r="H68278" s="536"/>
      <c r="I68278" s="507"/>
      <c r="J68278" s="501"/>
      <c r="K68278" s="501"/>
      <c r="L68278" s="508"/>
      <c r="M68278" s="514"/>
      <c r="N68278" s="501"/>
      <c r="O68278" s="508"/>
      <c r="P68278" s="508"/>
      <c r="Q68278" s="508"/>
      <c r="R68278" s="501"/>
      <c r="S68278" s="501"/>
      <c r="T68278" s="501"/>
      <c r="U68278" s="501"/>
      <c r="V68278" s="501"/>
      <c r="W68278" s="501"/>
      <c r="X68278" s="501"/>
      <c r="Y68278" s="501"/>
      <c r="Z68278" s="501"/>
      <c r="AA68278" s="501"/>
      <c r="AB68278" s="501"/>
      <c r="AC68278" s="501"/>
      <c r="AD68278" s="501"/>
      <c r="AE68278" s="501"/>
      <c r="AF68278" s="501"/>
      <c r="AG68278" s="501"/>
      <c r="AH68278" s="501"/>
    </row>
    <row r="68279" spans="2:34" ht="15" customHeight="1">
      <c r="B68279" s="525"/>
      <c r="C68279" s="579"/>
      <c r="D68279" s="501"/>
      <c r="E68279" s="501"/>
      <c r="F68279" s="354"/>
      <c r="G68279" s="501"/>
      <c r="H68279" s="536"/>
      <c r="I68279" s="507"/>
      <c r="J68279" s="501"/>
      <c r="K68279" s="501"/>
      <c r="L68279" s="508"/>
      <c r="M68279" s="514"/>
      <c r="N68279" s="501"/>
      <c r="O68279" s="508"/>
      <c r="P68279" s="508"/>
      <c r="Q68279" s="508"/>
      <c r="R68279" s="501"/>
      <c r="S68279" s="501"/>
      <c r="T68279" s="501"/>
      <c r="U68279" s="501"/>
      <c r="V68279" s="501"/>
      <c r="W68279" s="501"/>
      <c r="X68279" s="501"/>
      <c r="Y68279" s="501"/>
      <c r="Z68279" s="501"/>
      <c r="AA68279" s="501"/>
      <c r="AB68279" s="501"/>
      <c r="AC68279" s="501"/>
      <c r="AD68279" s="501"/>
      <c r="AE68279" s="501"/>
      <c r="AF68279" s="501"/>
      <c r="AG68279" s="501"/>
      <c r="AH68279" s="501"/>
    </row>
    <row r="68280" spans="2:34" ht="15" customHeight="1">
      <c r="B68280" s="525"/>
      <c r="C68280" s="579"/>
      <c r="D68280" s="501"/>
      <c r="E68280" s="501"/>
      <c r="F68280" s="354"/>
      <c r="G68280" s="501"/>
      <c r="H68280" s="536"/>
      <c r="I68280" s="507"/>
      <c r="J68280" s="501"/>
      <c r="K68280" s="501"/>
      <c r="L68280" s="508"/>
      <c r="M68280" s="514"/>
      <c r="N68280" s="501"/>
      <c r="O68280" s="508"/>
      <c r="P68280" s="508"/>
      <c r="Q68280" s="508"/>
      <c r="R68280" s="501"/>
      <c r="S68280" s="501"/>
      <c r="T68280" s="501"/>
      <c r="U68280" s="501"/>
      <c r="V68280" s="501"/>
      <c r="W68280" s="501"/>
      <c r="X68280" s="501"/>
      <c r="Y68280" s="501"/>
      <c r="Z68280" s="501"/>
      <c r="AA68280" s="501"/>
      <c r="AB68280" s="501"/>
      <c r="AC68280" s="501"/>
      <c r="AD68280" s="501"/>
      <c r="AE68280" s="501"/>
      <c r="AF68280" s="501"/>
      <c r="AG68280" s="501"/>
      <c r="AH68280" s="501"/>
    </row>
    <row r="68281" spans="2:34" ht="15" customHeight="1">
      <c r="B68281" s="525"/>
      <c r="C68281" s="579"/>
      <c r="D68281" s="501"/>
      <c r="E68281" s="501"/>
      <c r="F68281" s="354"/>
      <c r="G68281" s="501"/>
      <c r="H68281" s="536"/>
      <c r="I68281" s="507"/>
      <c r="J68281" s="501"/>
      <c r="K68281" s="501"/>
      <c r="L68281" s="508"/>
      <c r="M68281" s="514"/>
      <c r="N68281" s="501"/>
      <c r="O68281" s="508"/>
      <c r="P68281" s="508"/>
      <c r="Q68281" s="508"/>
      <c r="R68281" s="501"/>
      <c r="S68281" s="501"/>
      <c r="T68281" s="501"/>
      <c r="U68281" s="501"/>
      <c r="V68281" s="501"/>
      <c r="W68281" s="501"/>
      <c r="X68281" s="501"/>
      <c r="Y68281" s="501"/>
      <c r="Z68281" s="501"/>
      <c r="AA68281" s="501"/>
      <c r="AB68281" s="501"/>
      <c r="AC68281" s="501"/>
      <c r="AD68281" s="501"/>
      <c r="AE68281" s="501"/>
      <c r="AF68281" s="501"/>
      <c r="AG68281" s="501"/>
      <c r="AH68281" s="501"/>
    </row>
    <row r="68282" spans="2:34" ht="15" customHeight="1">
      <c r="B68282" s="525"/>
      <c r="C68282" s="579"/>
      <c r="D68282" s="501"/>
      <c r="E68282" s="501"/>
      <c r="F68282" s="354"/>
      <c r="G68282" s="501"/>
      <c r="H68282" s="536"/>
      <c r="I68282" s="507"/>
      <c r="J68282" s="501"/>
      <c r="K68282" s="501"/>
      <c r="L68282" s="508"/>
      <c r="M68282" s="514"/>
      <c r="N68282" s="501"/>
      <c r="O68282" s="508"/>
      <c r="P68282" s="508"/>
      <c r="Q68282" s="508"/>
      <c r="R68282" s="501"/>
      <c r="S68282" s="501"/>
      <c r="T68282" s="501"/>
      <c r="U68282" s="501"/>
      <c r="V68282" s="501"/>
      <c r="W68282" s="501"/>
      <c r="X68282" s="501"/>
      <c r="Y68282" s="501"/>
      <c r="Z68282" s="501"/>
      <c r="AA68282" s="501"/>
      <c r="AB68282" s="501"/>
      <c r="AC68282" s="501"/>
      <c r="AD68282" s="501"/>
      <c r="AE68282" s="501"/>
      <c r="AF68282" s="501"/>
      <c r="AG68282" s="501"/>
      <c r="AH68282" s="501"/>
    </row>
    <row r="68283" spans="2:34" ht="15" customHeight="1">
      <c r="B68283" s="525"/>
      <c r="C68283" s="579"/>
      <c r="D68283" s="501"/>
      <c r="E68283" s="501"/>
      <c r="F68283" s="354"/>
      <c r="G68283" s="501"/>
      <c r="H68283" s="536"/>
      <c r="I68283" s="507"/>
      <c r="J68283" s="501"/>
      <c r="K68283" s="501"/>
      <c r="L68283" s="508"/>
      <c r="M68283" s="514"/>
      <c r="N68283" s="501"/>
      <c r="O68283" s="508"/>
      <c r="P68283" s="508"/>
      <c r="Q68283" s="508"/>
      <c r="R68283" s="501"/>
      <c r="S68283" s="501"/>
      <c r="T68283" s="501"/>
      <c r="U68283" s="501"/>
      <c r="V68283" s="501"/>
      <c r="W68283" s="501"/>
      <c r="X68283" s="501"/>
      <c r="Y68283" s="501"/>
      <c r="Z68283" s="501"/>
      <c r="AA68283" s="501"/>
      <c r="AB68283" s="501"/>
      <c r="AC68283" s="501"/>
      <c r="AD68283" s="501"/>
      <c r="AE68283" s="501"/>
      <c r="AF68283" s="501"/>
      <c r="AG68283" s="501"/>
      <c r="AH68283" s="501"/>
    </row>
    <row r="68284" spans="2:34" ht="15" customHeight="1">
      <c r="B68284" s="525"/>
      <c r="C68284" s="579"/>
      <c r="D68284" s="501"/>
      <c r="E68284" s="501"/>
      <c r="F68284" s="354"/>
      <c r="G68284" s="501"/>
      <c r="H68284" s="536"/>
      <c r="I68284" s="507"/>
      <c r="J68284" s="501"/>
      <c r="K68284" s="501"/>
      <c r="L68284" s="508"/>
      <c r="M68284" s="514"/>
      <c r="N68284" s="501"/>
      <c r="O68284" s="508"/>
      <c r="P68284" s="508"/>
      <c r="Q68284" s="508"/>
      <c r="R68284" s="501"/>
      <c r="S68284" s="501"/>
      <c r="T68284" s="501"/>
      <c r="U68284" s="501"/>
      <c r="V68284" s="501"/>
      <c r="W68284" s="501"/>
      <c r="X68284" s="501"/>
      <c r="Y68284" s="501"/>
      <c r="Z68284" s="501"/>
      <c r="AA68284" s="501"/>
      <c r="AB68284" s="501"/>
      <c r="AC68284" s="501"/>
      <c r="AD68284" s="501"/>
      <c r="AE68284" s="501"/>
      <c r="AF68284" s="501"/>
      <c r="AG68284" s="501"/>
      <c r="AH68284" s="501"/>
    </row>
    <row r="68285" spans="2:34" ht="15" customHeight="1">
      <c r="B68285" s="525"/>
      <c r="C68285" s="579"/>
      <c r="D68285" s="501"/>
      <c r="E68285" s="501"/>
      <c r="F68285" s="354"/>
      <c r="G68285" s="501"/>
      <c r="H68285" s="536"/>
      <c r="I68285" s="507"/>
      <c r="J68285" s="501"/>
      <c r="K68285" s="501"/>
      <c r="L68285" s="508"/>
      <c r="M68285" s="514"/>
      <c r="N68285" s="501"/>
      <c r="O68285" s="508"/>
      <c r="P68285" s="508"/>
      <c r="Q68285" s="508"/>
      <c r="R68285" s="501"/>
      <c r="S68285" s="501"/>
      <c r="T68285" s="501"/>
      <c r="U68285" s="501"/>
      <c r="V68285" s="501"/>
      <c r="W68285" s="501"/>
      <c r="X68285" s="501"/>
      <c r="Y68285" s="501"/>
      <c r="Z68285" s="501"/>
      <c r="AA68285" s="501"/>
      <c r="AB68285" s="501"/>
      <c r="AC68285" s="501"/>
      <c r="AD68285" s="501"/>
      <c r="AE68285" s="501"/>
      <c r="AF68285" s="501"/>
      <c r="AG68285" s="501"/>
      <c r="AH68285" s="501"/>
    </row>
    <row r="68286" spans="2:34" ht="15" customHeight="1">
      <c r="B68286" s="525"/>
      <c r="C68286" s="579"/>
      <c r="D68286" s="501"/>
      <c r="E68286" s="501"/>
      <c r="F68286" s="354"/>
      <c r="G68286" s="501"/>
      <c r="H68286" s="536"/>
      <c r="I68286" s="507"/>
      <c r="J68286" s="501"/>
      <c r="K68286" s="501"/>
      <c r="L68286" s="508"/>
      <c r="M68286" s="514"/>
      <c r="N68286" s="501"/>
      <c r="O68286" s="508"/>
      <c r="P68286" s="508"/>
      <c r="Q68286" s="508"/>
      <c r="R68286" s="501"/>
      <c r="S68286" s="501"/>
      <c r="T68286" s="501"/>
      <c r="U68286" s="501"/>
      <c r="V68286" s="501"/>
      <c r="W68286" s="501"/>
      <c r="X68286" s="501"/>
      <c r="Y68286" s="501"/>
      <c r="Z68286" s="501"/>
      <c r="AA68286" s="501"/>
      <c r="AB68286" s="501"/>
      <c r="AC68286" s="501"/>
      <c r="AD68286" s="501"/>
      <c r="AE68286" s="501"/>
      <c r="AF68286" s="501"/>
      <c r="AG68286" s="501"/>
      <c r="AH68286" s="501"/>
    </row>
    <row r="68287" spans="2:34" ht="15" customHeight="1">
      <c r="B68287" s="525"/>
      <c r="C68287" s="579"/>
      <c r="D68287" s="501"/>
      <c r="E68287" s="501"/>
      <c r="F68287" s="354"/>
      <c r="G68287" s="501"/>
      <c r="H68287" s="536"/>
      <c r="I68287" s="507"/>
      <c r="J68287" s="501"/>
      <c r="K68287" s="501"/>
      <c r="L68287" s="508"/>
      <c r="M68287" s="514"/>
      <c r="N68287" s="501"/>
      <c r="O68287" s="508"/>
      <c r="P68287" s="508"/>
      <c r="Q68287" s="508"/>
      <c r="R68287" s="501"/>
      <c r="S68287" s="501"/>
      <c r="T68287" s="501"/>
      <c r="U68287" s="501"/>
      <c r="V68287" s="501"/>
      <c r="W68287" s="501"/>
      <c r="X68287" s="501"/>
      <c r="Y68287" s="501"/>
      <c r="Z68287" s="501"/>
      <c r="AA68287" s="501"/>
      <c r="AB68287" s="501"/>
      <c r="AC68287" s="501"/>
      <c r="AD68287" s="501"/>
      <c r="AE68287" s="501"/>
      <c r="AF68287" s="501"/>
      <c r="AG68287" s="501"/>
      <c r="AH68287" s="501"/>
    </row>
    <row r="68288" spans="2:34" ht="15" customHeight="1">
      <c r="B68288" s="525"/>
      <c r="C68288" s="579"/>
      <c r="D68288" s="501"/>
      <c r="E68288" s="501"/>
      <c r="F68288" s="354"/>
      <c r="G68288" s="501"/>
      <c r="H68288" s="536"/>
      <c r="I68288" s="507"/>
      <c r="J68288" s="501"/>
      <c r="K68288" s="501"/>
      <c r="L68288" s="508"/>
      <c r="M68288" s="514"/>
      <c r="N68288" s="501"/>
      <c r="O68288" s="508"/>
      <c r="P68288" s="508"/>
      <c r="Q68288" s="508"/>
      <c r="R68288" s="501"/>
      <c r="S68288" s="501"/>
      <c r="T68288" s="501"/>
      <c r="U68288" s="501"/>
      <c r="V68288" s="501"/>
      <c r="W68288" s="501"/>
      <c r="X68288" s="501"/>
      <c r="Y68288" s="501"/>
      <c r="Z68288" s="501"/>
      <c r="AA68288" s="501"/>
      <c r="AB68288" s="501"/>
      <c r="AC68288" s="501"/>
      <c r="AD68288" s="501"/>
      <c r="AE68288" s="501"/>
      <c r="AF68288" s="501"/>
      <c r="AG68288" s="501"/>
      <c r="AH68288" s="501"/>
    </row>
    <row r="68289" spans="2:34" ht="15" customHeight="1">
      <c r="B68289" s="525"/>
      <c r="C68289" s="579"/>
      <c r="D68289" s="501"/>
      <c r="E68289" s="501"/>
      <c r="F68289" s="354"/>
      <c r="G68289" s="501"/>
      <c r="H68289" s="536"/>
      <c r="I68289" s="507"/>
      <c r="J68289" s="501"/>
      <c r="K68289" s="501"/>
      <c r="L68289" s="508"/>
      <c r="M68289" s="514"/>
      <c r="N68289" s="501"/>
      <c r="O68289" s="508"/>
      <c r="P68289" s="508"/>
      <c r="Q68289" s="508"/>
      <c r="R68289" s="501"/>
      <c r="S68289" s="501"/>
      <c r="T68289" s="501"/>
      <c r="U68289" s="501"/>
      <c r="V68289" s="501"/>
      <c r="W68289" s="501"/>
      <c r="X68289" s="501"/>
      <c r="Y68289" s="501"/>
      <c r="Z68289" s="501"/>
      <c r="AA68289" s="501"/>
      <c r="AB68289" s="501"/>
      <c r="AC68289" s="501"/>
      <c r="AD68289" s="501"/>
      <c r="AE68289" s="501"/>
      <c r="AF68289" s="501"/>
      <c r="AG68289" s="501"/>
      <c r="AH68289" s="501"/>
    </row>
    <row r="68290" spans="2:34" ht="15" customHeight="1">
      <c r="B68290" s="525"/>
      <c r="C68290" s="579"/>
      <c r="D68290" s="501"/>
      <c r="E68290" s="501"/>
      <c r="F68290" s="354"/>
      <c r="G68290" s="501"/>
      <c r="H68290" s="536"/>
      <c r="I68290" s="507"/>
      <c r="J68290" s="501"/>
      <c r="K68290" s="501"/>
      <c r="L68290" s="508"/>
      <c r="M68290" s="514"/>
      <c r="N68290" s="501"/>
      <c r="O68290" s="508"/>
      <c r="P68290" s="508"/>
      <c r="Q68290" s="508"/>
      <c r="R68290" s="501"/>
      <c r="S68290" s="501"/>
      <c r="T68290" s="501"/>
      <c r="U68290" s="501"/>
      <c r="V68290" s="501"/>
      <c r="W68290" s="501"/>
      <c r="X68290" s="501"/>
      <c r="Y68290" s="501"/>
      <c r="Z68290" s="501"/>
      <c r="AA68290" s="501"/>
      <c r="AB68290" s="501"/>
      <c r="AC68290" s="501"/>
      <c r="AD68290" s="501"/>
      <c r="AE68290" s="501"/>
      <c r="AF68290" s="501"/>
      <c r="AG68290" s="501"/>
      <c r="AH68290" s="501"/>
    </row>
    <row r="68291" spans="2:34" ht="15" customHeight="1">
      <c r="B68291" s="525"/>
      <c r="C68291" s="579"/>
      <c r="D68291" s="501"/>
      <c r="E68291" s="501"/>
      <c r="F68291" s="354"/>
      <c r="G68291" s="501"/>
      <c r="H68291" s="536"/>
      <c r="I68291" s="507"/>
      <c r="J68291" s="501"/>
      <c r="K68291" s="501"/>
      <c r="L68291" s="508"/>
      <c r="M68291" s="514"/>
      <c r="N68291" s="501"/>
      <c r="O68291" s="508"/>
      <c r="P68291" s="508"/>
      <c r="Q68291" s="508"/>
      <c r="R68291" s="501"/>
      <c r="S68291" s="501"/>
      <c r="T68291" s="501"/>
      <c r="U68291" s="501"/>
      <c r="V68291" s="501"/>
      <c r="W68291" s="501"/>
      <c r="X68291" s="501"/>
      <c r="Y68291" s="501"/>
      <c r="Z68291" s="501"/>
      <c r="AA68291" s="501"/>
      <c r="AB68291" s="501"/>
      <c r="AC68291" s="501"/>
      <c r="AD68291" s="501"/>
      <c r="AE68291" s="501"/>
      <c r="AF68291" s="501"/>
      <c r="AG68291" s="501"/>
      <c r="AH68291" s="501"/>
    </row>
    <row r="68292" spans="2:34" ht="15" customHeight="1">
      <c r="B68292" s="525"/>
      <c r="C68292" s="579"/>
      <c r="D68292" s="501"/>
      <c r="E68292" s="501"/>
      <c r="F68292" s="354"/>
      <c r="G68292" s="501"/>
      <c r="H68292" s="536"/>
      <c r="I68292" s="507"/>
      <c r="J68292" s="501"/>
      <c r="K68292" s="501"/>
      <c r="L68292" s="508"/>
      <c r="M68292" s="514"/>
      <c r="N68292" s="501"/>
      <c r="O68292" s="508"/>
      <c r="P68292" s="508"/>
      <c r="Q68292" s="508"/>
      <c r="R68292" s="501"/>
      <c r="S68292" s="501"/>
      <c r="T68292" s="501"/>
      <c r="U68292" s="501"/>
      <c r="V68292" s="501"/>
      <c r="W68292" s="501"/>
      <c r="X68292" s="501"/>
      <c r="Y68292" s="501"/>
      <c r="Z68292" s="501"/>
      <c r="AA68292" s="501"/>
      <c r="AB68292" s="501"/>
      <c r="AC68292" s="501"/>
      <c r="AD68292" s="501"/>
      <c r="AE68292" s="501"/>
      <c r="AF68292" s="501"/>
      <c r="AG68292" s="501"/>
      <c r="AH68292" s="501"/>
    </row>
    <row r="68293" spans="2:34" ht="15" customHeight="1">
      <c r="B68293" s="525"/>
      <c r="C68293" s="579"/>
      <c r="D68293" s="501"/>
      <c r="E68293" s="501"/>
      <c r="F68293" s="354"/>
      <c r="G68293" s="501"/>
      <c r="H68293" s="536"/>
      <c r="I68293" s="507"/>
      <c r="J68293" s="501"/>
      <c r="K68293" s="501"/>
      <c r="L68293" s="508"/>
      <c r="M68293" s="514"/>
      <c r="N68293" s="501"/>
      <c r="O68293" s="508"/>
      <c r="P68293" s="508"/>
      <c r="Q68293" s="508"/>
      <c r="R68293" s="501"/>
      <c r="S68293" s="501"/>
      <c r="T68293" s="501"/>
      <c r="U68293" s="501"/>
      <c r="V68293" s="501"/>
      <c r="W68293" s="501"/>
      <c r="X68293" s="501"/>
      <c r="Y68293" s="501"/>
      <c r="Z68293" s="501"/>
      <c r="AA68293" s="501"/>
      <c r="AB68293" s="501"/>
      <c r="AC68293" s="501"/>
      <c r="AD68293" s="501"/>
      <c r="AE68293" s="501"/>
      <c r="AF68293" s="501"/>
      <c r="AG68293" s="501"/>
      <c r="AH68293" s="501"/>
    </row>
    <row r="68294" spans="2:34" ht="15" customHeight="1">
      <c r="B68294" s="525"/>
      <c r="C68294" s="579"/>
      <c r="D68294" s="501"/>
      <c r="E68294" s="501"/>
      <c r="F68294" s="354"/>
      <c r="G68294" s="501"/>
      <c r="H68294" s="536"/>
      <c r="I68294" s="507"/>
      <c r="J68294" s="501"/>
      <c r="K68294" s="501"/>
      <c r="L68294" s="508"/>
      <c r="M68294" s="514"/>
      <c r="N68294" s="501"/>
      <c r="O68294" s="508"/>
      <c r="P68294" s="508"/>
      <c r="Q68294" s="508"/>
      <c r="R68294" s="501"/>
      <c r="S68294" s="501"/>
      <c r="T68294" s="501"/>
      <c r="U68294" s="501"/>
      <c r="V68294" s="501"/>
      <c r="W68294" s="501"/>
      <c r="X68294" s="501"/>
      <c r="Y68294" s="501"/>
      <c r="Z68294" s="501"/>
      <c r="AA68294" s="501"/>
      <c r="AB68294" s="501"/>
      <c r="AC68294" s="501"/>
      <c r="AD68294" s="501"/>
      <c r="AE68294" s="501"/>
      <c r="AF68294" s="501"/>
      <c r="AG68294" s="501"/>
      <c r="AH68294" s="501"/>
    </row>
    <row r="68295" spans="2:34" ht="15" customHeight="1">
      <c r="B68295" s="525"/>
      <c r="C68295" s="579"/>
      <c r="D68295" s="501"/>
      <c r="E68295" s="501"/>
      <c r="F68295" s="354"/>
      <c r="G68295" s="501"/>
      <c r="H68295" s="536"/>
      <c r="I68295" s="507"/>
      <c r="J68295" s="501"/>
      <c r="K68295" s="501"/>
      <c r="L68295" s="508"/>
      <c r="M68295" s="514"/>
      <c r="N68295" s="501"/>
      <c r="O68295" s="508"/>
      <c r="P68295" s="508"/>
      <c r="Q68295" s="508"/>
      <c r="R68295" s="501"/>
      <c r="S68295" s="501"/>
      <c r="T68295" s="501"/>
      <c r="U68295" s="501"/>
      <c r="V68295" s="501"/>
      <c r="W68295" s="501"/>
      <c r="X68295" s="501"/>
      <c r="Y68295" s="501"/>
      <c r="Z68295" s="501"/>
      <c r="AA68295" s="501"/>
      <c r="AB68295" s="501"/>
      <c r="AC68295" s="501"/>
      <c r="AD68295" s="501"/>
      <c r="AE68295" s="501"/>
      <c r="AF68295" s="501"/>
      <c r="AG68295" s="501"/>
      <c r="AH68295" s="501"/>
    </row>
    <row r="68296" spans="2:34" ht="15" customHeight="1">
      <c r="B68296" s="525"/>
      <c r="C68296" s="579"/>
      <c r="D68296" s="501"/>
      <c r="E68296" s="501"/>
      <c r="F68296" s="354"/>
      <c r="G68296" s="501"/>
      <c r="H68296" s="536"/>
      <c r="I68296" s="507"/>
      <c r="J68296" s="501"/>
      <c r="K68296" s="501"/>
      <c r="L68296" s="508"/>
      <c r="M68296" s="514"/>
      <c r="N68296" s="501"/>
      <c r="O68296" s="508"/>
      <c r="P68296" s="508"/>
      <c r="Q68296" s="508"/>
      <c r="R68296" s="501"/>
      <c r="S68296" s="501"/>
      <c r="T68296" s="501"/>
      <c r="U68296" s="501"/>
      <c r="V68296" s="501"/>
      <c r="W68296" s="501"/>
      <c r="X68296" s="501"/>
      <c r="Y68296" s="501"/>
      <c r="Z68296" s="501"/>
      <c r="AA68296" s="501"/>
      <c r="AB68296" s="501"/>
      <c r="AC68296" s="501"/>
      <c r="AD68296" s="501"/>
      <c r="AE68296" s="501"/>
      <c r="AF68296" s="501"/>
      <c r="AG68296" s="501"/>
      <c r="AH68296" s="501"/>
    </row>
    <row r="68297" spans="2:34" ht="15" customHeight="1">
      <c r="B68297" s="525"/>
      <c r="C68297" s="579"/>
      <c r="D68297" s="501"/>
      <c r="E68297" s="501"/>
      <c r="F68297" s="354"/>
      <c r="G68297" s="501"/>
      <c r="H68297" s="536"/>
      <c r="I68297" s="507"/>
      <c r="J68297" s="501"/>
      <c r="K68297" s="501"/>
      <c r="L68297" s="508"/>
      <c r="M68297" s="514"/>
      <c r="N68297" s="501"/>
      <c r="O68297" s="508"/>
      <c r="P68297" s="508"/>
      <c r="Q68297" s="508"/>
      <c r="R68297" s="501"/>
      <c r="S68297" s="501"/>
      <c r="T68297" s="501"/>
      <c r="U68297" s="501"/>
      <c r="V68297" s="501"/>
      <c r="W68297" s="501"/>
      <c r="X68297" s="501"/>
      <c r="Y68297" s="501"/>
      <c r="Z68297" s="501"/>
      <c r="AA68297" s="501"/>
      <c r="AB68297" s="501"/>
      <c r="AC68297" s="501"/>
      <c r="AD68297" s="501"/>
      <c r="AE68297" s="501"/>
      <c r="AF68297" s="501"/>
      <c r="AG68297" s="501"/>
      <c r="AH68297" s="501"/>
    </row>
    <row r="68298" spans="2:34" ht="15" customHeight="1">
      <c r="B68298" s="525"/>
      <c r="C68298" s="579"/>
      <c r="D68298" s="501"/>
      <c r="E68298" s="501"/>
      <c r="F68298" s="354"/>
      <c r="G68298" s="501"/>
      <c r="H68298" s="536"/>
      <c r="I68298" s="507"/>
      <c r="J68298" s="501"/>
      <c r="K68298" s="501"/>
      <c r="L68298" s="508"/>
      <c r="M68298" s="514"/>
      <c r="N68298" s="501"/>
      <c r="O68298" s="508"/>
      <c r="P68298" s="508"/>
      <c r="Q68298" s="508"/>
      <c r="R68298" s="501"/>
      <c r="S68298" s="501"/>
      <c r="T68298" s="501"/>
      <c r="U68298" s="501"/>
      <c r="V68298" s="501"/>
      <c r="W68298" s="501"/>
      <c r="X68298" s="501"/>
      <c r="Y68298" s="501"/>
      <c r="Z68298" s="501"/>
      <c r="AA68298" s="501"/>
      <c r="AB68298" s="501"/>
      <c r="AC68298" s="501"/>
      <c r="AD68298" s="501"/>
      <c r="AE68298" s="501"/>
      <c r="AF68298" s="501"/>
      <c r="AG68298" s="501"/>
      <c r="AH68298" s="501"/>
    </row>
    <row r="68299" spans="2:34" ht="15" customHeight="1">
      <c r="B68299" s="525"/>
      <c r="C68299" s="579"/>
      <c r="D68299" s="501"/>
      <c r="E68299" s="501"/>
      <c r="F68299" s="354"/>
      <c r="G68299" s="501"/>
      <c r="H68299" s="536"/>
      <c r="I68299" s="507"/>
      <c r="J68299" s="501"/>
      <c r="K68299" s="501"/>
      <c r="L68299" s="508"/>
      <c r="M68299" s="514"/>
      <c r="N68299" s="501"/>
      <c r="O68299" s="508"/>
      <c r="P68299" s="508"/>
      <c r="Q68299" s="508"/>
      <c r="R68299" s="501"/>
      <c r="S68299" s="501"/>
      <c r="T68299" s="501"/>
      <c r="U68299" s="501"/>
      <c r="V68299" s="501"/>
      <c r="W68299" s="501"/>
      <c r="X68299" s="501"/>
      <c r="Y68299" s="501"/>
      <c r="Z68299" s="501"/>
      <c r="AA68299" s="501"/>
      <c r="AB68299" s="501"/>
      <c r="AC68299" s="501"/>
      <c r="AD68299" s="501"/>
      <c r="AE68299" s="501"/>
      <c r="AF68299" s="501"/>
      <c r="AG68299" s="501"/>
      <c r="AH68299" s="501"/>
    </row>
    <row r="68300" spans="2:34" ht="15" customHeight="1">
      <c r="B68300" s="525"/>
      <c r="C68300" s="579"/>
      <c r="D68300" s="501"/>
      <c r="E68300" s="501"/>
      <c r="F68300" s="354"/>
      <c r="G68300" s="501"/>
      <c r="H68300" s="536"/>
      <c r="I68300" s="507"/>
      <c r="J68300" s="501"/>
      <c r="K68300" s="501"/>
      <c r="L68300" s="508"/>
      <c r="M68300" s="514"/>
      <c r="N68300" s="501"/>
      <c r="O68300" s="508"/>
      <c r="P68300" s="508"/>
      <c r="Q68300" s="508"/>
      <c r="R68300" s="501"/>
      <c r="S68300" s="501"/>
      <c r="T68300" s="501"/>
      <c r="U68300" s="501"/>
      <c r="V68300" s="501"/>
      <c r="W68300" s="501"/>
      <c r="X68300" s="501"/>
      <c r="Y68300" s="501"/>
      <c r="Z68300" s="501"/>
      <c r="AA68300" s="501"/>
      <c r="AB68300" s="501"/>
      <c r="AC68300" s="501"/>
      <c r="AD68300" s="501"/>
      <c r="AE68300" s="501"/>
      <c r="AF68300" s="501"/>
      <c r="AG68300" s="501"/>
      <c r="AH68300" s="501"/>
    </row>
    <row r="68301" spans="2:34" ht="15" customHeight="1">
      <c r="B68301" s="525"/>
      <c r="C68301" s="579"/>
      <c r="D68301" s="501"/>
      <c r="E68301" s="501"/>
      <c r="F68301" s="354"/>
      <c r="G68301" s="501"/>
      <c r="H68301" s="536"/>
      <c r="I68301" s="507"/>
      <c r="J68301" s="501"/>
      <c r="K68301" s="501"/>
      <c r="L68301" s="508"/>
      <c r="M68301" s="514"/>
      <c r="N68301" s="501"/>
      <c r="O68301" s="508"/>
      <c r="P68301" s="508"/>
      <c r="Q68301" s="508"/>
      <c r="R68301" s="501"/>
      <c r="S68301" s="501"/>
      <c r="T68301" s="501"/>
      <c r="U68301" s="501"/>
      <c r="V68301" s="501"/>
      <c r="W68301" s="501"/>
      <c r="X68301" s="501"/>
      <c r="Y68301" s="501"/>
      <c r="Z68301" s="501"/>
      <c r="AA68301" s="501"/>
      <c r="AB68301" s="501"/>
      <c r="AC68301" s="501"/>
      <c r="AD68301" s="501"/>
      <c r="AE68301" s="501"/>
      <c r="AF68301" s="501"/>
      <c r="AG68301" s="501"/>
      <c r="AH68301" s="501"/>
    </row>
    <row r="68302" spans="2:34" ht="15" customHeight="1">
      <c r="B68302" s="525"/>
      <c r="C68302" s="579"/>
      <c r="D68302" s="501"/>
      <c r="E68302" s="501"/>
      <c r="F68302" s="354"/>
      <c r="G68302" s="501"/>
      <c r="H68302" s="536"/>
      <c r="I68302" s="507"/>
      <c r="J68302" s="501"/>
      <c r="K68302" s="501"/>
      <c r="L68302" s="508"/>
      <c r="M68302" s="514"/>
      <c r="N68302" s="501"/>
      <c r="O68302" s="508"/>
      <c r="P68302" s="508"/>
      <c r="Q68302" s="508"/>
      <c r="R68302" s="501"/>
      <c r="S68302" s="501"/>
      <c r="T68302" s="501"/>
      <c r="U68302" s="501"/>
      <c r="V68302" s="501"/>
      <c r="W68302" s="501"/>
      <c r="X68302" s="501"/>
      <c r="Y68302" s="501"/>
      <c r="Z68302" s="501"/>
      <c r="AA68302" s="501"/>
      <c r="AB68302" s="501"/>
      <c r="AC68302" s="501"/>
      <c r="AD68302" s="501"/>
      <c r="AE68302" s="501"/>
      <c r="AF68302" s="501"/>
      <c r="AG68302" s="501"/>
      <c r="AH68302" s="501"/>
    </row>
    <row r="68303" spans="2:34" ht="15" customHeight="1">
      <c r="B68303" s="525"/>
      <c r="C68303" s="579"/>
      <c r="D68303" s="501"/>
      <c r="E68303" s="501"/>
      <c r="F68303" s="354"/>
      <c r="G68303" s="501"/>
      <c r="H68303" s="536"/>
      <c r="I68303" s="507"/>
      <c r="J68303" s="501"/>
      <c r="K68303" s="501"/>
      <c r="L68303" s="508"/>
      <c r="M68303" s="514"/>
      <c r="N68303" s="501"/>
      <c r="O68303" s="508"/>
      <c r="P68303" s="508"/>
      <c r="Q68303" s="508"/>
      <c r="R68303" s="501"/>
      <c r="S68303" s="501"/>
      <c r="T68303" s="501"/>
      <c r="U68303" s="501"/>
      <c r="V68303" s="501"/>
      <c r="W68303" s="501"/>
      <c r="X68303" s="501"/>
      <c r="Y68303" s="501"/>
      <c r="Z68303" s="501"/>
      <c r="AA68303" s="501"/>
      <c r="AB68303" s="501"/>
      <c r="AC68303" s="501"/>
      <c r="AD68303" s="501"/>
      <c r="AE68303" s="501"/>
      <c r="AF68303" s="501"/>
      <c r="AG68303" s="501"/>
      <c r="AH68303" s="501"/>
    </row>
    <row r="68304" spans="2:34" ht="15" customHeight="1">
      <c r="B68304" s="525"/>
      <c r="C68304" s="579"/>
      <c r="D68304" s="501"/>
      <c r="E68304" s="501"/>
      <c r="F68304" s="354"/>
      <c r="G68304" s="501"/>
      <c r="H68304" s="536"/>
      <c r="I68304" s="507"/>
      <c r="J68304" s="501"/>
      <c r="K68304" s="501"/>
      <c r="L68304" s="508"/>
      <c r="M68304" s="514"/>
      <c r="N68304" s="501"/>
      <c r="O68304" s="508"/>
      <c r="P68304" s="508"/>
      <c r="Q68304" s="508"/>
      <c r="R68304" s="501"/>
      <c r="S68304" s="501"/>
      <c r="T68304" s="501"/>
      <c r="U68304" s="501"/>
      <c r="V68304" s="501"/>
      <c r="W68304" s="501"/>
      <c r="X68304" s="501"/>
      <c r="Y68304" s="501"/>
      <c r="Z68304" s="501"/>
      <c r="AA68304" s="501"/>
      <c r="AB68304" s="501"/>
      <c r="AC68304" s="501"/>
      <c r="AD68304" s="501"/>
      <c r="AE68304" s="501"/>
      <c r="AF68304" s="501"/>
      <c r="AG68304" s="501"/>
      <c r="AH68304" s="501"/>
    </row>
    <row r="68305" spans="2:34" ht="15" customHeight="1">
      <c r="B68305" s="525"/>
      <c r="C68305" s="579"/>
      <c r="D68305" s="501"/>
      <c r="E68305" s="501"/>
      <c r="F68305" s="354"/>
      <c r="G68305" s="501"/>
      <c r="H68305" s="536"/>
      <c r="I68305" s="507"/>
      <c r="J68305" s="501"/>
      <c r="K68305" s="501"/>
      <c r="L68305" s="508"/>
      <c r="M68305" s="514"/>
      <c r="N68305" s="501"/>
      <c r="O68305" s="508"/>
      <c r="P68305" s="508"/>
      <c r="Q68305" s="508"/>
      <c r="R68305" s="501"/>
      <c r="S68305" s="501"/>
      <c r="T68305" s="501"/>
      <c r="U68305" s="501"/>
      <c r="V68305" s="501"/>
      <c r="W68305" s="501"/>
      <c r="X68305" s="501"/>
      <c r="Y68305" s="501"/>
      <c r="Z68305" s="501"/>
      <c r="AA68305" s="501"/>
      <c r="AB68305" s="501"/>
      <c r="AC68305" s="501"/>
      <c r="AD68305" s="501"/>
      <c r="AE68305" s="501"/>
      <c r="AF68305" s="501"/>
      <c r="AG68305" s="501"/>
      <c r="AH68305" s="501"/>
    </row>
    <row r="68306" spans="2:34" ht="15" customHeight="1">
      <c r="B68306" s="525"/>
      <c r="C68306" s="579"/>
      <c r="D68306" s="501"/>
      <c r="E68306" s="501"/>
      <c r="F68306" s="354"/>
      <c r="G68306" s="501"/>
      <c r="H68306" s="536"/>
      <c r="I68306" s="507"/>
      <c r="J68306" s="501"/>
      <c r="K68306" s="501"/>
      <c r="L68306" s="508"/>
      <c r="M68306" s="514"/>
      <c r="N68306" s="501"/>
      <c r="O68306" s="508"/>
      <c r="P68306" s="508"/>
      <c r="Q68306" s="508"/>
      <c r="R68306" s="501"/>
      <c r="S68306" s="501"/>
      <c r="T68306" s="501"/>
      <c r="U68306" s="501"/>
      <c r="V68306" s="501"/>
      <c r="W68306" s="501"/>
      <c r="X68306" s="501"/>
      <c r="Y68306" s="501"/>
      <c r="Z68306" s="501"/>
      <c r="AA68306" s="501"/>
      <c r="AB68306" s="501"/>
      <c r="AC68306" s="501"/>
      <c r="AD68306" s="501"/>
      <c r="AE68306" s="501"/>
      <c r="AF68306" s="501"/>
      <c r="AG68306" s="501"/>
      <c r="AH68306" s="501"/>
    </row>
    <row r="68307" spans="2:34" ht="15" customHeight="1">
      <c r="B68307" s="525"/>
      <c r="C68307" s="579"/>
      <c r="D68307" s="501"/>
      <c r="E68307" s="501"/>
      <c r="F68307" s="354"/>
      <c r="G68307" s="501"/>
      <c r="H68307" s="536"/>
      <c r="I68307" s="507"/>
      <c r="J68307" s="501"/>
      <c r="K68307" s="501"/>
      <c r="L68307" s="508"/>
      <c r="M68307" s="514"/>
      <c r="N68307" s="501"/>
      <c r="O68307" s="508"/>
      <c r="P68307" s="508"/>
      <c r="Q68307" s="508"/>
      <c r="R68307" s="501"/>
      <c r="S68307" s="501"/>
      <c r="T68307" s="501"/>
      <c r="U68307" s="501"/>
      <c r="V68307" s="501"/>
      <c r="W68307" s="501"/>
      <c r="X68307" s="501"/>
      <c r="Y68307" s="501"/>
      <c r="Z68307" s="501"/>
      <c r="AA68307" s="501"/>
      <c r="AB68307" s="501"/>
      <c r="AC68307" s="501"/>
      <c r="AD68307" s="501"/>
      <c r="AE68307" s="501"/>
      <c r="AF68307" s="501"/>
      <c r="AG68307" s="501"/>
      <c r="AH68307" s="501"/>
    </row>
    <row r="68308" spans="2:34" ht="15" customHeight="1">
      <c r="B68308" s="525"/>
      <c r="C68308" s="579"/>
      <c r="D68308" s="501"/>
      <c r="E68308" s="501"/>
      <c r="F68308" s="354"/>
      <c r="G68308" s="501"/>
      <c r="H68308" s="536"/>
      <c r="I68308" s="507"/>
      <c r="J68308" s="501"/>
      <c r="K68308" s="501"/>
      <c r="L68308" s="508"/>
      <c r="M68308" s="514"/>
      <c r="N68308" s="501"/>
      <c r="O68308" s="508"/>
      <c r="P68308" s="508"/>
      <c r="Q68308" s="508"/>
      <c r="R68308" s="501"/>
      <c r="S68308" s="501"/>
      <c r="T68308" s="501"/>
      <c r="U68308" s="501"/>
      <c r="V68308" s="501"/>
      <c r="W68308" s="501"/>
      <c r="X68308" s="501"/>
      <c r="Y68308" s="501"/>
      <c r="Z68308" s="501"/>
      <c r="AA68308" s="501"/>
      <c r="AB68308" s="501"/>
      <c r="AC68308" s="501"/>
      <c r="AD68308" s="501"/>
      <c r="AE68308" s="501"/>
      <c r="AF68308" s="501"/>
      <c r="AG68308" s="501"/>
      <c r="AH68308" s="501"/>
    </row>
    <row r="68309" spans="2:34" ht="15" customHeight="1">
      <c r="B68309" s="525"/>
      <c r="C68309" s="579"/>
      <c r="D68309" s="501"/>
      <c r="E68309" s="501"/>
      <c r="F68309" s="354"/>
      <c r="G68309" s="501"/>
      <c r="H68309" s="536"/>
      <c r="I68309" s="507"/>
      <c r="J68309" s="501"/>
      <c r="K68309" s="501"/>
      <c r="L68309" s="508"/>
      <c r="M68309" s="514"/>
      <c r="N68309" s="501"/>
      <c r="O68309" s="508"/>
      <c r="P68309" s="508"/>
      <c r="Q68309" s="508"/>
      <c r="R68309" s="501"/>
      <c r="S68309" s="501"/>
      <c r="T68309" s="501"/>
      <c r="U68309" s="501"/>
      <c r="V68309" s="501"/>
      <c r="W68309" s="501"/>
      <c r="X68309" s="501"/>
      <c r="Y68309" s="501"/>
      <c r="Z68309" s="501"/>
      <c r="AA68309" s="501"/>
      <c r="AB68309" s="501"/>
      <c r="AC68309" s="501"/>
      <c r="AD68309" s="501"/>
      <c r="AE68309" s="501"/>
      <c r="AF68309" s="501"/>
      <c r="AG68309" s="501"/>
      <c r="AH68309" s="501"/>
    </row>
    <row r="68310" spans="2:34" ht="15" customHeight="1">
      <c r="B68310" s="525"/>
      <c r="C68310" s="579"/>
      <c r="D68310" s="501"/>
      <c r="E68310" s="501"/>
      <c r="F68310" s="354"/>
      <c r="G68310" s="501"/>
      <c r="H68310" s="536"/>
      <c r="I68310" s="507"/>
      <c r="J68310" s="501"/>
      <c r="K68310" s="501"/>
      <c r="L68310" s="508"/>
      <c r="M68310" s="514"/>
      <c r="N68310" s="501"/>
      <c r="O68310" s="508"/>
      <c r="P68310" s="508"/>
      <c r="Q68310" s="508"/>
      <c r="R68310" s="501"/>
      <c r="S68310" s="501"/>
      <c r="T68310" s="501"/>
      <c r="U68310" s="501"/>
      <c r="V68310" s="501"/>
      <c r="W68310" s="501"/>
      <c r="X68310" s="501"/>
      <c r="Y68310" s="501"/>
      <c r="Z68310" s="501"/>
      <c r="AA68310" s="501"/>
      <c r="AB68310" s="501"/>
      <c r="AC68310" s="501"/>
      <c r="AD68310" s="501"/>
      <c r="AE68310" s="501"/>
      <c r="AF68310" s="501"/>
      <c r="AG68310" s="501"/>
      <c r="AH68310" s="501"/>
    </row>
    <row r="68311" spans="2:34" ht="15" customHeight="1">
      <c r="B68311" s="525"/>
      <c r="C68311" s="579"/>
      <c r="D68311" s="501"/>
      <c r="E68311" s="501"/>
      <c r="F68311" s="354"/>
      <c r="G68311" s="501"/>
      <c r="H68311" s="536"/>
      <c r="I68311" s="507"/>
      <c r="J68311" s="501"/>
      <c r="K68311" s="501"/>
      <c r="L68311" s="508"/>
      <c r="M68311" s="514"/>
      <c r="N68311" s="501"/>
      <c r="O68311" s="508"/>
      <c r="P68311" s="508"/>
      <c r="Q68311" s="508"/>
      <c r="R68311" s="501"/>
      <c r="S68311" s="501"/>
      <c r="T68311" s="501"/>
      <c r="U68311" s="501"/>
      <c r="V68311" s="501"/>
      <c r="W68311" s="501"/>
      <c r="X68311" s="501"/>
      <c r="Y68311" s="501"/>
      <c r="Z68311" s="501"/>
      <c r="AA68311" s="501"/>
      <c r="AB68311" s="501"/>
      <c r="AC68311" s="501"/>
      <c r="AD68311" s="501"/>
      <c r="AE68311" s="501"/>
      <c r="AF68311" s="501"/>
      <c r="AG68311" s="501"/>
      <c r="AH68311" s="501"/>
    </row>
    <row r="68312" spans="2:34" ht="15" customHeight="1">
      <c r="B68312" s="525"/>
      <c r="C68312" s="579"/>
      <c r="D68312" s="501"/>
      <c r="E68312" s="501"/>
      <c r="F68312" s="354"/>
      <c r="G68312" s="501"/>
      <c r="H68312" s="536"/>
      <c r="I68312" s="507"/>
      <c r="J68312" s="501"/>
      <c r="K68312" s="501"/>
      <c r="L68312" s="508"/>
      <c r="M68312" s="514"/>
      <c r="N68312" s="501"/>
      <c r="O68312" s="508"/>
      <c r="P68312" s="508"/>
      <c r="Q68312" s="508"/>
      <c r="R68312" s="501"/>
      <c r="S68312" s="501"/>
      <c r="T68312" s="501"/>
      <c r="U68312" s="501"/>
      <c r="V68312" s="501"/>
      <c r="W68312" s="501"/>
      <c r="X68312" s="501"/>
      <c r="Y68312" s="501"/>
      <c r="Z68312" s="501"/>
      <c r="AA68312" s="501"/>
      <c r="AB68312" s="501"/>
      <c r="AC68312" s="501"/>
      <c r="AD68312" s="501"/>
      <c r="AE68312" s="501"/>
      <c r="AF68312" s="501"/>
      <c r="AG68312" s="501"/>
      <c r="AH68312" s="501"/>
    </row>
    <row r="68313" spans="2:34" ht="15" customHeight="1">
      <c r="B68313" s="525"/>
      <c r="C68313" s="579"/>
      <c r="D68313" s="501"/>
      <c r="E68313" s="501"/>
      <c r="F68313" s="354"/>
      <c r="G68313" s="501"/>
      <c r="H68313" s="536"/>
      <c r="I68313" s="507"/>
      <c r="J68313" s="501"/>
      <c r="K68313" s="501"/>
      <c r="L68313" s="508"/>
      <c r="M68313" s="514"/>
      <c r="N68313" s="501"/>
      <c r="O68313" s="508"/>
      <c r="P68313" s="508"/>
      <c r="Q68313" s="508"/>
      <c r="R68313" s="501"/>
      <c r="S68313" s="501"/>
      <c r="T68313" s="501"/>
      <c r="U68313" s="501"/>
      <c r="V68313" s="501"/>
      <c r="W68313" s="501"/>
      <c r="X68313" s="501"/>
      <c r="Y68313" s="501"/>
      <c r="Z68313" s="501"/>
      <c r="AA68313" s="501"/>
      <c r="AB68313" s="501"/>
      <c r="AC68313" s="501"/>
      <c r="AD68313" s="501"/>
      <c r="AE68313" s="501"/>
      <c r="AF68313" s="501"/>
      <c r="AG68313" s="501"/>
      <c r="AH68313" s="501"/>
    </row>
    <row r="68314" spans="2:34" ht="15" customHeight="1">
      <c r="B68314" s="525"/>
      <c r="C68314" s="579"/>
      <c r="D68314" s="501"/>
      <c r="E68314" s="501"/>
      <c r="F68314" s="354"/>
      <c r="G68314" s="501"/>
      <c r="H68314" s="536"/>
      <c r="I68314" s="507"/>
      <c r="J68314" s="501"/>
      <c r="K68314" s="501"/>
      <c r="L68314" s="508"/>
      <c r="M68314" s="514"/>
      <c r="N68314" s="501"/>
      <c r="O68314" s="508"/>
      <c r="P68314" s="508"/>
      <c r="Q68314" s="508"/>
      <c r="R68314" s="501"/>
      <c r="S68314" s="501"/>
      <c r="T68314" s="501"/>
      <c r="U68314" s="501"/>
      <c r="V68314" s="501"/>
      <c r="W68314" s="501"/>
      <c r="X68314" s="501"/>
      <c r="Y68314" s="501"/>
      <c r="Z68314" s="501"/>
      <c r="AA68314" s="501"/>
      <c r="AB68314" s="501"/>
      <c r="AC68314" s="501"/>
      <c r="AD68314" s="501"/>
      <c r="AE68314" s="501"/>
      <c r="AF68314" s="501"/>
      <c r="AG68314" s="501"/>
      <c r="AH68314" s="501"/>
    </row>
    <row r="68315" spans="2:34" ht="15" customHeight="1">
      <c r="B68315" s="525"/>
      <c r="C68315" s="579"/>
      <c r="D68315" s="501"/>
      <c r="E68315" s="501"/>
      <c r="F68315" s="354"/>
      <c r="G68315" s="501"/>
      <c r="H68315" s="536"/>
      <c r="I68315" s="507"/>
      <c r="J68315" s="501"/>
      <c r="K68315" s="501"/>
      <c r="L68315" s="508"/>
      <c r="M68315" s="514"/>
      <c r="N68315" s="501"/>
      <c r="O68315" s="508"/>
      <c r="P68315" s="508"/>
      <c r="Q68315" s="508"/>
      <c r="R68315" s="501"/>
      <c r="S68315" s="501"/>
      <c r="T68315" s="501"/>
      <c r="U68315" s="501"/>
      <c r="V68315" s="501"/>
      <c r="W68315" s="501"/>
      <c r="X68315" s="501"/>
      <c r="Y68315" s="501"/>
      <c r="Z68315" s="501"/>
      <c r="AA68315" s="501"/>
      <c r="AB68315" s="501"/>
      <c r="AC68315" s="501"/>
      <c r="AD68315" s="501"/>
      <c r="AE68315" s="501"/>
      <c r="AF68315" s="501"/>
      <c r="AG68315" s="501"/>
      <c r="AH68315" s="501"/>
    </row>
    <row r="68316" spans="2:34" ht="15" customHeight="1">
      <c r="B68316" s="525"/>
      <c r="C68316" s="579"/>
      <c r="D68316" s="501"/>
      <c r="E68316" s="501"/>
      <c r="F68316" s="354"/>
      <c r="G68316" s="501"/>
      <c r="H68316" s="536"/>
      <c r="I68316" s="507"/>
      <c r="J68316" s="501"/>
      <c r="K68316" s="501"/>
      <c r="L68316" s="508"/>
      <c r="M68316" s="514"/>
      <c r="N68316" s="501"/>
      <c r="O68316" s="508"/>
      <c r="P68316" s="508"/>
      <c r="Q68316" s="508"/>
      <c r="R68316" s="501"/>
      <c r="S68316" s="501"/>
      <c r="T68316" s="501"/>
      <c r="U68316" s="501"/>
      <c r="V68316" s="501"/>
      <c r="W68316" s="501"/>
      <c r="X68316" s="501"/>
      <c r="Y68316" s="501"/>
      <c r="Z68316" s="501"/>
      <c r="AA68316" s="501"/>
      <c r="AB68316" s="501"/>
      <c r="AC68316" s="501"/>
      <c r="AD68316" s="501"/>
      <c r="AE68316" s="501"/>
      <c r="AF68316" s="501"/>
      <c r="AG68316" s="501"/>
      <c r="AH68316" s="501"/>
    </row>
    <row r="68317" spans="2:34" ht="15" customHeight="1">
      <c r="B68317" s="525"/>
      <c r="C68317" s="579"/>
      <c r="D68317" s="501"/>
      <c r="E68317" s="501"/>
      <c r="F68317" s="354"/>
      <c r="G68317" s="501"/>
      <c r="H68317" s="536"/>
      <c r="I68317" s="507"/>
      <c r="J68317" s="501"/>
      <c r="K68317" s="501"/>
      <c r="L68317" s="508"/>
      <c r="M68317" s="514"/>
      <c r="N68317" s="501"/>
      <c r="O68317" s="508"/>
      <c r="P68317" s="508"/>
      <c r="Q68317" s="508"/>
      <c r="R68317" s="501"/>
      <c r="S68317" s="501"/>
      <c r="T68317" s="501"/>
      <c r="U68317" s="501"/>
      <c r="V68317" s="501"/>
      <c r="W68317" s="501"/>
      <c r="X68317" s="501"/>
      <c r="Y68317" s="501"/>
      <c r="Z68317" s="501"/>
      <c r="AA68317" s="501"/>
      <c r="AB68317" s="501"/>
      <c r="AC68317" s="501"/>
      <c r="AD68317" s="501"/>
      <c r="AE68317" s="501"/>
      <c r="AF68317" s="501"/>
      <c r="AG68317" s="501"/>
      <c r="AH68317" s="501"/>
    </row>
    <row r="68318" spans="2:34" ht="15" customHeight="1">
      <c r="B68318" s="525"/>
      <c r="C68318" s="579"/>
      <c r="D68318" s="501"/>
      <c r="E68318" s="501"/>
      <c r="F68318" s="354"/>
      <c r="G68318" s="501"/>
      <c r="H68318" s="536"/>
      <c r="I68318" s="507"/>
      <c r="J68318" s="501"/>
      <c r="K68318" s="501"/>
      <c r="L68318" s="508"/>
      <c r="M68318" s="514"/>
      <c r="N68318" s="501"/>
      <c r="O68318" s="508"/>
      <c r="P68318" s="508"/>
      <c r="Q68318" s="508"/>
      <c r="R68318" s="501"/>
      <c r="S68318" s="501"/>
      <c r="T68318" s="501"/>
      <c r="U68318" s="501"/>
      <c r="V68318" s="501"/>
      <c r="W68318" s="501"/>
      <c r="X68318" s="501"/>
      <c r="Y68318" s="501"/>
      <c r="Z68318" s="501"/>
      <c r="AA68318" s="501"/>
      <c r="AB68318" s="501"/>
      <c r="AC68318" s="501"/>
      <c r="AD68318" s="501"/>
      <c r="AE68318" s="501"/>
      <c r="AF68318" s="501"/>
      <c r="AG68318" s="501"/>
      <c r="AH68318" s="501"/>
    </row>
    <row r="68319" spans="2:34" ht="15" customHeight="1">
      <c r="B68319" s="525"/>
      <c r="C68319" s="579"/>
      <c r="D68319" s="501"/>
      <c r="E68319" s="501"/>
      <c r="F68319" s="354"/>
      <c r="G68319" s="501"/>
      <c r="H68319" s="536"/>
      <c r="I68319" s="507"/>
      <c r="J68319" s="501"/>
      <c r="K68319" s="501"/>
      <c r="L68319" s="508"/>
      <c r="M68319" s="514"/>
      <c r="N68319" s="501"/>
      <c r="O68319" s="508"/>
      <c r="P68319" s="508"/>
      <c r="Q68319" s="508"/>
      <c r="R68319" s="501"/>
      <c r="S68319" s="501"/>
      <c r="T68319" s="501"/>
      <c r="U68319" s="501"/>
      <c r="V68319" s="501"/>
      <c r="W68319" s="501"/>
      <c r="X68319" s="501"/>
      <c r="Y68319" s="501"/>
      <c r="Z68319" s="501"/>
      <c r="AA68319" s="501"/>
      <c r="AB68319" s="501"/>
      <c r="AC68319" s="501"/>
      <c r="AD68319" s="501"/>
      <c r="AE68319" s="501"/>
      <c r="AF68319" s="501"/>
      <c r="AG68319" s="501"/>
      <c r="AH68319" s="501"/>
    </row>
    <row r="68320" spans="2:34" ht="15" customHeight="1">
      <c r="B68320" s="525"/>
      <c r="C68320" s="579"/>
      <c r="D68320" s="501"/>
      <c r="E68320" s="501"/>
      <c r="F68320" s="354"/>
      <c r="G68320" s="501"/>
      <c r="H68320" s="536"/>
      <c r="I68320" s="507"/>
      <c r="J68320" s="501"/>
      <c r="K68320" s="501"/>
      <c r="L68320" s="508"/>
      <c r="M68320" s="514"/>
      <c r="N68320" s="501"/>
      <c r="O68320" s="508"/>
      <c r="P68320" s="508"/>
      <c r="Q68320" s="508"/>
      <c r="R68320" s="501"/>
      <c r="S68320" s="501"/>
      <c r="T68320" s="501"/>
      <c r="U68320" s="501"/>
      <c r="V68320" s="501"/>
      <c r="W68320" s="501"/>
      <c r="X68320" s="501"/>
      <c r="Y68320" s="501"/>
      <c r="Z68320" s="501"/>
      <c r="AA68320" s="501"/>
      <c r="AB68320" s="501"/>
      <c r="AC68320" s="501"/>
      <c r="AD68320" s="501"/>
      <c r="AE68320" s="501"/>
      <c r="AF68320" s="501"/>
      <c r="AG68320" s="501"/>
      <c r="AH68320" s="501"/>
    </row>
    <row r="68321" spans="2:34" ht="15" customHeight="1">
      <c r="B68321" s="525"/>
      <c r="C68321" s="579"/>
      <c r="D68321" s="501"/>
      <c r="E68321" s="501"/>
      <c r="F68321" s="354"/>
      <c r="G68321" s="501"/>
      <c r="H68321" s="536"/>
      <c r="I68321" s="507"/>
      <c r="J68321" s="501"/>
      <c r="K68321" s="501"/>
      <c r="L68321" s="508"/>
      <c r="M68321" s="514"/>
      <c r="N68321" s="501"/>
      <c r="O68321" s="508"/>
      <c r="P68321" s="508"/>
      <c r="Q68321" s="508"/>
      <c r="R68321" s="501"/>
      <c r="S68321" s="501"/>
      <c r="T68321" s="501"/>
      <c r="U68321" s="501"/>
      <c r="V68321" s="501"/>
      <c r="W68321" s="501"/>
      <c r="X68321" s="501"/>
      <c r="Y68321" s="501"/>
      <c r="Z68321" s="501"/>
      <c r="AA68321" s="501"/>
      <c r="AB68321" s="501"/>
      <c r="AC68321" s="501"/>
      <c r="AD68321" s="501"/>
      <c r="AE68321" s="501"/>
      <c r="AF68321" s="501"/>
      <c r="AG68321" s="501"/>
      <c r="AH68321" s="501"/>
    </row>
    <row r="68322" spans="2:34" ht="15" customHeight="1">
      <c r="B68322" s="525"/>
      <c r="C68322" s="579"/>
      <c r="D68322" s="501"/>
      <c r="E68322" s="501"/>
      <c r="F68322" s="354"/>
      <c r="G68322" s="501"/>
      <c r="H68322" s="536"/>
      <c r="I68322" s="507"/>
      <c r="J68322" s="501"/>
      <c r="K68322" s="501"/>
      <c r="L68322" s="508"/>
      <c r="M68322" s="514"/>
      <c r="N68322" s="501"/>
      <c r="O68322" s="508"/>
      <c r="P68322" s="508"/>
      <c r="Q68322" s="508"/>
      <c r="R68322" s="501"/>
      <c r="S68322" s="501"/>
      <c r="T68322" s="501"/>
      <c r="U68322" s="501"/>
      <c r="V68322" s="501"/>
      <c r="W68322" s="501"/>
      <c r="X68322" s="501"/>
      <c r="Y68322" s="501"/>
      <c r="Z68322" s="501"/>
      <c r="AA68322" s="501"/>
      <c r="AB68322" s="501"/>
      <c r="AC68322" s="501"/>
      <c r="AD68322" s="501"/>
      <c r="AE68322" s="501"/>
      <c r="AF68322" s="501"/>
      <c r="AG68322" s="501"/>
      <c r="AH68322" s="501"/>
    </row>
    <row r="68323" spans="2:34" ht="15" customHeight="1">
      <c r="B68323" s="525"/>
      <c r="C68323" s="579"/>
      <c r="D68323" s="501"/>
      <c r="E68323" s="501"/>
      <c r="F68323" s="354"/>
      <c r="G68323" s="501"/>
      <c r="H68323" s="536"/>
      <c r="I68323" s="507"/>
      <c r="J68323" s="501"/>
      <c r="K68323" s="501"/>
      <c r="L68323" s="508"/>
      <c r="M68323" s="514"/>
      <c r="N68323" s="501"/>
      <c r="O68323" s="508"/>
      <c r="P68323" s="508"/>
      <c r="Q68323" s="508"/>
      <c r="R68323" s="501"/>
      <c r="S68323" s="501"/>
      <c r="T68323" s="501"/>
      <c r="U68323" s="501"/>
      <c r="V68323" s="501"/>
      <c r="W68323" s="501"/>
      <c r="X68323" s="501"/>
      <c r="Y68323" s="501"/>
      <c r="Z68323" s="501"/>
      <c r="AA68323" s="501"/>
      <c r="AB68323" s="501"/>
      <c r="AC68323" s="501"/>
      <c r="AD68323" s="501"/>
      <c r="AE68323" s="501"/>
      <c r="AF68323" s="501"/>
      <c r="AG68323" s="501"/>
      <c r="AH68323" s="501"/>
    </row>
    <row r="68324" spans="2:34" ht="15" customHeight="1">
      <c r="B68324" s="525"/>
      <c r="C68324" s="579"/>
      <c r="D68324" s="501"/>
      <c r="E68324" s="501"/>
      <c r="F68324" s="354"/>
      <c r="G68324" s="501"/>
      <c r="H68324" s="536"/>
      <c r="I68324" s="507"/>
      <c r="J68324" s="501"/>
      <c r="K68324" s="501"/>
      <c r="L68324" s="508"/>
      <c r="M68324" s="514"/>
      <c r="N68324" s="501"/>
      <c r="O68324" s="508"/>
      <c r="P68324" s="508"/>
      <c r="Q68324" s="508"/>
      <c r="R68324" s="501"/>
      <c r="S68324" s="501"/>
      <c r="T68324" s="501"/>
      <c r="U68324" s="501"/>
      <c r="V68324" s="501"/>
      <c r="W68324" s="501"/>
      <c r="X68324" s="501"/>
      <c r="Y68324" s="501"/>
      <c r="Z68324" s="501"/>
      <c r="AA68324" s="501"/>
      <c r="AB68324" s="501"/>
      <c r="AC68324" s="501"/>
      <c r="AD68324" s="501"/>
      <c r="AE68324" s="501"/>
      <c r="AF68324" s="501"/>
      <c r="AG68324" s="501"/>
      <c r="AH68324" s="501"/>
    </row>
    <row r="68325" spans="2:34" ht="15" customHeight="1">
      <c r="B68325" s="525"/>
      <c r="C68325" s="579"/>
      <c r="D68325" s="501"/>
      <c r="E68325" s="501"/>
      <c r="F68325" s="354"/>
      <c r="G68325" s="501"/>
      <c r="H68325" s="536"/>
      <c r="I68325" s="507"/>
      <c r="J68325" s="501"/>
      <c r="K68325" s="501"/>
      <c r="L68325" s="508"/>
      <c r="M68325" s="514"/>
      <c r="N68325" s="501"/>
      <c r="O68325" s="508"/>
      <c r="P68325" s="508"/>
      <c r="Q68325" s="508"/>
      <c r="R68325" s="501"/>
      <c r="S68325" s="501"/>
      <c r="T68325" s="501"/>
      <c r="U68325" s="501"/>
      <c r="V68325" s="501"/>
      <c r="W68325" s="501"/>
      <c r="X68325" s="501"/>
      <c r="Y68325" s="501"/>
      <c r="Z68325" s="501"/>
      <c r="AA68325" s="501"/>
      <c r="AB68325" s="501"/>
      <c r="AC68325" s="501"/>
      <c r="AD68325" s="501"/>
      <c r="AE68325" s="501"/>
      <c r="AF68325" s="501"/>
      <c r="AG68325" s="501"/>
      <c r="AH68325" s="501"/>
    </row>
    <row r="68326" spans="2:34" ht="15" customHeight="1">
      <c r="B68326" s="525"/>
      <c r="C68326" s="579"/>
      <c r="D68326" s="501"/>
      <c r="E68326" s="501"/>
      <c r="F68326" s="354"/>
      <c r="G68326" s="501"/>
      <c r="H68326" s="536"/>
      <c r="I68326" s="507"/>
      <c r="J68326" s="501"/>
      <c r="K68326" s="501"/>
      <c r="L68326" s="508"/>
      <c r="M68326" s="514"/>
      <c r="N68326" s="501"/>
      <c r="O68326" s="508"/>
      <c r="P68326" s="508"/>
      <c r="Q68326" s="508"/>
      <c r="R68326" s="501"/>
      <c r="S68326" s="501"/>
      <c r="T68326" s="501"/>
      <c r="U68326" s="501"/>
      <c r="V68326" s="501"/>
      <c r="W68326" s="501"/>
      <c r="X68326" s="501"/>
      <c r="Y68326" s="501"/>
      <c r="Z68326" s="501"/>
      <c r="AA68326" s="501"/>
      <c r="AB68326" s="501"/>
      <c r="AC68326" s="501"/>
      <c r="AD68326" s="501"/>
      <c r="AE68326" s="501"/>
      <c r="AF68326" s="501"/>
      <c r="AG68326" s="501"/>
      <c r="AH68326" s="501"/>
    </row>
    <row r="68327" spans="2:34" ht="15" customHeight="1">
      <c r="B68327" s="525"/>
      <c r="C68327" s="579"/>
      <c r="D68327" s="501"/>
      <c r="E68327" s="501"/>
      <c r="F68327" s="354"/>
      <c r="G68327" s="501"/>
      <c r="H68327" s="536"/>
      <c r="I68327" s="507"/>
      <c r="J68327" s="501"/>
      <c r="K68327" s="501"/>
      <c r="L68327" s="508"/>
      <c r="M68327" s="514"/>
      <c r="N68327" s="501"/>
      <c r="O68327" s="508"/>
      <c r="P68327" s="508"/>
      <c r="Q68327" s="508"/>
      <c r="R68327" s="501"/>
      <c r="S68327" s="501"/>
      <c r="T68327" s="501"/>
      <c r="U68327" s="501"/>
      <c r="V68327" s="501"/>
      <c r="W68327" s="501"/>
      <c r="X68327" s="501"/>
      <c r="Y68327" s="501"/>
      <c r="Z68327" s="501"/>
      <c r="AA68327" s="501"/>
      <c r="AB68327" s="501"/>
      <c r="AC68327" s="501"/>
      <c r="AD68327" s="501"/>
      <c r="AE68327" s="501"/>
      <c r="AF68327" s="501"/>
      <c r="AG68327" s="501"/>
      <c r="AH68327" s="501"/>
    </row>
    <row r="68328" spans="2:34" ht="15" customHeight="1">
      <c r="B68328" s="525"/>
      <c r="C68328" s="579"/>
      <c r="D68328" s="501"/>
      <c r="E68328" s="501"/>
      <c r="F68328" s="354"/>
      <c r="G68328" s="501"/>
      <c r="H68328" s="536"/>
      <c r="I68328" s="507"/>
      <c r="J68328" s="501"/>
      <c r="K68328" s="501"/>
      <c r="L68328" s="508"/>
      <c r="M68328" s="514"/>
      <c r="N68328" s="501"/>
      <c r="O68328" s="508"/>
      <c r="P68328" s="508"/>
      <c r="Q68328" s="508"/>
      <c r="R68328" s="501"/>
      <c r="S68328" s="501"/>
      <c r="T68328" s="501"/>
      <c r="U68328" s="501"/>
      <c r="V68328" s="501"/>
      <c r="W68328" s="501"/>
      <c r="X68328" s="501"/>
      <c r="Y68328" s="501"/>
      <c r="Z68328" s="501"/>
      <c r="AA68328" s="501"/>
      <c r="AB68328" s="501"/>
      <c r="AC68328" s="501"/>
      <c r="AD68328" s="501"/>
      <c r="AE68328" s="501"/>
      <c r="AF68328" s="501"/>
      <c r="AG68328" s="501"/>
      <c r="AH68328" s="501"/>
    </row>
    <row r="68329" spans="2:34" ht="15" customHeight="1">
      <c r="B68329" s="525"/>
      <c r="C68329" s="579"/>
      <c r="D68329" s="501"/>
      <c r="E68329" s="501"/>
      <c r="F68329" s="354"/>
      <c r="G68329" s="501"/>
      <c r="H68329" s="536"/>
      <c r="I68329" s="507"/>
      <c r="J68329" s="501"/>
      <c r="K68329" s="501"/>
      <c r="L68329" s="508"/>
      <c r="M68329" s="514"/>
      <c r="N68329" s="501"/>
      <c r="O68329" s="508"/>
      <c r="P68329" s="508"/>
      <c r="Q68329" s="508"/>
      <c r="R68329" s="501"/>
      <c r="S68329" s="501"/>
      <c r="T68329" s="501"/>
      <c r="U68329" s="501"/>
      <c r="V68329" s="501"/>
      <c r="W68329" s="501"/>
      <c r="X68329" s="501"/>
      <c r="Y68329" s="501"/>
      <c r="Z68329" s="501"/>
      <c r="AA68329" s="501"/>
      <c r="AB68329" s="501"/>
      <c r="AC68329" s="501"/>
      <c r="AD68329" s="501"/>
      <c r="AE68329" s="501"/>
      <c r="AF68329" s="501"/>
      <c r="AG68329" s="501"/>
      <c r="AH68329" s="501"/>
    </row>
    <row r="68330" spans="2:34" ht="15" customHeight="1">
      <c r="B68330" s="525"/>
      <c r="C68330" s="579"/>
      <c r="D68330" s="501"/>
      <c r="E68330" s="501"/>
      <c r="F68330" s="354"/>
      <c r="G68330" s="501"/>
      <c r="H68330" s="536"/>
      <c r="I68330" s="507"/>
      <c r="J68330" s="501"/>
      <c r="K68330" s="501"/>
      <c r="L68330" s="508"/>
      <c r="M68330" s="514"/>
      <c r="N68330" s="501"/>
      <c r="O68330" s="508"/>
      <c r="P68330" s="508"/>
      <c r="Q68330" s="508"/>
      <c r="R68330" s="501"/>
      <c r="S68330" s="501"/>
      <c r="T68330" s="501"/>
      <c r="U68330" s="501"/>
      <c r="V68330" s="501"/>
      <c r="W68330" s="501"/>
      <c r="X68330" s="501"/>
      <c r="Y68330" s="501"/>
      <c r="Z68330" s="501"/>
      <c r="AA68330" s="501"/>
      <c r="AB68330" s="501"/>
      <c r="AC68330" s="501"/>
      <c r="AD68330" s="501"/>
      <c r="AE68330" s="501"/>
      <c r="AF68330" s="501"/>
      <c r="AG68330" s="501"/>
      <c r="AH68330" s="501"/>
    </row>
    <row r="68331" spans="2:34" ht="15" customHeight="1">
      <c r="B68331" s="525"/>
      <c r="C68331" s="579"/>
      <c r="D68331" s="501"/>
      <c r="E68331" s="501"/>
      <c r="F68331" s="354"/>
      <c r="G68331" s="501"/>
      <c r="H68331" s="536"/>
      <c r="I68331" s="507"/>
      <c r="J68331" s="501"/>
      <c r="K68331" s="501"/>
      <c r="L68331" s="508"/>
      <c r="M68331" s="514"/>
      <c r="N68331" s="501"/>
      <c r="O68331" s="508"/>
      <c r="P68331" s="508"/>
      <c r="Q68331" s="508"/>
      <c r="R68331" s="501"/>
      <c r="S68331" s="501"/>
      <c r="T68331" s="501"/>
      <c r="U68331" s="501"/>
      <c r="V68331" s="501"/>
      <c r="W68331" s="501"/>
      <c r="X68331" s="501"/>
      <c r="Y68331" s="501"/>
      <c r="Z68331" s="501"/>
      <c r="AA68331" s="501"/>
      <c r="AB68331" s="501"/>
      <c r="AC68331" s="501"/>
      <c r="AD68331" s="501"/>
      <c r="AE68331" s="501"/>
      <c r="AF68331" s="501"/>
      <c r="AG68331" s="501"/>
      <c r="AH68331" s="501"/>
    </row>
    <row r="68332" spans="2:34" ht="15" customHeight="1">
      <c r="B68332" s="525"/>
      <c r="C68332" s="579"/>
      <c r="D68332" s="501"/>
      <c r="E68332" s="501"/>
      <c r="F68332" s="354"/>
      <c r="G68332" s="501"/>
      <c r="H68332" s="536"/>
      <c r="I68332" s="507"/>
      <c r="J68332" s="501"/>
      <c r="K68332" s="501"/>
      <c r="L68332" s="508"/>
      <c r="M68332" s="514"/>
      <c r="N68332" s="501"/>
      <c r="O68332" s="508"/>
      <c r="P68332" s="508"/>
      <c r="Q68332" s="508"/>
      <c r="R68332" s="501"/>
      <c r="S68332" s="501"/>
      <c r="T68332" s="501"/>
      <c r="U68332" s="501"/>
      <c r="V68332" s="501"/>
      <c r="W68332" s="501"/>
      <c r="X68332" s="501"/>
      <c r="Y68332" s="501"/>
      <c r="Z68332" s="501"/>
      <c r="AA68332" s="501"/>
      <c r="AB68332" s="501"/>
      <c r="AC68332" s="501"/>
      <c r="AD68332" s="501"/>
      <c r="AE68332" s="501"/>
      <c r="AF68332" s="501"/>
      <c r="AG68332" s="501"/>
      <c r="AH68332" s="501"/>
    </row>
    <row r="68333" spans="2:34" ht="15" customHeight="1">
      <c r="B68333" s="525"/>
      <c r="C68333" s="579"/>
      <c r="D68333" s="501"/>
      <c r="E68333" s="501"/>
      <c r="F68333" s="354"/>
      <c r="G68333" s="501"/>
      <c r="H68333" s="536"/>
      <c r="I68333" s="507"/>
      <c r="J68333" s="501"/>
      <c r="K68333" s="501"/>
      <c r="L68333" s="508"/>
      <c r="M68333" s="514"/>
      <c r="N68333" s="501"/>
      <c r="O68333" s="508"/>
      <c r="P68333" s="508"/>
      <c r="Q68333" s="508"/>
      <c r="R68333" s="501"/>
      <c r="S68333" s="501"/>
      <c r="T68333" s="501"/>
      <c r="U68333" s="501"/>
      <c r="V68333" s="501"/>
      <c r="W68333" s="501"/>
      <c r="X68333" s="501"/>
      <c r="Y68333" s="501"/>
      <c r="Z68333" s="501"/>
      <c r="AA68333" s="501"/>
      <c r="AB68333" s="501"/>
      <c r="AC68333" s="501"/>
      <c r="AD68333" s="501"/>
      <c r="AE68333" s="501"/>
      <c r="AF68333" s="501"/>
      <c r="AG68333" s="501"/>
      <c r="AH68333" s="501"/>
    </row>
    <row r="68334" spans="2:34" ht="15" customHeight="1">
      <c r="B68334" s="525"/>
      <c r="C68334" s="579"/>
      <c r="D68334" s="501"/>
      <c r="E68334" s="501"/>
      <c r="F68334" s="354"/>
      <c r="G68334" s="501"/>
      <c r="H68334" s="536"/>
      <c r="I68334" s="507"/>
      <c r="J68334" s="501"/>
      <c r="K68334" s="501"/>
      <c r="L68334" s="508"/>
      <c r="M68334" s="514"/>
      <c r="N68334" s="501"/>
      <c r="O68334" s="508"/>
      <c r="P68334" s="508"/>
      <c r="Q68334" s="508"/>
      <c r="R68334" s="501"/>
      <c r="S68334" s="501"/>
      <c r="T68334" s="501"/>
      <c r="U68334" s="501"/>
      <c r="V68334" s="501"/>
      <c r="W68334" s="501"/>
      <c r="X68334" s="501"/>
      <c r="Y68334" s="501"/>
      <c r="Z68334" s="501"/>
      <c r="AA68334" s="501"/>
      <c r="AB68334" s="501"/>
      <c r="AC68334" s="501"/>
      <c r="AD68334" s="501"/>
      <c r="AE68334" s="501"/>
      <c r="AF68334" s="501"/>
      <c r="AG68334" s="501"/>
      <c r="AH68334" s="501"/>
    </row>
    <row r="68335" spans="2:34" ht="15" customHeight="1">
      <c r="B68335" s="525"/>
      <c r="C68335" s="579"/>
      <c r="D68335" s="501"/>
      <c r="E68335" s="501"/>
      <c r="F68335" s="354"/>
      <c r="G68335" s="501"/>
      <c r="H68335" s="536"/>
      <c r="I68335" s="507"/>
      <c r="J68335" s="501"/>
      <c r="K68335" s="501"/>
      <c r="L68335" s="508"/>
      <c r="M68335" s="514"/>
      <c r="N68335" s="501"/>
      <c r="O68335" s="508"/>
      <c r="P68335" s="508"/>
      <c r="Q68335" s="508"/>
      <c r="R68335" s="501"/>
      <c r="S68335" s="501"/>
      <c r="T68335" s="501"/>
      <c r="U68335" s="501"/>
      <c r="V68335" s="501"/>
      <c r="W68335" s="501"/>
      <c r="X68335" s="501"/>
      <c r="Y68335" s="501"/>
      <c r="Z68335" s="501"/>
      <c r="AA68335" s="501"/>
      <c r="AB68335" s="501"/>
      <c r="AC68335" s="501"/>
      <c r="AD68335" s="501"/>
      <c r="AE68335" s="501"/>
      <c r="AF68335" s="501"/>
      <c r="AG68335" s="501"/>
      <c r="AH68335" s="501"/>
    </row>
    <row r="68336" spans="2:34" ht="15" customHeight="1">
      <c r="B68336" s="525"/>
      <c r="C68336" s="579"/>
      <c r="D68336" s="501"/>
      <c r="E68336" s="501"/>
      <c r="F68336" s="354"/>
      <c r="G68336" s="501"/>
      <c r="H68336" s="536"/>
      <c r="I68336" s="507"/>
      <c r="J68336" s="501"/>
      <c r="K68336" s="501"/>
      <c r="L68336" s="508"/>
      <c r="M68336" s="514"/>
      <c r="N68336" s="501"/>
      <c r="O68336" s="508"/>
      <c r="P68336" s="508"/>
      <c r="Q68336" s="508"/>
      <c r="R68336" s="501"/>
      <c r="S68336" s="501"/>
      <c r="T68336" s="501"/>
      <c r="U68336" s="501"/>
      <c r="V68336" s="501"/>
      <c r="W68336" s="501"/>
      <c r="X68336" s="501"/>
      <c r="Y68336" s="501"/>
      <c r="Z68336" s="501"/>
      <c r="AA68336" s="501"/>
      <c r="AB68336" s="501"/>
      <c r="AC68336" s="501"/>
      <c r="AD68336" s="501"/>
      <c r="AE68336" s="501"/>
      <c r="AF68336" s="501"/>
      <c r="AG68336" s="501"/>
      <c r="AH68336" s="501"/>
    </row>
    <row r="68337" spans="2:34" ht="15" customHeight="1">
      <c r="B68337" s="525"/>
      <c r="C68337" s="579"/>
      <c r="D68337" s="501"/>
      <c r="E68337" s="501"/>
      <c r="F68337" s="354"/>
      <c r="G68337" s="501"/>
      <c r="H68337" s="536"/>
      <c r="I68337" s="507"/>
      <c r="J68337" s="501"/>
      <c r="K68337" s="501"/>
      <c r="L68337" s="508"/>
      <c r="M68337" s="514"/>
      <c r="N68337" s="501"/>
      <c r="O68337" s="508"/>
      <c r="P68337" s="508"/>
      <c r="Q68337" s="508"/>
      <c r="R68337" s="501"/>
      <c r="S68337" s="501"/>
      <c r="T68337" s="501"/>
      <c r="U68337" s="501"/>
      <c r="V68337" s="501"/>
      <c r="W68337" s="501"/>
      <c r="X68337" s="501"/>
      <c r="Y68337" s="501"/>
      <c r="Z68337" s="501"/>
      <c r="AA68337" s="501"/>
      <c r="AB68337" s="501"/>
      <c r="AC68337" s="501"/>
      <c r="AD68337" s="501"/>
      <c r="AE68337" s="501"/>
      <c r="AF68337" s="501"/>
      <c r="AG68337" s="501"/>
      <c r="AH68337" s="501"/>
    </row>
    <row r="68338" spans="2:34" ht="15" customHeight="1">
      <c r="B68338" s="525"/>
      <c r="C68338" s="579"/>
      <c r="D68338" s="501"/>
      <c r="E68338" s="501"/>
      <c r="F68338" s="354"/>
      <c r="G68338" s="501"/>
      <c r="H68338" s="536"/>
      <c r="I68338" s="507"/>
      <c r="J68338" s="501"/>
      <c r="K68338" s="501"/>
      <c r="L68338" s="508"/>
      <c r="M68338" s="514"/>
      <c r="N68338" s="501"/>
      <c r="O68338" s="508"/>
      <c r="P68338" s="508"/>
      <c r="Q68338" s="508"/>
      <c r="R68338" s="501"/>
      <c r="S68338" s="501"/>
      <c r="T68338" s="501"/>
      <c r="U68338" s="501"/>
      <c r="V68338" s="501"/>
      <c r="W68338" s="501"/>
      <c r="X68338" s="501"/>
      <c r="Y68338" s="501"/>
      <c r="Z68338" s="501"/>
      <c r="AA68338" s="501"/>
      <c r="AB68338" s="501"/>
      <c r="AC68338" s="501"/>
      <c r="AD68338" s="501"/>
      <c r="AE68338" s="501"/>
      <c r="AF68338" s="501"/>
      <c r="AG68338" s="501"/>
      <c r="AH68338" s="501"/>
    </row>
    <row r="68339" spans="2:34" ht="15" customHeight="1">
      <c r="B68339" s="525"/>
      <c r="C68339" s="579"/>
      <c r="D68339" s="501"/>
      <c r="E68339" s="501"/>
      <c r="F68339" s="354"/>
      <c r="G68339" s="501"/>
      <c r="H68339" s="536"/>
      <c r="I68339" s="507"/>
      <c r="J68339" s="501"/>
      <c r="K68339" s="501"/>
      <c r="L68339" s="508"/>
      <c r="M68339" s="514"/>
      <c r="N68339" s="501"/>
      <c r="O68339" s="508"/>
      <c r="P68339" s="508"/>
      <c r="Q68339" s="508"/>
      <c r="R68339" s="501"/>
      <c r="S68339" s="501"/>
      <c r="T68339" s="501"/>
      <c r="U68339" s="501"/>
      <c r="V68339" s="501"/>
      <c r="W68339" s="501"/>
      <c r="X68339" s="501"/>
      <c r="Y68339" s="501"/>
      <c r="Z68339" s="501"/>
      <c r="AA68339" s="501"/>
      <c r="AB68339" s="501"/>
      <c r="AC68339" s="501"/>
      <c r="AD68339" s="501"/>
      <c r="AE68339" s="501"/>
      <c r="AF68339" s="501"/>
      <c r="AG68339" s="501"/>
      <c r="AH68339" s="501"/>
    </row>
    <row r="68340" spans="2:34" ht="15" customHeight="1">
      <c r="B68340" s="525"/>
      <c r="C68340" s="579"/>
      <c r="D68340" s="501"/>
      <c r="E68340" s="501"/>
      <c r="F68340" s="354"/>
      <c r="G68340" s="501"/>
      <c r="H68340" s="536"/>
      <c r="I68340" s="507"/>
      <c r="J68340" s="501"/>
      <c r="K68340" s="501"/>
      <c r="L68340" s="508"/>
      <c r="M68340" s="514"/>
      <c r="N68340" s="501"/>
      <c r="O68340" s="508"/>
      <c r="P68340" s="508"/>
      <c r="Q68340" s="508"/>
      <c r="R68340" s="501"/>
      <c r="S68340" s="501"/>
      <c r="T68340" s="501"/>
      <c r="U68340" s="501"/>
      <c r="V68340" s="501"/>
      <c r="W68340" s="501"/>
      <c r="X68340" s="501"/>
      <c r="Y68340" s="501"/>
      <c r="Z68340" s="501"/>
      <c r="AA68340" s="501"/>
      <c r="AB68340" s="501"/>
      <c r="AC68340" s="501"/>
      <c r="AD68340" s="501"/>
      <c r="AE68340" s="501"/>
      <c r="AF68340" s="501"/>
      <c r="AG68340" s="501"/>
      <c r="AH68340" s="501"/>
    </row>
    <row r="68341" spans="2:34" ht="15" customHeight="1">
      <c r="B68341" s="525"/>
      <c r="C68341" s="579"/>
      <c r="D68341" s="501"/>
      <c r="E68341" s="501"/>
      <c r="F68341" s="354"/>
      <c r="G68341" s="501"/>
      <c r="H68341" s="536"/>
      <c r="I68341" s="507"/>
      <c r="J68341" s="501"/>
      <c r="K68341" s="501"/>
      <c r="L68341" s="508"/>
      <c r="M68341" s="514"/>
      <c r="N68341" s="501"/>
      <c r="O68341" s="508"/>
      <c r="P68341" s="508"/>
      <c r="Q68341" s="508"/>
      <c r="R68341" s="501"/>
      <c r="S68341" s="501"/>
      <c r="T68341" s="501"/>
      <c r="U68341" s="501"/>
      <c r="V68341" s="501"/>
      <c r="W68341" s="501"/>
      <c r="X68341" s="501"/>
      <c r="Y68341" s="501"/>
      <c r="Z68341" s="501"/>
      <c r="AA68341" s="501"/>
      <c r="AB68341" s="501"/>
      <c r="AC68341" s="501"/>
      <c r="AD68341" s="501"/>
      <c r="AE68341" s="501"/>
      <c r="AF68341" s="501"/>
      <c r="AG68341" s="501"/>
      <c r="AH68341" s="501"/>
    </row>
    <row r="68342" spans="2:34" ht="15" customHeight="1">
      <c r="B68342" s="525"/>
      <c r="C68342" s="579"/>
      <c r="D68342" s="501"/>
      <c r="E68342" s="501"/>
      <c r="F68342" s="354"/>
      <c r="G68342" s="501"/>
      <c r="H68342" s="536"/>
      <c r="I68342" s="507"/>
      <c r="J68342" s="501"/>
      <c r="K68342" s="501"/>
      <c r="L68342" s="508"/>
      <c r="M68342" s="514"/>
      <c r="N68342" s="501"/>
      <c r="O68342" s="508"/>
      <c r="P68342" s="508"/>
      <c r="Q68342" s="508"/>
      <c r="R68342" s="501"/>
      <c r="S68342" s="501"/>
      <c r="T68342" s="501"/>
      <c r="U68342" s="501"/>
      <c r="V68342" s="501"/>
      <c r="W68342" s="501"/>
      <c r="X68342" s="501"/>
      <c r="Y68342" s="501"/>
      <c r="Z68342" s="501"/>
      <c r="AA68342" s="501"/>
      <c r="AB68342" s="501"/>
      <c r="AC68342" s="501"/>
      <c r="AD68342" s="501"/>
      <c r="AE68342" s="501"/>
      <c r="AF68342" s="501"/>
      <c r="AG68342" s="501"/>
      <c r="AH68342" s="501"/>
    </row>
    <row r="68343" spans="2:34" ht="15" customHeight="1">
      <c r="B68343" s="525"/>
      <c r="C68343" s="579"/>
      <c r="D68343" s="501"/>
      <c r="E68343" s="501"/>
      <c r="F68343" s="354"/>
      <c r="G68343" s="501"/>
      <c r="H68343" s="536"/>
      <c r="I68343" s="507"/>
      <c r="J68343" s="501"/>
      <c r="K68343" s="501"/>
      <c r="L68343" s="508"/>
      <c r="M68343" s="514"/>
      <c r="N68343" s="501"/>
      <c r="O68343" s="508"/>
      <c r="P68343" s="508"/>
      <c r="Q68343" s="508"/>
      <c r="R68343" s="501"/>
      <c r="S68343" s="501"/>
      <c r="T68343" s="501"/>
      <c r="U68343" s="501"/>
      <c r="V68343" s="501"/>
      <c r="W68343" s="501"/>
      <c r="X68343" s="501"/>
      <c r="Y68343" s="501"/>
      <c r="Z68343" s="501"/>
      <c r="AA68343" s="501"/>
      <c r="AB68343" s="501"/>
      <c r="AC68343" s="501"/>
      <c r="AD68343" s="501"/>
      <c r="AE68343" s="501"/>
      <c r="AF68343" s="501"/>
      <c r="AG68343" s="501"/>
      <c r="AH68343" s="501"/>
    </row>
    <row r="68344" spans="2:34" ht="15" customHeight="1">
      <c r="B68344" s="525"/>
      <c r="C68344" s="579"/>
      <c r="D68344" s="501"/>
      <c r="E68344" s="501"/>
      <c r="F68344" s="354"/>
      <c r="G68344" s="501"/>
      <c r="H68344" s="536"/>
      <c r="I68344" s="507"/>
      <c r="J68344" s="501"/>
      <c r="K68344" s="501"/>
      <c r="L68344" s="508"/>
      <c r="M68344" s="514"/>
      <c r="N68344" s="501"/>
      <c r="O68344" s="508"/>
      <c r="P68344" s="508"/>
      <c r="Q68344" s="508"/>
      <c r="R68344" s="501"/>
      <c r="S68344" s="501"/>
      <c r="T68344" s="501"/>
      <c r="U68344" s="501"/>
      <c r="V68344" s="501"/>
      <c r="W68344" s="501"/>
      <c r="X68344" s="501"/>
      <c r="Y68344" s="501"/>
      <c r="Z68344" s="501"/>
      <c r="AA68344" s="501"/>
      <c r="AB68344" s="501"/>
      <c r="AC68344" s="501"/>
      <c r="AD68344" s="501"/>
      <c r="AE68344" s="501"/>
      <c r="AF68344" s="501"/>
      <c r="AG68344" s="501"/>
      <c r="AH68344" s="501"/>
    </row>
    <row r="68345" spans="2:34" ht="15" customHeight="1">
      <c r="B68345" s="525"/>
      <c r="C68345" s="579"/>
      <c r="D68345" s="501"/>
      <c r="E68345" s="501"/>
      <c r="F68345" s="354"/>
      <c r="G68345" s="501"/>
      <c r="H68345" s="536"/>
      <c r="I68345" s="507"/>
      <c r="J68345" s="501"/>
      <c r="K68345" s="501"/>
      <c r="L68345" s="508"/>
      <c r="M68345" s="514"/>
      <c r="N68345" s="501"/>
      <c r="O68345" s="508"/>
      <c r="P68345" s="508"/>
      <c r="Q68345" s="508"/>
      <c r="R68345" s="501"/>
      <c r="S68345" s="501"/>
      <c r="T68345" s="501"/>
      <c r="U68345" s="501"/>
      <c r="V68345" s="501"/>
      <c r="W68345" s="501"/>
      <c r="X68345" s="501"/>
      <c r="Y68345" s="501"/>
      <c r="Z68345" s="501"/>
      <c r="AA68345" s="501"/>
      <c r="AB68345" s="501"/>
      <c r="AC68345" s="501"/>
      <c r="AD68345" s="501"/>
      <c r="AE68345" s="501"/>
      <c r="AF68345" s="501"/>
      <c r="AG68345" s="501"/>
      <c r="AH68345" s="501"/>
    </row>
    <row r="68346" spans="2:34" ht="15" customHeight="1">
      <c r="B68346" s="525"/>
      <c r="C68346" s="579"/>
      <c r="D68346" s="501"/>
      <c r="E68346" s="501"/>
      <c r="F68346" s="354"/>
      <c r="G68346" s="501"/>
      <c r="H68346" s="536"/>
      <c r="I68346" s="507"/>
      <c r="J68346" s="501"/>
      <c r="K68346" s="501"/>
      <c r="L68346" s="508"/>
      <c r="M68346" s="514"/>
      <c r="N68346" s="501"/>
      <c r="O68346" s="508"/>
      <c r="P68346" s="508"/>
      <c r="Q68346" s="508"/>
      <c r="R68346" s="501"/>
      <c r="S68346" s="501"/>
      <c r="T68346" s="501"/>
      <c r="U68346" s="501"/>
      <c r="V68346" s="501"/>
      <c r="W68346" s="501"/>
      <c r="X68346" s="501"/>
      <c r="Y68346" s="501"/>
      <c r="Z68346" s="501"/>
      <c r="AA68346" s="501"/>
      <c r="AB68346" s="501"/>
      <c r="AC68346" s="501"/>
      <c r="AD68346" s="501"/>
      <c r="AE68346" s="501"/>
      <c r="AF68346" s="501"/>
      <c r="AG68346" s="501"/>
      <c r="AH68346" s="501"/>
    </row>
    <row r="68347" spans="2:34" ht="15" customHeight="1">
      <c r="B68347" s="525"/>
      <c r="C68347" s="579"/>
      <c r="D68347" s="501"/>
      <c r="E68347" s="501"/>
      <c r="F68347" s="354"/>
      <c r="G68347" s="501"/>
      <c r="H68347" s="536"/>
      <c r="I68347" s="507"/>
      <c r="J68347" s="501"/>
      <c r="K68347" s="501"/>
      <c r="L68347" s="508"/>
      <c r="M68347" s="514"/>
      <c r="N68347" s="501"/>
      <c r="O68347" s="508"/>
      <c r="P68347" s="508"/>
      <c r="Q68347" s="508"/>
      <c r="R68347" s="501"/>
      <c r="S68347" s="501"/>
      <c r="T68347" s="501"/>
      <c r="U68347" s="501"/>
      <c r="V68347" s="501"/>
      <c r="W68347" s="501"/>
      <c r="X68347" s="501"/>
      <c r="Y68347" s="501"/>
      <c r="Z68347" s="501"/>
      <c r="AA68347" s="501"/>
      <c r="AB68347" s="501"/>
      <c r="AC68347" s="501"/>
      <c r="AD68347" s="501"/>
      <c r="AE68347" s="501"/>
      <c r="AF68347" s="501"/>
      <c r="AG68347" s="501"/>
      <c r="AH68347" s="501"/>
    </row>
    <row r="68348" spans="2:34" ht="15" customHeight="1">
      <c r="B68348" s="525"/>
      <c r="C68348" s="579"/>
      <c r="D68348" s="501"/>
      <c r="E68348" s="501"/>
      <c r="F68348" s="354"/>
      <c r="G68348" s="501"/>
      <c r="H68348" s="536"/>
      <c r="I68348" s="507"/>
      <c r="J68348" s="501"/>
      <c r="K68348" s="501"/>
      <c r="L68348" s="508"/>
      <c r="M68348" s="514"/>
      <c r="N68348" s="501"/>
      <c r="O68348" s="508"/>
      <c r="P68348" s="508"/>
      <c r="Q68348" s="508"/>
      <c r="R68348" s="501"/>
      <c r="S68348" s="501"/>
      <c r="T68348" s="501"/>
      <c r="U68348" s="501"/>
      <c r="V68348" s="501"/>
      <c r="W68348" s="501"/>
      <c r="X68348" s="501"/>
      <c r="Y68348" s="501"/>
      <c r="Z68348" s="501"/>
      <c r="AA68348" s="501"/>
      <c r="AB68348" s="501"/>
      <c r="AC68348" s="501"/>
      <c r="AD68348" s="501"/>
      <c r="AE68348" s="501"/>
      <c r="AF68348" s="501"/>
      <c r="AG68348" s="501"/>
      <c r="AH68348" s="501"/>
    </row>
    <row r="68349" spans="2:34" ht="15" customHeight="1">
      <c r="B68349" s="525"/>
      <c r="C68349" s="579"/>
      <c r="D68349" s="501"/>
      <c r="E68349" s="501"/>
      <c r="F68349" s="354"/>
      <c r="G68349" s="501"/>
      <c r="H68349" s="536"/>
      <c r="I68349" s="507"/>
      <c r="J68349" s="501"/>
      <c r="K68349" s="501"/>
      <c r="L68349" s="508"/>
      <c r="M68349" s="514"/>
      <c r="N68349" s="501"/>
      <c r="O68349" s="508"/>
      <c r="P68349" s="508"/>
      <c r="Q68349" s="508"/>
      <c r="R68349" s="501"/>
      <c r="S68349" s="501"/>
      <c r="T68349" s="501"/>
      <c r="U68349" s="501"/>
      <c r="V68349" s="501"/>
      <c r="W68349" s="501"/>
      <c r="X68349" s="501"/>
      <c r="Y68349" s="501"/>
      <c r="Z68349" s="501"/>
      <c r="AA68349" s="501"/>
      <c r="AB68349" s="501"/>
      <c r="AC68349" s="501"/>
      <c r="AD68349" s="501"/>
      <c r="AE68349" s="501"/>
      <c r="AF68349" s="501"/>
      <c r="AG68349" s="501"/>
      <c r="AH68349" s="501"/>
    </row>
    <row r="68350" spans="2:34" ht="15" customHeight="1">
      <c r="B68350" s="525"/>
      <c r="C68350" s="579"/>
      <c r="D68350" s="501"/>
      <c r="E68350" s="501"/>
      <c r="F68350" s="354"/>
      <c r="G68350" s="501"/>
      <c r="H68350" s="536"/>
      <c r="I68350" s="507"/>
      <c r="J68350" s="501"/>
      <c r="K68350" s="501"/>
      <c r="L68350" s="508"/>
      <c r="M68350" s="514"/>
      <c r="N68350" s="501"/>
      <c r="O68350" s="508"/>
      <c r="P68350" s="508"/>
      <c r="Q68350" s="508"/>
      <c r="R68350" s="501"/>
      <c r="S68350" s="501"/>
      <c r="T68350" s="501"/>
      <c r="U68350" s="501"/>
      <c r="V68350" s="501"/>
      <c r="W68350" s="501"/>
      <c r="X68350" s="501"/>
      <c r="Y68350" s="501"/>
      <c r="Z68350" s="501"/>
      <c r="AA68350" s="501"/>
      <c r="AB68350" s="501"/>
      <c r="AC68350" s="501"/>
      <c r="AD68350" s="501"/>
      <c r="AE68350" s="501"/>
      <c r="AF68350" s="501"/>
      <c r="AG68350" s="501"/>
      <c r="AH68350" s="501"/>
    </row>
    <row r="68351" spans="2:34" ht="15" customHeight="1">
      <c r="B68351" s="525"/>
      <c r="C68351" s="579"/>
      <c r="D68351" s="501"/>
      <c r="E68351" s="501"/>
      <c r="F68351" s="354"/>
      <c r="G68351" s="501"/>
      <c r="H68351" s="536"/>
      <c r="I68351" s="507"/>
      <c r="J68351" s="501"/>
      <c r="K68351" s="501"/>
      <c r="L68351" s="508"/>
      <c r="M68351" s="514"/>
      <c r="N68351" s="501"/>
      <c r="O68351" s="508"/>
      <c r="P68351" s="508"/>
      <c r="Q68351" s="508"/>
      <c r="R68351" s="501"/>
      <c r="S68351" s="501"/>
      <c r="T68351" s="501"/>
      <c r="U68351" s="501"/>
      <c r="V68351" s="501"/>
      <c r="W68351" s="501"/>
      <c r="X68351" s="501"/>
      <c r="Y68351" s="501"/>
      <c r="Z68351" s="501"/>
      <c r="AA68351" s="501"/>
      <c r="AB68351" s="501"/>
      <c r="AC68351" s="501"/>
      <c r="AD68351" s="501"/>
      <c r="AE68351" s="501"/>
      <c r="AF68351" s="501"/>
      <c r="AG68351" s="501"/>
      <c r="AH68351" s="501"/>
    </row>
    <row r="68352" spans="2:34" ht="15" customHeight="1">
      <c r="B68352" s="525"/>
      <c r="C68352" s="579"/>
      <c r="D68352" s="501"/>
      <c r="E68352" s="501"/>
      <c r="F68352" s="354"/>
      <c r="G68352" s="501"/>
      <c r="H68352" s="536"/>
      <c r="I68352" s="507"/>
      <c r="J68352" s="501"/>
      <c r="K68352" s="501"/>
      <c r="L68352" s="508"/>
      <c r="M68352" s="514"/>
      <c r="N68352" s="501"/>
      <c r="O68352" s="508"/>
      <c r="P68352" s="508"/>
      <c r="Q68352" s="508"/>
      <c r="R68352" s="501"/>
      <c r="S68352" s="501"/>
      <c r="T68352" s="501"/>
      <c r="U68352" s="501"/>
      <c r="V68352" s="501"/>
      <c r="W68352" s="501"/>
      <c r="X68352" s="501"/>
      <c r="Y68352" s="501"/>
      <c r="Z68352" s="501"/>
      <c r="AA68352" s="501"/>
      <c r="AB68352" s="501"/>
      <c r="AC68352" s="501"/>
      <c r="AD68352" s="501"/>
      <c r="AE68352" s="501"/>
      <c r="AF68352" s="501"/>
      <c r="AG68352" s="501"/>
      <c r="AH68352" s="501"/>
    </row>
    <row r="68353" spans="2:34" ht="15" customHeight="1">
      <c r="B68353" s="525"/>
      <c r="C68353" s="579"/>
      <c r="D68353" s="501"/>
      <c r="E68353" s="501"/>
      <c r="F68353" s="354"/>
      <c r="G68353" s="501"/>
      <c r="H68353" s="536"/>
      <c r="I68353" s="507"/>
      <c r="J68353" s="501"/>
      <c r="K68353" s="501"/>
      <c r="L68353" s="508"/>
      <c r="M68353" s="514"/>
      <c r="N68353" s="501"/>
      <c r="O68353" s="508"/>
      <c r="P68353" s="508"/>
      <c r="Q68353" s="508"/>
      <c r="R68353" s="501"/>
      <c r="S68353" s="501"/>
      <c r="T68353" s="501"/>
      <c r="U68353" s="501"/>
      <c r="V68353" s="501"/>
      <c r="W68353" s="501"/>
      <c r="X68353" s="501"/>
      <c r="Y68353" s="501"/>
      <c r="Z68353" s="501"/>
      <c r="AA68353" s="501"/>
      <c r="AB68353" s="501"/>
      <c r="AC68353" s="501"/>
      <c r="AD68353" s="501"/>
      <c r="AE68353" s="501"/>
      <c r="AF68353" s="501"/>
      <c r="AG68353" s="501"/>
      <c r="AH68353" s="501"/>
    </row>
    <row r="68354" spans="2:34" ht="15" customHeight="1">
      <c r="B68354" s="525"/>
      <c r="C68354" s="579"/>
      <c r="D68354" s="501"/>
      <c r="E68354" s="501"/>
      <c r="F68354" s="354"/>
      <c r="G68354" s="501"/>
      <c r="H68354" s="536"/>
      <c r="I68354" s="507"/>
      <c r="J68354" s="501"/>
      <c r="K68354" s="501"/>
      <c r="L68354" s="508"/>
      <c r="M68354" s="514"/>
      <c r="N68354" s="501"/>
      <c r="O68354" s="508"/>
      <c r="P68354" s="508"/>
      <c r="Q68354" s="508"/>
      <c r="R68354" s="501"/>
      <c r="S68354" s="501"/>
      <c r="T68354" s="501"/>
      <c r="U68354" s="501"/>
      <c r="V68354" s="501"/>
      <c r="W68354" s="501"/>
      <c r="X68354" s="501"/>
      <c r="Y68354" s="501"/>
      <c r="Z68354" s="501"/>
      <c r="AA68354" s="501"/>
      <c r="AB68354" s="501"/>
      <c r="AC68354" s="501"/>
      <c r="AD68354" s="501"/>
      <c r="AE68354" s="501"/>
      <c r="AF68354" s="501"/>
      <c r="AG68354" s="501"/>
      <c r="AH68354" s="501"/>
    </row>
    <row r="68355" spans="2:34" ht="15" customHeight="1">
      <c r="B68355" s="525"/>
      <c r="C68355" s="579"/>
      <c r="D68355" s="501"/>
      <c r="E68355" s="501"/>
      <c r="F68355" s="354"/>
      <c r="G68355" s="501"/>
      <c r="H68355" s="536"/>
      <c r="I68355" s="507"/>
      <c r="J68355" s="501"/>
      <c r="K68355" s="501"/>
      <c r="L68355" s="508"/>
      <c r="M68355" s="514"/>
      <c r="N68355" s="501"/>
      <c r="O68355" s="508"/>
      <c r="P68355" s="508"/>
      <c r="Q68355" s="508"/>
      <c r="R68355" s="501"/>
      <c r="S68355" s="501"/>
      <c r="T68355" s="501"/>
      <c r="U68355" s="501"/>
      <c r="V68355" s="501"/>
      <c r="W68355" s="501"/>
      <c r="X68355" s="501"/>
      <c r="Y68355" s="501"/>
      <c r="Z68355" s="501"/>
      <c r="AA68355" s="501"/>
      <c r="AB68355" s="501"/>
      <c r="AC68355" s="501"/>
      <c r="AD68355" s="501"/>
      <c r="AE68355" s="501"/>
      <c r="AF68355" s="501"/>
      <c r="AG68355" s="501"/>
      <c r="AH68355" s="501"/>
    </row>
    <row r="68356" spans="2:34" ht="15" customHeight="1">
      <c r="B68356" s="525"/>
      <c r="C68356" s="579"/>
      <c r="D68356" s="501"/>
      <c r="E68356" s="501"/>
      <c r="F68356" s="354"/>
      <c r="G68356" s="501"/>
      <c r="H68356" s="536"/>
      <c r="I68356" s="507"/>
      <c r="J68356" s="501"/>
      <c r="K68356" s="501"/>
      <c r="L68356" s="508"/>
      <c r="M68356" s="514"/>
      <c r="N68356" s="501"/>
      <c r="O68356" s="508"/>
      <c r="P68356" s="508"/>
      <c r="Q68356" s="508"/>
      <c r="R68356" s="501"/>
      <c r="S68356" s="501"/>
      <c r="T68356" s="501"/>
      <c r="U68356" s="501"/>
      <c r="V68356" s="501"/>
      <c r="W68356" s="501"/>
      <c r="X68356" s="501"/>
      <c r="Y68356" s="501"/>
      <c r="Z68356" s="501"/>
      <c r="AA68356" s="501"/>
      <c r="AB68356" s="501"/>
      <c r="AC68356" s="501"/>
      <c r="AD68356" s="501"/>
      <c r="AE68356" s="501"/>
      <c r="AF68356" s="501"/>
      <c r="AG68356" s="501"/>
      <c r="AH68356" s="501"/>
    </row>
    <row r="68357" spans="2:34" ht="15" customHeight="1">
      <c r="B68357" s="525"/>
      <c r="C68357" s="579"/>
      <c r="D68357" s="501"/>
      <c r="E68357" s="501"/>
      <c r="F68357" s="354"/>
      <c r="G68357" s="501"/>
      <c r="H68357" s="536"/>
      <c r="I68357" s="507"/>
      <c r="J68357" s="501"/>
      <c r="K68357" s="501"/>
      <c r="L68357" s="508"/>
      <c r="M68357" s="514"/>
      <c r="N68357" s="501"/>
      <c r="O68357" s="508"/>
      <c r="P68357" s="508"/>
      <c r="Q68357" s="508"/>
      <c r="R68357" s="501"/>
      <c r="S68357" s="501"/>
      <c r="T68357" s="501"/>
      <c r="U68357" s="501"/>
      <c r="V68357" s="501"/>
      <c r="W68357" s="501"/>
      <c r="X68357" s="501"/>
      <c r="Y68357" s="501"/>
      <c r="Z68357" s="501"/>
      <c r="AA68357" s="501"/>
      <c r="AB68357" s="501"/>
      <c r="AC68357" s="501"/>
      <c r="AD68357" s="501"/>
      <c r="AE68357" s="501"/>
      <c r="AF68357" s="501"/>
      <c r="AG68357" s="501"/>
      <c r="AH68357" s="501"/>
    </row>
    <row r="68358" spans="2:34" ht="15" customHeight="1">
      <c r="B68358" s="525"/>
      <c r="C68358" s="579"/>
      <c r="D68358" s="501"/>
      <c r="E68358" s="501"/>
      <c r="F68358" s="354"/>
      <c r="G68358" s="501"/>
      <c r="H68358" s="536"/>
      <c r="I68358" s="507"/>
      <c r="J68358" s="501"/>
      <c r="K68358" s="501"/>
      <c r="L68358" s="508"/>
      <c r="M68358" s="514"/>
      <c r="N68358" s="501"/>
      <c r="O68358" s="508"/>
      <c r="P68358" s="508"/>
      <c r="Q68358" s="508"/>
      <c r="R68358" s="501"/>
      <c r="S68358" s="501"/>
      <c r="T68358" s="501"/>
      <c r="U68358" s="501"/>
      <c r="V68358" s="501"/>
      <c r="W68358" s="501"/>
      <c r="X68358" s="501"/>
      <c r="Y68358" s="501"/>
      <c r="Z68358" s="501"/>
      <c r="AA68358" s="501"/>
      <c r="AB68358" s="501"/>
      <c r="AC68358" s="501"/>
      <c r="AD68358" s="501"/>
      <c r="AE68358" s="501"/>
      <c r="AF68358" s="501"/>
      <c r="AG68358" s="501"/>
      <c r="AH68358" s="501"/>
    </row>
    <row r="68359" spans="2:34" ht="15" customHeight="1">
      <c r="B68359" s="525"/>
      <c r="C68359" s="579"/>
      <c r="D68359" s="501"/>
      <c r="E68359" s="501"/>
      <c r="F68359" s="354"/>
      <c r="G68359" s="501"/>
      <c r="H68359" s="536"/>
      <c r="I68359" s="507"/>
      <c r="J68359" s="501"/>
      <c r="K68359" s="501"/>
      <c r="L68359" s="508"/>
      <c r="M68359" s="514"/>
      <c r="N68359" s="501"/>
      <c r="O68359" s="508"/>
      <c r="P68359" s="508"/>
      <c r="Q68359" s="508"/>
      <c r="R68359" s="501"/>
      <c r="S68359" s="501"/>
      <c r="T68359" s="501"/>
      <c r="U68359" s="501"/>
      <c r="V68359" s="501"/>
      <c r="W68359" s="501"/>
      <c r="X68359" s="501"/>
      <c r="Y68359" s="501"/>
      <c r="Z68359" s="501"/>
      <c r="AA68359" s="501"/>
      <c r="AB68359" s="501"/>
      <c r="AC68359" s="501"/>
      <c r="AD68359" s="501"/>
      <c r="AE68359" s="501"/>
      <c r="AF68359" s="501"/>
      <c r="AG68359" s="501"/>
      <c r="AH68359" s="501"/>
    </row>
    <row r="68360" spans="2:34" ht="15" customHeight="1">
      <c r="B68360" s="525"/>
      <c r="C68360" s="579"/>
      <c r="D68360" s="501"/>
      <c r="E68360" s="501"/>
      <c r="F68360" s="354"/>
      <c r="G68360" s="501"/>
      <c r="H68360" s="536"/>
      <c r="I68360" s="507"/>
      <c r="J68360" s="501"/>
      <c r="K68360" s="501"/>
      <c r="L68360" s="508"/>
      <c r="M68360" s="514"/>
      <c r="N68360" s="501"/>
      <c r="O68360" s="508"/>
      <c r="P68360" s="508"/>
      <c r="Q68360" s="508"/>
      <c r="R68360" s="501"/>
      <c r="S68360" s="501"/>
      <c r="T68360" s="501"/>
      <c r="U68360" s="501"/>
      <c r="V68360" s="501"/>
      <c r="W68360" s="501"/>
      <c r="X68360" s="501"/>
      <c r="Y68360" s="501"/>
      <c r="Z68360" s="501"/>
      <c r="AA68360" s="501"/>
      <c r="AB68360" s="501"/>
      <c r="AC68360" s="501"/>
      <c r="AD68360" s="501"/>
      <c r="AE68360" s="501"/>
      <c r="AF68360" s="501"/>
      <c r="AG68360" s="501"/>
      <c r="AH68360" s="501"/>
    </row>
    <row r="68361" spans="2:34" ht="15" customHeight="1">
      <c r="B68361" s="525"/>
      <c r="C68361" s="579"/>
      <c r="D68361" s="501"/>
      <c r="E68361" s="501"/>
      <c r="F68361" s="354"/>
      <c r="G68361" s="501"/>
      <c r="H68361" s="536"/>
      <c r="I68361" s="507"/>
      <c r="J68361" s="501"/>
      <c r="K68361" s="501"/>
      <c r="L68361" s="508"/>
      <c r="M68361" s="514"/>
      <c r="N68361" s="501"/>
      <c r="O68361" s="508"/>
      <c r="P68361" s="508"/>
      <c r="Q68361" s="508"/>
      <c r="R68361" s="501"/>
      <c r="S68361" s="501"/>
      <c r="T68361" s="501"/>
      <c r="U68361" s="501"/>
      <c r="V68361" s="501"/>
      <c r="W68361" s="501"/>
      <c r="X68361" s="501"/>
      <c r="Y68361" s="501"/>
      <c r="Z68361" s="501"/>
      <c r="AA68361" s="501"/>
      <c r="AB68361" s="501"/>
      <c r="AC68361" s="501"/>
      <c r="AD68361" s="501"/>
      <c r="AE68361" s="501"/>
      <c r="AF68361" s="501"/>
      <c r="AG68361" s="501"/>
      <c r="AH68361" s="501"/>
    </row>
    <row r="68362" spans="2:34" ht="15" customHeight="1">
      <c r="B68362" s="525"/>
      <c r="C68362" s="579"/>
      <c r="D68362" s="501"/>
      <c r="E68362" s="501"/>
      <c r="F68362" s="354"/>
      <c r="G68362" s="501"/>
      <c r="H68362" s="536"/>
      <c r="I68362" s="507"/>
      <c r="J68362" s="501"/>
      <c r="K68362" s="501"/>
      <c r="L68362" s="508"/>
      <c r="M68362" s="514"/>
      <c r="N68362" s="501"/>
      <c r="O68362" s="508"/>
      <c r="P68362" s="508"/>
      <c r="Q68362" s="508"/>
      <c r="R68362" s="501"/>
      <c r="S68362" s="501"/>
      <c r="T68362" s="501"/>
      <c r="U68362" s="501"/>
      <c r="V68362" s="501"/>
      <c r="W68362" s="501"/>
      <c r="X68362" s="501"/>
      <c r="Y68362" s="501"/>
      <c r="Z68362" s="501"/>
      <c r="AA68362" s="501"/>
      <c r="AB68362" s="501"/>
      <c r="AC68362" s="501"/>
      <c r="AD68362" s="501"/>
      <c r="AE68362" s="501"/>
      <c r="AF68362" s="501"/>
      <c r="AG68362" s="501"/>
      <c r="AH68362" s="501"/>
    </row>
    <row r="68363" spans="2:34" ht="15" customHeight="1">
      <c r="B68363" s="525"/>
      <c r="C68363" s="579"/>
      <c r="D68363" s="501"/>
      <c r="E68363" s="501"/>
      <c r="F68363" s="354"/>
      <c r="G68363" s="501"/>
      <c r="H68363" s="536"/>
      <c r="I68363" s="507"/>
      <c r="J68363" s="501"/>
      <c r="K68363" s="501"/>
      <c r="L68363" s="508"/>
      <c r="M68363" s="514"/>
      <c r="N68363" s="501"/>
      <c r="O68363" s="508"/>
      <c r="P68363" s="508"/>
      <c r="Q68363" s="508"/>
      <c r="R68363" s="501"/>
      <c r="S68363" s="501"/>
      <c r="T68363" s="501"/>
      <c r="U68363" s="501"/>
      <c r="V68363" s="501"/>
      <c r="W68363" s="501"/>
      <c r="X68363" s="501"/>
      <c r="Y68363" s="501"/>
      <c r="Z68363" s="501"/>
      <c r="AA68363" s="501"/>
      <c r="AB68363" s="501"/>
      <c r="AC68363" s="501"/>
      <c r="AD68363" s="501"/>
      <c r="AE68363" s="501"/>
      <c r="AF68363" s="501"/>
      <c r="AG68363" s="501"/>
      <c r="AH68363" s="501"/>
    </row>
    <row r="68364" spans="2:34" ht="15" customHeight="1">
      <c r="B68364" s="525"/>
      <c r="C68364" s="579"/>
      <c r="D68364" s="501"/>
      <c r="E68364" s="501"/>
      <c r="F68364" s="354"/>
      <c r="G68364" s="501"/>
      <c r="H68364" s="536"/>
      <c r="I68364" s="507"/>
      <c r="J68364" s="501"/>
      <c r="K68364" s="501"/>
      <c r="L68364" s="508"/>
      <c r="M68364" s="514"/>
      <c r="N68364" s="501"/>
      <c r="O68364" s="508"/>
      <c r="P68364" s="508"/>
      <c r="Q68364" s="508"/>
      <c r="R68364" s="501"/>
      <c r="S68364" s="501"/>
      <c r="T68364" s="501"/>
      <c r="U68364" s="501"/>
      <c r="V68364" s="501"/>
      <c r="W68364" s="501"/>
      <c r="X68364" s="501"/>
      <c r="Y68364" s="501"/>
      <c r="Z68364" s="501"/>
      <c r="AA68364" s="501"/>
      <c r="AB68364" s="501"/>
      <c r="AC68364" s="501"/>
      <c r="AD68364" s="501"/>
      <c r="AE68364" s="501"/>
      <c r="AF68364" s="501"/>
      <c r="AG68364" s="501"/>
      <c r="AH68364" s="501"/>
    </row>
    <row r="68365" spans="2:34" ht="15" customHeight="1">
      <c r="B68365" s="525"/>
      <c r="C68365" s="579"/>
      <c r="D68365" s="501"/>
      <c r="E68365" s="501"/>
      <c r="F68365" s="354"/>
      <c r="G68365" s="501"/>
      <c r="H68365" s="536"/>
      <c r="I68365" s="507"/>
      <c r="J68365" s="501"/>
      <c r="K68365" s="501"/>
      <c r="L68365" s="508"/>
      <c r="M68365" s="514"/>
      <c r="N68365" s="501"/>
      <c r="O68365" s="508"/>
      <c r="P68365" s="508"/>
      <c r="Q68365" s="508"/>
      <c r="R68365" s="501"/>
      <c r="S68365" s="501"/>
      <c r="T68365" s="501"/>
      <c r="U68365" s="501"/>
      <c r="V68365" s="501"/>
      <c r="W68365" s="501"/>
      <c r="X68365" s="501"/>
      <c r="Y68365" s="501"/>
      <c r="Z68365" s="501"/>
      <c r="AA68365" s="501"/>
      <c r="AB68365" s="501"/>
      <c r="AC68365" s="501"/>
      <c r="AD68365" s="501"/>
      <c r="AE68365" s="501"/>
      <c r="AF68365" s="501"/>
      <c r="AG68365" s="501"/>
      <c r="AH68365" s="501"/>
    </row>
    <row r="68366" spans="2:34" ht="15" customHeight="1">
      <c r="B68366" s="525"/>
      <c r="C68366" s="579"/>
      <c r="D68366" s="501"/>
      <c r="E68366" s="501"/>
      <c r="F68366" s="354"/>
      <c r="G68366" s="501"/>
      <c r="H68366" s="536"/>
      <c r="I68366" s="507"/>
      <c r="J68366" s="501"/>
      <c r="K68366" s="501"/>
      <c r="L68366" s="508"/>
      <c r="M68366" s="514"/>
      <c r="N68366" s="501"/>
      <c r="O68366" s="508"/>
      <c r="P68366" s="508"/>
      <c r="Q68366" s="508"/>
      <c r="R68366" s="501"/>
      <c r="S68366" s="501"/>
      <c r="T68366" s="501"/>
      <c r="U68366" s="501"/>
      <c r="V68366" s="501"/>
      <c r="W68366" s="501"/>
      <c r="X68366" s="501"/>
      <c r="Y68366" s="501"/>
      <c r="Z68366" s="501"/>
      <c r="AA68366" s="501"/>
      <c r="AB68366" s="501"/>
      <c r="AC68366" s="501"/>
      <c r="AD68366" s="501"/>
      <c r="AE68366" s="501"/>
      <c r="AF68366" s="501"/>
      <c r="AG68366" s="501"/>
      <c r="AH68366" s="501"/>
    </row>
    <row r="68367" spans="2:34" ht="15" customHeight="1">
      <c r="B68367" s="525"/>
      <c r="C68367" s="579"/>
      <c r="D68367" s="501"/>
      <c r="E68367" s="501"/>
      <c r="F68367" s="354"/>
      <c r="G68367" s="501"/>
      <c r="H68367" s="536"/>
      <c r="I68367" s="507"/>
      <c r="J68367" s="501"/>
      <c r="K68367" s="501"/>
      <c r="L68367" s="508"/>
      <c r="M68367" s="514"/>
      <c r="N68367" s="501"/>
      <c r="O68367" s="508"/>
      <c r="P68367" s="508"/>
      <c r="Q68367" s="508"/>
      <c r="R68367" s="501"/>
      <c r="S68367" s="501"/>
      <c r="T68367" s="501"/>
      <c r="U68367" s="501"/>
      <c r="V68367" s="501"/>
      <c r="W68367" s="501"/>
      <c r="X68367" s="501"/>
      <c r="Y68367" s="501"/>
      <c r="Z68367" s="501"/>
      <c r="AA68367" s="501"/>
      <c r="AB68367" s="501"/>
      <c r="AC68367" s="501"/>
      <c r="AD68367" s="501"/>
      <c r="AE68367" s="501"/>
      <c r="AF68367" s="501"/>
      <c r="AG68367" s="501"/>
      <c r="AH68367" s="501"/>
    </row>
    <row r="68368" spans="2:34" ht="15" customHeight="1">
      <c r="B68368" s="525"/>
      <c r="C68368" s="579"/>
      <c r="D68368" s="501"/>
      <c r="E68368" s="501"/>
      <c r="F68368" s="354"/>
      <c r="G68368" s="501"/>
      <c r="H68368" s="536"/>
      <c r="I68368" s="507"/>
      <c r="J68368" s="501"/>
      <c r="K68368" s="501"/>
      <c r="L68368" s="508"/>
      <c r="M68368" s="514"/>
      <c r="N68368" s="501"/>
      <c r="O68368" s="508"/>
      <c r="P68368" s="508"/>
      <c r="Q68368" s="508"/>
      <c r="R68368" s="501"/>
      <c r="S68368" s="501"/>
      <c r="T68368" s="501"/>
      <c r="U68368" s="501"/>
      <c r="V68368" s="501"/>
      <c r="W68368" s="501"/>
      <c r="X68368" s="501"/>
      <c r="Y68368" s="501"/>
      <c r="Z68368" s="501"/>
      <c r="AA68368" s="501"/>
      <c r="AB68368" s="501"/>
      <c r="AC68368" s="501"/>
      <c r="AD68368" s="501"/>
      <c r="AE68368" s="501"/>
      <c r="AF68368" s="501"/>
      <c r="AG68368" s="501"/>
      <c r="AH68368" s="501"/>
    </row>
    <row r="68369" spans="2:34" ht="15" customHeight="1">
      <c r="B68369" s="525"/>
      <c r="C68369" s="579"/>
      <c r="D68369" s="501"/>
      <c r="E68369" s="501"/>
      <c r="F68369" s="354"/>
      <c r="G68369" s="501"/>
      <c r="H68369" s="536"/>
      <c r="I68369" s="507"/>
      <c r="J68369" s="501"/>
      <c r="K68369" s="501"/>
      <c r="L68369" s="508"/>
      <c r="M68369" s="514"/>
      <c r="N68369" s="501"/>
      <c r="O68369" s="508"/>
      <c r="P68369" s="508"/>
      <c r="Q68369" s="508"/>
      <c r="R68369" s="501"/>
      <c r="S68369" s="501"/>
      <c r="T68369" s="501"/>
      <c r="U68369" s="501"/>
      <c r="V68369" s="501"/>
      <c r="W68369" s="501"/>
      <c r="X68369" s="501"/>
      <c r="Y68369" s="501"/>
      <c r="Z68369" s="501"/>
      <c r="AA68369" s="501"/>
      <c r="AB68369" s="501"/>
      <c r="AC68369" s="501"/>
      <c r="AD68369" s="501"/>
      <c r="AE68369" s="501"/>
      <c r="AF68369" s="501"/>
      <c r="AG68369" s="501"/>
      <c r="AH68369" s="501"/>
    </row>
    <row r="68370" spans="2:34" ht="15" customHeight="1">
      <c r="B68370" s="525"/>
      <c r="C68370" s="579"/>
      <c r="D68370" s="501"/>
      <c r="E68370" s="501"/>
      <c r="F68370" s="354"/>
      <c r="G68370" s="501"/>
      <c r="H68370" s="536"/>
      <c r="I68370" s="507"/>
      <c r="J68370" s="501"/>
      <c r="K68370" s="501"/>
      <c r="L68370" s="508"/>
      <c r="M68370" s="514"/>
      <c r="N68370" s="501"/>
      <c r="O68370" s="508"/>
      <c r="P68370" s="508"/>
      <c r="Q68370" s="508"/>
      <c r="R68370" s="501"/>
      <c r="S68370" s="501"/>
      <c r="T68370" s="501"/>
      <c r="U68370" s="501"/>
      <c r="V68370" s="501"/>
      <c r="W68370" s="501"/>
      <c r="X68370" s="501"/>
      <c r="Y68370" s="501"/>
      <c r="Z68370" s="501"/>
      <c r="AA68370" s="501"/>
      <c r="AB68370" s="501"/>
      <c r="AC68370" s="501"/>
      <c r="AD68370" s="501"/>
      <c r="AE68370" s="501"/>
      <c r="AF68370" s="501"/>
      <c r="AG68370" s="501"/>
      <c r="AH68370" s="501"/>
    </row>
    <row r="68371" spans="2:34" ht="15" customHeight="1">
      <c r="B68371" s="525"/>
      <c r="C68371" s="579"/>
      <c r="D68371" s="501"/>
      <c r="E68371" s="501"/>
      <c r="F68371" s="354"/>
      <c r="G68371" s="501"/>
      <c r="H68371" s="536"/>
      <c r="I68371" s="507"/>
      <c r="J68371" s="501"/>
      <c r="K68371" s="501"/>
      <c r="L68371" s="508"/>
      <c r="M68371" s="514"/>
      <c r="N68371" s="501"/>
      <c r="O68371" s="508"/>
      <c r="P68371" s="508"/>
      <c r="Q68371" s="508"/>
      <c r="R68371" s="501"/>
      <c r="S68371" s="501"/>
      <c r="T68371" s="501"/>
      <c r="U68371" s="501"/>
      <c r="V68371" s="501"/>
      <c r="W68371" s="501"/>
      <c r="X68371" s="501"/>
      <c r="Y68371" s="501"/>
      <c r="Z68371" s="501"/>
      <c r="AA68371" s="501"/>
      <c r="AB68371" s="501"/>
      <c r="AC68371" s="501"/>
      <c r="AD68371" s="501"/>
      <c r="AE68371" s="501"/>
      <c r="AF68371" s="501"/>
      <c r="AG68371" s="501"/>
      <c r="AH68371" s="501"/>
    </row>
    <row r="68372" spans="2:34" ht="15" customHeight="1">
      <c r="B68372" s="525"/>
      <c r="C68372" s="579"/>
      <c r="D68372" s="501"/>
      <c r="E68372" s="501"/>
      <c r="F68372" s="354"/>
      <c r="G68372" s="501"/>
      <c r="H68372" s="536"/>
      <c r="I68372" s="507"/>
      <c r="J68372" s="501"/>
      <c r="K68372" s="501"/>
      <c r="L68372" s="508"/>
      <c r="M68372" s="514"/>
      <c r="N68372" s="501"/>
      <c r="O68372" s="508"/>
      <c r="P68372" s="508"/>
      <c r="Q68372" s="508"/>
      <c r="R68372" s="501"/>
      <c r="S68372" s="501"/>
      <c r="T68372" s="501"/>
      <c r="U68372" s="501"/>
      <c r="V68372" s="501"/>
      <c r="W68372" s="501"/>
      <c r="X68372" s="501"/>
      <c r="Y68372" s="501"/>
      <c r="Z68372" s="501"/>
      <c r="AA68372" s="501"/>
      <c r="AB68372" s="501"/>
      <c r="AC68372" s="501"/>
      <c r="AD68372" s="501"/>
      <c r="AE68372" s="501"/>
      <c r="AF68372" s="501"/>
      <c r="AG68372" s="501"/>
      <c r="AH68372" s="501"/>
    </row>
    <row r="68373" spans="2:34" ht="15" customHeight="1">
      <c r="B68373" s="525"/>
      <c r="C68373" s="579"/>
      <c r="D68373" s="501"/>
      <c r="E68373" s="501"/>
      <c r="F68373" s="354"/>
      <c r="G68373" s="501"/>
      <c r="H68373" s="536"/>
      <c r="I68373" s="507"/>
      <c r="J68373" s="501"/>
      <c r="K68373" s="501"/>
      <c r="L68373" s="508"/>
      <c r="M68373" s="514"/>
      <c r="N68373" s="501"/>
      <c r="O68373" s="508"/>
      <c r="P68373" s="508"/>
      <c r="Q68373" s="508"/>
      <c r="R68373" s="501"/>
      <c r="S68373" s="501"/>
      <c r="T68373" s="501"/>
      <c r="U68373" s="501"/>
      <c r="V68373" s="501"/>
      <c r="W68373" s="501"/>
      <c r="X68373" s="501"/>
      <c r="Y68373" s="501"/>
      <c r="Z68373" s="501"/>
      <c r="AA68373" s="501"/>
      <c r="AB68373" s="501"/>
      <c r="AC68373" s="501"/>
      <c r="AD68373" s="501"/>
      <c r="AE68373" s="501"/>
      <c r="AF68373" s="501"/>
      <c r="AG68373" s="501"/>
      <c r="AH68373" s="501"/>
    </row>
    <row r="68374" spans="2:34" ht="15" customHeight="1">
      <c r="B68374" s="525"/>
      <c r="C68374" s="579"/>
      <c r="D68374" s="501"/>
      <c r="E68374" s="501"/>
      <c r="F68374" s="354"/>
      <c r="G68374" s="501"/>
      <c r="H68374" s="536"/>
      <c r="I68374" s="507"/>
      <c r="J68374" s="501"/>
      <c r="K68374" s="501"/>
      <c r="L68374" s="508"/>
      <c r="M68374" s="514"/>
      <c r="N68374" s="501"/>
      <c r="O68374" s="508"/>
      <c r="P68374" s="508"/>
      <c r="Q68374" s="508"/>
      <c r="R68374" s="501"/>
      <c r="S68374" s="501"/>
      <c r="T68374" s="501"/>
      <c r="U68374" s="501"/>
      <c r="V68374" s="501"/>
      <c r="W68374" s="501"/>
      <c r="X68374" s="501"/>
      <c r="Y68374" s="501"/>
      <c r="Z68374" s="501"/>
      <c r="AA68374" s="501"/>
      <c r="AB68374" s="501"/>
      <c r="AC68374" s="501"/>
      <c r="AD68374" s="501"/>
      <c r="AE68374" s="501"/>
      <c r="AF68374" s="501"/>
      <c r="AG68374" s="501"/>
      <c r="AH68374" s="501"/>
    </row>
    <row r="68375" spans="2:34" ht="15" customHeight="1">
      <c r="B68375" s="525"/>
      <c r="C68375" s="579"/>
      <c r="D68375" s="501"/>
      <c r="E68375" s="501"/>
      <c r="F68375" s="354"/>
      <c r="G68375" s="501"/>
      <c r="H68375" s="536"/>
      <c r="I68375" s="507"/>
      <c r="J68375" s="501"/>
      <c r="K68375" s="501"/>
      <c r="L68375" s="508"/>
      <c r="M68375" s="514"/>
      <c r="N68375" s="501"/>
      <c r="O68375" s="508"/>
      <c r="P68375" s="508"/>
      <c r="Q68375" s="508"/>
      <c r="R68375" s="501"/>
      <c r="S68375" s="501"/>
      <c r="T68375" s="501"/>
      <c r="U68375" s="501"/>
      <c r="V68375" s="501"/>
      <c r="W68375" s="501"/>
      <c r="X68375" s="501"/>
      <c r="Y68375" s="501"/>
      <c r="Z68375" s="501"/>
      <c r="AA68375" s="501"/>
      <c r="AB68375" s="501"/>
      <c r="AC68375" s="501"/>
      <c r="AD68375" s="501"/>
      <c r="AE68375" s="501"/>
      <c r="AF68375" s="501"/>
      <c r="AG68375" s="501"/>
      <c r="AH68375" s="501"/>
    </row>
    <row r="68376" spans="2:34" ht="15" customHeight="1">
      <c r="B68376" s="525"/>
      <c r="C68376" s="579"/>
      <c r="D68376" s="501"/>
      <c r="E68376" s="501"/>
      <c r="F68376" s="354"/>
      <c r="G68376" s="501"/>
      <c r="H68376" s="536"/>
      <c r="I68376" s="507"/>
      <c r="J68376" s="501"/>
      <c r="K68376" s="501"/>
      <c r="L68376" s="508"/>
      <c r="M68376" s="514"/>
      <c r="N68376" s="501"/>
      <c r="O68376" s="508"/>
      <c r="P68376" s="508"/>
      <c r="Q68376" s="508"/>
      <c r="R68376" s="501"/>
      <c r="S68376" s="501"/>
      <c r="T68376" s="501"/>
      <c r="U68376" s="501"/>
      <c r="V68376" s="501"/>
      <c r="W68376" s="501"/>
      <c r="X68376" s="501"/>
      <c r="Y68376" s="501"/>
      <c r="Z68376" s="501"/>
      <c r="AA68376" s="501"/>
      <c r="AB68376" s="501"/>
      <c r="AC68376" s="501"/>
      <c r="AD68376" s="501"/>
      <c r="AE68376" s="501"/>
      <c r="AF68376" s="501"/>
      <c r="AG68376" s="501"/>
      <c r="AH68376" s="501"/>
    </row>
    <row r="68377" spans="2:34" ht="15" customHeight="1">
      <c r="B68377" s="525"/>
      <c r="C68377" s="579"/>
      <c r="D68377" s="501"/>
      <c r="E68377" s="501"/>
      <c r="F68377" s="354"/>
      <c r="G68377" s="501"/>
      <c r="H68377" s="536"/>
      <c r="I68377" s="507"/>
      <c r="J68377" s="501"/>
      <c r="K68377" s="501"/>
      <c r="L68377" s="508"/>
      <c r="M68377" s="514"/>
      <c r="N68377" s="501"/>
      <c r="O68377" s="508"/>
      <c r="P68377" s="508"/>
      <c r="Q68377" s="508"/>
      <c r="R68377" s="501"/>
      <c r="S68377" s="501"/>
      <c r="T68377" s="501"/>
      <c r="U68377" s="501"/>
      <c r="V68377" s="501"/>
      <c r="W68377" s="501"/>
      <c r="X68377" s="501"/>
      <c r="Y68377" s="501"/>
      <c r="Z68377" s="501"/>
      <c r="AA68377" s="501"/>
      <c r="AB68377" s="501"/>
      <c r="AC68377" s="501"/>
      <c r="AD68377" s="501"/>
      <c r="AE68377" s="501"/>
      <c r="AF68377" s="501"/>
      <c r="AG68377" s="501"/>
      <c r="AH68377" s="501"/>
    </row>
    <row r="68378" spans="2:34" ht="15" customHeight="1">
      <c r="B68378" s="525"/>
      <c r="C68378" s="579"/>
      <c r="D68378" s="501"/>
      <c r="E68378" s="501"/>
      <c r="F68378" s="354"/>
      <c r="G68378" s="501"/>
      <c r="H68378" s="536"/>
      <c r="I68378" s="507"/>
      <c r="J68378" s="501"/>
      <c r="K68378" s="501"/>
      <c r="L68378" s="508"/>
      <c r="M68378" s="514"/>
      <c r="N68378" s="501"/>
      <c r="O68378" s="508"/>
      <c r="P68378" s="508"/>
      <c r="Q68378" s="508"/>
      <c r="R68378" s="501"/>
      <c r="S68378" s="501"/>
      <c r="T68378" s="501"/>
      <c r="U68378" s="501"/>
      <c r="V68378" s="501"/>
      <c r="W68378" s="501"/>
      <c r="X68378" s="501"/>
      <c r="Y68378" s="501"/>
      <c r="Z68378" s="501"/>
      <c r="AA68378" s="501"/>
      <c r="AB68378" s="501"/>
      <c r="AC68378" s="501"/>
      <c r="AD68378" s="501"/>
      <c r="AE68378" s="501"/>
      <c r="AF68378" s="501"/>
      <c r="AG68378" s="501"/>
      <c r="AH68378" s="501"/>
    </row>
    <row r="68379" spans="2:34" ht="15" customHeight="1">
      <c r="B68379" s="525"/>
      <c r="C68379" s="579"/>
      <c r="D68379" s="501"/>
      <c r="E68379" s="501"/>
      <c r="F68379" s="354"/>
      <c r="G68379" s="501"/>
      <c r="H68379" s="536"/>
      <c r="I68379" s="507"/>
      <c r="J68379" s="501"/>
      <c r="K68379" s="501"/>
      <c r="L68379" s="508"/>
      <c r="M68379" s="514"/>
      <c r="N68379" s="501"/>
      <c r="O68379" s="508"/>
      <c r="P68379" s="508"/>
      <c r="Q68379" s="508"/>
      <c r="R68379" s="501"/>
      <c r="S68379" s="501"/>
      <c r="T68379" s="501"/>
      <c r="U68379" s="501"/>
      <c r="V68379" s="501"/>
      <c r="W68379" s="501"/>
      <c r="X68379" s="501"/>
      <c r="Y68379" s="501"/>
      <c r="Z68379" s="501"/>
      <c r="AA68379" s="501"/>
      <c r="AB68379" s="501"/>
      <c r="AC68379" s="501"/>
      <c r="AD68379" s="501"/>
      <c r="AE68379" s="501"/>
      <c r="AF68379" s="501"/>
      <c r="AG68379" s="501"/>
      <c r="AH68379" s="501"/>
    </row>
    <row r="68380" spans="2:34" ht="15" customHeight="1">
      <c r="B68380" s="525"/>
      <c r="C68380" s="579"/>
      <c r="D68380" s="501"/>
      <c r="E68380" s="501"/>
      <c r="F68380" s="354"/>
      <c r="G68380" s="501"/>
      <c r="H68380" s="536"/>
      <c r="I68380" s="507"/>
      <c r="J68380" s="501"/>
      <c r="K68380" s="501"/>
      <c r="L68380" s="508"/>
      <c r="M68380" s="514"/>
      <c r="N68380" s="501"/>
      <c r="O68380" s="508"/>
      <c r="P68380" s="508"/>
      <c r="Q68380" s="508"/>
      <c r="R68380" s="501"/>
      <c r="S68380" s="501"/>
      <c r="T68380" s="501"/>
      <c r="U68380" s="501"/>
      <c r="V68380" s="501"/>
      <c r="W68380" s="501"/>
      <c r="X68380" s="501"/>
      <c r="Y68380" s="501"/>
      <c r="Z68380" s="501"/>
      <c r="AA68380" s="501"/>
      <c r="AB68380" s="501"/>
      <c r="AC68380" s="501"/>
      <c r="AD68380" s="501"/>
      <c r="AE68380" s="501"/>
      <c r="AF68380" s="501"/>
      <c r="AG68380" s="501"/>
      <c r="AH68380" s="501"/>
    </row>
    <row r="68381" spans="2:34" ht="15" customHeight="1">
      <c r="B68381" s="525"/>
      <c r="C68381" s="579"/>
      <c r="D68381" s="501"/>
      <c r="E68381" s="501"/>
      <c r="F68381" s="354"/>
      <c r="G68381" s="501"/>
      <c r="H68381" s="536"/>
      <c r="I68381" s="507"/>
      <c r="J68381" s="501"/>
      <c r="K68381" s="501"/>
      <c r="L68381" s="508"/>
      <c r="M68381" s="514"/>
      <c r="N68381" s="501"/>
      <c r="O68381" s="508"/>
      <c r="P68381" s="508"/>
      <c r="Q68381" s="508"/>
      <c r="R68381" s="501"/>
      <c r="S68381" s="501"/>
      <c r="T68381" s="501"/>
      <c r="U68381" s="501"/>
      <c r="V68381" s="501"/>
      <c r="W68381" s="501"/>
      <c r="X68381" s="501"/>
      <c r="Y68381" s="501"/>
      <c r="Z68381" s="501"/>
      <c r="AA68381" s="501"/>
      <c r="AB68381" s="501"/>
      <c r="AC68381" s="501"/>
      <c r="AD68381" s="501"/>
      <c r="AE68381" s="501"/>
      <c r="AF68381" s="501"/>
      <c r="AG68381" s="501"/>
      <c r="AH68381" s="501"/>
    </row>
    <row r="68382" spans="2:34" ht="15" customHeight="1">
      <c r="B68382" s="525"/>
      <c r="C68382" s="579"/>
      <c r="D68382" s="501"/>
      <c r="E68382" s="501"/>
      <c r="F68382" s="354"/>
      <c r="G68382" s="501"/>
      <c r="H68382" s="536"/>
      <c r="I68382" s="507"/>
      <c r="J68382" s="501"/>
      <c r="K68382" s="501"/>
      <c r="L68382" s="508"/>
      <c r="M68382" s="514"/>
      <c r="N68382" s="501"/>
      <c r="O68382" s="508"/>
      <c r="P68382" s="508"/>
      <c r="Q68382" s="508"/>
      <c r="R68382" s="501"/>
      <c r="S68382" s="501"/>
      <c r="T68382" s="501"/>
      <c r="U68382" s="501"/>
      <c r="V68382" s="501"/>
      <c r="W68382" s="501"/>
      <c r="X68382" s="501"/>
      <c r="Y68382" s="501"/>
      <c r="Z68382" s="501"/>
      <c r="AA68382" s="501"/>
      <c r="AB68382" s="501"/>
      <c r="AC68382" s="501"/>
      <c r="AD68382" s="501"/>
      <c r="AE68382" s="501"/>
      <c r="AF68382" s="501"/>
      <c r="AG68382" s="501"/>
      <c r="AH68382" s="501"/>
    </row>
    <row r="68383" spans="2:34" ht="15" customHeight="1">
      <c r="B68383" s="525"/>
      <c r="C68383" s="579"/>
      <c r="D68383" s="501"/>
      <c r="E68383" s="501"/>
      <c r="F68383" s="354"/>
      <c r="G68383" s="501"/>
      <c r="H68383" s="536"/>
      <c r="I68383" s="507"/>
      <c r="J68383" s="501"/>
      <c r="K68383" s="501"/>
      <c r="L68383" s="508"/>
      <c r="M68383" s="514"/>
      <c r="N68383" s="501"/>
      <c r="O68383" s="508"/>
      <c r="P68383" s="508"/>
      <c r="Q68383" s="508"/>
      <c r="R68383" s="501"/>
      <c r="S68383" s="501"/>
      <c r="T68383" s="501"/>
      <c r="U68383" s="501"/>
      <c r="V68383" s="501"/>
      <c r="W68383" s="501"/>
      <c r="X68383" s="501"/>
      <c r="Y68383" s="501"/>
      <c r="Z68383" s="501"/>
      <c r="AA68383" s="501"/>
      <c r="AB68383" s="501"/>
      <c r="AC68383" s="501"/>
      <c r="AD68383" s="501"/>
      <c r="AE68383" s="501"/>
      <c r="AF68383" s="501"/>
      <c r="AG68383" s="501"/>
      <c r="AH68383" s="501"/>
    </row>
    <row r="68384" spans="2:34" ht="15" customHeight="1">
      <c r="B68384" s="525"/>
      <c r="C68384" s="579"/>
      <c r="D68384" s="501"/>
      <c r="E68384" s="501"/>
      <c r="F68384" s="354"/>
      <c r="G68384" s="501"/>
      <c r="H68384" s="536"/>
      <c r="I68384" s="507"/>
      <c r="J68384" s="501"/>
      <c r="K68384" s="501"/>
      <c r="L68384" s="508"/>
      <c r="M68384" s="514"/>
      <c r="N68384" s="501"/>
      <c r="O68384" s="508"/>
      <c r="P68384" s="508"/>
      <c r="Q68384" s="508"/>
      <c r="R68384" s="501"/>
      <c r="S68384" s="501"/>
      <c r="T68384" s="501"/>
      <c r="U68384" s="501"/>
      <c r="V68384" s="501"/>
      <c r="W68384" s="501"/>
      <c r="X68384" s="501"/>
      <c r="Y68384" s="501"/>
      <c r="Z68384" s="501"/>
      <c r="AA68384" s="501"/>
      <c r="AB68384" s="501"/>
      <c r="AC68384" s="501"/>
      <c r="AD68384" s="501"/>
      <c r="AE68384" s="501"/>
      <c r="AF68384" s="501"/>
      <c r="AG68384" s="501"/>
      <c r="AH68384" s="501"/>
    </row>
    <row r="68385" spans="2:34" ht="15" customHeight="1">
      <c r="B68385" s="525"/>
      <c r="C68385" s="579"/>
      <c r="D68385" s="501"/>
      <c r="E68385" s="501"/>
      <c r="F68385" s="354"/>
      <c r="G68385" s="501"/>
      <c r="H68385" s="536"/>
      <c r="I68385" s="507"/>
      <c r="J68385" s="501"/>
      <c r="K68385" s="501"/>
      <c r="L68385" s="508"/>
      <c r="M68385" s="514"/>
      <c r="N68385" s="501"/>
      <c r="O68385" s="508"/>
      <c r="P68385" s="508"/>
      <c r="Q68385" s="508"/>
      <c r="R68385" s="501"/>
      <c r="S68385" s="501"/>
      <c r="T68385" s="501"/>
      <c r="U68385" s="501"/>
      <c r="V68385" s="501"/>
      <c r="W68385" s="501"/>
      <c r="X68385" s="501"/>
      <c r="Y68385" s="501"/>
      <c r="Z68385" s="501"/>
      <c r="AA68385" s="501"/>
      <c r="AB68385" s="501"/>
      <c r="AC68385" s="501"/>
      <c r="AD68385" s="501"/>
      <c r="AE68385" s="501"/>
      <c r="AF68385" s="501"/>
      <c r="AG68385" s="501"/>
      <c r="AH68385" s="501"/>
    </row>
    <row r="68386" spans="2:34" ht="15" customHeight="1">
      <c r="B68386" s="525"/>
      <c r="C68386" s="579"/>
      <c r="D68386" s="501"/>
      <c r="E68386" s="501"/>
      <c r="F68386" s="354"/>
      <c r="G68386" s="501"/>
      <c r="H68386" s="536"/>
      <c r="I68386" s="507"/>
      <c r="J68386" s="501"/>
      <c r="K68386" s="501"/>
      <c r="L68386" s="508"/>
      <c r="M68386" s="514"/>
      <c r="N68386" s="501"/>
      <c r="O68386" s="508"/>
      <c r="P68386" s="508"/>
      <c r="Q68386" s="508"/>
      <c r="R68386" s="501"/>
      <c r="S68386" s="501"/>
      <c r="T68386" s="501"/>
      <c r="U68386" s="501"/>
      <c r="V68386" s="501"/>
      <c r="W68386" s="501"/>
      <c r="X68386" s="501"/>
      <c r="Y68386" s="501"/>
      <c r="Z68386" s="501"/>
      <c r="AA68386" s="501"/>
      <c r="AB68386" s="501"/>
      <c r="AC68386" s="501"/>
      <c r="AD68386" s="501"/>
      <c r="AE68386" s="501"/>
      <c r="AF68386" s="501"/>
      <c r="AG68386" s="501"/>
      <c r="AH68386" s="501"/>
    </row>
    <row r="68387" spans="2:34" ht="15" customHeight="1">
      <c r="B68387" s="525"/>
      <c r="C68387" s="579"/>
      <c r="D68387" s="501"/>
      <c r="E68387" s="501"/>
      <c r="F68387" s="354"/>
      <c r="G68387" s="501"/>
      <c r="H68387" s="536"/>
      <c r="I68387" s="507"/>
      <c r="J68387" s="501"/>
      <c r="K68387" s="501"/>
      <c r="L68387" s="508"/>
      <c r="M68387" s="514"/>
      <c r="N68387" s="501"/>
      <c r="O68387" s="508"/>
      <c r="P68387" s="508"/>
      <c r="Q68387" s="508"/>
      <c r="R68387" s="501"/>
      <c r="S68387" s="501"/>
      <c r="T68387" s="501"/>
      <c r="U68387" s="501"/>
      <c r="V68387" s="501"/>
      <c r="W68387" s="501"/>
      <c r="X68387" s="501"/>
      <c r="Y68387" s="501"/>
      <c r="Z68387" s="501"/>
      <c r="AA68387" s="501"/>
      <c r="AB68387" s="501"/>
      <c r="AC68387" s="501"/>
      <c r="AD68387" s="501"/>
      <c r="AE68387" s="501"/>
      <c r="AF68387" s="501"/>
      <c r="AG68387" s="501"/>
      <c r="AH68387" s="501"/>
    </row>
    <row r="68388" spans="2:34" ht="15" customHeight="1">
      <c r="B68388" s="525"/>
      <c r="C68388" s="579"/>
      <c r="D68388" s="501"/>
      <c r="E68388" s="501"/>
      <c r="F68388" s="354"/>
      <c r="G68388" s="501"/>
      <c r="H68388" s="536"/>
      <c r="I68388" s="507"/>
      <c r="J68388" s="501"/>
      <c r="K68388" s="501"/>
      <c r="L68388" s="508"/>
      <c r="M68388" s="514"/>
      <c r="N68388" s="501"/>
      <c r="O68388" s="508"/>
      <c r="P68388" s="508"/>
      <c r="Q68388" s="508"/>
      <c r="R68388" s="501"/>
      <c r="S68388" s="501"/>
      <c r="T68388" s="501"/>
      <c r="U68388" s="501"/>
      <c r="V68388" s="501"/>
      <c r="W68388" s="501"/>
      <c r="X68388" s="501"/>
      <c r="Y68388" s="501"/>
      <c r="Z68388" s="501"/>
      <c r="AA68388" s="501"/>
      <c r="AB68388" s="501"/>
      <c r="AC68388" s="501"/>
      <c r="AD68388" s="501"/>
      <c r="AE68388" s="501"/>
      <c r="AF68388" s="501"/>
      <c r="AG68388" s="501"/>
      <c r="AH68388" s="501"/>
    </row>
    <row r="68389" spans="2:34" ht="15" customHeight="1">
      <c r="B68389" s="525"/>
      <c r="C68389" s="579"/>
      <c r="D68389" s="501"/>
      <c r="E68389" s="501"/>
      <c r="F68389" s="354"/>
      <c r="G68389" s="501"/>
      <c r="H68389" s="536"/>
      <c r="I68389" s="507"/>
      <c r="J68389" s="501"/>
      <c r="K68389" s="501"/>
      <c r="L68389" s="508"/>
      <c r="M68389" s="514"/>
      <c r="N68389" s="501"/>
      <c r="O68389" s="508"/>
      <c r="P68389" s="508"/>
      <c r="Q68389" s="508"/>
      <c r="R68389" s="501"/>
      <c r="S68389" s="501"/>
      <c r="T68389" s="501"/>
      <c r="U68389" s="501"/>
      <c r="V68389" s="501"/>
      <c r="W68389" s="501"/>
      <c r="X68389" s="501"/>
      <c r="Y68389" s="501"/>
      <c r="Z68389" s="501"/>
      <c r="AA68389" s="501"/>
      <c r="AB68389" s="501"/>
      <c r="AC68389" s="501"/>
      <c r="AD68389" s="501"/>
      <c r="AE68389" s="501"/>
      <c r="AF68389" s="501"/>
      <c r="AG68389" s="501"/>
      <c r="AH68389" s="501"/>
    </row>
    <row r="68390" spans="2:34" ht="15" customHeight="1">
      <c r="B68390" s="525"/>
      <c r="C68390" s="579"/>
      <c r="D68390" s="501"/>
      <c r="E68390" s="501"/>
      <c r="F68390" s="354"/>
      <c r="G68390" s="501"/>
      <c r="H68390" s="536"/>
      <c r="I68390" s="507"/>
      <c r="J68390" s="501"/>
      <c r="K68390" s="501"/>
      <c r="L68390" s="508"/>
      <c r="M68390" s="514"/>
      <c r="N68390" s="501"/>
      <c r="O68390" s="508"/>
      <c r="P68390" s="508"/>
      <c r="Q68390" s="508"/>
      <c r="R68390" s="501"/>
      <c r="S68390" s="501"/>
      <c r="T68390" s="501"/>
      <c r="U68390" s="501"/>
      <c r="V68390" s="501"/>
      <c r="W68390" s="501"/>
      <c r="X68390" s="501"/>
      <c r="Y68390" s="501"/>
      <c r="Z68390" s="501"/>
      <c r="AA68390" s="501"/>
      <c r="AB68390" s="501"/>
      <c r="AC68390" s="501"/>
      <c r="AD68390" s="501"/>
      <c r="AE68390" s="501"/>
      <c r="AF68390" s="501"/>
      <c r="AG68390" s="501"/>
      <c r="AH68390" s="501"/>
    </row>
    <row r="68391" spans="2:34" ht="15" customHeight="1">
      <c r="B68391" s="525"/>
      <c r="C68391" s="579"/>
      <c r="D68391" s="501"/>
      <c r="E68391" s="501"/>
      <c r="F68391" s="354"/>
      <c r="G68391" s="501"/>
      <c r="H68391" s="536"/>
      <c r="I68391" s="507"/>
      <c r="J68391" s="501"/>
      <c r="K68391" s="501"/>
      <c r="L68391" s="508"/>
      <c r="M68391" s="514"/>
      <c r="N68391" s="501"/>
      <c r="O68391" s="508"/>
      <c r="P68391" s="508"/>
      <c r="Q68391" s="508"/>
      <c r="R68391" s="501"/>
      <c r="S68391" s="501"/>
      <c r="T68391" s="501"/>
      <c r="U68391" s="501"/>
      <c r="V68391" s="501"/>
      <c r="W68391" s="501"/>
      <c r="X68391" s="501"/>
      <c r="Y68391" s="501"/>
      <c r="Z68391" s="501"/>
      <c r="AA68391" s="501"/>
      <c r="AB68391" s="501"/>
      <c r="AC68391" s="501"/>
      <c r="AD68391" s="501"/>
      <c r="AE68391" s="501"/>
      <c r="AF68391" s="501"/>
      <c r="AG68391" s="501"/>
      <c r="AH68391" s="501"/>
    </row>
    <row r="68392" spans="2:34" ht="15" customHeight="1">
      <c r="B68392" s="525"/>
      <c r="C68392" s="579"/>
      <c r="D68392" s="501"/>
      <c r="E68392" s="501"/>
      <c r="F68392" s="354"/>
      <c r="G68392" s="501"/>
      <c r="H68392" s="536"/>
      <c r="I68392" s="507"/>
      <c r="J68392" s="501"/>
      <c r="K68392" s="501"/>
      <c r="L68392" s="508"/>
      <c r="M68392" s="514"/>
      <c r="N68392" s="501"/>
      <c r="O68392" s="508"/>
      <c r="P68392" s="508"/>
      <c r="Q68392" s="508"/>
      <c r="R68392" s="501"/>
      <c r="S68392" s="501"/>
      <c r="T68392" s="501"/>
      <c r="U68392" s="501"/>
      <c r="V68392" s="501"/>
      <c r="W68392" s="501"/>
      <c r="X68392" s="501"/>
      <c r="Y68392" s="501"/>
      <c r="Z68392" s="501"/>
      <c r="AA68392" s="501"/>
      <c r="AB68392" s="501"/>
      <c r="AC68392" s="501"/>
      <c r="AD68392" s="501"/>
      <c r="AE68392" s="501"/>
      <c r="AF68392" s="501"/>
      <c r="AG68392" s="501"/>
      <c r="AH68392" s="501"/>
    </row>
    <row r="68393" spans="2:34" ht="15" customHeight="1">
      <c r="B68393" s="525"/>
      <c r="C68393" s="579"/>
      <c r="D68393" s="501"/>
      <c r="E68393" s="501"/>
      <c r="F68393" s="354"/>
      <c r="G68393" s="501"/>
      <c r="H68393" s="536"/>
      <c r="I68393" s="507"/>
      <c r="J68393" s="501"/>
      <c r="K68393" s="501"/>
      <c r="L68393" s="508"/>
      <c r="M68393" s="514"/>
      <c r="N68393" s="501"/>
      <c r="O68393" s="508"/>
      <c r="P68393" s="508"/>
      <c r="Q68393" s="508"/>
      <c r="R68393" s="501"/>
      <c r="S68393" s="501"/>
      <c r="T68393" s="501"/>
      <c r="U68393" s="501"/>
      <c r="V68393" s="501"/>
      <c r="W68393" s="501"/>
      <c r="X68393" s="501"/>
      <c r="Y68393" s="501"/>
      <c r="Z68393" s="501"/>
      <c r="AA68393" s="501"/>
      <c r="AB68393" s="501"/>
      <c r="AC68393" s="501"/>
      <c r="AD68393" s="501"/>
      <c r="AE68393" s="501"/>
      <c r="AF68393" s="501"/>
      <c r="AG68393" s="501"/>
      <c r="AH68393" s="501"/>
    </row>
    <row r="68394" spans="2:34" ht="15" customHeight="1">
      <c r="B68394" s="525"/>
      <c r="C68394" s="579"/>
      <c r="D68394" s="501"/>
      <c r="E68394" s="501"/>
      <c r="F68394" s="354"/>
      <c r="G68394" s="501"/>
      <c r="H68394" s="536"/>
      <c r="I68394" s="507"/>
      <c r="J68394" s="501"/>
      <c r="K68394" s="501"/>
      <c r="L68394" s="508"/>
      <c r="M68394" s="514"/>
      <c r="N68394" s="501"/>
      <c r="O68394" s="508"/>
      <c r="P68394" s="508"/>
      <c r="Q68394" s="508"/>
      <c r="R68394" s="501"/>
      <c r="S68394" s="501"/>
      <c r="T68394" s="501"/>
      <c r="U68394" s="501"/>
      <c r="V68394" s="501"/>
      <c r="W68394" s="501"/>
      <c r="X68394" s="501"/>
      <c r="Y68394" s="501"/>
      <c r="Z68394" s="501"/>
      <c r="AA68394" s="501"/>
      <c r="AB68394" s="501"/>
      <c r="AC68394" s="501"/>
      <c r="AD68394" s="501"/>
      <c r="AE68394" s="501"/>
      <c r="AF68394" s="501"/>
      <c r="AG68394" s="501"/>
      <c r="AH68394" s="501"/>
    </row>
    <row r="68395" spans="2:34" ht="15" customHeight="1">
      <c r="B68395" s="525"/>
      <c r="C68395" s="579"/>
      <c r="D68395" s="501"/>
      <c r="E68395" s="501"/>
      <c r="F68395" s="354"/>
      <c r="G68395" s="501"/>
      <c r="H68395" s="536"/>
      <c r="I68395" s="507"/>
      <c r="J68395" s="501"/>
      <c r="K68395" s="501"/>
      <c r="L68395" s="508"/>
      <c r="M68395" s="514"/>
      <c r="N68395" s="501"/>
      <c r="O68395" s="508"/>
      <c r="P68395" s="508"/>
      <c r="Q68395" s="508"/>
      <c r="R68395" s="501"/>
      <c r="S68395" s="501"/>
      <c r="T68395" s="501"/>
      <c r="U68395" s="501"/>
      <c r="V68395" s="501"/>
      <c r="W68395" s="501"/>
      <c r="X68395" s="501"/>
      <c r="Y68395" s="501"/>
      <c r="Z68395" s="501"/>
      <c r="AA68395" s="501"/>
      <c r="AB68395" s="501"/>
      <c r="AC68395" s="501"/>
      <c r="AD68395" s="501"/>
      <c r="AE68395" s="501"/>
      <c r="AF68395" s="501"/>
      <c r="AG68395" s="501"/>
      <c r="AH68395" s="501"/>
    </row>
    <row r="68396" spans="2:34" ht="15" customHeight="1">
      <c r="B68396" s="525"/>
      <c r="C68396" s="579"/>
      <c r="D68396" s="501"/>
      <c r="E68396" s="501"/>
      <c r="F68396" s="354"/>
      <c r="G68396" s="501"/>
      <c r="H68396" s="536"/>
      <c r="I68396" s="507"/>
      <c r="J68396" s="501"/>
      <c r="K68396" s="501"/>
      <c r="L68396" s="508"/>
      <c r="M68396" s="514"/>
      <c r="N68396" s="501"/>
      <c r="O68396" s="508"/>
      <c r="P68396" s="508"/>
      <c r="Q68396" s="508"/>
      <c r="R68396" s="501"/>
      <c r="S68396" s="501"/>
      <c r="T68396" s="501"/>
      <c r="U68396" s="501"/>
      <c r="V68396" s="501"/>
      <c r="W68396" s="501"/>
      <c r="X68396" s="501"/>
      <c r="Y68396" s="501"/>
      <c r="Z68396" s="501"/>
      <c r="AA68396" s="501"/>
      <c r="AB68396" s="501"/>
      <c r="AC68396" s="501"/>
      <c r="AD68396" s="501"/>
      <c r="AE68396" s="501"/>
      <c r="AF68396" s="501"/>
      <c r="AG68396" s="501"/>
      <c r="AH68396" s="501"/>
    </row>
    <row r="68397" spans="2:34" ht="15" customHeight="1">
      <c r="B68397" s="525"/>
      <c r="C68397" s="579"/>
      <c r="D68397" s="501"/>
      <c r="E68397" s="501"/>
      <c r="F68397" s="354"/>
      <c r="G68397" s="501"/>
      <c r="H68397" s="536"/>
      <c r="I68397" s="507"/>
      <c r="J68397" s="501"/>
      <c r="K68397" s="501"/>
      <c r="L68397" s="508"/>
      <c r="M68397" s="514"/>
      <c r="N68397" s="501"/>
      <c r="O68397" s="508"/>
      <c r="P68397" s="508"/>
      <c r="Q68397" s="508"/>
      <c r="R68397" s="501"/>
      <c r="S68397" s="501"/>
      <c r="T68397" s="501"/>
      <c r="U68397" s="501"/>
      <c r="V68397" s="501"/>
      <c r="W68397" s="501"/>
      <c r="X68397" s="501"/>
      <c r="Y68397" s="501"/>
      <c r="Z68397" s="501"/>
      <c r="AA68397" s="501"/>
      <c r="AB68397" s="501"/>
      <c r="AC68397" s="501"/>
      <c r="AD68397" s="501"/>
      <c r="AE68397" s="501"/>
      <c r="AF68397" s="501"/>
      <c r="AG68397" s="501"/>
      <c r="AH68397" s="501"/>
    </row>
    <row r="68398" spans="2:34" ht="15" customHeight="1">
      <c r="B68398" s="525"/>
      <c r="C68398" s="579"/>
      <c r="D68398" s="501"/>
      <c r="E68398" s="501"/>
      <c r="F68398" s="354"/>
      <c r="G68398" s="501"/>
      <c r="H68398" s="536"/>
      <c r="I68398" s="507"/>
      <c r="J68398" s="501"/>
      <c r="K68398" s="501"/>
      <c r="L68398" s="508"/>
      <c r="M68398" s="514"/>
      <c r="N68398" s="501"/>
      <c r="O68398" s="508"/>
      <c r="P68398" s="508"/>
      <c r="Q68398" s="508"/>
      <c r="R68398" s="501"/>
      <c r="S68398" s="501"/>
      <c r="T68398" s="501"/>
      <c r="U68398" s="501"/>
      <c r="V68398" s="501"/>
      <c r="W68398" s="501"/>
      <c r="X68398" s="501"/>
      <c r="Y68398" s="501"/>
      <c r="Z68398" s="501"/>
      <c r="AA68398" s="501"/>
      <c r="AB68398" s="501"/>
      <c r="AC68398" s="501"/>
      <c r="AD68398" s="501"/>
      <c r="AE68398" s="501"/>
      <c r="AF68398" s="501"/>
      <c r="AG68398" s="501"/>
      <c r="AH68398" s="501"/>
    </row>
    <row r="68399" spans="2:34" ht="15" customHeight="1">
      <c r="B68399" s="525"/>
      <c r="C68399" s="579"/>
      <c r="D68399" s="501"/>
      <c r="E68399" s="501"/>
      <c r="F68399" s="354"/>
      <c r="G68399" s="501"/>
      <c r="H68399" s="536"/>
      <c r="I68399" s="507"/>
      <c r="J68399" s="501"/>
      <c r="K68399" s="501"/>
      <c r="L68399" s="508"/>
      <c r="M68399" s="514"/>
      <c r="N68399" s="501"/>
      <c r="O68399" s="508"/>
      <c r="P68399" s="508"/>
      <c r="Q68399" s="508"/>
      <c r="R68399" s="501"/>
      <c r="S68399" s="501"/>
      <c r="T68399" s="501"/>
      <c r="U68399" s="501"/>
      <c r="V68399" s="501"/>
      <c r="W68399" s="501"/>
      <c r="X68399" s="501"/>
      <c r="Y68399" s="501"/>
      <c r="Z68399" s="501"/>
      <c r="AA68399" s="501"/>
      <c r="AB68399" s="501"/>
      <c r="AC68399" s="501"/>
      <c r="AD68399" s="501"/>
      <c r="AE68399" s="501"/>
      <c r="AF68399" s="501"/>
      <c r="AG68399" s="501"/>
      <c r="AH68399" s="501"/>
    </row>
    <row r="68400" spans="2:34" ht="15" customHeight="1">
      <c r="B68400" s="525"/>
      <c r="C68400" s="579"/>
      <c r="D68400" s="501"/>
      <c r="E68400" s="501"/>
      <c r="F68400" s="354"/>
      <c r="G68400" s="501"/>
      <c r="H68400" s="536"/>
      <c r="I68400" s="507"/>
      <c r="J68400" s="501"/>
      <c r="K68400" s="501"/>
      <c r="L68400" s="508"/>
      <c r="M68400" s="514"/>
      <c r="N68400" s="501"/>
      <c r="O68400" s="508"/>
      <c r="P68400" s="508"/>
      <c r="Q68400" s="508"/>
      <c r="R68400" s="501"/>
      <c r="S68400" s="501"/>
      <c r="T68400" s="501"/>
      <c r="U68400" s="501"/>
      <c r="V68400" s="501"/>
      <c r="W68400" s="501"/>
      <c r="X68400" s="501"/>
      <c r="Y68400" s="501"/>
      <c r="Z68400" s="501"/>
      <c r="AA68400" s="501"/>
      <c r="AB68400" s="501"/>
      <c r="AC68400" s="501"/>
      <c r="AD68400" s="501"/>
      <c r="AE68400" s="501"/>
      <c r="AF68400" s="501"/>
      <c r="AG68400" s="501"/>
      <c r="AH68400" s="501"/>
    </row>
    <row r="68401" spans="2:34" ht="15" customHeight="1">
      <c r="B68401" s="525"/>
      <c r="C68401" s="579"/>
      <c r="D68401" s="501"/>
      <c r="E68401" s="501"/>
      <c r="F68401" s="354"/>
      <c r="G68401" s="501"/>
      <c r="H68401" s="536"/>
      <c r="I68401" s="507"/>
      <c r="J68401" s="501"/>
      <c r="K68401" s="501"/>
      <c r="L68401" s="508"/>
      <c r="M68401" s="514"/>
      <c r="N68401" s="501"/>
      <c r="O68401" s="508"/>
      <c r="P68401" s="508"/>
      <c r="Q68401" s="508"/>
      <c r="R68401" s="501"/>
      <c r="S68401" s="501"/>
      <c r="T68401" s="501"/>
      <c r="U68401" s="501"/>
      <c r="V68401" s="501"/>
      <c r="W68401" s="501"/>
      <c r="X68401" s="501"/>
      <c r="Y68401" s="501"/>
      <c r="Z68401" s="501"/>
      <c r="AA68401" s="501"/>
      <c r="AB68401" s="501"/>
      <c r="AC68401" s="501"/>
      <c r="AD68401" s="501"/>
      <c r="AE68401" s="501"/>
      <c r="AF68401" s="501"/>
      <c r="AG68401" s="501"/>
      <c r="AH68401" s="501"/>
    </row>
    <row r="68402" spans="2:34" ht="15" customHeight="1">
      <c r="B68402" s="525"/>
      <c r="C68402" s="579"/>
      <c r="D68402" s="501"/>
      <c r="E68402" s="501"/>
      <c r="F68402" s="354"/>
      <c r="G68402" s="501"/>
      <c r="H68402" s="536"/>
      <c r="I68402" s="507"/>
      <c r="J68402" s="501"/>
      <c r="K68402" s="501"/>
      <c r="L68402" s="508"/>
      <c r="M68402" s="514"/>
      <c r="N68402" s="501"/>
      <c r="O68402" s="508"/>
      <c r="P68402" s="508"/>
      <c r="Q68402" s="508"/>
      <c r="R68402" s="501"/>
      <c r="S68402" s="501"/>
      <c r="T68402" s="501"/>
      <c r="U68402" s="501"/>
      <c r="V68402" s="501"/>
      <c r="W68402" s="501"/>
      <c r="X68402" s="501"/>
      <c r="Y68402" s="501"/>
      <c r="Z68402" s="501"/>
      <c r="AA68402" s="501"/>
      <c r="AB68402" s="501"/>
      <c r="AC68402" s="501"/>
      <c r="AD68402" s="501"/>
      <c r="AE68402" s="501"/>
      <c r="AF68402" s="501"/>
      <c r="AG68402" s="501"/>
      <c r="AH68402" s="501"/>
    </row>
    <row r="68403" spans="2:34" ht="15" customHeight="1">
      <c r="B68403" s="525"/>
      <c r="C68403" s="579"/>
      <c r="D68403" s="501"/>
      <c r="E68403" s="501"/>
      <c r="F68403" s="354"/>
      <c r="G68403" s="501"/>
      <c r="H68403" s="536"/>
      <c r="I68403" s="507"/>
      <c r="J68403" s="501"/>
      <c r="K68403" s="501"/>
      <c r="L68403" s="508"/>
      <c r="M68403" s="514"/>
      <c r="N68403" s="501"/>
      <c r="O68403" s="508"/>
      <c r="P68403" s="508"/>
      <c r="Q68403" s="508"/>
      <c r="R68403" s="501"/>
      <c r="S68403" s="501"/>
      <c r="T68403" s="501"/>
      <c r="U68403" s="501"/>
      <c r="V68403" s="501"/>
      <c r="W68403" s="501"/>
      <c r="X68403" s="501"/>
      <c r="Y68403" s="501"/>
      <c r="Z68403" s="501"/>
      <c r="AA68403" s="501"/>
      <c r="AB68403" s="501"/>
      <c r="AC68403" s="501"/>
      <c r="AD68403" s="501"/>
      <c r="AE68403" s="501"/>
      <c r="AF68403" s="501"/>
      <c r="AG68403" s="501"/>
      <c r="AH68403" s="501"/>
    </row>
    <row r="68404" spans="2:34" ht="15" customHeight="1">
      <c r="B68404" s="525"/>
      <c r="C68404" s="579"/>
      <c r="D68404" s="501"/>
      <c r="E68404" s="501"/>
      <c r="F68404" s="354"/>
      <c r="G68404" s="501"/>
      <c r="H68404" s="536"/>
      <c r="I68404" s="507"/>
      <c r="J68404" s="501"/>
      <c r="K68404" s="501"/>
      <c r="L68404" s="508"/>
      <c r="M68404" s="514"/>
      <c r="N68404" s="501"/>
      <c r="O68404" s="508"/>
      <c r="P68404" s="508"/>
      <c r="Q68404" s="508"/>
      <c r="R68404" s="501"/>
      <c r="S68404" s="501"/>
      <c r="T68404" s="501"/>
      <c r="U68404" s="501"/>
      <c r="V68404" s="501"/>
      <c r="W68404" s="501"/>
      <c r="X68404" s="501"/>
      <c r="Y68404" s="501"/>
      <c r="Z68404" s="501"/>
      <c r="AA68404" s="501"/>
      <c r="AB68404" s="501"/>
      <c r="AC68404" s="501"/>
      <c r="AD68404" s="501"/>
      <c r="AE68404" s="501"/>
      <c r="AF68404" s="501"/>
      <c r="AG68404" s="501"/>
      <c r="AH68404" s="501"/>
    </row>
    <row r="68405" spans="2:34" ht="15" customHeight="1">
      <c r="B68405" s="525"/>
      <c r="C68405" s="579"/>
      <c r="D68405" s="501"/>
      <c r="E68405" s="501"/>
      <c r="F68405" s="354"/>
      <c r="G68405" s="501"/>
      <c r="H68405" s="536"/>
      <c r="I68405" s="507"/>
      <c r="J68405" s="501"/>
      <c r="K68405" s="501"/>
      <c r="L68405" s="508"/>
      <c r="M68405" s="514"/>
      <c r="N68405" s="501"/>
      <c r="O68405" s="508"/>
      <c r="P68405" s="508"/>
      <c r="Q68405" s="508"/>
      <c r="R68405" s="501"/>
      <c r="S68405" s="501"/>
      <c r="T68405" s="501"/>
      <c r="U68405" s="501"/>
      <c r="V68405" s="501"/>
      <c r="W68405" s="501"/>
      <c r="X68405" s="501"/>
      <c r="Y68405" s="501"/>
      <c r="Z68405" s="501"/>
      <c r="AA68405" s="501"/>
      <c r="AB68405" s="501"/>
      <c r="AC68405" s="501"/>
      <c r="AD68405" s="501"/>
      <c r="AE68405" s="501"/>
      <c r="AF68405" s="501"/>
      <c r="AG68405" s="501"/>
      <c r="AH68405" s="501"/>
    </row>
    <row r="68406" spans="2:34" ht="15" customHeight="1">
      <c r="B68406" s="525"/>
      <c r="C68406" s="579"/>
      <c r="D68406" s="501"/>
      <c r="E68406" s="501"/>
      <c r="F68406" s="354"/>
      <c r="G68406" s="501"/>
      <c r="H68406" s="536"/>
      <c r="I68406" s="507"/>
      <c r="J68406" s="501"/>
      <c r="K68406" s="501"/>
      <c r="L68406" s="508"/>
      <c r="M68406" s="514"/>
      <c r="N68406" s="501"/>
      <c r="O68406" s="508"/>
      <c r="P68406" s="508"/>
      <c r="Q68406" s="508"/>
      <c r="R68406" s="501"/>
      <c r="S68406" s="501"/>
      <c r="T68406" s="501"/>
      <c r="U68406" s="501"/>
      <c r="V68406" s="501"/>
      <c r="W68406" s="501"/>
      <c r="X68406" s="501"/>
      <c r="Y68406" s="501"/>
      <c r="Z68406" s="501"/>
      <c r="AA68406" s="501"/>
      <c r="AB68406" s="501"/>
      <c r="AC68406" s="501"/>
      <c r="AD68406" s="501"/>
      <c r="AE68406" s="501"/>
      <c r="AF68406" s="501"/>
      <c r="AG68406" s="501"/>
      <c r="AH68406" s="501"/>
    </row>
    <row r="68407" spans="2:34" ht="15" customHeight="1">
      <c r="B68407" s="525"/>
      <c r="C68407" s="579"/>
      <c r="D68407" s="501"/>
      <c r="E68407" s="501"/>
      <c r="F68407" s="354"/>
      <c r="G68407" s="501"/>
      <c r="H68407" s="536"/>
      <c r="I68407" s="507"/>
      <c r="J68407" s="501"/>
      <c r="K68407" s="501"/>
      <c r="L68407" s="508"/>
      <c r="M68407" s="514"/>
      <c r="N68407" s="501"/>
      <c r="O68407" s="508"/>
      <c r="P68407" s="508"/>
      <c r="Q68407" s="508"/>
      <c r="R68407" s="501"/>
      <c r="S68407" s="501"/>
      <c r="T68407" s="501"/>
      <c r="U68407" s="501"/>
      <c r="V68407" s="501"/>
      <c r="W68407" s="501"/>
      <c r="X68407" s="501"/>
      <c r="Y68407" s="501"/>
      <c r="Z68407" s="501"/>
      <c r="AA68407" s="501"/>
      <c r="AB68407" s="501"/>
      <c r="AC68407" s="501"/>
      <c r="AD68407" s="501"/>
      <c r="AE68407" s="501"/>
      <c r="AF68407" s="501"/>
      <c r="AG68407" s="501"/>
      <c r="AH68407" s="501"/>
    </row>
    <row r="68408" spans="2:34" ht="15" customHeight="1">
      <c r="B68408" s="525"/>
      <c r="C68408" s="579"/>
      <c r="D68408" s="501"/>
      <c r="E68408" s="501"/>
      <c r="F68408" s="354"/>
      <c r="G68408" s="501"/>
      <c r="H68408" s="536"/>
      <c r="I68408" s="507"/>
      <c r="J68408" s="501"/>
      <c r="K68408" s="501"/>
      <c r="L68408" s="508"/>
      <c r="M68408" s="514"/>
      <c r="N68408" s="501"/>
      <c r="O68408" s="508"/>
      <c r="P68408" s="508"/>
      <c r="Q68408" s="508"/>
      <c r="R68408" s="501"/>
      <c r="S68408" s="501"/>
      <c r="T68408" s="501"/>
      <c r="U68408" s="501"/>
      <c r="V68408" s="501"/>
      <c r="W68408" s="501"/>
      <c r="X68408" s="501"/>
      <c r="Y68408" s="501"/>
      <c r="Z68408" s="501"/>
      <c r="AA68408" s="501"/>
      <c r="AB68408" s="501"/>
      <c r="AC68408" s="501"/>
      <c r="AD68408" s="501"/>
      <c r="AE68408" s="501"/>
      <c r="AF68408" s="501"/>
      <c r="AG68408" s="501"/>
      <c r="AH68408" s="501"/>
    </row>
    <row r="68409" spans="2:34" ht="15" customHeight="1">
      <c r="B68409" s="525"/>
      <c r="C68409" s="579"/>
      <c r="D68409" s="501"/>
      <c r="E68409" s="501"/>
      <c r="F68409" s="354"/>
      <c r="G68409" s="501"/>
      <c r="H68409" s="536"/>
      <c r="I68409" s="507"/>
      <c r="J68409" s="501"/>
      <c r="K68409" s="501"/>
      <c r="L68409" s="508"/>
      <c r="M68409" s="514"/>
      <c r="N68409" s="501"/>
      <c r="O68409" s="508"/>
      <c r="P68409" s="508"/>
      <c r="Q68409" s="508"/>
      <c r="R68409" s="501"/>
      <c r="S68409" s="501"/>
      <c r="T68409" s="501"/>
      <c r="U68409" s="501"/>
      <c r="V68409" s="501"/>
      <c r="W68409" s="501"/>
      <c r="X68409" s="501"/>
      <c r="Y68409" s="501"/>
      <c r="Z68409" s="501"/>
      <c r="AA68409" s="501"/>
      <c r="AB68409" s="501"/>
      <c r="AC68409" s="501"/>
      <c r="AD68409" s="501"/>
      <c r="AE68409" s="501"/>
      <c r="AF68409" s="501"/>
      <c r="AG68409" s="501"/>
      <c r="AH68409" s="501"/>
    </row>
    <row r="68410" spans="2:34" ht="15" customHeight="1">
      <c r="B68410" s="525"/>
      <c r="C68410" s="579"/>
      <c r="D68410" s="501"/>
      <c r="E68410" s="501"/>
      <c r="F68410" s="354"/>
      <c r="G68410" s="501"/>
      <c r="H68410" s="536"/>
      <c r="I68410" s="507"/>
      <c r="J68410" s="501"/>
      <c r="K68410" s="501"/>
      <c r="L68410" s="508"/>
      <c r="M68410" s="514"/>
      <c r="N68410" s="501"/>
      <c r="O68410" s="508"/>
      <c r="P68410" s="508"/>
      <c r="Q68410" s="508"/>
      <c r="R68410" s="501"/>
      <c r="S68410" s="501"/>
      <c r="T68410" s="501"/>
      <c r="U68410" s="501"/>
      <c r="V68410" s="501"/>
      <c r="W68410" s="501"/>
      <c r="X68410" s="501"/>
      <c r="Y68410" s="501"/>
      <c r="Z68410" s="501"/>
      <c r="AA68410" s="501"/>
      <c r="AB68410" s="501"/>
      <c r="AC68410" s="501"/>
      <c r="AD68410" s="501"/>
      <c r="AE68410" s="501"/>
      <c r="AF68410" s="501"/>
      <c r="AG68410" s="501"/>
      <c r="AH68410" s="501"/>
    </row>
    <row r="68411" spans="2:34" ht="15" customHeight="1">
      <c r="B68411" s="525"/>
      <c r="C68411" s="579"/>
      <c r="D68411" s="501"/>
      <c r="E68411" s="501"/>
      <c r="F68411" s="354"/>
      <c r="G68411" s="501"/>
      <c r="H68411" s="536"/>
      <c r="I68411" s="507"/>
      <c r="J68411" s="501"/>
      <c r="K68411" s="501"/>
      <c r="L68411" s="508"/>
      <c r="M68411" s="514"/>
      <c r="N68411" s="501"/>
      <c r="O68411" s="508"/>
      <c r="P68411" s="508"/>
      <c r="Q68411" s="508"/>
      <c r="R68411" s="501"/>
      <c r="S68411" s="501"/>
      <c r="T68411" s="501"/>
      <c r="U68411" s="501"/>
      <c r="V68411" s="501"/>
      <c r="W68411" s="501"/>
      <c r="X68411" s="501"/>
      <c r="Y68411" s="501"/>
      <c r="Z68411" s="501"/>
      <c r="AA68411" s="501"/>
      <c r="AB68411" s="501"/>
      <c r="AC68411" s="501"/>
      <c r="AD68411" s="501"/>
      <c r="AE68411" s="501"/>
      <c r="AF68411" s="501"/>
      <c r="AG68411" s="501"/>
      <c r="AH68411" s="501"/>
    </row>
    <row r="68412" spans="2:34" ht="15" customHeight="1">
      <c r="B68412" s="525"/>
      <c r="C68412" s="579"/>
      <c r="D68412" s="501"/>
      <c r="E68412" s="501"/>
      <c r="F68412" s="354"/>
      <c r="G68412" s="501"/>
      <c r="H68412" s="536"/>
      <c r="I68412" s="507"/>
      <c r="J68412" s="501"/>
      <c r="K68412" s="501"/>
      <c r="L68412" s="508"/>
      <c r="M68412" s="514"/>
      <c r="N68412" s="501"/>
      <c r="O68412" s="508"/>
      <c r="P68412" s="508"/>
      <c r="Q68412" s="508"/>
      <c r="R68412" s="501"/>
      <c r="S68412" s="501"/>
      <c r="T68412" s="501"/>
      <c r="U68412" s="501"/>
      <c r="V68412" s="501"/>
      <c r="W68412" s="501"/>
      <c r="X68412" s="501"/>
      <c r="Y68412" s="501"/>
      <c r="Z68412" s="501"/>
      <c r="AA68412" s="501"/>
      <c r="AB68412" s="501"/>
      <c r="AC68412" s="501"/>
      <c r="AD68412" s="501"/>
      <c r="AE68412" s="501"/>
      <c r="AF68412" s="501"/>
      <c r="AG68412" s="501"/>
      <c r="AH68412" s="501"/>
    </row>
    <row r="68413" spans="2:34" ht="15" customHeight="1">
      <c r="B68413" s="525"/>
      <c r="C68413" s="579"/>
      <c r="D68413" s="501"/>
      <c r="E68413" s="501"/>
      <c r="F68413" s="354"/>
      <c r="G68413" s="501"/>
      <c r="H68413" s="536"/>
      <c r="I68413" s="507"/>
      <c r="J68413" s="501"/>
      <c r="K68413" s="501"/>
      <c r="L68413" s="508"/>
      <c r="M68413" s="514"/>
      <c r="N68413" s="501"/>
      <c r="O68413" s="508"/>
      <c r="P68413" s="508"/>
      <c r="Q68413" s="508"/>
      <c r="R68413" s="501"/>
      <c r="S68413" s="501"/>
      <c r="T68413" s="501"/>
      <c r="U68413" s="501"/>
      <c r="V68413" s="501"/>
      <c r="W68413" s="501"/>
      <c r="X68413" s="501"/>
      <c r="Y68413" s="501"/>
      <c r="Z68413" s="501"/>
      <c r="AA68413" s="501"/>
      <c r="AB68413" s="501"/>
      <c r="AC68413" s="501"/>
      <c r="AD68413" s="501"/>
      <c r="AE68413" s="501"/>
      <c r="AF68413" s="501"/>
      <c r="AG68413" s="501"/>
      <c r="AH68413" s="501"/>
    </row>
    <row r="68414" spans="2:34" ht="15" customHeight="1">
      <c r="B68414" s="525"/>
      <c r="C68414" s="579"/>
      <c r="D68414" s="501"/>
      <c r="E68414" s="501"/>
      <c r="F68414" s="354"/>
      <c r="G68414" s="501"/>
      <c r="H68414" s="536"/>
      <c r="I68414" s="507"/>
      <c r="J68414" s="501"/>
      <c r="K68414" s="501"/>
      <c r="L68414" s="508"/>
      <c r="M68414" s="514"/>
      <c r="N68414" s="501"/>
      <c r="O68414" s="508"/>
      <c r="P68414" s="508"/>
      <c r="Q68414" s="508"/>
      <c r="R68414" s="501"/>
      <c r="S68414" s="501"/>
      <c r="T68414" s="501"/>
      <c r="U68414" s="501"/>
      <c r="V68414" s="501"/>
      <c r="W68414" s="501"/>
      <c r="X68414" s="501"/>
      <c r="Y68414" s="501"/>
      <c r="Z68414" s="501"/>
      <c r="AA68414" s="501"/>
      <c r="AB68414" s="501"/>
      <c r="AC68414" s="501"/>
      <c r="AD68414" s="501"/>
      <c r="AE68414" s="501"/>
      <c r="AF68414" s="501"/>
      <c r="AG68414" s="501"/>
      <c r="AH68414" s="501"/>
    </row>
    <row r="68415" spans="2:34" ht="15" customHeight="1">
      <c r="B68415" s="525"/>
      <c r="C68415" s="579"/>
      <c r="D68415" s="501"/>
      <c r="E68415" s="501"/>
      <c r="F68415" s="354"/>
      <c r="G68415" s="501"/>
      <c r="H68415" s="536"/>
      <c r="I68415" s="507"/>
      <c r="J68415" s="501"/>
      <c r="K68415" s="501"/>
      <c r="L68415" s="508"/>
      <c r="M68415" s="514"/>
      <c r="N68415" s="501"/>
      <c r="O68415" s="508"/>
      <c r="P68415" s="508"/>
      <c r="Q68415" s="508"/>
      <c r="R68415" s="501"/>
      <c r="S68415" s="501"/>
      <c r="T68415" s="501"/>
      <c r="U68415" s="501"/>
      <c r="V68415" s="501"/>
      <c r="W68415" s="501"/>
      <c r="X68415" s="501"/>
      <c r="Y68415" s="501"/>
      <c r="Z68415" s="501"/>
      <c r="AA68415" s="501"/>
      <c r="AB68415" s="501"/>
      <c r="AC68415" s="501"/>
      <c r="AD68415" s="501"/>
      <c r="AE68415" s="501"/>
      <c r="AF68415" s="501"/>
      <c r="AG68415" s="501"/>
      <c r="AH68415" s="501"/>
    </row>
    <row r="68416" spans="2:34" ht="15" customHeight="1">
      <c r="B68416" s="525"/>
      <c r="C68416" s="579"/>
      <c r="D68416" s="501"/>
      <c r="E68416" s="501"/>
      <c r="F68416" s="354"/>
      <c r="G68416" s="501"/>
      <c r="H68416" s="536"/>
      <c r="I68416" s="507"/>
      <c r="J68416" s="501"/>
      <c r="K68416" s="501"/>
      <c r="L68416" s="508"/>
      <c r="M68416" s="514"/>
      <c r="N68416" s="501"/>
      <c r="O68416" s="508"/>
      <c r="P68416" s="508"/>
      <c r="Q68416" s="508"/>
      <c r="R68416" s="501"/>
      <c r="S68416" s="501"/>
      <c r="T68416" s="501"/>
      <c r="U68416" s="501"/>
      <c r="V68416" s="501"/>
      <c r="W68416" s="501"/>
      <c r="X68416" s="501"/>
      <c r="Y68416" s="501"/>
      <c r="Z68416" s="501"/>
      <c r="AA68416" s="501"/>
      <c r="AB68416" s="501"/>
      <c r="AC68416" s="501"/>
      <c r="AD68416" s="501"/>
      <c r="AE68416" s="501"/>
      <c r="AF68416" s="501"/>
      <c r="AG68416" s="501"/>
      <c r="AH68416" s="501"/>
    </row>
    <row r="68417" spans="2:34" ht="15" customHeight="1">
      <c r="B68417" s="525"/>
      <c r="C68417" s="579"/>
      <c r="D68417" s="501"/>
      <c r="E68417" s="501"/>
      <c r="F68417" s="354"/>
      <c r="G68417" s="501"/>
      <c r="H68417" s="536"/>
      <c r="I68417" s="507"/>
      <c r="J68417" s="501"/>
      <c r="K68417" s="501"/>
      <c r="L68417" s="508"/>
      <c r="M68417" s="514"/>
      <c r="N68417" s="501"/>
      <c r="O68417" s="508"/>
      <c r="P68417" s="508"/>
      <c r="Q68417" s="508"/>
      <c r="R68417" s="501"/>
      <c r="S68417" s="501"/>
      <c r="T68417" s="501"/>
      <c r="U68417" s="501"/>
      <c r="V68417" s="501"/>
      <c r="W68417" s="501"/>
      <c r="X68417" s="501"/>
      <c r="Y68417" s="501"/>
      <c r="Z68417" s="501"/>
      <c r="AA68417" s="501"/>
      <c r="AB68417" s="501"/>
      <c r="AC68417" s="501"/>
      <c r="AD68417" s="501"/>
      <c r="AE68417" s="501"/>
      <c r="AF68417" s="501"/>
      <c r="AG68417" s="501"/>
      <c r="AH68417" s="501"/>
    </row>
    <row r="68418" spans="2:34" ht="15" customHeight="1">
      <c r="B68418" s="525"/>
      <c r="C68418" s="579"/>
      <c r="D68418" s="501"/>
      <c r="E68418" s="501"/>
      <c r="F68418" s="354"/>
      <c r="G68418" s="501"/>
      <c r="H68418" s="536"/>
      <c r="I68418" s="507"/>
      <c r="J68418" s="501"/>
      <c r="K68418" s="501"/>
      <c r="L68418" s="508"/>
      <c r="M68418" s="514"/>
      <c r="N68418" s="501"/>
      <c r="O68418" s="508"/>
      <c r="P68418" s="508"/>
      <c r="Q68418" s="508"/>
      <c r="R68418" s="501"/>
      <c r="S68418" s="501"/>
      <c r="T68418" s="501"/>
      <c r="U68418" s="501"/>
      <c r="V68418" s="501"/>
      <c r="W68418" s="501"/>
      <c r="X68418" s="501"/>
      <c r="Y68418" s="501"/>
      <c r="Z68418" s="501"/>
      <c r="AA68418" s="501"/>
      <c r="AB68418" s="501"/>
      <c r="AC68418" s="501"/>
      <c r="AD68418" s="501"/>
      <c r="AE68418" s="501"/>
      <c r="AF68418" s="501"/>
      <c r="AG68418" s="501"/>
      <c r="AH68418" s="501"/>
    </row>
    <row r="68419" spans="2:34" ht="15" customHeight="1">
      <c r="B68419" s="525"/>
      <c r="C68419" s="579"/>
      <c r="D68419" s="501"/>
      <c r="E68419" s="501"/>
      <c r="F68419" s="354"/>
      <c r="G68419" s="501"/>
      <c r="H68419" s="536"/>
      <c r="I68419" s="507"/>
      <c r="J68419" s="501"/>
      <c r="K68419" s="501"/>
      <c r="L68419" s="508"/>
      <c r="M68419" s="514"/>
      <c r="N68419" s="501"/>
      <c r="O68419" s="508"/>
      <c r="P68419" s="508"/>
      <c r="Q68419" s="508"/>
      <c r="R68419" s="501"/>
      <c r="S68419" s="501"/>
      <c r="T68419" s="501"/>
      <c r="U68419" s="501"/>
      <c r="V68419" s="501"/>
      <c r="W68419" s="501"/>
      <c r="X68419" s="501"/>
      <c r="Y68419" s="501"/>
      <c r="Z68419" s="501"/>
      <c r="AA68419" s="501"/>
      <c r="AB68419" s="501"/>
      <c r="AC68419" s="501"/>
      <c r="AD68419" s="501"/>
      <c r="AE68419" s="501"/>
      <c r="AF68419" s="501"/>
      <c r="AG68419" s="501"/>
      <c r="AH68419" s="501"/>
    </row>
    <row r="68420" spans="2:34" ht="15" customHeight="1">
      <c r="B68420" s="525"/>
      <c r="C68420" s="579"/>
      <c r="D68420" s="501"/>
      <c r="E68420" s="501"/>
      <c r="F68420" s="354"/>
      <c r="G68420" s="501"/>
      <c r="H68420" s="536"/>
      <c r="I68420" s="507"/>
      <c r="J68420" s="501"/>
      <c r="K68420" s="501"/>
      <c r="L68420" s="508"/>
      <c r="M68420" s="514"/>
      <c r="N68420" s="501"/>
      <c r="O68420" s="508"/>
      <c r="P68420" s="508"/>
      <c r="Q68420" s="508"/>
      <c r="R68420" s="501"/>
      <c r="S68420" s="501"/>
      <c r="T68420" s="501"/>
      <c r="U68420" s="501"/>
      <c r="V68420" s="501"/>
      <c r="W68420" s="501"/>
      <c r="X68420" s="501"/>
      <c r="Y68420" s="501"/>
      <c r="Z68420" s="501"/>
      <c r="AA68420" s="501"/>
      <c r="AB68420" s="501"/>
      <c r="AC68420" s="501"/>
      <c r="AD68420" s="501"/>
      <c r="AE68420" s="501"/>
      <c r="AF68420" s="501"/>
      <c r="AG68420" s="501"/>
      <c r="AH68420" s="501"/>
    </row>
    <row r="68421" spans="2:34" ht="15" customHeight="1">
      <c r="B68421" s="525"/>
      <c r="C68421" s="579"/>
      <c r="D68421" s="501"/>
      <c r="E68421" s="501"/>
      <c r="F68421" s="354"/>
      <c r="G68421" s="501"/>
      <c r="H68421" s="536"/>
      <c r="I68421" s="507"/>
      <c r="J68421" s="501"/>
      <c r="K68421" s="501"/>
      <c r="L68421" s="508"/>
      <c r="M68421" s="514"/>
      <c r="N68421" s="501"/>
      <c r="O68421" s="508"/>
      <c r="P68421" s="508"/>
      <c r="Q68421" s="508"/>
      <c r="R68421" s="501"/>
      <c r="S68421" s="501"/>
      <c r="T68421" s="501"/>
      <c r="U68421" s="501"/>
      <c r="V68421" s="501"/>
      <c r="W68421" s="501"/>
      <c r="X68421" s="501"/>
      <c r="Y68421" s="501"/>
      <c r="Z68421" s="501"/>
      <c r="AA68421" s="501"/>
      <c r="AB68421" s="501"/>
      <c r="AC68421" s="501"/>
      <c r="AD68421" s="501"/>
      <c r="AE68421" s="501"/>
      <c r="AF68421" s="501"/>
      <c r="AG68421" s="501"/>
      <c r="AH68421" s="501"/>
    </row>
    <row r="68422" spans="2:34" ht="15" customHeight="1">
      <c r="B68422" s="525"/>
      <c r="C68422" s="579"/>
      <c r="D68422" s="501"/>
      <c r="E68422" s="501"/>
      <c r="F68422" s="354"/>
      <c r="G68422" s="501"/>
      <c r="H68422" s="536"/>
      <c r="I68422" s="507"/>
      <c r="J68422" s="501"/>
      <c r="K68422" s="501"/>
      <c r="L68422" s="508"/>
      <c r="M68422" s="514"/>
      <c r="N68422" s="501"/>
      <c r="O68422" s="508"/>
      <c r="P68422" s="508"/>
      <c r="Q68422" s="508"/>
      <c r="R68422" s="501"/>
      <c r="S68422" s="501"/>
      <c r="T68422" s="501"/>
      <c r="U68422" s="501"/>
      <c r="V68422" s="501"/>
      <c r="W68422" s="501"/>
      <c r="X68422" s="501"/>
      <c r="Y68422" s="501"/>
      <c r="Z68422" s="501"/>
      <c r="AA68422" s="501"/>
      <c r="AB68422" s="501"/>
      <c r="AC68422" s="501"/>
      <c r="AD68422" s="501"/>
      <c r="AE68422" s="501"/>
      <c r="AF68422" s="501"/>
      <c r="AG68422" s="501"/>
      <c r="AH68422" s="501"/>
    </row>
    <row r="68423" spans="2:34" ht="15" customHeight="1">
      <c r="B68423" s="525"/>
      <c r="C68423" s="579"/>
      <c r="D68423" s="501"/>
      <c r="E68423" s="501"/>
      <c r="F68423" s="354"/>
      <c r="G68423" s="501"/>
      <c r="H68423" s="536"/>
      <c r="I68423" s="507"/>
      <c r="J68423" s="501"/>
      <c r="K68423" s="501"/>
      <c r="L68423" s="508"/>
      <c r="M68423" s="514"/>
      <c r="N68423" s="501"/>
      <c r="O68423" s="508"/>
      <c r="P68423" s="508"/>
      <c r="Q68423" s="508"/>
      <c r="R68423" s="501"/>
      <c r="S68423" s="501"/>
      <c r="T68423" s="501"/>
      <c r="U68423" s="501"/>
      <c r="V68423" s="501"/>
      <c r="W68423" s="501"/>
      <c r="X68423" s="501"/>
      <c r="Y68423" s="501"/>
      <c r="Z68423" s="501"/>
      <c r="AA68423" s="501"/>
      <c r="AB68423" s="501"/>
      <c r="AC68423" s="501"/>
      <c r="AD68423" s="501"/>
      <c r="AE68423" s="501"/>
      <c r="AF68423" s="501"/>
      <c r="AG68423" s="501"/>
      <c r="AH68423" s="501"/>
    </row>
    <row r="68424" spans="2:34" ht="15" customHeight="1">
      <c r="B68424" s="525"/>
      <c r="C68424" s="579"/>
      <c r="D68424" s="501"/>
      <c r="E68424" s="501"/>
      <c r="F68424" s="354"/>
      <c r="G68424" s="501"/>
      <c r="H68424" s="536"/>
      <c r="I68424" s="507"/>
      <c r="J68424" s="501"/>
      <c r="K68424" s="501"/>
      <c r="L68424" s="508"/>
      <c r="M68424" s="514"/>
      <c r="N68424" s="501"/>
      <c r="O68424" s="508"/>
      <c r="P68424" s="508"/>
      <c r="Q68424" s="508"/>
      <c r="R68424" s="501"/>
      <c r="S68424" s="501"/>
      <c r="T68424" s="501"/>
      <c r="U68424" s="501"/>
      <c r="V68424" s="501"/>
      <c r="W68424" s="501"/>
      <c r="X68424" s="501"/>
      <c r="Y68424" s="501"/>
      <c r="Z68424" s="501"/>
      <c r="AA68424" s="501"/>
      <c r="AB68424" s="501"/>
      <c r="AC68424" s="501"/>
      <c r="AD68424" s="501"/>
      <c r="AE68424" s="501"/>
      <c r="AF68424" s="501"/>
      <c r="AG68424" s="501"/>
      <c r="AH68424" s="501"/>
    </row>
    <row r="68425" spans="2:34" ht="15" customHeight="1">
      <c r="B68425" s="525"/>
      <c r="C68425" s="579"/>
      <c r="D68425" s="501"/>
      <c r="E68425" s="501"/>
      <c r="F68425" s="354"/>
      <c r="G68425" s="501"/>
      <c r="H68425" s="536"/>
      <c r="I68425" s="507"/>
      <c r="J68425" s="501"/>
      <c r="K68425" s="501"/>
      <c r="L68425" s="508"/>
      <c r="M68425" s="514"/>
      <c r="N68425" s="501"/>
      <c r="O68425" s="508"/>
      <c r="P68425" s="508"/>
      <c r="Q68425" s="508"/>
      <c r="R68425" s="501"/>
      <c r="S68425" s="501"/>
      <c r="T68425" s="501"/>
      <c r="U68425" s="501"/>
      <c r="V68425" s="501"/>
      <c r="W68425" s="501"/>
      <c r="X68425" s="501"/>
      <c r="Y68425" s="501"/>
      <c r="Z68425" s="501"/>
      <c r="AA68425" s="501"/>
      <c r="AB68425" s="501"/>
      <c r="AC68425" s="501"/>
      <c r="AD68425" s="501"/>
      <c r="AE68425" s="501"/>
      <c r="AF68425" s="501"/>
      <c r="AG68425" s="501"/>
      <c r="AH68425" s="501"/>
    </row>
    <row r="68426" spans="2:34" ht="15" customHeight="1">
      <c r="B68426" s="525"/>
      <c r="C68426" s="579"/>
      <c r="D68426" s="501"/>
      <c r="E68426" s="501"/>
      <c r="F68426" s="354"/>
      <c r="G68426" s="501"/>
      <c r="H68426" s="536"/>
      <c r="I68426" s="507"/>
      <c r="J68426" s="501"/>
      <c r="K68426" s="501"/>
      <c r="L68426" s="508"/>
      <c r="M68426" s="514"/>
      <c r="N68426" s="501"/>
      <c r="O68426" s="508"/>
      <c r="P68426" s="508"/>
      <c r="Q68426" s="508"/>
      <c r="R68426" s="501"/>
      <c r="S68426" s="501"/>
      <c r="T68426" s="501"/>
      <c r="U68426" s="501"/>
      <c r="V68426" s="501"/>
      <c r="W68426" s="501"/>
      <c r="X68426" s="501"/>
      <c r="Y68426" s="501"/>
      <c r="Z68426" s="501"/>
      <c r="AA68426" s="501"/>
      <c r="AB68426" s="501"/>
      <c r="AC68426" s="501"/>
      <c r="AD68426" s="501"/>
      <c r="AE68426" s="501"/>
      <c r="AF68426" s="501"/>
      <c r="AG68426" s="501"/>
      <c r="AH68426" s="501"/>
    </row>
    <row r="68427" spans="2:34" ht="15" customHeight="1">
      <c r="B68427" s="525"/>
      <c r="C68427" s="579"/>
      <c r="D68427" s="501"/>
      <c r="E68427" s="501"/>
      <c r="F68427" s="354"/>
      <c r="G68427" s="501"/>
      <c r="H68427" s="536"/>
      <c r="I68427" s="507"/>
      <c r="J68427" s="501"/>
      <c r="K68427" s="501"/>
      <c r="L68427" s="508"/>
      <c r="M68427" s="514"/>
      <c r="N68427" s="501"/>
      <c r="O68427" s="508"/>
      <c r="P68427" s="508"/>
      <c r="Q68427" s="508"/>
      <c r="R68427" s="501"/>
      <c r="S68427" s="501"/>
      <c r="T68427" s="501"/>
      <c r="U68427" s="501"/>
      <c r="V68427" s="501"/>
      <c r="W68427" s="501"/>
      <c r="X68427" s="501"/>
      <c r="Y68427" s="501"/>
      <c r="Z68427" s="501"/>
      <c r="AA68427" s="501"/>
      <c r="AB68427" s="501"/>
      <c r="AC68427" s="501"/>
      <c r="AD68427" s="501"/>
      <c r="AE68427" s="501"/>
      <c r="AF68427" s="501"/>
      <c r="AG68427" s="501"/>
      <c r="AH68427" s="501"/>
    </row>
    <row r="68428" spans="2:34" ht="15" customHeight="1">
      <c r="B68428" s="525"/>
      <c r="C68428" s="579"/>
      <c r="D68428" s="501"/>
      <c r="E68428" s="501"/>
      <c r="F68428" s="354"/>
      <c r="G68428" s="501"/>
      <c r="H68428" s="536"/>
      <c r="I68428" s="507"/>
      <c r="J68428" s="501"/>
      <c r="K68428" s="501"/>
      <c r="L68428" s="508"/>
      <c r="M68428" s="514"/>
      <c r="N68428" s="501"/>
      <c r="O68428" s="508"/>
      <c r="P68428" s="508"/>
      <c r="Q68428" s="508"/>
      <c r="R68428" s="501"/>
      <c r="S68428" s="501"/>
      <c r="T68428" s="501"/>
      <c r="U68428" s="501"/>
      <c r="V68428" s="501"/>
      <c r="W68428" s="501"/>
      <c r="X68428" s="501"/>
      <c r="Y68428" s="501"/>
      <c r="Z68428" s="501"/>
      <c r="AA68428" s="501"/>
      <c r="AB68428" s="501"/>
      <c r="AC68428" s="501"/>
      <c r="AD68428" s="501"/>
      <c r="AE68428" s="501"/>
      <c r="AF68428" s="501"/>
      <c r="AG68428" s="501"/>
      <c r="AH68428" s="501"/>
    </row>
    <row r="68429" spans="2:34" ht="15" customHeight="1">
      <c r="B68429" s="525"/>
      <c r="C68429" s="579"/>
      <c r="D68429" s="501"/>
      <c r="E68429" s="501"/>
      <c r="F68429" s="354"/>
      <c r="G68429" s="501"/>
      <c r="H68429" s="536"/>
      <c r="I68429" s="507"/>
      <c r="J68429" s="501"/>
      <c r="K68429" s="501"/>
      <c r="L68429" s="508"/>
      <c r="M68429" s="514"/>
      <c r="N68429" s="501"/>
      <c r="O68429" s="508"/>
      <c r="P68429" s="508"/>
      <c r="Q68429" s="508"/>
      <c r="R68429" s="501"/>
      <c r="S68429" s="501"/>
      <c r="T68429" s="501"/>
      <c r="U68429" s="501"/>
      <c r="V68429" s="501"/>
      <c r="W68429" s="501"/>
      <c r="X68429" s="501"/>
      <c r="Y68429" s="501"/>
      <c r="Z68429" s="501"/>
      <c r="AA68429" s="501"/>
      <c r="AB68429" s="501"/>
      <c r="AC68429" s="501"/>
      <c r="AD68429" s="501"/>
      <c r="AE68429" s="501"/>
      <c r="AF68429" s="501"/>
      <c r="AG68429" s="501"/>
      <c r="AH68429" s="501"/>
    </row>
    <row r="68430" spans="2:34" ht="15" customHeight="1">
      <c r="B68430" s="525"/>
      <c r="C68430" s="579"/>
      <c r="D68430" s="501"/>
      <c r="E68430" s="501"/>
      <c r="F68430" s="354"/>
      <c r="G68430" s="501"/>
      <c r="H68430" s="536"/>
      <c r="I68430" s="507"/>
      <c r="J68430" s="501"/>
      <c r="K68430" s="501"/>
      <c r="L68430" s="508"/>
      <c r="M68430" s="514"/>
      <c r="N68430" s="501"/>
      <c r="O68430" s="508"/>
      <c r="P68430" s="508"/>
      <c r="Q68430" s="508"/>
      <c r="R68430" s="501"/>
      <c r="S68430" s="501"/>
      <c r="T68430" s="501"/>
      <c r="U68430" s="501"/>
      <c r="V68430" s="501"/>
      <c r="W68430" s="501"/>
      <c r="X68430" s="501"/>
      <c r="Y68430" s="501"/>
      <c r="Z68430" s="501"/>
      <c r="AA68430" s="501"/>
      <c r="AB68430" s="501"/>
      <c r="AC68430" s="501"/>
      <c r="AD68430" s="501"/>
      <c r="AE68430" s="501"/>
      <c r="AF68430" s="501"/>
      <c r="AG68430" s="501"/>
      <c r="AH68430" s="501"/>
    </row>
    <row r="68431" spans="2:34" ht="15" customHeight="1">
      <c r="B68431" s="525"/>
      <c r="C68431" s="579"/>
      <c r="D68431" s="501"/>
      <c r="E68431" s="501"/>
      <c r="F68431" s="354"/>
      <c r="G68431" s="501"/>
      <c r="H68431" s="536"/>
      <c r="I68431" s="507"/>
      <c r="J68431" s="501"/>
      <c r="K68431" s="501"/>
      <c r="L68431" s="508"/>
      <c r="M68431" s="514"/>
      <c r="N68431" s="501"/>
      <c r="O68431" s="508"/>
      <c r="P68431" s="508"/>
      <c r="Q68431" s="508"/>
      <c r="R68431" s="501"/>
      <c r="S68431" s="501"/>
      <c r="T68431" s="501"/>
      <c r="U68431" s="501"/>
      <c r="V68431" s="501"/>
      <c r="W68431" s="501"/>
      <c r="X68431" s="501"/>
      <c r="Y68431" s="501"/>
      <c r="Z68431" s="501"/>
      <c r="AA68431" s="501"/>
      <c r="AB68431" s="501"/>
      <c r="AC68431" s="501"/>
      <c r="AD68431" s="501"/>
      <c r="AE68431" s="501"/>
      <c r="AF68431" s="501"/>
      <c r="AG68431" s="501"/>
      <c r="AH68431" s="501"/>
    </row>
    <row r="68432" spans="2:34" ht="15" customHeight="1">
      <c r="B68432" s="525"/>
      <c r="C68432" s="579"/>
      <c r="D68432" s="501"/>
      <c r="E68432" s="501"/>
      <c r="F68432" s="354"/>
      <c r="G68432" s="501"/>
      <c r="H68432" s="536"/>
      <c r="I68432" s="507"/>
      <c r="J68432" s="501"/>
      <c r="K68432" s="501"/>
      <c r="L68432" s="508"/>
      <c r="M68432" s="514"/>
      <c r="N68432" s="501"/>
      <c r="O68432" s="508"/>
      <c r="P68432" s="508"/>
      <c r="Q68432" s="508"/>
      <c r="R68432" s="501"/>
      <c r="S68432" s="501"/>
      <c r="T68432" s="501"/>
      <c r="U68432" s="501"/>
      <c r="V68432" s="501"/>
      <c r="W68432" s="501"/>
      <c r="X68432" s="501"/>
      <c r="Y68432" s="501"/>
      <c r="Z68432" s="501"/>
      <c r="AA68432" s="501"/>
      <c r="AB68432" s="501"/>
      <c r="AC68432" s="501"/>
      <c r="AD68432" s="501"/>
      <c r="AE68432" s="501"/>
      <c r="AF68432" s="501"/>
      <c r="AG68432" s="501"/>
      <c r="AH68432" s="501"/>
    </row>
    <row r="68433" spans="2:34" ht="15" customHeight="1">
      <c r="B68433" s="525"/>
      <c r="C68433" s="579"/>
      <c r="D68433" s="501"/>
      <c r="E68433" s="501"/>
      <c r="F68433" s="354"/>
      <c r="G68433" s="501"/>
      <c r="H68433" s="536"/>
      <c r="I68433" s="507"/>
      <c r="J68433" s="501"/>
      <c r="K68433" s="501"/>
      <c r="L68433" s="508"/>
      <c r="M68433" s="514"/>
      <c r="N68433" s="501"/>
      <c r="O68433" s="508"/>
      <c r="P68433" s="508"/>
      <c r="Q68433" s="508"/>
      <c r="R68433" s="501"/>
      <c r="S68433" s="501"/>
      <c r="T68433" s="501"/>
      <c r="U68433" s="501"/>
      <c r="V68433" s="501"/>
      <c r="W68433" s="501"/>
      <c r="X68433" s="501"/>
      <c r="Y68433" s="501"/>
      <c r="Z68433" s="501"/>
      <c r="AA68433" s="501"/>
      <c r="AB68433" s="501"/>
      <c r="AC68433" s="501"/>
      <c r="AD68433" s="501"/>
      <c r="AE68433" s="501"/>
      <c r="AF68433" s="501"/>
      <c r="AG68433" s="501"/>
      <c r="AH68433" s="501"/>
    </row>
    <row r="68434" spans="2:34" ht="15" customHeight="1">
      <c r="B68434" s="525"/>
      <c r="C68434" s="579"/>
      <c r="D68434" s="501"/>
      <c r="E68434" s="501"/>
      <c r="F68434" s="354"/>
      <c r="G68434" s="501"/>
      <c r="H68434" s="536"/>
      <c r="I68434" s="507"/>
      <c r="J68434" s="501"/>
      <c r="K68434" s="501"/>
      <c r="L68434" s="508"/>
      <c r="M68434" s="514"/>
      <c r="N68434" s="501"/>
      <c r="O68434" s="508"/>
      <c r="P68434" s="508"/>
      <c r="Q68434" s="508"/>
      <c r="R68434" s="501"/>
      <c r="S68434" s="501"/>
      <c r="T68434" s="501"/>
      <c r="U68434" s="501"/>
      <c r="V68434" s="501"/>
      <c r="W68434" s="501"/>
      <c r="X68434" s="501"/>
      <c r="Y68434" s="501"/>
      <c r="Z68434" s="501"/>
      <c r="AA68434" s="501"/>
      <c r="AB68434" s="501"/>
      <c r="AC68434" s="501"/>
      <c r="AD68434" s="501"/>
      <c r="AE68434" s="501"/>
      <c r="AF68434" s="501"/>
      <c r="AG68434" s="501"/>
      <c r="AH68434" s="501"/>
    </row>
    <row r="68435" spans="2:34" ht="15" customHeight="1">
      <c r="B68435" s="525"/>
      <c r="C68435" s="579"/>
      <c r="D68435" s="501"/>
      <c r="E68435" s="501"/>
      <c r="F68435" s="354"/>
      <c r="G68435" s="501"/>
      <c r="H68435" s="536"/>
      <c r="I68435" s="507"/>
      <c r="J68435" s="501"/>
      <c r="K68435" s="501"/>
      <c r="L68435" s="508"/>
      <c r="M68435" s="514"/>
      <c r="N68435" s="501"/>
      <c r="O68435" s="508"/>
      <c r="P68435" s="508"/>
      <c r="Q68435" s="508"/>
      <c r="R68435" s="501"/>
      <c r="S68435" s="501"/>
      <c r="T68435" s="501"/>
      <c r="U68435" s="501"/>
      <c r="V68435" s="501"/>
      <c r="W68435" s="501"/>
      <c r="X68435" s="501"/>
      <c r="Y68435" s="501"/>
      <c r="Z68435" s="501"/>
      <c r="AA68435" s="501"/>
      <c r="AB68435" s="501"/>
      <c r="AC68435" s="501"/>
      <c r="AD68435" s="501"/>
      <c r="AE68435" s="501"/>
      <c r="AF68435" s="501"/>
      <c r="AG68435" s="501"/>
      <c r="AH68435" s="501"/>
    </row>
    <row r="68436" spans="2:34" ht="15" customHeight="1">
      <c r="B68436" s="525"/>
      <c r="C68436" s="579"/>
      <c r="D68436" s="501"/>
      <c r="E68436" s="501"/>
      <c r="F68436" s="354"/>
      <c r="G68436" s="501"/>
      <c r="H68436" s="536"/>
      <c r="I68436" s="507"/>
      <c r="J68436" s="501"/>
      <c r="K68436" s="501"/>
      <c r="L68436" s="508"/>
      <c r="M68436" s="514"/>
      <c r="N68436" s="501"/>
      <c r="O68436" s="508"/>
      <c r="P68436" s="508"/>
      <c r="Q68436" s="508"/>
      <c r="R68436" s="501"/>
      <c r="S68436" s="501"/>
      <c r="T68436" s="501"/>
      <c r="U68436" s="501"/>
      <c r="V68436" s="501"/>
      <c r="W68436" s="501"/>
      <c r="X68436" s="501"/>
      <c r="Y68436" s="501"/>
      <c r="Z68436" s="501"/>
      <c r="AA68436" s="501"/>
      <c r="AB68436" s="501"/>
      <c r="AC68436" s="501"/>
      <c r="AD68436" s="501"/>
      <c r="AE68436" s="501"/>
      <c r="AF68436" s="501"/>
      <c r="AG68436" s="501"/>
      <c r="AH68436" s="501"/>
    </row>
    <row r="68437" spans="2:34" ht="15" customHeight="1">
      <c r="B68437" s="525"/>
      <c r="C68437" s="579"/>
      <c r="D68437" s="501"/>
      <c r="E68437" s="501"/>
      <c r="F68437" s="354"/>
      <c r="G68437" s="501"/>
      <c r="H68437" s="536"/>
      <c r="I68437" s="507"/>
      <c r="J68437" s="501"/>
      <c r="K68437" s="501"/>
      <c r="L68437" s="508"/>
      <c r="M68437" s="514"/>
      <c r="N68437" s="501"/>
      <c r="O68437" s="508"/>
      <c r="P68437" s="508"/>
      <c r="Q68437" s="508"/>
      <c r="R68437" s="501"/>
      <c r="S68437" s="501"/>
      <c r="T68437" s="501"/>
      <c r="U68437" s="501"/>
      <c r="V68437" s="501"/>
      <c r="W68437" s="501"/>
      <c r="X68437" s="501"/>
      <c r="Y68437" s="501"/>
      <c r="Z68437" s="501"/>
      <c r="AA68437" s="501"/>
      <c r="AB68437" s="501"/>
      <c r="AC68437" s="501"/>
      <c r="AD68437" s="501"/>
      <c r="AE68437" s="501"/>
      <c r="AF68437" s="501"/>
      <c r="AG68437" s="501"/>
      <c r="AH68437" s="501"/>
    </row>
    <row r="68438" spans="2:34" ht="15" customHeight="1">
      <c r="B68438" s="525"/>
      <c r="C68438" s="579"/>
      <c r="D68438" s="501"/>
      <c r="E68438" s="501"/>
      <c r="F68438" s="354"/>
      <c r="G68438" s="501"/>
      <c r="H68438" s="536"/>
      <c r="I68438" s="507"/>
      <c r="J68438" s="501"/>
      <c r="K68438" s="501"/>
      <c r="L68438" s="508"/>
      <c r="M68438" s="514"/>
      <c r="N68438" s="501"/>
      <c r="O68438" s="508"/>
      <c r="P68438" s="508"/>
      <c r="Q68438" s="508"/>
      <c r="R68438" s="501"/>
      <c r="S68438" s="501"/>
      <c r="T68438" s="501"/>
      <c r="U68438" s="501"/>
      <c r="V68438" s="501"/>
      <c r="W68438" s="501"/>
      <c r="X68438" s="501"/>
      <c r="Y68438" s="501"/>
      <c r="Z68438" s="501"/>
      <c r="AA68438" s="501"/>
      <c r="AB68438" s="501"/>
      <c r="AC68438" s="501"/>
      <c r="AD68438" s="501"/>
      <c r="AE68438" s="501"/>
      <c r="AF68438" s="501"/>
      <c r="AG68438" s="501"/>
      <c r="AH68438" s="501"/>
    </row>
    <row r="68439" spans="2:34" ht="15" customHeight="1">
      <c r="B68439" s="525"/>
      <c r="C68439" s="579"/>
      <c r="D68439" s="501"/>
      <c r="E68439" s="501"/>
      <c r="F68439" s="354"/>
      <c r="G68439" s="501"/>
      <c r="H68439" s="536"/>
      <c r="I68439" s="507"/>
      <c r="J68439" s="501"/>
      <c r="K68439" s="501"/>
      <c r="L68439" s="508"/>
      <c r="M68439" s="514"/>
      <c r="N68439" s="501"/>
      <c r="O68439" s="508"/>
      <c r="P68439" s="508"/>
      <c r="Q68439" s="508"/>
      <c r="R68439" s="501"/>
      <c r="S68439" s="501"/>
      <c r="T68439" s="501"/>
      <c r="U68439" s="501"/>
      <c r="V68439" s="501"/>
      <c r="W68439" s="501"/>
      <c r="X68439" s="501"/>
      <c r="Y68439" s="501"/>
      <c r="Z68439" s="501"/>
      <c r="AA68439" s="501"/>
      <c r="AB68439" s="501"/>
      <c r="AC68439" s="501"/>
      <c r="AD68439" s="501"/>
      <c r="AE68439" s="501"/>
      <c r="AF68439" s="501"/>
      <c r="AG68439" s="501"/>
      <c r="AH68439" s="501"/>
    </row>
    <row r="68440" spans="2:34" ht="15" customHeight="1">
      <c r="B68440" s="525"/>
      <c r="C68440" s="579"/>
      <c r="D68440" s="501"/>
      <c r="E68440" s="501"/>
      <c r="F68440" s="354"/>
      <c r="G68440" s="501"/>
      <c r="H68440" s="536"/>
      <c r="I68440" s="507"/>
      <c r="J68440" s="501"/>
      <c r="K68440" s="501"/>
      <c r="L68440" s="508"/>
      <c r="M68440" s="514"/>
      <c r="N68440" s="501"/>
      <c r="O68440" s="508"/>
      <c r="P68440" s="508"/>
      <c r="Q68440" s="508"/>
      <c r="R68440" s="501"/>
      <c r="S68440" s="501"/>
      <c r="T68440" s="501"/>
      <c r="U68440" s="501"/>
      <c r="V68440" s="501"/>
      <c r="W68440" s="501"/>
      <c r="X68440" s="501"/>
      <c r="Y68440" s="501"/>
      <c r="Z68440" s="501"/>
      <c r="AA68440" s="501"/>
      <c r="AB68440" s="501"/>
      <c r="AC68440" s="501"/>
      <c r="AD68440" s="501"/>
      <c r="AE68440" s="501"/>
      <c r="AF68440" s="501"/>
      <c r="AG68440" s="501"/>
      <c r="AH68440" s="501"/>
    </row>
    <row r="68441" spans="2:34" ht="15" customHeight="1">
      <c r="B68441" s="525"/>
      <c r="C68441" s="579"/>
      <c r="D68441" s="501"/>
      <c r="E68441" s="501"/>
      <c r="F68441" s="354"/>
      <c r="G68441" s="501"/>
      <c r="H68441" s="536"/>
      <c r="I68441" s="507"/>
      <c r="J68441" s="501"/>
      <c r="K68441" s="501"/>
      <c r="L68441" s="508"/>
      <c r="M68441" s="514"/>
      <c r="N68441" s="501"/>
      <c r="O68441" s="508"/>
      <c r="P68441" s="508"/>
      <c r="Q68441" s="508"/>
      <c r="R68441" s="501"/>
      <c r="S68441" s="501"/>
      <c r="T68441" s="501"/>
      <c r="U68441" s="501"/>
      <c r="V68441" s="501"/>
      <c r="W68441" s="501"/>
      <c r="X68441" s="501"/>
      <c r="Y68441" s="501"/>
      <c r="Z68441" s="501"/>
      <c r="AA68441" s="501"/>
      <c r="AB68441" s="501"/>
      <c r="AC68441" s="501"/>
      <c r="AD68441" s="501"/>
      <c r="AE68441" s="501"/>
      <c r="AF68441" s="501"/>
      <c r="AG68441" s="501"/>
      <c r="AH68441" s="501"/>
    </row>
    <row r="68442" spans="2:34" ht="15" customHeight="1">
      <c r="B68442" s="525"/>
      <c r="C68442" s="579"/>
      <c r="D68442" s="501"/>
      <c r="E68442" s="501"/>
      <c r="F68442" s="354"/>
      <c r="G68442" s="501"/>
      <c r="H68442" s="536"/>
      <c r="I68442" s="507"/>
      <c r="J68442" s="501"/>
      <c r="K68442" s="501"/>
      <c r="L68442" s="508"/>
      <c r="M68442" s="514"/>
      <c r="N68442" s="501"/>
      <c r="O68442" s="508"/>
      <c r="P68442" s="508"/>
      <c r="Q68442" s="508"/>
      <c r="R68442" s="501"/>
      <c r="S68442" s="501"/>
      <c r="T68442" s="501"/>
      <c r="U68442" s="501"/>
      <c r="V68442" s="501"/>
      <c r="W68442" s="501"/>
      <c r="X68442" s="501"/>
      <c r="Y68442" s="501"/>
      <c r="Z68442" s="501"/>
      <c r="AA68442" s="501"/>
      <c r="AB68442" s="501"/>
      <c r="AC68442" s="501"/>
      <c r="AD68442" s="501"/>
      <c r="AE68442" s="501"/>
      <c r="AF68442" s="501"/>
      <c r="AG68442" s="501"/>
      <c r="AH68442" s="501"/>
    </row>
    <row r="68443" spans="2:34" ht="15" customHeight="1">
      <c r="B68443" s="525"/>
      <c r="C68443" s="579"/>
      <c r="D68443" s="501"/>
      <c r="E68443" s="501"/>
      <c r="F68443" s="354"/>
      <c r="G68443" s="501"/>
      <c r="H68443" s="536"/>
      <c r="I68443" s="507"/>
      <c r="J68443" s="501"/>
      <c r="K68443" s="501"/>
      <c r="L68443" s="508"/>
      <c r="M68443" s="514"/>
      <c r="N68443" s="501"/>
      <c r="O68443" s="508"/>
      <c r="P68443" s="508"/>
      <c r="Q68443" s="508"/>
      <c r="R68443" s="501"/>
      <c r="S68443" s="501"/>
      <c r="T68443" s="501"/>
      <c r="U68443" s="501"/>
      <c r="V68443" s="501"/>
      <c r="W68443" s="501"/>
      <c r="X68443" s="501"/>
      <c r="Y68443" s="501"/>
      <c r="Z68443" s="501"/>
      <c r="AA68443" s="501"/>
      <c r="AB68443" s="501"/>
      <c r="AC68443" s="501"/>
      <c r="AD68443" s="501"/>
      <c r="AE68443" s="501"/>
      <c r="AF68443" s="501"/>
      <c r="AG68443" s="501"/>
      <c r="AH68443" s="501"/>
    </row>
    <row r="68444" spans="2:34" ht="15" customHeight="1">
      <c r="B68444" s="525"/>
      <c r="C68444" s="579"/>
      <c r="D68444" s="501"/>
      <c r="E68444" s="501"/>
      <c r="F68444" s="354"/>
      <c r="G68444" s="501"/>
      <c r="H68444" s="536"/>
      <c r="I68444" s="507"/>
      <c r="J68444" s="501"/>
      <c r="K68444" s="501"/>
      <c r="L68444" s="508"/>
      <c r="M68444" s="514"/>
      <c r="N68444" s="501"/>
      <c r="O68444" s="508"/>
      <c r="P68444" s="508"/>
      <c r="Q68444" s="508"/>
      <c r="R68444" s="501"/>
      <c r="S68444" s="501"/>
      <c r="T68444" s="501"/>
      <c r="U68444" s="501"/>
      <c r="V68444" s="501"/>
      <c r="W68444" s="501"/>
      <c r="X68444" s="501"/>
      <c r="Y68444" s="501"/>
      <c r="Z68444" s="501"/>
      <c r="AA68444" s="501"/>
      <c r="AB68444" s="501"/>
      <c r="AC68444" s="501"/>
      <c r="AD68444" s="501"/>
      <c r="AE68444" s="501"/>
      <c r="AF68444" s="501"/>
      <c r="AG68444" s="501"/>
      <c r="AH68444" s="501"/>
    </row>
    <row r="68445" spans="2:34" ht="15" customHeight="1">
      <c r="B68445" s="525"/>
      <c r="C68445" s="579"/>
      <c r="D68445" s="501"/>
      <c r="E68445" s="501"/>
      <c r="F68445" s="354"/>
      <c r="G68445" s="501"/>
      <c r="H68445" s="536"/>
      <c r="I68445" s="507"/>
      <c r="J68445" s="501"/>
      <c r="K68445" s="501"/>
      <c r="L68445" s="508"/>
      <c r="M68445" s="514"/>
      <c r="N68445" s="501"/>
      <c r="O68445" s="508"/>
      <c r="P68445" s="508"/>
      <c r="Q68445" s="508"/>
      <c r="R68445" s="501"/>
      <c r="S68445" s="501"/>
      <c r="T68445" s="501"/>
      <c r="U68445" s="501"/>
      <c r="V68445" s="501"/>
      <c r="W68445" s="501"/>
      <c r="X68445" s="501"/>
      <c r="Y68445" s="501"/>
      <c r="Z68445" s="501"/>
      <c r="AA68445" s="501"/>
      <c r="AB68445" s="501"/>
      <c r="AC68445" s="501"/>
      <c r="AD68445" s="501"/>
      <c r="AE68445" s="501"/>
      <c r="AF68445" s="501"/>
      <c r="AG68445" s="501"/>
      <c r="AH68445" s="501"/>
    </row>
    <row r="68446" spans="2:34" ht="15" customHeight="1">
      <c r="B68446" s="525"/>
      <c r="C68446" s="579"/>
      <c r="D68446" s="501"/>
      <c r="E68446" s="501"/>
      <c r="F68446" s="354"/>
      <c r="G68446" s="501"/>
      <c r="H68446" s="536"/>
      <c r="I68446" s="507"/>
      <c r="J68446" s="501"/>
      <c r="K68446" s="501"/>
      <c r="L68446" s="508"/>
      <c r="M68446" s="514"/>
      <c r="N68446" s="501"/>
      <c r="O68446" s="508"/>
      <c r="P68446" s="508"/>
      <c r="Q68446" s="508"/>
      <c r="R68446" s="501"/>
      <c r="S68446" s="501"/>
      <c r="T68446" s="501"/>
      <c r="U68446" s="501"/>
      <c r="V68446" s="501"/>
      <c r="W68446" s="501"/>
      <c r="X68446" s="501"/>
      <c r="Y68446" s="501"/>
      <c r="Z68446" s="501"/>
      <c r="AA68446" s="501"/>
      <c r="AB68446" s="501"/>
      <c r="AC68446" s="501"/>
      <c r="AD68446" s="501"/>
      <c r="AE68446" s="501"/>
      <c r="AF68446" s="501"/>
      <c r="AG68446" s="501"/>
      <c r="AH68446" s="501"/>
    </row>
    <row r="68447" spans="2:34" ht="15" customHeight="1">
      <c r="B68447" s="525"/>
      <c r="C68447" s="579"/>
      <c r="D68447" s="501"/>
      <c r="E68447" s="501"/>
      <c r="F68447" s="354"/>
      <c r="G68447" s="501"/>
      <c r="H68447" s="536"/>
      <c r="I68447" s="507"/>
      <c r="J68447" s="501"/>
      <c r="K68447" s="501"/>
      <c r="L68447" s="508"/>
      <c r="M68447" s="514"/>
      <c r="N68447" s="501"/>
      <c r="O68447" s="508"/>
      <c r="P68447" s="508"/>
      <c r="Q68447" s="508"/>
      <c r="R68447" s="501"/>
      <c r="S68447" s="501"/>
      <c r="T68447" s="501"/>
      <c r="U68447" s="501"/>
      <c r="V68447" s="501"/>
      <c r="W68447" s="501"/>
      <c r="X68447" s="501"/>
      <c r="Y68447" s="501"/>
      <c r="Z68447" s="501"/>
      <c r="AA68447" s="501"/>
      <c r="AB68447" s="501"/>
      <c r="AC68447" s="501"/>
      <c r="AD68447" s="501"/>
      <c r="AE68447" s="501"/>
      <c r="AF68447" s="501"/>
      <c r="AG68447" s="501"/>
      <c r="AH68447" s="501"/>
    </row>
    <row r="68448" spans="2:34" ht="15" customHeight="1">
      <c r="B68448" s="525"/>
      <c r="C68448" s="579"/>
      <c r="D68448" s="501"/>
      <c r="E68448" s="501"/>
      <c r="F68448" s="354"/>
      <c r="G68448" s="501"/>
      <c r="H68448" s="536"/>
      <c r="I68448" s="507"/>
      <c r="J68448" s="501"/>
      <c r="K68448" s="501"/>
      <c r="L68448" s="508"/>
      <c r="M68448" s="514"/>
      <c r="N68448" s="501"/>
      <c r="O68448" s="508"/>
      <c r="P68448" s="508"/>
      <c r="Q68448" s="508"/>
      <c r="R68448" s="501"/>
      <c r="S68448" s="501"/>
      <c r="T68448" s="501"/>
      <c r="U68448" s="501"/>
      <c r="V68448" s="501"/>
      <c r="W68448" s="501"/>
      <c r="X68448" s="501"/>
      <c r="Y68448" s="501"/>
      <c r="Z68448" s="501"/>
      <c r="AA68448" s="501"/>
      <c r="AB68448" s="501"/>
      <c r="AC68448" s="501"/>
      <c r="AD68448" s="501"/>
      <c r="AE68448" s="501"/>
      <c r="AF68448" s="501"/>
      <c r="AG68448" s="501"/>
      <c r="AH68448" s="501"/>
    </row>
    <row r="68449" spans="2:34" ht="15" customHeight="1">
      <c r="B68449" s="525"/>
      <c r="C68449" s="579"/>
      <c r="D68449" s="501"/>
      <c r="E68449" s="501"/>
      <c r="F68449" s="354"/>
      <c r="G68449" s="501"/>
      <c r="H68449" s="536"/>
      <c r="I68449" s="507"/>
      <c r="J68449" s="501"/>
      <c r="K68449" s="501"/>
      <c r="L68449" s="508"/>
      <c r="M68449" s="514"/>
      <c r="N68449" s="501"/>
      <c r="O68449" s="508"/>
      <c r="P68449" s="508"/>
      <c r="Q68449" s="508"/>
      <c r="R68449" s="501"/>
      <c r="S68449" s="501"/>
      <c r="T68449" s="501"/>
      <c r="U68449" s="501"/>
      <c r="V68449" s="501"/>
      <c r="W68449" s="501"/>
      <c r="X68449" s="501"/>
      <c r="Y68449" s="501"/>
      <c r="Z68449" s="501"/>
      <c r="AA68449" s="501"/>
      <c r="AB68449" s="501"/>
      <c r="AC68449" s="501"/>
      <c r="AD68449" s="501"/>
      <c r="AE68449" s="501"/>
      <c r="AF68449" s="501"/>
      <c r="AG68449" s="501"/>
      <c r="AH68449" s="501"/>
    </row>
    <row r="68450" spans="2:34" ht="15" customHeight="1">
      <c r="B68450" s="525"/>
      <c r="C68450" s="579"/>
      <c r="D68450" s="501"/>
      <c r="E68450" s="501"/>
      <c r="F68450" s="354"/>
      <c r="G68450" s="501"/>
      <c r="H68450" s="536"/>
      <c r="I68450" s="507"/>
      <c r="J68450" s="501"/>
      <c r="K68450" s="501"/>
      <c r="L68450" s="508"/>
      <c r="M68450" s="514"/>
      <c r="N68450" s="501"/>
      <c r="O68450" s="508"/>
      <c r="P68450" s="508"/>
      <c r="Q68450" s="508"/>
      <c r="R68450" s="501"/>
      <c r="S68450" s="501"/>
      <c r="T68450" s="501"/>
      <c r="U68450" s="501"/>
      <c r="V68450" s="501"/>
      <c r="W68450" s="501"/>
      <c r="X68450" s="501"/>
      <c r="Y68450" s="501"/>
      <c r="Z68450" s="501"/>
      <c r="AA68450" s="501"/>
      <c r="AB68450" s="501"/>
      <c r="AC68450" s="501"/>
      <c r="AD68450" s="501"/>
      <c r="AE68450" s="501"/>
      <c r="AF68450" s="501"/>
      <c r="AG68450" s="501"/>
      <c r="AH68450" s="501"/>
    </row>
    <row r="68451" spans="2:34" ht="15" customHeight="1">
      <c r="B68451" s="525"/>
      <c r="C68451" s="579"/>
      <c r="D68451" s="501"/>
      <c r="E68451" s="501"/>
      <c r="F68451" s="354"/>
      <c r="G68451" s="501"/>
      <c r="H68451" s="536"/>
      <c r="I68451" s="507"/>
      <c r="J68451" s="501"/>
      <c r="K68451" s="501"/>
      <c r="L68451" s="508"/>
      <c r="M68451" s="514"/>
      <c r="N68451" s="501"/>
      <c r="O68451" s="508"/>
      <c r="P68451" s="508"/>
      <c r="Q68451" s="508"/>
      <c r="R68451" s="501"/>
      <c r="S68451" s="501"/>
      <c r="T68451" s="501"/>
      <c r="U68451" s="501"/>
      <c r="V68451" s="501"/>
      <c r="W68451" s="501"/>
      <c r="X68451" s="501"/>
      <c r="Y68451" s="501"/>
      <c r="Z68451" s="501"/>
      <c r="AA68451" s="501"/>
      <c r="AB68451" s="501"/>
      <c r="AC68451" s="501"/>
      <c r="AD68451" s="501"/>
      <c r="AE68451" s="501"/>
      <c r="AF68451" s="501"/>
      <c r="AG68451" s="501"/>
      <c r="AH68451" s="501"/>
    </row>
    <row r="68452" spans="2:34" ht="15" customHeight="1">
      <c r="B68452" s="525"/>
      <c r="C68452" s="579"/>
      <c r="D68452" s="501"/>
      <c r="E68452" s="501"/>
      <c r="F68452" s="354"/>
      <c r="G68452" s="501"/>
      <c r="H68452" s="536"/>
      <c r="I68452" s="507"/>
      <c r="J68452" s="501"/>
      <c r="K68452" s="501"/>
      <c r="L68452" s="508"/>
      <c r="M68452" s="514"/>
      <c r="N68452" s="501"/>
      <c r="O68452" s="508"/>
      <c r="P68452" s="508"/>
      <c r="Q68452" s="508"/>
      <c r="R68452" s="501"/>
      <c r="S68452" s="501"/>
      <c r="T68452" s="501"/>
      <c r="U68452" s="501"/>
      <c r="V68452" s="501"/>
      <c r="W68452" s="501"/>
      <c r="X68452" s="501"/>
      <c r="Y68452" s="501"/>
      <c r="Z68452" s="501"/>
      <c r="AA68452" s="501"/>
      <c r="AB68452" s="501"/>
      <c r="AC68452" s="501"/>
      <c r="AD68452" s="501"/>
      <c r="AE68452" s="501"/>
      <c r="AF68452" s="501"/>
      <c r="AG68452" s="501"/>
      <c r="AH68452" s="501"/>
    </row>
    <row r="68453" spans="2:34" ht="15" customHeight="1">
      <c r="B68453" s="525"/>
      <c r="C68453" s="579"/>
      <c r="D68453" s="501"/>
      <c r="E68453" s="501"/>
      <c r="F68453" s="354"/>
      <c r="G68453" s="501"/>
      <c r="H68453" s="536"/>
      <c r="I68453" s="507"/>
      <c r="J68453" s="501"/>
      <c r="K68453" s="501"/>
      <c r="L68453" s="508"/>
      <c r="M68453" s="514"/>
      <c r="N68453" s="501"/>
      <c r="O68453" s="508"/>
      <c r="P68453" s="508"/>
      <c r="Q68453" s="508"/>
      <c r="R68453" s="501"/>
      <c r="S68453" s="501"/>
      <c r="T68453" s="501"/>
      <c r="U68453" s="501"/>
      <c r="V68453" s="501"/>
      <c r="W68453" s="501"/>
      <c r="X68453" s="501"/>
      <c r="Y68453" s="501"/>
      <c r="Z68453" s="501"/>
      <c r="AA68453" s="501"/>
      <c r="AB68453" s="501"/>
      <c r="AC68453" s="501"/>
      <c r="AD68453" s="501"/>
      <c r="AE68453" s="501"/>
      <c r="AF68453" s="501"/>
      <c r="AG68453" s="501"/>
      <c r="AH68453" s="501"/>
    </row>
    <row r="68454" spans="2:34" ht="15" customHeight="1">
      <c r="B68454" s="525"/>
      <c r="C68454" s="579"/>
      <c r="D68454" s="501"/>
      <c r="E68454" s="501"/>
      <c r="F68454" s="354"/>
      <c r="G68454" s="501"/>
      <c r="H68454" s="536"/>
      <c r="I68454" s="507"/>
      <c r="J68454" s="501"/>
      <c r="K68454" s="501"/>
      <c r="L68454" s="508"/>
      <c r="M68454" s="514"/>
      <c r="N68454" s="501"/>
      <c r="O68454" s="508"/>
      <c r="P68454" s="508"/>
      <c r="Q68454" s="508"/>
      <c r="R68454" s="501"/>
      <c r="S68454" s="501"/>
      <c r="T68454" s="501"/>
      <c r="U68454" s="501"/>
      <c r="V68454" s="501"/>
      <c r="W68454" s="501"/>
      <c r="X68454" s="501"/>
      <c r="Y68454" s="501"/>
      <c r="Z68454" s="501"/>
      <c r="AA68454" s="501"/>
      <c r="AB68454" s="501"/>
      <c r="AC68454" s="501"/>
      <c r="AD68454" s="501"/>
      <c r="AE68454" s="501"/>
      <c r="AF68454" s="501"/>
      <c r="AG68454" s="501"/>
      <c r="AH68454" s="501"/>
    </row>
    <row r="68455" spans="2:34" ht="15" customHeight="1">
      <c r="B68455" s="525"/>
      <c r="C68455" s="579"/>
      <c r="D68455" s="501"/>
      <c r="E68455" s="501"/>
      <c r="F68455" s="354"/>
      <c r="G68455" s="501"/>
      <c r="H68455" s="536"/>
      <c r="I68455" s="507"/>
      <c r="J68455" s="501"/>
      <c r="K68455" s="501"/>
      <c r="L68455" s="508"/>
      <c r="M68455" s="514"/>
      <c r="N68455" s="501"/>
      <c r="O68455" s="508"/>
      <c r="P68455" s="508"/>
      <c r="Q68455" s="508"/>
      <c r="R68455" s="501"/>
      <c r="S68455" s="501"/>
      <c r="T68455" s="501"/>
      <c r="U68455" s="501"/>
      <c r="V68455" s="501"/>
      <c r="W68455" s="501"/>
      <c r="X68455" s="501"/>
      <c r="Y68455" s="501"/>
      <c r="Z68455" s="501"/>
      <c r="AA68455" s="501"/>
      <c r="AB68455" s="501"/>
      <c r="AC68455" s="501"/>
      <c r="AD68455" s="501"/>
      <c r="AE68455" s="501"/>
      <c r="AF68455" s="501"/>
      <c r="AG68455" s="501"/>
      <c r="AH68455" s="501"/>
    </row>
    <row r="68456" spans="2:34" ht="15" customHeight="1">
      <c r="B68456" s="525"/>
      <c r="C68456" s="579"/>
      <c r="D68456" s="501"/>
      <c r="E68456" s="501"/>
      <c r="F68456" s="354"/>
      <c r="G68456" s="501"/>
      <c r="H68456" s="536"/>
      <c r="I68456" s="507"/>
      <c r="J68456" s="501"/>
      <c r="K68456" s="501"/>
      <c r="L68456" s="508"/>
      <c r="M68456" s="514"/>
      <c r="N68456" s="501"/>
      <c r="O68456" s="508"/>
      <c r="P68456" s="508"/>
      <c r="Q68456" s="508"/>
      <c r="R68456" s="501"/>
      <c r="S68456" s="501"/>
      <c r="T68456" s="501"/>
      <c r="U68456" s="501"/>
      <c r="V68456" s="501"/>
      <c r="W68456" s="501"/>
      <c r="X68456" s="501"/>
      <c r="Y68456" s="501"/>
      <c r="Z68456" s="501"/>
      <c r="AA68456" s="501"/>
      <c r="AB68456" s="501"/>
      <c r="AC68456" s="501"/>
      <c r="AD68456" s="501"/>
      <c r="AE68456" s="501"/>
      <c r="AF68456" s="501"/>
      <c r="AG68456" s="501"/>
      <c r="AH68456" s="501"/>
    </row>
    <row r="68457" spans="2:34" ht="15" customHeight="1">
      <c r="B68457" s="525"/>
      <c r="C68457" s="579"/>
      <c r="D68457" s="501"/>
      <c r="E68457" s="501"/>
      <c r="F68457" s="354"/>
      <c r="G68457" s="501"/>
      <c r="H68457" s="536"/>
      <c r="I68457" s="507"/>
      <c r="J68457" s="501"/>
      <c r="K68457" s="501"/>
      <c r="L68457" s="508"/>
      <c r="M68457" s="514"/>
      <c r="N68457" s="501"/>
      <c r="O68457" s="508"/>
      <c r="P68457" s="508"/>
      <c r="Q68457" s="508"/>
      <c r="R68457" s="501"/>
      <c r="S68457" s="501"/>
      <c r="T68457" s="501"/>
      <c r="U68457" s="501"/>
      <c r="V68457" s="501"/>
      <c r="W68457" s="501"/>
      <c r="X68457" s="501"/>
      <c r="Y68457" s="501"/>
      <c r="Z68457" s="501"/>
      <c r="AA68457" s="501"/>
      <c r="AB68457" s="501"/>
      <c r="AC68457" s="501"/>
      <c r="AD68457" s="501"/>
      <c r="AE68457" s="501"/>
      <c r="AF68457" s="501"/>
      <c r="AG68457" s="501"/>
      <c r="AH68457" s="501"/>
    </row>
    <row r="68458" spans="2:34" ht="15" customHeight="1">
      <c r="B68458" s="525"/>
      <c r="C68458" s="579"/>
      <c r="D68458" s="501"/>
      <c r="E68458" s="501"/>
      <c r="F68458" s="354"/>
      <c r="G68458" s="501"/>
      <c r="H68458" s="536"/>
      <c r="I68458" s="507"/>
      <c r="J68458" s="501"/>
      <c r="K68458" s="501"/>
      <c r="L68458" s="508"/>
      <c r="M68458" s="514"/>
      <c r="N68458" s="501"/>
      <c r="O68458" s="508"/>
      <c r="P68458" s="508"/>
      <c r="Q68458" s="508"/>
      <c r="R68458" s="501"/>
      <c r="S68458" s="501"/>
      <c r="T68458" s="501"/>
      <c r="U68458" s="501"/>
      <c r="V68458" s="501"/>
      <c r="W68458" s="501"/>
      <c r="X68458" s="501"/>
      <c r="Y68458" s="501"/>
      <c r="Z68458" s="501"/>
      <c r="AA68458" s="501"/>
      <c r="AB68458" s="501"/>
      <c r="AC68458" s="501"/>
      <c r="AD68458" s="501"/>
      <c r="AE68458" s="501"/>
      <c r="AF68458" s="501"/>
      <c r="AG68458" s="501"/>
      <c r="AH68458" s="501"/>
    </row>
    <row r="68459" spans="2:34" ht="15" customHeight="1">
      <c r="B68459" s="525"/>
      <c r="C68459" s="579"/>
      <c r="D68459" s="501"/>
      <c r="E68459" s="501"/>
      <c r="F68459" s="354"/>
      <c r="G68459" s="501"/>
      <c r="H68459" s="536"/>
      <c r="I68459" s="507"/>
      <c r="J68459" s="501"/>
      <c r="K68459" s="501"/>
      <c r="L68459" s="508"/>
      <c r="M68459" s="514"/>
      <c r="N68459" s="501"/>
      <c r="O68459" s="508"/>
      <c r="P68459" s="508"/>
      <c r="Q68459" s="508"/>
      <c r="R68459" s="501"/>
      <c r="S68459" s="501"/>
      <c r="T68459" s="501"/>
      <c r="U68459" s="501"/>
      <c r="V68459" s="501"/>
      <c r="W68459" s="501"/>
      <c r="X68459" s="501"/>
      <c r="Y68459" s="501"/>
      <c r="Z68459" s="501"/>
      <c r="AA68459" s="501"/>
      <c r="AB68459" s="501"/>
      <c r="AC68459" s="501"/>
      <c r="AD68459" s="501"/>
      <c r="AE68459" s="501"/>
      <c r="AF68459" s="501"/>
      <c r="AG68459" s="501"/>
      <c r="AH68459" s="501"/>
    </row>
    <row r="68460" spans="2:34" ht="15" customHeight="1">
      <c r="B68460" s="525"/>
      <c r="C68460" s="579"/>
      <c r="D68460" s="501"/>
      <c r="E68460" s="501"/>
      <c r="F68460" s="354"/>
      <c r="G68460" s="501"/>
      <c r="H68460" s="536"/>
      <c r="I68460" s="507"/>
      <c r="J68460" s="501"/>
      <c r="K68460" s="501"/>
      <c r="L68460" s="508"/>
      <c r="M68460" s="514"/>
      <c r="N68460" s="501"/>
      <c r="O68460" s="508"/>
      <c r="P68460" s="508"/>
      <c r="Q68460" s="508"/>
      <c r="R68460" s="501"/>
      <c r="S68460" s="501"/>
      <c r="T68460" s="501"/>
      <c r="U68460" s="501"/>
      <c r="V68460" s="501"/>
      <c r="W68460" s="501"/>
      <c r="X68460" s="501"/>
      <c r="Y68460" s="501"/>
      <c r="Z68460" s="501"/>
      <c r="AA68460" s="501"/>
      <c r="AB68460" s="501"/>
      <c r="AC68460" s="501"/>
      <c r="AD68460" s="501"/>
      <c r="AE68460" s="501"/>
      <c r="AF68460" s="501"/>
      <c r="AG68460" s="501"/>
      <c r="AH68460" s="501"/>
    </row>
    <row r="68461" spans="2:34" ht="15" customHeight="1">
      <c r="B68461" s="525"/>
      <c r="C68461" s="579"/>
      <c r="D68461" s="501"/>
      <c r="E68461" s="501"/>
      <c r="F68461" s="354"/>
      <c r="G68461" s="501"/>
      <c r="H68461" s="536"/>
      <c r="I68461" s="507"/>
      <c r="J68461" s="501"/>
      <c r="K68461" s="501"/>
      <c r="L68461" s="508"/>
      <c r="M68461" s="514"/>
      <c r="N68461" s="501"/>
      <c r="O68461" s="508"/>
      <c r="P68461" s="508"/>
      <c r="Q68461" s="508"/>
      <c r="R68461" s="501"/>
      <c r="S68461" s="501"/>
      <c r="T68461" s="501"/>
      <c r="U68461" s="501"/>
      <c r="V68461" s="501"/>
      <c r="W68461" s="501"/>
      <c r="X68461" s="501"/>
      <c r="Y68461" s="501"/>
      <c r="Z68461" s="501"/>
      <c r="AA68461" s="501"/>
      <c r="AB68461" s="501"/>
      <c r="AC68461" s="501"/>
      <c r="AD68461" s="501"/>
      <c r="AE68461" s="501"/>
      <c r="AF68461" s="501"/>
      <c r="AG68461" s="501"/>
      <c r="AH68461" s="501"/>
    </row>
    <row r="68462" spans="2:34" ht="15" customHeight="1">
      <c r="B68462" s="525"/>
      <c r="C68462" s="579"/>
      <c r="D68462" s="501"/>
      <c r="E68462" s="501"/>
      <c r="F68462" s="354"/>
      <c r="G68462" s="501"/>
      <c r="H68462" s="536"/>
      <c r="I68462" s="507"/>
      <c r="J68462" s="501"/>
      <c r="K68462" s="501"/>
      <c r="L68462" s="508"/>
      <c r="M68462" s="514"/>
      <c r="N68462" s="501"/>
      <c r="O68462" s="508"/>
      <c r="P68462" s="508"/>
      <c r="Q68462" s="508"/>
      <c r="R68462" s="501"/>
      <c r="S68462" s="501"/>
      <c r="T68462" s="501"/>
      <c r="U68462" s="501"/>
      <c r="V68462" s="501"/>
      <c r="W68462" s="501"/>
      <c r="X68462" s="501"/>
      <c r="Y68462" s="501"/>
      <c r="Z68462" s="501"/>
      <c r="AA68462" s="501"/>
      <c r="AB68462" s="501"/>
      <c r="AC68462" s="501"/>
      <c r="AD68462" s="501"/>
      <c r="AE68462" s="501"/>
      <c r="AF68462" s="501"/>
      <c r="AG68462" s="501"/>
      <c r="AH68462" s="501"/>
    </row>
    <row r="68463" spans="2:34" ht="15" customHeight="1">
      <c r="B68463" s="525"/>
      <c r="C68463" s="579"/>
      <c r="D68463" s="501"/>
      <c r="E68463" s="501"/>
      <c r="F68463" s="354"/>
      <c r="G68463" s="501"/>
      <c r="H68463" s="536"/>
      <c r="I68463" s="507"/>
      <c r="J68463" s="501"/>
      <c r="K68463" s="501"/>
      <c r="L68463" s="508"/>
      <c r="M68463" s="514"/>
      <c r="N68463" s="501"/>
      <c r="O68463" s="508"/>
      <c r="P68463" s="508"/>
      <c r="Q68463" s="508"/>
      <c r="R68463" s="501"/>
      <c r="S68463" s="501"/>
      <c r="T68463" s="501"/>
      <c r="U68463" s="501"/>
      <c r="V68463" s="501"/>
      <c r="W68463" s="501"/>
      <c r="X68463" s="501"/>
      <c r="Y68463" s="501"/>
      <c r="Z68463" s="501"/>
      <c r="AA68463" s="501"/>
      <c r="AB68463" s="501"/>
      <c r="AC68463" s="501"/>
      <c r="AD68463" s="501"/>
      <c r="AE68463" s="501"/>
      <c r="AF68463" s="501"/>
      <c r="AG68463" s="501"/>
      <c r="AH68463" s="501"/>
    </row>
    <row r="68464" spans="2:34" ht="15" customHeight="1">
      <c r="B68464" s="525"/>
      <c r="C68464" s="579"/>
      <c r="D68464" s="501"/>
      <c r="E68464" s="501"/>
      <c r="F68464" s="354"/>
      <c r="G68464" s="501"/>
      <c r="H68464" s="536"/>
      <c r="I68464" s="507"/>
      <c r="J68464" s="501"/>
      <c r="K68464" s="501"/>
      <c r="L68464" s="508"/>
      <c r="M68464" s="514"/>
      <c r="N68464" s="501"/>
      <c r="O68464" s="508"/>
      <c r="P68464" s="508"/>
      <c r="Q68464" s="508"/>
      <c r="R68464" s="501"/>
      <c r="S68464" s="501"/>
      <c r="T68464" s="501"/>
      <c r="U68464" s="501"/>
      <c r="V68464" s="501"/>
      <c r="W68464" s="501"/>
      <c r="X68464" s="501"/>
      <c r="Y68464" s="501"/>
      <c r="Z68464" s="501"/>
      <c r="AA68464" s="501"/>
      <c r="AB68464" s="501"/>
      <c r="AC68464" s="501"/>
      <c r="AD68464" s="501"/>
      <c r="AE68464" s="501"/>
      <c r="AF68464" s="501"/>
      <c r="AG68464" s="501"/>
      <c r="AH68464" s="501"/>
    </row>
    <row r="68465" spans="2:34" ht="15" customHeight="1">
      <c r="B68465" s="525"/>
      <c r="C68465" s="579"/>
      <c r="D68465" s="501"/>
      <c r="E68465" s="501"/>
      <c r="F68465" s="354"/>
      <c r="G68465" s="501"/>
      <c r="H68465" s="536"/>
      <c r="I68465" s="507"/>
      <c r="J68465" s="501"/>
      <c r="K68465" s="501"/>
      <c r="L68465" s="508"/>
      <c r="M68465" s="514"/>
      <c r="N68465" s="501"/>
      <c r="O68465" s="508"/>
      <c r="P68465" s="508"/>
      <c r="Q68465" s="508"/>
      <c r="R68465" s="501"/>
      <c r="S68465" s="501"/>
      <c r="T68465" s="501"/>
      <c r="U68465" s="501"/>
      <c r="V68465" s="501"/>
      <c r="W68465" s="501"/>
      <c r="X68465" s="501"/>
      <c r="Y68465" s="501"/>
      <c r="Z68465" s="501"/>
      <c r="AA68465" s="501"/>
      <c r="AB68465" s="501"/>
      <c r="AC68465" s="501"/>
      <c r="AD68465" s="501"/>
      <c r="AE68465" s="501"/>
      <c r="AF68465" s="501"/>
      <c r="AG68465" s="501"/>
      <c r="AH68465" s="501"/>
    </row>
    <row r="68466" spans="2:34" ht="15" customHeight="1">
      <c r="B68466" s="525"/>
      <c r="C68466" s="579"/>
      <c r="D68466" s="501"/>
      <c r="E68466" s="501"/>
      <c r="F68466" s="354"/>
      <c r="G68466" s="501"/>
      <c r="H68466" s="536"/>
      <c r="I68466" s="507"/>
      <c r="J68466" s="501"/>
      <c r="K68466" s="501"/>
      <c r="L68466" s="508"/>
      <c r="M68466" s="514"/>
      <c r="N68466" s="501"/>
      <c r="O68466" s="508"/>
      <c r="P68466" s="508"/>
      <c r="Q68466" s="508"/>
      <c r="R68466" s="501"/>
      <c r="S68466" s="501"/>
      <c r="T68466" s="501"/>
      <c r="U68466" s="501"/>
      <c r="V68466" s="501"/>
      <c r="W68466" s="501"/>
      <c r="X68466" s="501"/>
      <c r="Y68466" s="501"/>
      <c r="Z68466" s="501"/>
      <c r="AA68466" s="501"/>
      <c r="AB68466" s="501"/>
      <c r="AC68466" s="501"/>
      <c r="AD68466" s="501"/>
      <c r="AE68466" s="501"/>
      <c r="AF68466" s="501"/>
      <c r="AG68466" s="501"/>
      <c r="AH68466" s="501"/>
    </row>
    <row r="68467" spans="2:34" ht="15" customHeight="1">
      <c r="B68467" s="525"/>
      <c r="C68467" s="579"/>
      <c r="D68467" s="501"/>
      <c r="E68467" s="501"/>
      <c r="F68467" s="354"/>
      <c r="G68467" s="501"/>
      <c r="H68467" s="536"/>
      <c r="I68467" s="507"/>
      <c r="J68467" s="501"/>
      <c r="K68467" s="501"/>
      <c r="L68467" s="508"/>
      <c r="M68467" s="514"/>
      <c r="N68467" s="501"/>
      <c r="O68467" s="508"/>
      <c r="P68467" s="508"/>
      <c r="Q68467" s="508"/>
      <c r="R68467" s="501"/>
      <c r="S68467" s="501"/>
      <c r="T68467" s="501"/>
      <c r="U68467" s="501"/>
      <c r="V68467" s="501"/>
      <c r="W68467" s="501"/>
      <c r="X68467" s="501"/>
      <c r="Y68467" s="501"/>
      <c r="Z68467" s="501"/>
      <c r="AA68467" s="501"/>
      <c r="AB68467" s="501"/>
      <c r="AC68467" s="501"/>
      <c r="AD68467" s="501"/>
      <c r="AE68467" s="501"/>
      <c r="AF68467" s="501"/>
      <c r="AG68467" s="501"/>
      <c r="AH68467" s="501"/>
    </row>
    <row r="68468" spans="2:34" ht="15" customHeight="1">
      <c r="B68468" s="525"/>
      <c r="C68468" s="579"/>
      <c r="D68468" s="501"/>
      <c r="E68468" s="501"/>
      <c r="F68468" s="354"/>
      <c r="G68468" s="501"/>
      <c r="H68468" s="536"/>
      <c r="I68468" s="507"/>
      <c r="J68468" s="501"/>
      <c r="K68468" s="501"/>
      <c r="L68468" s="508"/>
      <c r="M68468" s="514"/>
      <c r="N68468" s="501"/>
      <c r="O68468" s="508"/>
      <c r="P68468" s="508"/>
      <c r="Q68468" s="508"/>
      <c r="R68468" s="501"/>
      <c r="S68468" s="501"/>
      <c r="T68468" s="501"/>
      <c r="U68468" s="501"/>
      <c r="V68468" s="501"/>
      <c r="W68468" s="501"/>
      <c r="X68468" s="501"/>
      <c r="Y68468" s="501"/>
      <c r="Z68468" s="501"/>
      <c r="AA68468" s="501"/>
      <c r="AB68468" s="501"/>
      <c r="AC68468" s="501"/>
      <c r="AD68468" s="501"/>
      <c r="AE68468" s="501"/>
      <c r="AF68468" s="501"/>
      <c r="AG68468" s="501"/>
      <c r="AH68468" s="501"/>
    </row>
    <row r="68469" spans="2:34" ht="15" customHeight="1">
      <c r="B68469" s="525"/>
      <c r="C68469" s="579"/>
      <c r="D68469" s="501"/>
      <c r="E68469" s="501"/>
      <c r="F68469" s="354"/>
      <c r="G68469" s="501"/>
      <c r="H68469" s="536"/>
      <c r="I68469" s="507"/>
      <c r="J68469" s="501"/>
      <c r="K68469" s="501"/>
      <c r="L68469" s="508"/>
      <c r="M68469" s="514"/>
      <c r="N68469" s="501"/>
      <c r="O68469" s="508"/>
      <c r="P68469" s="508"/>
      <c r="Q68469" s="508"/>
      <c r="R68469" s="501"/>
      <c r="S68469" s="501"/>
      <c r="T68469" s="501"/>
      <c r="U68469" s="501"/>
      <c r="V68469" s="501"/>
      <c r="W68469" s="501"/>
      <c r="X68469" s="501"/>
      <c r="Y68469" s="501"/>
      <c r="Z68469" s="501"/>
      <c r="AA68469" s="501"/>
      <c r="AB68469" s="501"/>
      <c r="AC68469" s="501"/>
      <c r="AD68469" s="501"/>
      <c r="AE68469" s="501"/>
      <c r="AF68469" s="501"/>
      <c r="AG68469" s="501"/>
      <c r="AH68469" s="501"/>
    </row>
    <row r="68470" spans="2:34" ht="15" customHeight="1">
      <c r="B68470" s="525"/>
      <c r="C68470" s="579"/>
      <c r="D68470" s="501"/>
      <c r="E68470" s="501"/>
      <c r="F68470" s="354"/>
      <c r="G68470" s="501"/>
      <c r="H68470" s="536"/>
      <c r="I68470" s="507"/>
      <c r="J68470" s="501"/>
      <c r="K68470" s="501"/>
      <c r="L68470" s="508"/>
      <c r="M68470" s="514"/>
      <c r="N68470" s="501"/>
      <c r="O68470" s="508"/>
      <c r="P68470" s="508"/>
      <c r="Q68470" s="508"/>
      <c r="R68470" s="501"/>
      <c r="S68470" s="501"/>
      <c r="T68470" s="501"/>
      <c r="U68470" s="501"/>
      <c r="V68470" s="501"/>
      <c r="W68470" s="501"/>
      <c r="X68470" s="501"/>
      <c r="Y68470" s="501"/>
      <c r="Z68470" s="501"/>
      <c r="AA68470" s="501"/>
      <c r="AB68470" s="501"/>
      <c r="AC68470" s="501"/>
      <c r="AD68470" s="501"/>
      <c r="AE68470" s="501"/>
      <c r="AF68470" s="501"/>
      <c r="AG68470" s="501"/>
      <c r="AH68470" s="501"/>
    </row>
    <row r="68471" spans="2:34" ht="15" customHeight="1">
      <c r="B68471" s="525"/>
      <c r="C68471" s="579"/>
      <c r="D68471" s="501"/>
      <c r="E68471" s="501"/>
      <c r="F68471" s="354"/>
      <c r="G68471" s="501"/>
      <c r="H68471" s="536"/>
      <c r="I68471" s="507"/>
      <c r="J68471" s="501"/>
      <c r="K68471" s="501"/>
      <c r="L68471" s="508"/>
      <c r="M68471" s="514"/>
      <c r="N68471" s="501"/>
      <c r="O68471" s="508"/>
      <c r="P68471" s="508"/>
      <c r="Q68471" s="508"/>
      <c r="R68471" s="501"/>
      <c r="S68471" s="501"/>
      <c r="T68471" s="501"/>
      <c r="U68471" s="501"/>
      <c r="V68471" s="501"/>
      <c r="W68471" s="501"/>
      <c r="X68471" s="501"/>
      <c r="Y68471" s="501"/>
      <c r="Z68471" s="501"/>
      <c r="AA68471" s="501"/>
      <c r="AB68471" s="501"/>
      <c r="AC68471" s="501"/>
      <c r="AD68471" s="501"/>
      <c r="AE68471" s="501"/>
      <c r="AF68471" s="501"/>
      <c r="AG68471" s="501"/>
      <c r="AH68471" s="501"/>
    </row>
    <row r="68472" spans="2:34" ht="15" customHeight="1">
      <c r="B68472" s="525"/>
      <c r="C68472" s="579"/>
      <c r="D68472" s="501"/>
      <c r="E68472" s="501"/>
      <c r="F68472" s="354"/>
      <c r="G68472" s="501"/>
      <c r="H68472" s="536"/>
      <c r="I68472" s="507"/>
      <c r="J68472" s="501"/>
      <c r="K68472" s="501"/>
      <c r="L68472" s="508"/>
      <c r="M68472" s="514"/>
      <c r="N68472" s="501"/>
      <c r="O68472" s="508"/>
      <c r="P68472" s="508"/>
      <c r="Q68472" s="508"/>
      <c r="R68472" s="501"/>
      <c r="S68472" s="501"/>
      <c r="T68472" s="501"/>
      <c r="U68472" s="501"/>
      <c r="V68472" s="501"/>
      <c r="W68472" s="501"/>
      <c r="X68472" s="501"/>
      <c r="Y68472" s="501"/>
      <c r="Z68472" s="501"/>
      <c r="AA68472" s="501"/>
      <c r="AB68472" s="501"/>
      <c r="AC68472" s="501"/>
      <c r="AD68472" s="501"/>
      <c r="AE68472" s="501"/>
      <c r="AF68472" s="501"/>
      <c r="AG68472" s="501"/>
      <c r="AH68472" s="501"/>
    </row>
    <row r="68473" spans="2:34" ht="15" customHeight="1">
      <c r="B68473" s="525"/>
      <c r="C68473" s="579"/>
      <c r="D68473" s="501"/>
      <c r="E68473" s="501"/>
      <c r="F68473" s="354"/>
      <c r="G68473" s="501"/>
      <c r="H68473" s="536"/>
      <c r="I68473" s="507"/>
      <c r="J68473" s="501"/>
      <c r="K68473" s="501"/>
      <c r="L68473" s="508"/>
      <c r="M68473" s="514"/>
      <c r="N68473" s="501"/>
      <c r="O68473" s="508"/>
      <c r="P68473" s="508"/>
      <c r="Q68473" s="508"/>
      <c r="R68473" s="501"/>
      <c r="S68473" s="501"/>
      <c r="T68473" s="501"/>
      <c r="U68473" s="501"/>
      <c r="V68473" s="501"/>
      <c r="W68473" s="501"/>
      <c r="X68473" s="501"/>
      <c r="Y68473" s="501"/>
      <c r="Z68473" s="501"/>
      <c r="AA68473" s="501"/>
      <c r="AB68473" s="501"/>
      <c r="AC68473" s="501"/>
      <c r="AD68473" s="501"/>
      <c r="AE68473" s="501"/>
      <c r="AF68473" s="501"/>
      <c r="AG68473" s="501"/>
      <c r="AH68473" s="501"/>
    </row>
    <row r="68474" spans="2:34" ht="15" customHeight="1">
      <c r="B68474" s="525"/>
      <c r="C68474" s="579"/>
      <c r="D68474" s="501"/>
      <c r="E68474" s="501"/>
      <c r="F68474" s="354"/>
      <c r="G68474" s="501"/>
      <c r="H68474" s="536"/>
      <c r="I68474" s="507"/>
      <c r="J68474" s="501"/>
      <c r="K68474" s="501"/>
      <c r="L68474" s="508"/>
      <c r="M68474" s="514"/>
      <c r="N68474" s="501"/>
      <c r="O68474" s="508"/>
      <c r="P68474" s="508"/>
      <c r="Q68474" s="508"/>
      <c r="R68474" s="501"/>
      <c r="S68474" s="501"/>
      <c r="T68474" s="501"/>
      <c r="U68474" s="501"/>
      <c r="V68474" s="501"/>
      <c r="W68474" s="501"/>
      <c r="X68474" s="501"/>
      <c r="Y68474" s="501"/>
      <c r="Z68474" s="501"/>
      <c r="AA68474" s="501"/>
      <c r="AB68474" s="501"/>
      <c r="AC68474" s="501"/>
      <c r="AD68474" s="501"/>
      <c r="AE68474" s="501"/>
      <c r="AF68474" s="501"/>
      <c r="AG68474" s="501"/>
      <c r="AH68474" s="501"/>
    </row>
    <row r="68475" spans="2:34" ht="15" customHeight="1">
      <c r="B68475" s="525"/>
      <c r="C68475" s="579"/>
      <c r="D68475" s="501"/>
      <c r="E68475" s="501"/>
      <c r="F68475" s="354"/>
      <c r="G68475" s="501"/>
      <c r="H68475" s="536"/>
      <c r="I68475" s="507"/>
      <c r="J68475" s="501"/>
      <c r="K68475" s="501"/>
      <c r="L68475" s="508"/>
      <c r="M68475" s="514"/>
      <c r="N68475" s="501"/>
      <c r="O68475" s="508"/>
      <c r="P68475" s="508"/>
      <c r="Q68475" s="508"/>
      <c r="R68475" s="501"/>
      <c r="S68475" s="501"/>
      <c r="T68475" s="501"/>
      <c r="U68475" s="501"/>
      <c r="V68475" s="501"/>
      <c r="W68475" s="501"/>
      <c r="X68475" s="501"/>
      <c r="Y68475" s="501"/>
      <c r="Z68475" s="501"/>
      <c r="AA68475" s="501"/>
      <c r="AB68475" s="501"/>
      <c r="AC68475" s="501"/>
      <c r="AD68475" s="501"/>
      <c r="AE68475" s="501"/>
      <c r="AF68475" s="501"/>
      <c r="AG68475" s="501"/>
      <c r="AH68475" s="501"/>
    </row>
    <row r="68476" spans="2:34" ht="15" customHeight="1">
      <c r="B68476" s="525"/>
      <c r="C68476" s="579"/>
      <c r="D68476" s="501"/>
      <c r="E68476" s="501"/>
      <c r="F68476" s="354"/>
      <c r="G68476" s="501"/>
      <c r="H68476" s="536"/>
      <c r="I68476" s="507"/>
      <c r="J68476" s="501"/>
      <c r="K68476" s="501"/>
      <c r="L68476" s="508"/>
      <c r="M68476" s="514"/>
      <c r="N68476" s="501"/>
      <c r="O68476" s="508"/>
      <c r="P68476" s="508"/>
      <c r="Q68476" s="508"/>
      <c r="R68476" s="501"/>
      <c r="S68476" s="501"/>
      <c r="T68476" s="501"/>
      <c r="U68476" s="501"/>
      <c r="V68476" s="501"/>
      <c r="W68476" s="501"/>
      <c r="X68476" s="501"/>
      <c r="Y68476" s="501"/>
      <c r="Z68476" s="501"/>
      <c r="AA68476" s="501"/>
      <c r="AB68476" s="501"/>
      <c r="AC68476" s="501"/>
      <c r="AD68476" s="501"/>
      <c r="AE68476" s="501"/>
      <c r="AF68476" s="501"/>
      <c r="AG68476" s="501"/>
      <c r="AH68476" s="501"/>
    </row>
    <row r="68477" spans="2:34" ht="15" customHeight="1">
      <c r="B68477" s="525"/>
      <c r="C68477" s="579"/>
      <c r="D68477" s="501"/>
      <c r="E68477" s="501"/>
      <c r="F68477" s="354"/>
      <c r="G68477" s="501"/>
      <c r="H68477" s="536"/>
      <c r="I68477" s="507"/>
      <c r="J68477" s="501"/>
      <c r="K68477" s="501"/>
      <c r="L68477" s="508"/>
      <c r="M68477" s="514"/>
      <c r="N68477" s="501"/>
      <c r="O68477" s="508"/>
      <c r="P68477" s="508"/>
      <c r="Q68477" s="508"/>
      <c r="R68477" s="501"/>
      <c r="S68477" s="501"/>
      <c r="T68477" s="501"/>
      <c r="U68477" s="501"/>
      <c r="V68477" s="501"/>
      <c r="W68477" s="501"/>
      <c r="X68477" s="501"/>
      <c r="Y68477" s="501"/>
      <c r="Z68477" s="501"/>
      <c r="AA68477" s="501"/>
      <c r="AB68477" s="501"/>
      <c r="AC68477" s="501"/>
      <c r="AD68477" s="501"/>
      <c r="AE68477" s="501"/>
      <c r="AF68477" s="501"/>
      <c r="AG68477" s="501"/>
      <c r="AH68477" s="501"/>
    </row>
    <row r="68478" spans="2:34" ht="15" customHeight="1">
      <c r="B68478" s="525"/>
      <c r="C68478" s="579"/>
      <c r="D68478" s="501"/>
      <c r="E68478" s="501"/>
      <c r="F68478" s="354"/>
      <c r="G68478" s="501"/>
      <c r="H68478" s="536"/>
      <c r="I68478" s="507"/>
      <c r="J68478" s="501"/>
      <c r="K68478" s="501"/>
      <c r="L68478" s="508"/>
      <c r="M68478" s="514"/>
      <c r="N68478" s="501"/>
      <c r="O68478" s="508"/>
      <c r="P68478" s="508"/>
      <c r="Q68478" s="508"/>
      <c r="R68478" s="501"/>
      <c r="S68478" s="501"/>
      <c r="T68478" s="501"/>
      <c r="U68478" s="501"/>
      <c r="V68478" s="501"/>
      <c r="W68478" s="501"/>
      <c r="X68478" s="501"/>
      <c r="Y68478" s="501"/>
      <c r="Z68478" s="501"/>
      <c r="AA68478" s="501"/>
      <c r="AB68478" s="501"/>
      <c r="AC68478" s="501"/>
      <c r="AD68478" s="501"/>
      <c r="AE68478" s="501"/>
      <c r="AF68478" s="501"/>
      <c r="AG68478" s="501"/>
      <c r="AH68478" s="501"/>
    </row>
    <row r="68479" spans="2:34" ht="15" customHeight="1">
      <c r="B68479" s="525"/>
      <c r="C68479" s="579"/>
      <c r="D68479" s="501"/>
      <c r="E68479" s="501"/>
      <c r="F68479" s="354"/>
      <c r="G68479" s="501"/>
      <c r="H68479" s="536"/>
      <c r="I68479" s="507"/>
      <c r="J68479" s="501"/>
      <c r="K68479" s="501"/>
      <c r="L68479" s="508"/>
      <c r="M68479" s="514"/>
      <c r="N68479" s="501"/>
      <c r="O68479" s="508"/>
      <c r="P68479" s="508"/>
      <c r="Q68479" s="508"/>
      <c r="R68479" s="501"/>
      <c r="S68479" s="501"/>
      <c r="T68479" s="501"/>
      <c r="U68479" s="501"/>
      <c r="V68479" s="501"/>
      <c r="W68479" s="501"/>
      <c r="X68479" s="501"/>
      <c r="Y68479" s="501"/>
      <c r="Z68479" s="501"/>
      <c r="AA68479" s="501"/>
      <c r="AB68479" s="501"/>
      <c r="AC68479" s="501"/>
      <c r="AD68479" s="501"/>
      <c r="AE68479" s="501"/>
      <c r="AF68479" s="501"/>
      <c r="AG68479" s="501"/>
      <c r="AH68479" s="501"/>
    </row>
    <row r="68480" spans="2:34" ht="15" customHeight="1">
      <c r="B68480" s="525"/>
      <c r="C68480" s="579"/>
      <c r="D68480" s="501"/>
      <c r="E68480" s="501"/>
      <c r="F68480" s="354"/>
      <c r="G68480" s="501"/>
      <c r="H68480" s="536"/>
      <c r="I68480" s="507"/>
      <c r="J68480" s="501"/>
      <c r="K68480" s="501"/>
      <c r="L68480" s="508"/>
      <c r="M68480" s="514"/>
      <c r="N68480" s="501"/>
      <c r="O68480" s="508"/>
      <c r="P68480" s="508"/>
      <c r="Q68480" s="508"/>
      <c r="R68480" s="501"/>
      <c r="S68480" s="501"/>
      <c r="T68480" s="501"/>
      <c r="U68480" s="501"/>
      <c r="V68480" s="501"/>
      <c r="W68480" s="501"/>
      <c r="X68480" s="501"/>
      <c r="Y68480" s="501"/>
      <c r="Z68480" s="501"/>
      <c r="AA68480" s="501"/>
      <c r="AB68480" s="501"/>
      <c r="AC68480" s="501"/>
      <c r="AD68480" s="501"/>
      <c r="AE68480" s="501"/>
      <c r="AF68480" s="501"/>
      <c r="AG68480" s="501"/>
      <c r="AH68480" s="501"/>
    </row>
    <row r="68481" spans="2:34" ht="15" customHeight="1">
      <c r="B68481" s="525"/>
      <c r="C68481" s="579"/>
      <c r="D68481" s="501"/>
      <c r="E68481" s="501"/>
      <c r="F68481" s="354"/>
      <c r="G68481" s="501"/>
      <c r="H68481" s="536"/>
      <c r="I68481" s="507"/>
      <c r="J68481" s="501"/>
      <c r="K68481" s="501"/>
      <c r="L68481" s="508"/>
      <c r="M68481" s="514"/>
      <c r="N68481" s="501"/>
      <c r="O68481" s="508"/>
      <c r="P68481" s="508"/>
      <c r="Q68481" s="508"/>
      <c r="R68481" s="501"/>
      <c r="S68481" s="501"/>
      <c r="T68481" s="501"/>
      <c r="U68481" s="501"/>
      <c r="V68481" s="501"/>
      <c r="W68481" s="501"/>
      <c r="X68481" s="501"/>
      <c r="Y68481" s="501"/>
      <c r="Z68481" s="501"/>
      <c r="AA68481" s="501"/>
      <c r="AB68481" s="501"/>
      <c r="AC68481" s="501"/>
      <c r="AD68481" s="501"/>
      <c r="AE68481" s="501"/>
      <c r="AF68481" s="501"/>
      <c r="AG68481" s="501"/>
      <c r="AH68481" s="501"/>
    </row>
    <row r="68482" spans="2:34" ht="15" customHeight="1">
      <c r="B68482" s="525"/>
      <c r="C68482" s="579"/>
      <c r="D68482" s="501"/>
      <c r="E68482" s="501"/>
      <c r="F68482" s="354"/>
      <c r="G68482" s="501"/>
      <c r="H68482" s="536"/>
      <c r="I68482" s="507"/>
      <c r="J68482" s="501"/>
      <c r="K68482" s="501"/>
      <c r="L68482" s="508"/>
      <c r="M68482" s="514"/>
      <c r="N68482" s="501"/>
      <c r="O68482" s="508"/>
      <c r="P68482" s="508"/>
      <c r="Q68482" s="508"/>
      <c r="R68482" s="501"/>
      <c r="S68482" s="501"/>
      <c r="T68482" s="501"/>
      <c r="U68482" s="501"/>
      <c r="V68482" s="501"/>
      <c r="W68482" s="501"/>
      <c r="X68482" s="501"/>
      <c r="Y68482" s="501"/>
      <c r="Z68482" s="501"/>
      <c r="AA68482" s="501"/>
      <c r="AB68482" s="501"/>
      <c r="AC68482" s="501"/>
      <c r="AD68482" s="501"/>
      <c r="AE68482" s="501"/>
      <c r="AF68482" s="501"/>
      <c r="AG68482" s="501"/>
      <c r="AH68482" s="501"/>
    </row>
    <row r="68483" spans="2:34" ht="15" customHeight="1">
      <c r="B68483" s="525"/>
      <c r="C68483" s="579"/>
      <c r="D68483" s="501"/>
      <c r="E68483" s="501"/>
      <c r="F68483" s="354"/>
      <c r="G68483" s="501"/>
      <c r="H68483" s="536"/>
      <c r="I68483" s="507"/>
      <c r="J68483" s="501"/>
      <c r="K68483" s="501"/>
      <c r="L68483" s="508"/>
      <c r="M68483" s="514"/>
      <c r="N68483" s="501"/>
      <c r="O68483" s="508"/>
      <c r="P68483" s="508"/>
      <c r="Q68483" s="508"/>
      <c r="R68483" s="501"/>
      <c r="S68483" s="501"/>
      <c r="T68483" s="501"/>
      <c r="U68483" s="501"/>
      <c r="V68483" s="501"/>
      <c r="W68483" s="501"/>
      <c r="X68483" s="501"/>
      <c r="Y68483" s="501"/>
      <c r="Z68483" s="501"/>
      <c r="AA68483" s="501"/>
      <c r="AB68483" s="501"/>
      <c r="AC68483" s="501"/>
      <c r="AD68483" s="501"/>
      <c r="AE68483" s="501"/>
      <c r="AF68483" s="501"/>
      <c r="AG68483" s="501"/>
      <c r="AH68483" s="501"/>
    </row>
    <row r="68484" spans="2:34" ht="15" customHeight="1">
      <c r="B68484" s="525"/>
      <c r="C68484" s="579"/>
      <c r="D68484" s="501"/>
      <c r="E68484" s="501"/>
      <c r="F68484" s="354"/>
      <c r="G68484" s="501"/>
      <c r="H68484" s="536"/>
      <c r="I68484" s="507"/>
      <c r="J68484" s="501"/>
      <c r="K68484" s="501"/>
      <c r="L68484" s="508"/>
      <c r="M68484" s="514"/>
      <c r="N68484" s="501"/>
      <c r="O68484" s="508"/>
      <c r="P68484" s="508"/>
      <c r="Q68484" s="508"/>
      <c r="R68484" s="501"/>
      <c r="S68484" s="501"/>
      <c r="T68484" s="501"/>
      <c r="U68484" s="501"/>
      <c r="V68484" s="501"/>
      <c r="W68484" s="501"/>
      <c r="X68484" s="501"/>
      <c r="Y68484" s="501"/>
      <c r="Z68484" s="501"/>
      <c r="AA68484" s="501"/>
      <c r="AB68484" s="501"/>
      <c r="AC68484" s="501"/>
      <c r="AD68484" s="501"/>
      <c r="AE68484" s="501"/>
      <c r="AF68484" s="501"/>
      <c r="AG68484" s="501"/>
      <c r="AH68484" s="501"/>
    </row>
    <row r="68485" spans="2:34" ht="15" customHeight="1">
      <c r="B68485" s="525"/>
      <c r="C68485" s="579"/>
      <c r="D68485" s="501"/>
      <c r="E68485" s="501"/>
      <c r="F68485" s="354"/>
      <c r="G68485" s="501"/>
      <c r="H68485" s="536"/>
      <c r="I68485" s="507"/>
      <c r="J68485" s="501"/>
      <c r="K68485" s="501"/>
      <c r="L68485" s="508"/>
      <c r="M68485" s="514"/>
      <c r="N68485" s="501"/>
      <c r="O68485" s="508"/>
      <c r="P68485" s="508"/>
      <c r="Q68485" s="508"/>
      <c r="R68485" s="501"/>
      <c r="S68485" s="501"/>
      <c r="T68485" s="501"/>
      <c r="U68485" s="501"/>
      <c r="V68485" s="501"/>
      <c r="W68485" s="501"/>
      <c r="X68485" s="501"/>
      <c r="Y68485" s="501"/>
      <c r="Z68485" s="501"/>
      <c r="AA68485" s="501"/>
      <c r="AB68485" s="501"/>
      <c r="AC68485" s="501"/>
      <c r="AD68485" s="501"/>
      <c r="AE68485" s="501"/>
      <c r="AF68485" s="501"/>
      <c r="AG68485" s="501"/>
      <c r="AH68485" s="501"/>
    </row>
    <row r="68486" spans="2:34" ht="15" customHeight="1">
      <c r="B68486" s="525"/>
      <c r="C68486" s="579"/>
      <c r="D68486" s="501"/>
      <c r="E68486" s="501"/>
      <c r="F68486" s="354"/>
      <c r="G68486" s="501"/>
      <c r="H68486" s="536"/>
      <c r="I68486" s="507"/>
      <c r="J68486" s="501"/>
      <c r="K68486" s="501"/>
      <c r="L68486" s="508"/>
      <c r="M68486" s="514"/>
      <c r="N68486" s="501"/>
      <c r="O68486" s="508"/>
      <c r="P68486" s="508"/>
      <c r="Q68486" s="508"/>
      <c r="R68486" s="501"/>
      <c r="S68486" s="501"/>
      <c r="T68486" s="501"/>
      <c r="U68486" s="501"/>
      <c r="V68486" s="501"/>
      <c r="W68486" s="501"/>
      <c r="X68486" s="501"/>
      <c r="Y68486" s="501"/>
      <c r="Z68486" s="501"/>
      <c r="AA68486" s="501"/>
      <c r="AB68486" s="501"/>
      <c r="AC68486" s="501"/>
      <c r="AD68486" s="501"/>
      <c r="AE68486" s="501"/>
      <c r="AF68486" s="501"/>
      <c r="AG68486" s="501"/>
      <c r="AH68486" s="501"/>
    </row>
    <row r="68487" spans="2:34" ht="15" customHeight="1">
      <c r="B68487" s="525"/>
      <c r="C68487" s="579"/>
      <c r="D68487" s="501"/>
      <c r="E68487" s="501"/>
      <c r="F68487" s="354"/>
      <c r="G68487" s="501"/>
      <c r="H68487" s="536"/>
      <c r="I68487" s="507"/>
      <c r="J68487" s="501"/>
      <c r="K68487" s="501"/>
      <c r="L68487" s="508"/>
      <c r="M68487" s="514"/>
      <c r="N68487" s="501"/>
      <c r="O68487" s="508"/>
      <c r="P68487" s="508"/>
      <c r="Q68487" s="508"/>
      <c r="R68487" s="501"/>
      <c r="S68487" s="501"/>
      <c r="T68487" s="501"/>
      <c r="U68487" s="501"/>
      <c r="V68487" s="501"/>
      <c r="W68487" s="501"/>
      <c r="X68487" s="501"/>
      <c r="Y68487" s="501"/>
      <c r="Z68487" s="501"/>
      <c r="AA68487" s="501"/>
      <c r="AB68487" s="501"/>
      <c r="AC68487" s="501"/>
      <c r="AD68487" s="501"/>
      <c r="AE68487" s="501"/>
      <c r="AF68487" s="501"/>
      <c r="AG68487" s="501"/>
      <c r="AH68487" s="501"/>
    </row>
    <row r="68488" spans="2:34" ht="15" customHeight="1">
      <c r="B68488" s="525"/>
      <c r="C68488" s="579"/>
      <c r="D68488" s="501"/>
      <c r="E68488" s="501"/>
      <c r="F68488" s="354"/>
      <c r="G68488" s="501"/>
      <c r="H68488" s="536"/>
      <c r="I68488" s="507"/>
      <c r="J68488" s="501"/>
      <c r="K68488" s="501"/>
      <c r="L68488" s="508"/>
      <c r="M68488" s="514"/>
      <c r="N68488" s="501"/>
      <c r="O68488" s="508"/>
      <c r="P68488" s="508"/>
      <c r="Q68488" s="508"/>
      <c r="R68488" s="501"/>
      <c r="S68488" s="501"/>
      <c r="T68488" s="501"/>
      <c r="U68488" s="501"/>
      <c r="V68488" s="501"/>
      <c r="W68488" s="501"/>
      <c r="X68488" s="501"/>
      <c r="Y68488" s="501"/>
      <c r="Z68488" s="501"/>
      <c r="AA68488" s="501"/>
      <c r="AB68488" s="501"/>
      <c r="AC68488" s="501"/>
      <c r="AD68488" s="501"/>
      <c r="AE68488" s="501"/>
      <c r="AF68488" s="501"/>
      <c r="AG68488" s="501"/>
      <c r="AH68488" s="501"/>
    </row>
    <row r="68489" spans="2:34" ht="15" customHeight="1">
      <c r="B68489" s="525"/>
      <c r="C68489" s="579"/>
      <c r="D68489" s="501"/>
      <c r="E68489" s="501"/>
      <c r="F68489" s="354"/>
      <c r="G68489" s="501"/>
      <c r="H68489" s="536"/>
      <c r="I68489" s="507"/>
      <c r="J68489" s="501"/>
      <c r="K68489" s="501"/>
      <c r="L68489" s="508"/>
      <c r="M68489" s="514"/>
      <c r="N68489" s="501"/>
      <c r="O68489" s="508"/>
      <c r="P68489" s="508"/>
      <c r="Q68489" s="508"/>
      <c r="R68489" s="501"/>
      <c r="S68489" s="501"/>
      <c r="T68489" s="501"/>
      <c r="U68489" s="501"/>
      <c r="V68489" s="501"/>
      <c r="W68489" s="501"/>
      <c r="X68489" s="501"/>
      <c r="Y68489" s="501"/>
      <c r="Z68489" s="501"/>
      <c r="AA68489" s="501"/>
      <c r="AB68489" s="501"/>
      <c r="AC68489" s="501"/>
      <c r="AD68489" s="501"/>
      <c r="AE68489" s="501"/>
      <c r="AF68489" s="501"/>
      <c r="AG68489" s="501"/>
      <c r="AH68489" s="501"/>
    </row>
    <row r="68490" spans="2:34" ht="15" customHeight="1">
      <c r="B68490" s="525"/>
      <c r="C68490" s="579"/>
      <c r="D68490" s="501"/>
      <c r="E68490" s="501"/>
      <c r="F68490" s="354"/>
      <c r="G68490" s="501"/>
      <c r="H68490" s="536"/>
      <c r="I68490" s="507"/>
      <c r="J68490" s="501"/>
      <c r="K68490" s="501"/>
      <c r="L68490" s="508"/>
      <c r="M68490" s="514"/>
      <c r="N68490" s="501"/>
      <c r="O68490" s="508"/>
      <c r="P68490" s="508"/>
      <c r="Q68490" s="508"/>
      <c r="R68490" s="501"/>
      <c r="S68490" s="501"/>
      <c r="T68490" s="501"/>
      <c r="U68490" s="501"/>
      <c r="V68490" s="501"/>
      <c r="W68490" s="501"/>
      <c r="X68490" s="501"/>
      <c r="Y68490" s="501"/>
      <c r="Z68490" s="501"/>
      <c r="AA68490" s="501"/>
      <c r="AB68490" s="501"/>
      <c r="AC68490" s="501"/>
      <c r="AD68490" s="501"/>
      <c r="AE68490" s="501"/>
      <c r="AF68490" s="501"/>
      <c r="AG68490" s="501"/>
      <c r="AH68490" s="501"/>
    </row>
    <row r="68491" spans="2:34" ht="15" customHeight="1">
      <c r="B68491" s="525"/>
      <c r="C68491" s="579"/>
      <c r="D68491" s="501"/>
      <c r="E68491" s="501"/>
      <c r="F68491" s="354"/>
      <c r="G68491" s="501"/>
      <c r="H68491" s="536"/>
      <c r="I68491" s="507"/>
      <c r="J68491" s="501"/>
      <c r="K68491" s="501"/>
      <c r="L68491" s="508"/>
      <c r="M68491" s="514"/>
      <c r="N68491" s="501"/>
      <c r="O68491" s="508"/>
      <c r="P68491" s="508"/>
      <c r="Q68491" s="508"/>
      <c r="R68491" s="501"/>
      <c r="S68491" s="501"/>
      <c r="T68491" s="501"/>
      <c r="U68491" s="501"/>
      <c r="V68491" s="501"/>
      <c r="W68491" s="501"/>
      <c r="X68491" s="501"/>
      <c r="Y68491" s="501"/>
      <c r="Z68491" s="501"/>
      <c r="AA68491" s="501"/>
      <c r="AB68491" s="501"/>
      <c r="AC68491" s="501"/>
      <c r="AD68491" s="501"/>
      <c r="AE68491" s="501"/>
      <c r="AF68491" s="501"/>
      <c r="AG68491" s="501"/>
      <c r="AH68491" s="501"/>
    </row>
    <row r="68492" spans="2:34" ht="15" customHeight="1">
      <c r="B68492" s="525"/>
      <c r="C68492" s="579"/>
      <c r="D68492" s="501"/>
      <c r="E68492" s="501"/>
      <c r="F68492" s="354"/>
      <c r="G68492" s="501"/>
      <c r="H68492" s="536"/>
      <c r="I68492" s="507"/>
      <c r="J68492" s="501"/>
      <c r="K68492" s="501"/>
      <c r="L68492" s="508"/>
      <c r="M68492" s="514"/>
      <c r="N68492" s="501"/>
      <c r="O68492" s="508"/>
      <c r="P68492" s="508"/>
      <c r="Q68492" s="508"/>
      <c r="R68492" s="501"/>
      <c r="S68492" s="501"/>
      <c r="T68492" s="501"/>
      <c r="U68492" s="501"/>
      <c r="V68492" s="501"/>
      <c r="W68492" s="501"/>
      <c r="X68492" s="501"/>
      <c r="Y68492" s="501"/>
      <c r="Z68492" s="501"/>
      <c r="AA68492" s="501"/>
      <c r="AB68492" s="501"/>
      <c r="AC68492" s="501"/>
      <c r="AD68492" s="501"/>
      <c r="AE68492" s="501"/>
      <c r="AF68492" s="501"/>
      <c r="AG68492" s="501"/>
      <c r="AH68492" s="501"/>
    </row>
    <row r="68493" spans="2:34" ht="15" customHeight="1">
      <c r="B68493" s="525"/>
      <c r="C68493" s="579"/>
      <c r="D68493" s="501"/>
      <c r="E68493" s="501"/>
      <c r="F68493" s="354"/>
      <c r="G68493" s="501"/>
      <c r="H68493" s="536"/>
      <c r="I68493" s="507"/>
      <c r="J68493" s="501"/>
      <c r="K68493" s="501"/>
      <c r="L68493" s="508"/>
      <c r="M68493" s="514"/>
      <c r="N68493" s="501"/>
      <c r="O68493" s="508"/>
      <c r="P68493" s="508"/>
      <c r="Q68493" s="508"/>
      <c r="R68493" s="501"/>
      <c r="S68493" s="501"/>
      <c r="T68493" s="501"/>
      <c r="U68493" s="501"/>
      <c r="V68493" s="501"/>
      <c r="W68493" s="501"/>
      <c r="X68493" s="501"/>
      <c r="Y68493" s="501"/>
      <c r="Z68493" s="501"/>
      <c r="AA68493" s="501"/>
      <c r="AB68493" s="501"/>
      <c r="AC68493" s="501"/>
      <c r="AD68493" s="501"/>
      <c r="AE68493" s="501"/>
      <c r="AF68493" s="501"/>
      <c r="AG68493" s="501"/>
      <c r="AH68493" s="501"/>
    </row>
    <row r="68494" spans="2:34" ht="15" customHeight="1">
      <c r="B68494" s="525"/>
      <c r="C68494" s="579"/>
      <c r="D68494" s="501"/>
      <c r="E68494" s="501"/>
      <c r="F68494" s="354"/>
      <c r="G68494" s="501"/>
      <c r="H68494" s="536"/>
      <c r="I68494" s="507"/>
      <c r="J68494" s="501"/>
      <c r="K68494" s="501"/>
      <c r="L68494" s="508"/>
      <c r="M68494" s="514"/>
      <c r="N68494" s="501"/>
      <c r="O68494" s="508"/>
      <c r="P68494" s="508"/>
      <c r="Q68494" s="508"/>
      <c r="R68494" s="501"/>
      <c r="S68494" s="501"/>
      <c r="T68494" s="501"/>
      <c r="U68494" s="501"/>
      <c r="V68494" s="501"/>
      <c r="W68494" s="501"/>
      <c r="X68494" s="501"/>
      <c r="Y68494" s="501"/>
      <c r="Z68494" s="501"/>
      <c r="AA68494" s="501"/>
      <c r="AB68494" s="501"/>
      <c r="AC68494" s="501"/>
      <c r="AD68494" s="501"/>
      <c r="AE68494" s="501"/>
      <c r="AF68494" s="501"/>
      <c r="AG68494" s="501"/>
      <c r="AH68494" s="501"/>
    </row>
    <row r="68495" spans="2:34" ht="15" customHeight="1">
      <c r="B68495" s="525"/>
      <c r="C68495" s="579"/>
      <c r="D68495" s="501"/>
      <c r="E68495" s="501"/>
      <c r="F68495" s="354"/>
      <c r="G68495" s="501"/>
      <c r="H68495" s="536"/>
      <c r="I68495" s="507"/>
      <c r="J68495" s="501"/>
      <c r="K68495" s="501"/>
      <c r="L68495" s="508"/>
      <c r="M68495" s="514"/>
      <c r="N68495" s="501"/>
      <c r="O68495" s="508"/>
      <c r="P68495" s="508"/>
      <c r="Q68495" s="508"/>
      <c r="R68495" s="501"/>
      <c r="S68495" s="501"/>
      <c r="T68495" s="501"/>
      <c r="U68495" s="501"/>
      <c r="V68495" s="501"/>
      <c r="W68495" s="501"/>
      <c r="X68495" s="501"/>
      <c r="Y68495" s="501"/>
      <c r="Z68495" s="501"/>
      <c r="AA68495" s="501"/>
      <c r="AB68495" s="501"/>
      <c r="AC68495" s="501"/>
      <c r="AD68495" s="501"/>
      <c r="AE68495" s="501"/>
      <c r="AF68495" s="501"/>
      <c r="AG68495" s="501"/>
      <c r="AH68495" s="501"/>
    </row>
    <row r="68496" spans="2:34" ht="15" customHeight="1">
      <c r="B68496" s="525"/>
      <c r="C68496" s="579"/>
      <c r="D68496" s="501"/>
      <c r="E68496" s="501"/>
      <c r="F68496" s="354"/>
      <c r="G68496" s="501"/>
      <c r="H68496" s="536"/>
      <c r="I68496" s="507"/>
      <c r="J68496" s="501"/>
      <c r="K68496" s="501"/>
      <c r="L68496" s="508"/>
      <c r="M68496" s="514"/>
      <c r="N68496" s="501"/>
      <c r="O68496" s="508"/>
      <c r="P68496" s="508"/>
      <c r="Q68496" s="508"/>
      <c r="R68496" s="501"/>
      <c r="S68496" s="501"/>
      <c r="T68496" s="501"/>
      <c r="U68496" s="501"/>
      <c r="V68496" s="501"/>
      <c r="W68496" s="501"/>
      <c r="X68496" s="501"/>
      <c r="Y68496" s="501"/>
      <c r="Z68496" s="501"/>
      <c r="AA68496" s="501"/>
      <c r="AB68496" s="501"/>
      <c r="AC68496" s="501"/>
      <c r="AD68496" s="501"/>
      <c r="AE68496" s="501"/>
      <c r="AF68496" s="501"/>
      <c r="AG68496" s="501"/>
      <c r="AH68496" s="501"/>
    </row>
    <row r="68497" spans="2:34" ht="15" customHeight="1">
      <c r="B68497" s="525"/>
      <c r="C68497" s="579"/>
      <c r="D68497" s="501"/>
      <c r="E68497" s="501"/>
      <c r="F68497" s="354"/>
      <c r="G68497" s="501"/>
      <c r="H68497" s="536"/>
      <c r="I68497" s="507"/>
      <c r="J68497" s="501"/>
      <c r="K68497" s="501"/>
      <c r="L68497" s="508"/>
      <c r="M68497" s="514"/>
      <c r="N68497" s="501"/>
      <c r="O68497" s="508"/>
      <c r="P68497" s="508"/>
      <c r="Q68497" s="508"/>
      <c r="R68497" s="501"/>
      <c r="S68497" s="501"/>
      <c r="T68497" s="501"/>
      <c r="U68497" s="501"/>
      <c r="V68497" s="501"/>
      <c r="W68497" s="501"/>
      <c r="X68497" s="501"/>
      <c r="Y68497" s="501"/>
      <c r="Z68497" s="501"/>
      <c r="AA68497" s="501"/>
      <c r="AB68497" s="501"/>
      <c r="AC68497" s="501"/>
      <c r="AD68497" s="501"/>
      <c r="AE68497" s="501"/>
      <c r="AF68497" s="501"/>
      <c r="AG68497" s="501"/>
      <c r="AH68497" s="501"/>
    </row>
    <row r="68498" spans="2:34" ht="15" customHeight="1">
      <c r="B68498" s="525"/>
      <c r="C68498" s="579"/>
      <c r="D68498" s="501"/>
      <c r="E68498" s="501"/>
      <c r="F68498" s="354"/>
      <c r="G68498" s="501"/>
      <c r="H68498" s="536"/>
      <c r="I68498" s="507"/>
      <c r="J68498" s="501"/>
      <c r="K68498" s="501"/>
      <c r="L68498" s="508"/>
      <c r="M68498" s="514"/>
      <c r="N68498" s="501"/>
      <c r="O68498" s="508"/>
      <c r="P68498" s="508"/>
      <c r="Q68498" s="508"/>
      <c r="R68498" s="501"/>
      <c r="S68498" s="501"/>
      <c r="T68498" s="501"/>
      <c r="U68498" s="501"/>
      <c r="V68498" s="501"/>
      <c r="W68498" s="501"/>
      <c r="X68498" s="501"/>
      <c r="Y68498" s="501"/>
      <c r="Z68498" s="501"/>
      <c r="AA68498" s="501"/>
      <c r="AB68498" s="501"/>
      <c r="AC68498" s="501"/>
      <c r="AD68498" s="501"/>
      <c r="AE68498" s="501"/>
      <c r="AF68498" s="501"/>
      <c r="AG68498" s="501"/>
      <c r="AH68498" s="501"/>
    </row>
    <row r="68499" spans="2:34" ht="15" customHeight="1">
      <c r="B68499" s="525"/>
      <c r="C68499" s="579"/>
      <c r="D68499" s="501"/>
      <c r="E68499" s="501"/>
      <c r="F68499" s="354"/>
      <c r="G68499" s="501"/>
      <c r="H68499" s="536"/>
      <c r="I68499" s="507"/>
      <c r="J68499" s="501"/>
      <c r="K68499" s="501"/>
      <c r="L68499" s="508"/>
      <c r="M68499" s="514"/>
      <c r="N68499" s="501"/>
      <c r="O68499" s="508"/>
      <c r="P68499" s="508"/>
      <c r="Q68499" s="508"/>
      <c r="R68499" s="501"/>
      <c r="S68499" s="501"/>
      <c r="T68499" s="501"/>
      <c r="U68499" s="501"/>
      <c r="V68499" s="501"/>
      <c r="W68499" s="501"/>
      <c r="X68499" s="501"/>
      <c r="Y68499" s="501"/>
      <c r="Z68499" s="501"/>
      <c r="AA68499" s="501"/>
      <c r="AB68499" s="501"/>
      <c r="AC68499" s="501"/>
      <c r="AD68499" s="501"/>
      <c r="AE68499" s="501"/>
      <c r="AF68499" s="501"/>
      <c r="AG68499" s="501"/>
      <c r="AH68499" s="501"/>
    </row>
    <row r="68500" spans="2:34" ht="15" customHeight="1">
      <c r="B68500" s="525"/>
      <c r="C68500" s="579"/>
      <c r="D68500" s="501"/>
      <c r="E68500" s="501"/>
      <c r="F68500" s="354"/>
      <c r="G68500" s="501"/>
      <c r="H68500" s="536"/>
      <c r="I68500" s="507"/>
      <c r="J68500" s="501"/>
      <c r="K68500" s="501"/>
      <c r="L68500" s="508"/>
      <c r="M68500" s="514"/>
      <c r="N68500" s="501"/>
      <c r="O68500" s="508"/>
      <c r="P68500" s="508"/>
      <c r="Q68500" s="508"/>
      <c r="R68500" s="501"/>
      <c r="S68500" s="501"/>
      <c r="T68500" s="501"/>
      <c r="U68500" s="501"/>
      <c r="V68500" s="501"/>
      <c r="W68500" s="501"/>
      <c r="X68500" s="501"/>
      <c r="Y68500" s="501"/>
      <c r="Z68500" s="501"/>
      <c r="AA68500" s="501"/>
      <c r="AB68500" s="501"/>
      <c r="AC68500" s="501"/>
      <c r="AD68500" s="501"/>
      <c r="AE68500" s="501"/>
      <c r="AF68500" s="501"/>
      <c r="AG68500" s="501"/>
      <c r="AH68500" s="501"/>
    </row>
    <row r="68501" spans="2:34" ht="15" customHeight="1">
      <c r="B68501" s="525"/>
      <c r="C68501" s="579"/>
      <c r="D68501" s="501"/>
      <c r="E68501" s="501"/>
      <c r="F68501" s="354"/>
      <c r="G68501" s="501"/>
      <c r="H68501" s="536"/>
      <c r="I68501" s="507"/>
      <c r="J68501" s="501"/>
      <c r="K68501" s="501"/>
      <c r="L68501" s="508"/>
      <c r="M68501" s="514"/>
      <c r="N68501" s="501"/>
      <c r="O68501" s="508"/>
      <c r="P68501" s="508"/>
      <c r="Q68501" s="508"/>
      <c r="R68501" s="501"/>
      <c r="S68501" s="501"/>
      <c r="T68501" s="501"/>
      <c r="U68501" s="501"/>
      <c r="V68501" s="501"/>
      <c r="W68501" s="501"/>
      <c r="X68501" s="501"/>
      <c r="Y68501" s="501"/>
      <c r="Z68501" s="501"/>
      <c r="AA68501" s="501"/>
      <c r="AB68501" s="501"/>
      <c r="AC68501" s="501"/>
      <c r="AD68501" s="501"/>
      <c r="AE68501" s="501"/>
      <c r="AF68501" s="501"/>
      <c r="AG68501" s="501"/>
      <c r="AH68501" s="501"/>
    </row>
    <row r="68502" spans="2:34" ht="15" customHeight="1">
      <c r="B68502" s="525"/>
      <c r="C68502" s="579"/>
      <c r="D68502" s="501"/>
      <c r="E68502" s="501"/>
      <c r="F68502" s="354"/>
      <c r="G68502" s="501"/>
      <c r="H68502" s="536"/>
      <c r="I68502" s="507"/>
      <c r="J68502" s="501"/>
      <c r="K68502" s="501"/>
      <c r="L68502" s="508"/>
      <c r="M68502" s="514"/>
      <c r="N68502" s="501"/>
      <c r="O68502" s="508"/>
      <c r="P68502" s="508"/>
      <c r="Q68502" s="508"/>
      <c r="R68502" s="501"/>
      <c r="S68502" s="501"/>
      <c r="T68502" s="501"/>
      <c r="U68502" s="501"/>
      <c r="V68502" s="501"/>
      <c r="W68502" s="501"/>
      <c r="X68502" s="501"/>
      <c r="Y68502" s="501"/>
      <c r="Z68502" s="501"/>
      <c r="AA68502" s="501"/>
      <c r="AB68502" s="501"/>
      <c r="AC68502" s="501"/>
      <c r="AD68502" s="501"/>
      <c r="AE68502" s="501"/>
      <c r="AF68502" s="501"/>
      <c r="AG68502" s="501"/>
      <c r="AH68502" s="501"/>
    </row>
    <row r="68503" spans="2:34" ht="15" customHeight="1">
      <c r="B68503" s="525"/>
      <c r="C68503" s="579"/>
      <c r="D68503" s="501"/>
      <c r="E68503" s="501"/>
      <c r="F68503" s="354"/>
      <c r="G68503" s="501"/>
      <c r="H68503" s="536"/>
      <c r="I68503" s="507"/>
      <c r="J68503" s="501"/>
      <c r="K68503" s="501"/>
      <c r="L68503" s="508"/>
      <c r="M68503" s="514"/>
      <c r="N68503" s="501"/>
      <c r="O68503" s="508"/>
      <c r="P68503" s="508"/>
      <c r="Q68503" s="508"/>
      <c r="R68503" s="501"/>
      <c r="S68503" s="501"/>
      <c r="T68503" s="501"/>
      <c r="U68503" s="501"/>
      <c r="V68503" s="501"/>
      <c r="W68503" s="501"/>
      <c r="X68503" s="501"/>
      <c r="Y68503" s="501"/>
      <c r="Z68503" s="501"/>
      <c r="AA68503" s="501"/>
      <c r="AB68503" s="501"/>
      <c r="AC68503" s="501"/>
      <c r="AD68503" s="501"/>
      <c r="AE68503" s="501"/>
      <c r="AF68503" s="501"/>
      <c r="AG68503" s="501"/>
      <c r="AH68503" s="501"/>
    </row>
    <row r="68504" spans="2:34" ht="15" customHeight="1">
      <c r="B68504" s="525"/>
      <c r="C68504" s="579"/>
      <c r="D68504" s="501"/>
      <c r="E68504" s="501"/>
      <c r="F68504" s="354"/>
      <c r="G68504" s="501"/>
      <c r="H68504" s="536"/>
      <c r="I68504" s="507"/>
      <c r="J68504" s="501"/>
      <c r="K68504" s="501"/>
      <c r="L68504" s="508"/>
      <c r="M68504" s="514"/>
      <c r="N68504" s="501"/>
      <c r="O68504" s="508"/>
      <c r="P68504" s="508"/>
      <c r="Q68504" s="508"/>
      <c r="R68504" s="501"/>
      <c r="S68504" s="501"/>
      <c r="T68504" s="501"/>
      <c r="U68504" s="501"/>
      <c r="V68504" s="501"/>
      <c r="W68504" s="501"/>
      <c r="X68504" s="501"/>
      <c r="Y68504" s="501"/>
      <c r="Z68504" s="501"/>
      <c r="AA68504" s="501"/>
      <c r="AB68504" s="501"/>
      <c r="AC68504" s="501"/>
      <c r="AD68504" s="501"/>
      <c r="AE68504" s="501"/>
      <c r="AF68504" s="501"/>
      <c r="AG68504" s="501"/>
      <c r="AH68504" s="501"/>
    </row>
    <row r="68505" spans="2:34" ht="15" customHeight="1">
      <c r="B68505" s="525"/>
      <c r="C68505" s="579"/>
      <c r="D68505" s="501"/>
      <c r="E68505" s="501"/>
      <c r="F68505" s="354"/>
      <c r="G68505" s="501"/>
      <c r="H68505" s="536"/>
      <c r="I68505" s="507"/>
      <c r="J68505" s="501"/>
      <c r="K68505" s="501"/>
      <c r="L68505" s="508"/>
      <c r="M68505" s="514"/>
      <c r="N68505" s="501"/>
      <c r="O68505" s="508"/>
      <c r="P68505" s="508"/>
      <c r="Q68505" s="508"/>
      <c r="R68505" s="501"/>
      <c r="S68505" s="501"/>
      <c r="T68505" s="501"/>
      <c r="U68505" s="501"/>
      <c r="V68505" s="501"/>
      <c r="W68505" s="501"/>
      <c r="X68505" s="501"/>
      <c r="Y68505" s="501"/>
      <c r="Z68505" s="501"/>
      <c r="AA68505" s="501"/>
      <c r="AB68505" s="501"/>
      <c r="AC68505" s="501"/>
      <c r="AD68505" s="501"/>
      <c r="AE68505" s="501"/>
      <c r="AF68505" s="501"/>
      <c r="AG68505" s="501"/>
      <c r="AH68505" s="501"/>
    </row>
    <row r="68506" spans="2:34" ht="15" customHeight="1">
      <c r="B68506" s="525"/>
      <c r="C68506" s="579"/>
      <c r="D68506" s="501"/>
      <c r="E68506" s="501"/>
      <c r="F68506" s="354"/>
      <c r="G68506" s="501"/>
      <c r="H68506" s="536"/>
      <c r="I68506" s="507"/>
      <c r="J68506" s="501"/>
      <c r="K68506" s="501"/>
      <c r="L68506" s="508"/>
      <c r="M68506" s="514"/>
      <c r="N68506" s="501"/>
      <c r="O68506" s="508"/>
      <c r="P68506" s="508"/>
      <c r="Q68506" s="508"/>
      <c r="R68506" s="501"/>
      <c r="S68506" s="501"/>
      <c r="T68506" s="501"/>
      <c r="U68506" s="501"/>
      <c r="V68506" s="501"/>
      <c r="W68506" s="501"/>
      <c r="X68506" s="501"/>
      <c r="Y68506" s="501"/>
      <c r="Z68506" s="501"/>
      <c r="AA68506" s="501"/>
      <c r="AB68506" s="501"/>
      <c r="AC68506" s="501"/>
      <c r="AD68506" s="501"/>
      <c r="AE68506" s="501"/>
      <c r="AF68506" s="501"/>
      <c r="AG68506" s="501"/>
      <c r="AH68506" s="501"/>
    </row>
    <row r="68507" spans="2:34" ht="15" customHeight="1">
      <c r="B68507" s="525"/>
      <c r="C68507" s="579"/>
      <c r="D68507" s="501"/>
      <c r="E68507" s="501"/>
      <c r="F68507" s="354"/>
      <c r="G68507" s="501"/>
      <c r="H68507" s="536"/>
      <c r="I68507" s="507"/>
      <c r="J68507" s="501"/>
      <c r="K68507" s="501"/>
      <c r="L68507" s="508"/>
      <c r="M68507" s="514"/>
      <c r="N68507" s="501"/>
      <c r="O68507" s="508"/>
      <c r="P68507" s="508"/>
      <c r="Q68507" s="508"/>
      <c r="R68507" s="501"/>
      <c r="S68507" s="501"/>
      <c r="T68507" s="501"/>
      <c r="U68507" s="501"/>
      <c r="V68507" s="501"/>
      <c r="W68507" s="501"/>
      <c r="X68507" s="501"/>
      <c r="Y68507" s="501"/>
      <c r="Z68507" s="501"/>
      <c r="AA68507" s="501"/>
      <c r="AB68507" s="501"/>
      <c r="AC68507" s="501"/>
      <c r="AD68507" s="501"/>
      <c r="AE68507" s="501"/>
      <c r="AF68507" s="501"/>
      <c r="AG68507" s="501"/>
      <c r="AH68507" s="501"/>
    </row>
    <row r="68508" spans="2:34" ht="15" customHeight="1">
      <c r="B68508" s="525"/>
      <c r="C68508" s="579"/>
      <c r="D68508" s="501"/>
      <c r="E68508" s="501"/>
      <c r="F68508" s="354"/>
      <c r="G68508" s="501"/>
      <c r="H68508" s="536"/>
      <c r="I68508" s="507"/>
      <c r="J68508" s="501"/>
      <c r="K68508" s="501"/>
      <c r="L68508" s="508"/>
      <c r="M68508" s="514"/>
      <c r="N68508" s="501"/>
      <c r="O68508" s="508"/>
      <c r="P68508" s="508"/>
      <c r="Q68508" s="508"/>
      <c r="R68508" s="501"/>
      <c r="S68508" s="501"/>
      <c r="T68508" s="501"/>
      <c r="U68508" s="501"/>
      <c r="V68508" s="501"/>
      <c r="W68508" s="501"/>
      <c r="X68508" s="501"/>
      <c r="Y68508" s="501"/>
      <c r="Z68508" s="501"/>
      <c r="AA68508" s="501"/>
      <c r="AB68508" s="501"/>
      <c r="AC68508" s="501"/>
      <c r="AD68508" s="501"/>
      <c r="AE68508" s="501"/>
      <c r="AF68508" s="501"/>
      <c r="AG68508" s="501"/>
      <c r="AH68508" s="501"/>
    </row>
    <row r="68509" spans="2:34" ht="15" customHeight="1">
      <c r="B68509" s="525"/>
      <c r="C68509" s="579"/>
      <c r="D68509" s="501"/>
      <c r="E68509" s="501"/>
      <c r="F68509" s="354"/>
      <c r="G68509" s="501"/>
      <c r="H68509" s="536"/>
      <c r="I68509" s="507"/>
      <c r="J68509" s="501"/>
      <c r="K68509" s="501"/>
      <c r="L68509" s="508"/>
      <c r="M68509" s="514"/>
      <c r="N68509" s="501"/>
      <c r="O68509" s="508"/>
      <c r="P68509" s="508"/>
      <c r="Q68509" s="508"/>
      <c r="R68509" s="501"/>
      <c r="S68509" s="501"/>
      <c r="T68509" s="501"/>
      <c r="U68509" s="501"/>
      <c r="V68509" s="501"/>
      <c r="W68509" s="501"/>
      <c r="X68509" s="501"/>
      <c r="Y68509" s="501"/>
      <c r="Z68509" s="501"/>
      <c r="AA68509" s="501"/>
      <c r="AB68509" s="501"/>
      <c r="AC68509" s="501"/>
      <c r="AD68509" s="501"/>
      <c r="AE68509" s="501"/>
      <c r="AF68509" s="501"/>
      <c r="AG68509" s="501"/>
      <c r="AH68509" s="501"/>
    </row>
    <row r="68510" spans="2:34" ht="15" customHeight="1">
      <c r="B68510" s="525"/>
      <c r="C68510" s="579"/>
      <c r="D68510" s="501"/>
      <c r="E68510" s="501"/>
      <c r="F68510" s="354"/>
      <c r="G68510" s="501"/>
      <c r="H68510" s="536"/>
      <c r="I68510" s="507"/>
      <c r="J68510" s="501"/>
      <c r="K68510" s="501"/>
      <c r="L68510" s="508"/>
      <c r="M68510" s="514"/>
      <c r="N68510" s="501"/>
      <c r="O68510" s="508"/>
      <c r="P68510" s="508"/>
      <c r="Q68510" s="508"/>
      <c r="R68510" s="501"/>
      <c r="S68510" s="501"/>
      <c r="T68510" s="501"/>
      <c r="U68510" s="501"/>
      <c r="V68510" s="501"/>
      <c r="W68510" s="501"/>
      <c r="X68510" s="501"/>
      <c r="Y68510" s="501"/>
      <c r="Z68510" s="501"/>
      <c r="AA68510" s="501"/>
      <c r="AB68510" s="501"/>
      <c r="AC68510" s="501"/>
      <c r="AD68510" s="501"/>
      <c r="AE68510" s="501"/>
      <c r="AF68510" s="501"/>
      <c r="AG68510" s="501"/>
      <c r="AH68510" s="501"/>
    </row>
    <row r="68511" spans="2:34" ht="15" customHeight="1">
      <c r="B68511" s="525"/>
      <c r="C68511" s="579"/>
      <c r="D68511" s="501"/>
      <c r="E68511" s="501"/>
      <c r="F68511" s="354"/>
      <c r="G68511" s="501"/>
      <c r="H68511" s="536"/>
      <c r="I68511" s="507"/>
      <c r="J68511" s="501"/>
      <c r="K68511" s="501"/>
      <c r="L68511" s="508"/>
      <c r="M68511" s="514"/>
      <c r="N68511" s="501"/>
      <c r="O68511" s="508"/>
      <c r="P68511" s="508"/>
      <c r="Q68511" s="508"/>
      <c r="R68511" s="501"/>
      <c r="S68511" s="501"/>
      <c r="T68511" s="501"/>
      <c r="U68511" s="501"/>
      <c r="V68511" s="501"/>
      <c r="W68511" s="501"/>
      <c r="X68511" s="501"/>
      <c r="Y68511" s="501"/>
      <c r="Z68511" s="501"/>
      <c r="AA68511" s="501"/>
      <c r="AB68511" s="501"/>
      <c r="AC68511" s="501"/>
      <c r="AD68511" s="501"/>
      <c r="AE68511" s="501"/>
      <c r="AF68511" s="501"/>
      <c r="AG68511" s="501"/>
      <c r="AH68511" s="501"/>
    </row>
    <row r="68512" spans="2:34" ht="15" customHeight="1">
      <c r="B68512" s="525"/>
      <c r="C68512" s="579"/>
      <c r="D68512" s="501"/>
      <c r="E68512" s="501"/>
      <c r="F68512" s="354"/>
      <c r="G68512" s="501"/>
      <c r="H68512" s="536"/>
      <c r="I68512" s="507"/>
      <c r="J68512" s="501"/>
      <c r="K68512" s="501"/>
      <c r="L68512" s="508"/>
      <c r="M68512" s="514"/>
      <c r="N68512" s="501"/>
      <c r="O68512" s="508"/>
      <c r="P68512" s="508"/>
      <c r="Q68512" s="508"/>
      <c r="R68512" s="501"/>
      <c r="S68512" s="501"/>
      <c r="T68512" s="501"/>
      <c r="U68512" s="501"/>
      <c r="V68512" s="501"/>
      <c r="W68512" s="501"/>
      <c r="X68512" s="501"/>
      <c r="Y68512" s="501"/>
      <c r="Z68512" s="501"/>
      <c r="AA68512" s="501"/>
      <c r="AB68512" s="501"/>
      <c r="AC68512" s="501"/>
      <c r="AD68512" s="501"/>
      <c r="AE68512" s="501"/>
      <c r="AF68512" s="501"/>
      <c r="AG68512" s="501"/>
      <c r="AH68512" s="501"/>
    </row>
    <row r="68513" spans="2:34" ht="15" customHeight="1">
      <c r="B68513" s="525"/>
      <c r="C68513" s="579"/>
      <c r="D68513" s="501"/>
      <c r="E68513" s="501"/>
      <c r="F68513" s="354"/>
      <c r="G68513" s="501"/>
      <c r="H68513" s="536"/>
      <c r="I68513" s="507"/>
      <c r="J68513" s="501"/>
      <c r="K68513" s="501"/>
      <c r="L68513" s="508"/>
      <c r="M68513" s="514"/>
      <c r="N68513" s="501"/>
      <c r="O68513" s="508"/>
      <c r="P68513" s="508"/>
      <c r="Q68513" s="508"/>
      <c r="R68513" s="501"/>
      <c r="S68513" s="501"/>
      <c r="T68513" s="501"/>
      <c r="U68513" s="501"/>
      <c r="V68513" s="501"/>
      <c r="W68513" s="501"/>
      <c r="X68513" s="501"/>
      <c r="Y68513" s="501"/>
      <c r="Z68513" s="501"/>
      <c r="AA68513" s="501"/>
      <c r="AB68513" s="501"/>
      <c r="AC68513" s="501"/>
      <c r="AD68513" s="501"/>
      <c r="AE68513" s="501"/>
      <c r="AF68513" s="501"/>
      <c r="AG68513" s="501"/>
      <c r="AH68513" s="501"/>
    </row>
    <row r="68514" spans="2:34" ht="15" customHeight="1">
      <c r="B68514" s="525"/>
      <c r="C68514" s="579"/>
      <c r="D68514" s="501"/>
      <c r="E68514" s="501"/>
      <c r="F68514" s="354"/>
      <c r="G68514" s="501"/>
      <c r="H68514" s="536"/>
      <c r="I68514" s="507"/>
      <c r="J68514" s="501"/>
      <c r="K68514" s="501"/>
      <c r="L68514" s="508"/>
      <c r="M68514" s="514"/>
      <c r="N68514" s="501"/>
      <c r="O68514" s="508"/>
      <c r="P68514" s="508"/>
      <c r="Q68514" s="508"/>
      <c r="R68514" s="501"/>
      <c r="S68514" s="501"/>
      <c r="T68514" s="501"/>
      <c r="U68514" s="501"/>
      <c r="V68514" s="501"/>
      <c r="W68514" s="501"/>
      <c r="X68514" s="501"/>
      <c r="Y68514" s="501"/>
      <c r="Z68514" s="501"/>
      <c r="AA68514" s="501"/>
      <c r="AB68514" s="501"/>
      <c r="AC68514" s="501"/>
      <c r="AD68514" s="501"/>
      <c r="AE68514" s="501"/>
      <c r="AF68514" s="501"/>
      <c r="AG68514" s="501"/>
      <c r="AH68514" s="501"/>
    </row>
    <row r="68515" spans="2:34" ht="15" customHeight="1">
      <c r="B68515" s="525"/>
      <c r="C68515" s="579"/>
      <c r="D68515" s="501"/>
      <c r="E68515" s="501"/>
      <c r="F68515" s="354"/>
      <c r="G68515" s="501"/>
      <c r="H68515" s="536"/>
      <c r="I68515" s="507"/>
      <c r="J68515" s="501"/>
      <c r="K68515" s="501"/>
      <c r="L68515" s="508"/>
      <c r="M68515" s="514"/>
      <c r="N68515" s="501"/>
      <c r="O68515" s="508"/>
      <c r="P68515" s="508"/>
      <c r="Q68515" s="508"/>
      <c r="R68515" s="501"/>
      <c r="S68515" s="501"/>
      <c r="T68515" s="501"/>
      <c r="U68515" s="501"/>
      <c r="V68515" s="501"/>
      <c r="W68515" s="501"/>
      <c r="X68515" s="501"/>
      <c r="Y68515" s="501"/>
      <c r="Z68515" s="501"/>
      <c r="AA68515" s="501"/>
      <c r="AB68515" s="501"/>
      <c r="AC68515" s="501"/>
      <c r="AD68515" s="501"/>
      <c r="AE68515" s="501"/>
      <c r="AF68515" s="501"/>
      <c r="AG68515" s="501"/>
      <c r="AH68515" s="501"/>
    </row>
    <row r="68516" spans="2:34" ht="15" customHeight="1">
      <c r="B68516" s="525"/>
      <c r="C68516" s="579"/>
      <c r="D68516" s="501"/>
      <c r="E68516" s="501"/>
      <c r="F68516" s="354"/>
      <c r="G68516" s="501"/>
      <c r="H68516" s="536"/>
      <c r="I68516" s="507"/>
      <c r="J68516" s="501"/>
      <c r="K68516" s="501"/>
      <c r="L68516" s="508"/>
      <c r="M68516" s="514"/>
      <c r="N68516" s="501"/>
      <c r="O68516" s="508"/>
      <c r="P68516" s="508"/>
      <c r="Q68516" s="508"/>
      <c r="R68516" s="501"/>
      <c r="S68516" s="501"/>
      <c r="T68516" s="501"/>
      <c r="U68516" s="501"/>
      <c r="V68516" s="501"/>
      <c r="W68516" s="501"/>
      <c r="X68516" s="501"/>
      <c r="Y68516" s="501"/>
      <c r="Z68516" s="501"/>
      <c r="AA68516" s="501"/>
      <c r="AB68516" s="501"/>
      <c r="AC68516" s="501"/>
      <c r="AD68516" s="501"/>
      <c r="AE68516" s="501"/>
      <c r="AF68516" s="501"/>
      <c r="AG68516" s="501"/>
      <c r="AH68516" s="501"/>
    </row>
    <row r="68517" spans="2:34" ht="15" customHeight="1">
      <c r="B68517" s="525"/>
      <c r="C68517" s="579"/>
      <c r="D68517" s="501"/>
      <c r="E68517" s="501"/>
      <c r="F68517" s="354"/>
      <c r="G68517" s="501"/>
      <c r="H68517" s="536"/>
      <c r="I68517" s="507"/>
      <c r="J68517" s="501"/>
      <c r="K68517" s="501"/>
      <c r="L68517" s="508"/>
      <c r="M68517" s="514"/>
      <c r="N68517" s="501"/>
      <c r="O68517" s="508"/>
      <c r="P68517" s="508"/>
      <c r="Q68517" s="508"/>
      <c r="R68517" s="501"/>
      <c r="S68517" s="501"/>
      <c r="T68517" s="501"/>
      <c r="U68517" s="501"/>
      <c r="V68517" s="501"/>
      <c r="W68517" s="501"/>
      <c r="X68517" s="501"/>
      <c r="Y68517" s="501"/>
      <c r="Z68517" s="501"/>
      <c r="AA68517" s="501"/>
      <c r="AB68517" s="501"/>
      <c r="AC68517" s="501"/>
      <c r="AD68517" s="501"/>
      <c r="AE68517" s="501"/>
      <c r="AF68517" s="501"/>
      <c r="AG68517" s="501"/>
      <c r="AH68517" s="501"/>
    </row>
    <row r="68518" spans="2:34" ht="15" customHeight="1">
      <c r="B68518" s="525"/>
      <c r="C68518" s="579"/>
      <c r="D68518" s="501"/>
      <c r="E68518" s="501"/>
      <c r="F68518" s="354"/>
      <c r="G68518" s="501"/>
      <c r="H68518" s="536"/>
      <c r="I68518" s="507"/>
      <c r="J68518" s="501"/>
      <c r="K68518" s="501"/>
      <c r="L68518" s="508"/>
      <c r="M68518" s="514"/>
      <c r="N68518" s="501"/>
      <c r="O68518" s="508"/>
      <c r="P68518" s="508"/>
      <c r="Q68518" s="508"/>
      <c r="R68518" s="501"/>
      <c r="S68518" s="501"/>
      <c r="T68518" s="501"/>
      <c r="U68518" s="501"/>
      <c r="V68518" s="501"/>
      <c r="W68518" s="501"/>
      <c r="X68518" s="501"/>
      <c r="Y68518" s="501"/>
      <c r="Z68518" s="501"/>
      <c r="AA68518" s="501"/>
      <c r="AB68518" s="501"/>
      <c r="AC68518" s="501"/>
      <c r="AD68518" s="501"/>
      <c r="AE68518" s="501"/>
      <c r="AF68518" s="501"/>
      <c r="AG68518" s="501"/>
      <c r="AH68518" s="501"/>
    </row>
    <row r="68519" spans="2:34" ht="15" customHeight="1">
      <c r="B68519" s="525"/>
      <c r="C68519" s="579"/>
      <c r="D68519" s="501"/>
      <c r="E68519" s="501"/>
      <c r="F68519" s="354"/>
      <c r="G68519" s="501"/>
      <c r="H68519" s="536"/>
      <c r="I68519" s="507"/>
      <c r="J68519" s="501"/>
      <c r="K68519" s="501"/>
      <c r="L68519" s="508"/>
      <c r="M68519" s="514"/>
      <c r="N68519" s="501"/>
      <c r="O68519" s="508"/>
      <c r="P68519" s="508"/>
      <c r="Q68519" s="508"/>
      <c r="R68519" s="501"/>
      <c r="S68519" s="501"/>
      <c r="T68519" s="501"/>
      <c r="U68519" s="501"/>
      <c r="V68519" s="501"/>
      <c r="W68519" s="501"/>
      <c r="X68519" s="501"/>
      <c r="Y68519" s="501"/>
      <c r="Z68519" s="501"/>
      <c r="AA68519" s="501"/>
      <c r="AB68519" s="501"/>
      <c r="AC68519" s="501"/>
      <c r="AD68519" s="501"/>
      <c r="AE68519" s="501"/>
      <c r="AF68519" s="501"/>
      <c r="AG68519" s="501"/>
      <c r="AH68519" s="501"/>
    </row>
    <row r="68520" spans="2:34" ht="15" customHeight="1">
      <c r="B68520" s="525"/>
      <c r="C68520" s="579"/>
      <c r="D68520" s="501"/>
      <c r="E68520" s="501"/>
      <c r="F68520" s="354"/>
      <c r="G68520" s="501"/>
      <c r="H68520" s="536"/>
      <c r="I68520" s="507"/>
      <c r="J68520" s="501"/>
      <c r="K68520" s="501"/>
      <c r="L68520" s="508"/>
      <c r="M68520" s="514"/>
      <c r="N68520" s="501"/>
      <c r="O68520" s="508"/>
      <c r="P68520" s="508"/>
      <c r="Q68520" s="508"/>
      <c r="R68520" s="501"/>
      <c r="S68520" s="501"/>
      <c r="T68520" s="501"/>
      <c r="U68520" s="501"/>
      <c r="V68520" s="501"/>
      <c r="W68520" s="501"/>
      <c r="X68520" s="501"/>
      <c r="Y68520" s="501"/>
      <c r="Z68520" s="501"/>
      <c r="AA68520" s="501"/>
      <c r="AB68520" s="501"/>
      <c r="AC68520" s="501"/>
      <c r="AD68520" s="501"/>
      <c r="AE68520" s="501"/>
      <c r="AF68520" s="501"/>
      <c r="AG68520" s="501"/>
      <c r="AH68520" s="501"/>
    </row>
    <row r="68521" spans="2:34" ht="15" customHeight="1">
      <c r="B68521" s="525"/>
      <c r="C68521" s="579"/>
      <c r="D68521" s="501"/>
      <c r="E68521" s="501"/>
      <c r="F68521" s="354"/>
      <c r="G68521" s="501"/>
      <c r="H68521" s="536"/>
      <c r="I68521" s="507"/>
      <c r="J68521" s="501"/>
      <c r="K68521" s="501"/>
      <c r="L68521" s="508"/>
      <c r="M68521" s="514"/>
      <c r="N68521" s="501"/>
      <c r="O68521" s="508"/>
      <c r="P68521" s="508"/>
      <c r="Q68521" s="508"/>
      <c r="R68521" s="501"/>
      <c r="S68521" s="501"/>
      <c r="T68521" s="501"/>
      <c r="U68521" s="501"/>
      <c r="V68521" s="501"/>
      <c r="W68521" s="501"/>
      <c r="X68521" s="501"/>
      <c r="Y68521" s="501"/>
      <c r="Z68521" s="501"/>
      <c r="AA68521" s="501"/>
      <c r="AB68521" s="501"/>
      <c r="AC68521" s="501"/>
      <c r="AD68521" s="501"/>
      <c r="AE68521" s="501"/>
      <c r="AF68521" s="501"/>
      <c r="AG68521" s="501"/>
      <c r="AH68521" s="501"/>
    </row>
    <row r="68522" spans="2:34" ht="15" customHeight="1">
      <c r="B68522" s="525"/>
      <c r="C68522" s="579"/>
      <c r="D68522" s="501"/>
      <c r="E68522" s="501"/>
      <c r="F68522" s="354"/>
      <c r="G68522" s="501"/>
      <c r="H68522" s="536"/>
      <c r="I68522" s="507"/>
      <c r="J68522" s="501"/>
      <c r="K68522" s="501"/>
      <c r="L68522" s="508"/>
      <c r="M68522" s="514"/>
      <c r="N68522" s="501"/>
      <c r="O68522" s="508"/>
      <c r="P68522" s="508"/>
      <c r="Q68522" s="508"/>
      <c r="R68522" s="501"/>
      <c r="S68522" s="501"/>
      <c r="T68522" s="501"/>
      <c r="U68522" s="501"/>
      <c r="V68522" s="501"/>
      <c r="W68522" s="501"/>
      <c r="X68522" s="501"/>
      <c r="Y68522" s="501"/>
      <c r="Z68522" s="501"/>
      <c r="AA68522" s="501"/>
      <c r="AB68522" s="501"/>
      <c r="AC68522" s="501"/>
      <c r="AD68522" s="501"/>
      <c r="AE68522" s="501"/>
      <c r="AF68522" s="501"/>
      <c r="AG68522" s="501"/>
      <c r="AH68522" s="501"/>
    </row>
    <row r="68523" spans="2:34" ht="15" customHeight="1">
      <c r="B68523" s="525"/>
      <c r="C68523" s="579"/>
      <c r="D68523" s="501"/>
      <c r="E68523" s="501"/>
      <c r="F68523" s="354"/>
      <c r="G68523" s="501"/>
      <c r="H68523" s="536"/>
      <c r="I68523" s="507"/>
      <c r="J68523" s="501"/>
      <c r="K68523" s="501"/>
      <c r="L68523" s="508"/>
      <c r="M68523" s="514"/>
      <c r="N68523" s="501"/>
      <c r="O68523" s="508"/>
      <c r="P68523" s="508"/>
      <c r="Q68523" s="508"/>
      <c r="R68523" s="501"/>
      <c r="S68523" s="501"/>
      <c r="T68523" s="501"/>
      <c r="U68523" s="501"/>
      <c r="V68523" s="501"/>
      <c r="W68523" s="501"/>
      <c r="X68523" s="501"/>
      <c r="Y68523" s="501"/>
      <c r="Z68523" s="501"/>
      <c r="AA68523" s="501"/>
      <c r="AB68523" s="501"/>
      <c r="AC68523" s="501"/>
      <c r="AD68523" s="501"/>
      <c r="AE68523" s="501"/>
      <c r="AF68523" s="501"/>
      <c r="AG68523" s="501"/>
      <c r="AH68523" s="501"/>
    </row>
    <row r="68524" spans="2:34" ht="15" customHeight="1">
      <c r="B68524" s="525"/>
      <c r="C68524" s="579"/>
      <c r="D68524" s="501"/>
      <c r="E68524" s="501"/>
      <c r="F68524" s="354"/>
      <c r="G68524" s="501"/>
      <c r="H68524" s="536"/>
      <c r="I68524" s="507"/>
      <c r="J68524" s="501"/>
      <c r="K68524" s="501"/>
      <c r="L68524" s="508"/>
      <c r="M68524" s="514"/>
      <c r="N68524" s="501"/>
      <c r="O68524" s="508"/>
      <c r="P68524" s="508"/>
      <c r="Q68524" s="508"/>
      <c r="R68524" s="501"/>
      <c r="S68524" s="501"/>
      <c r="T68524" s="501"/>
      <c r="U68524" s="501"/>
      <c r="V68524" s="501"/>
      <c r="W68524" s="501"/>
      <c r="X68524" s="501"/>
      <c r="Y68524" s="501"/>
      <c r="Z68524" s="501"/>
      <c r="AA68524" s="501"/>
      <c r="AB68524" s="501"/>
      <c r="AC68524" s="501"/>
      <c r="AD68524" s="501"/>
      <c r="AE68524" s="501"/>
      <c r="AF68524" s="501"/>
      <c r="AG68524" s="501"/>
      <c r="AH68524" s="501"/>
    </row>
    <row r="68525" spans="2:34" ht="15" customHeight="1">
      <c r="B68525" s="525"/>
      <c r="C68525" s="579"/>
      <c r="D68525" s="501"/>
      <c r="E68525" s="501"/>
      <c r="F68525" s="354"/>
      <c r="G68525" s="501"/>
      <c r="H68525" s="536"/>
      <c r="I68525" s="507"/>
      <c r="J68525" s="501"/>
      <c r="K68525" s="501"/>
      <c r="L68525" s="508"/>
      <c r="M68525" s="514"/>
      <c r="N68525" s="501"/>
      <c r="O68525" s="508"/>
      <c r="P68525" s="508"/>
      <c r="Q68525" s="508"/>
      <c r="R68525" s="501"/>
      <c r="S68525" s="501"/>
      <c r="T68525" s="501"/>
      <c r="U68525" s="501"/>
      <c r="V68525" s="501"/>
      <c r="W68525" s="501"/>
      <c r="X68525" s="501"/>
      <c r="Y68525" s="501"/>
      <c r="Z68525" s="501"/>
      <c r="AA68525" s="501"/>
      <c r="AB68525" s="501"/>
      <c r="AC68525" s="501"/>
      <c r="AD68525" s="501"/>
      <c r="AE68525" s="501"/>
      <c r="AF68525" s="501"/>
      <c r="AG68525" s="501"/>
      <c r="AH68525" s="501"/>
    </row>
    <row r="68526" spans="2:34" ht="15" customHeight="1">
      <c r="B68526" s="525"/>
      <c r="C68526" s="579"/>
      <c r="D68526" s="501"/>
      <c r="E68526" s="501"/>
      <c r="F68526" s="354"/>
      <c r="G68526" s="501"/>
      <c r="H68526" s="536"/>
      <c r="I68526" s="507"/>
      <c r="J68526" s="501"/>
      <c r="K68526" s="501"/>
      <c r="L68526" s="508"/>
      <c r="M68526" s="514"/>
      <c r="N68526" s="501"/>
      <c r="O68526" s="508"/>
      <c r="P68526" s="508"/>
      <c r="Q68526" s="508"/>
      <c r="R68526" s="501"/>
      <c r="S68526" s="501"/>
      <c r="T68526" s="501"/>
      <c r="U68526" s="501"/>
      <c r="V68526" s="501"/>
      <c r="W68526" s="501"/>
      <c r="X68526" s="501"/>
      <c r="Y68526" s="501"/>
      <c r="Z68526" s="501"/>
      <c r="AA68526" s="501"/>
      <c r="AB68526" s="501"/>
      <c r="AC68526" s="501"/>
      <c r="AD68526" s="501"/>
      <c r="AE68526" s="501"/>
      <c r="AF68526" s="501"/>
      <c r="AG68526" s="501"/>
      <c r="AH68526" s="501"/>
    </row>
    <row r="68527" spans="2:34" ht="15" customHeight="1">
      <c r="B68527" s="525"/>
      <c r="C68527" s="579"/>
      <c r="D68527" s="501"/>
      <c r="E68527" s="501"/>
      <c r="F68527" s="354"/>
      <c r="G68527" s="501"/>
      <c r="H68527" s="536"/>
      <c r="I68527" s="507"/>
      <c r="J68527" s="501"/>
      <c r="K68527" s="501"/>
      <c r="L68527" s="508"/>
      <c r="M68527" s="514"/>
      <c r="N68527" s="501"/>
      <c r="O68527" s="508"/>
      <c r="P68527" s="508"/>
      <c r="Q68527" s="508"/>
      <c r="R68527" s="501"/>
      <c r="S68527" s="501"/>
      <c r="T68527" s="501"/>
      <c r="U68527" s="501"/>
      <c r="V68527" s="501"/>
      <c r="W68527" s="501"/>
      <c r="X68527" s="501"/>
      <c r="Y68527" s="501"/>
      <c r="Z68527" s="501"/>
      <c r="AA68527" s="501"/>
      <c r="AB68527" s="501"/>
      <c r="AC68527" s="501"/>
      <c r="AD68527" s="501"/>
      <c r="AE68527" s="501"/>
      <c r="AF68527" s="501"/>
      <c r="AG68527" s="501"/>
      <c r="AH68527" s="501"/>
    </row>
    <row r="68528" spans="2:34" ht="15" customHeight="1">
      <c r="B68528" s="525"/>
      <c r="C68528" s="579"/>
      <c r="D68528" s="501"/>
      <c r="E68528" s="501"/>
      <c r="F68528" s="354"/>
      <c r="G68528" s="501"/>
      <c r="H68528" s="536"/>
      <c r="I68528" s="507"/>
      <c r="J68528" s="501"/>
      <c r="K68528" s="501"/>
      <c r="L68528" s="508"/>
      <c r="M68528" s="514"/>
      <c r="N68528" s="501"/>
      <c r="O68528" s="508"/>
      <c r="P68528" s="508"/>
      <c r="Q68528" s="508"/>
      <c r="R68528" s="501"/>
      <c r="S68528" s="501"/>
      <c r="T68528" s="501"/>
      <c r="U68528" s="501"/>
      <c r="V68528" s="501"/>
      <c r="W68528" s="501"/>
      <c r="X68528" s="501"/>
      <c r="Y68528" s="501"/>
      <c r="Z68528" s="501"/>
      <c r="AA68528" s="501"/>
      <c r="AB68528" s="501"/>
      <c r="AC68528" s="501"/>
      <c r="AD68528" s="501"/>
      <c r="AE68528" s="501"/>
      <c r="AF68528" s="501"/>
      <c r="AG68528" s="501"/>
      <c r="AH68528" s="501"/>
    </row>
    <row r="68529" spans="2:34" ht="15" customHeight="1">
      <c r="B68529" s="525"/>
      <c r="C68529" s="579"/>
      <c r="D68529" s="501"/>
      <c r="E68529" s="501"/>
      <c r="F68529" s="354"/>
      <c r="G68529" s="501"/>
      <c r="H68529" s="536"/>
      <c r="I68529" s="507"/>
      <c r="J68529" s="501"/>
      <c r="K68529" s="501"/>
      <c r="L68529" s="508"/>
      <c r="M68529" s="514"/>
      <c r="N68529" s="501"/>
      <c r="O68529" s="508"/>
      <c r="P68529" s="508"/>
      <c r="Q68529" s="508"/>
      <c r="R68529" s="501"/>
      <c r="S68529" s="501"/>
      <c r="T68529" s="501"/>
      <c r="U68529" s="501"/>
      <c r="V68529" s="501"/>
      <c r="W68529" s="501"/>
      <c r="X68529" s="501"/>
      <c r="Y68529" s="501"/>
      <c r="Z68529" s="501"/>
      <c r="AA68529" s="501"/>
      <c r="AB68529" s="501"/>
      <c r="AC68529" s="501"/>
      <c r="AD68529" s="501"/>
      <c r="AE68529" s="501"/>
      <c r="AF68529" s="501"/>
      <c r="AG68529" s="501"/>
      <c r="AH68529" s="501"/>
    </row>
    <row r="68530" spans="2:34" ht="15" customHeight="1">
      <c r="B68530" s="525"/>
      <c r="C68530" s="579"/>
      <c r="D68530" s="501"/>
      <c r="E68530" s="501"/>
      <c r="F68530" s="354"/>
      <c r="G68530" s="501"/>
      <c r="H68530" s="536"/>
      <c r="I68530" s="507"/>
      <c r="J68530" s="501"/>
      <c r="K68530" s="501"/>
      <c r="L68530" s="508"/>
      <c r="M68530" s="514"/>
      <c r="N68530" s="501"/>
      <c r="O68530" s="508"/>
      <c r="P68530" s="508"/>
      <c r="Q68530" s="508"/>
      <c r="R68530" s="501"/>
      <c r="S68530" s="501"/>
      <c r="T68530" s="501"/>
      <c r="U68530" s="501"/>
      <c r="V68530" s="501"/>
      <c r="W68530" s="501"/>
      <c r="X68530" s="501"/>
      <c r="Y68530" s="501"/>
      <c r="Z68530" s="501"/>
      <c r="AA68530" s="501"/>
      <c r="AB68530" s="501"/>
      <c r="AC68530" s="501"/>
      <c r="AD68530" s="501"/>
      <c r="AE68530" s="501"/>
      <c r="AF68530" s="501"/>
      <c r="AG68530" s="501"/>
      <c r="AH68530" s="501"/>
    </row>
    <row r="68531" spans="2:34" ht="15" customHeight="1">
      <c r="B68531" s="525"/>
      <c r="C68531" s="579"/>
      <c r="D68531" s="501"/>
      <c r="E68531" s="501"/>
      <c r="F68531" s="354"/>
      <c r="G68531" s="501"/>
      <c r="H68531" s="536"/>
      <c r="I68531" s="507"/>
      <c r="J68531" s="501"/>
      <c r="K68531" s="501"/>
      <c r="L68531" s="508"/>
      <c r="M68531" s="514"/>
      <c r="N68531" s="501"/>
      <c r="O68531" s="508"/>
      <c r="P68531" s="508"/>
      <c r="Q68531" s="508"/>
      <c r="R68531" s="501"/>
      <c r="S68531" s="501"/>
      <c r="T68531" s="501"/>
      <c r="U68531" s="501"/>
      <c r="V68531" s="501"/>
      <c r="W68531" s="501"/>
      <c r="X68531" s="501"/>
      <c r="Y68531" s="501"/>
      <c r="Z68531" s="501"/>
      <c r="AA68531" s="501"/>
      <c r="AB68531" s="501"/>
      <c r="AC68531" s="501"/>
      <c r="AD68531" s="501"/>
      <c r="AE68531" s="501"/>
      <c r="AF68531" s="501"/>
      <c r="AG68531" s="501"/>
      <c r="AH68531" s="501"/>
    </row>
    <row r="68532" spans="2:34" ht="15" customHeight="1">
      <c r="B68532" s="525"/>
      <c r="C68532" s="579"/>
      <c r="D68532" s="501"/>
      <c r="E68532" s="501"/>
      <c r="F68532" s="354"/>
      <c r="G68532" s="501"/>
      <c r="H68532" s="536"/>
      <c r="I68532" s="507"/>
      <c r="J68532" s="501"/>
      <c r="K68532" s="501"/>
      <c r="L68532" s="508"/>
      <c r="M68532" s="514"/>
      <c r="N68532" s="501"/>
      <c r="O68532" s="508"/>
      <c r="P68532" s="508"/>
      <c r="Q68532" s="508"/>
      <c r="R68532" s="501"/>
      <c r="S68532" s="501"/>
      <c r="T68532" s="501"/>
      <c r="U68532" s="501"/>
      <c r="V68532" s="501"/>
      <c r="W68532" s="501"/>
      <c r="X68532" s="501"/>
      <c r="Y68532" s="501"/>
      <c r="Z68532" s="501"/>
      <c r="AA68532" s="501"/>
      <c r="AB68532" s="501"/>
      <c r="AC68532" s="501"/>
      <c r="AD68532" s="501"/>
      <c r="AE68532" s="501"/>
      <c r="AF68532" s="501"/>
      <c r="AG68532" s="501"/>
      <c r="AH68532" s="501"/>
    </row>
    <row r="68533" spans="2:34" ht="15" customHeight="1">
      <c r="B68533" s="525"/>
      <c r="C68533" s="579"/>
      <c r="D68533" s="501"/>
      <c r="E68533" s="501"/>
      <c r="F68533" s="354"/>
      <c r="G68533" s="501"/>
      <c r="H68533" s="536"/>
      <c r="I68533" s="507"/>
      <c r="J68533" s="501"/>
      <c r="K68533" s="501"/>
      <c r="L68533" s="508"/>
      <c r="M68533" s="514"/>
      <c r="N68533" s="501"/>
      <c r="O68533" s="508"/>
      <c r="P68533" s="508"/>
      <c r="Q68533" s="508"/>
      <c r="R68533" s="501"/>
      <c r="S68533" s="501"/>
      <c r="T68533" s="501"/>
      <c r="U68533" s="501"/>
      <c r="V68533" s="501"/>
      <c r="W68533" s="501"/>
      <c r="X68533" s="501"/>
      <c r="Y68533" s="501"/>
      <c r="Z68533" s="501"/>
      <c r="AA68533" s="501"/>
      <c r="AB68533" s="501"/>
      <c r="AC68533" s="501"/>
      <c r="AD68533" s="501"/>
      <c r="AE68533" s="501"/>
      <c r="AF68533" s="501"/>
      <c r="AG68533" s="501"/>
      <c r="AH68533" s="501"/>
    </row>
    <row r="68534" spans="2:34" ht="15" customHeight="1">
      <c r="B68534" s="525"/>
      <c r="C68534" s="579"/>
      <c r="D68534" s="501"/>
      <c r="E68534" s="501"/>
      <c r="F68534" s="354"/>
      <c r="G68534" s="501"/>
      <c r="H68534" s="536"/>
      <c r="I68534" s="507"/>
      <c r="J68534" s="501"/>
      <c r="K68534" s="501"/>
      <c r="L68534" s="508"/>
      <c r="M68534" s="514"/>
      <c r="N68534" s="501"/>
      <c r="O68534" s="508"/>
      <c r="P68534" s="508"/>
      <c r="Q68534" s="508"/>
      <c r="R68534" s="501"/>
      <c r="S68534" s="501"/>
      <c r="T68534" s="501"/>
      <c r="U68534" s="501"/>
      <c r="V68534" s="501"/>
      <c r="W68534" s="501"/>
      <c r="X68534" s="501"/>
      <c r="Y68534" s="501"/>
      <c r="Z68534" s="501"/>
      <c r="AA68534" s="501"/>
      <c r="AB68534" s="501"/>
      <c r="AC68534" s="501"/>
      <c r="AD68534" s="501"/>
      <c r="AE68534" s="501"/>
      <c r="AF68534" s="501"/>
      <c r="AG68534" s="501"/>
      <c r="AH68534" s="501"/>
    </row>
    <row r="68535" spans="2:34" ht="15" customHeight="1">
      <c r="B68535" s="525"/>
      <c r="C68535" s="579"/>
      <c r="D68535" s="501"/>
      <c r="E68535" s="501"/>
      <c r="F68535" s="354"/>
      <c r="G68535" s="501"/>
      <c r="H68535" s="536"/>
      <c r="I68535" s="507"/>
      <c r="J68535" s="501"/>
      <c r="K68535" s="501"/>
      <c r="L68535" s="508"/>
      <c r="M68535" s="514"/>
      <c r="N68535" s="501"/>
      <c r="O68535" s="508"/>
      <c r="P68535" s="508"/>
      <c r="Q68535" s="508"/>
      <c r="R68535" s="501"/>
      <c r="S68535" s="501"/>
      <c r="T68535" s="501"/>
      <c r="U68535" s="501"/>
      <c r="V68535" s="501"/>
      <c r="W68535" s="501"/>
      <c r="X68535" s="501"/>
      <c r="Y68535" s="501"/>
      <c r="Z68535" s="501"/>
      <c r="AA68535" s="501"/>
      <c r="AB68535" s="501"/>
      <c r="AC68535" s="501"/>
      <c r="AD68535" s="501"/>
      <c r="AE68535" s="501"/>
      <c r="AF68535" s="501"/>
      <c r="AG68535" s="501"/>
      <c r="AH68535" s="501"/>
    </row>
    <row r="68536" spans="2:34" ht="15" customHeight="1">
      <c r="B68536" s="525"/>
      <c r="C68536" s="579"/>
      <c r="D68536" s="501"/>
      <c r="E68536" s="501"/>
      <c r="F68536" s="354"/>
      <c r="G68536" s="501"/>
      <c r="H68536" s="536"/>
      <c r="I68536" s="507"/>
      <c r="J68536" s="501"/>
      <c r="K68536" s="501"/>
      <c r="L68536" s="508"/>
      <c r="M68536" s="514"/>
      <c r="N68536" s="501"/>
      <c r="O68536" s="508"/>
      <c r="P68536" s="508"/>
      <c r="Q68536" s="508"/>
      <c r="R68536" s="501"/>
      <c r="S68536" s="501"/>
      <c r="T68536" s="501"/>
      <c r="U68536" s="501"/>
      <c r="V68536" s="501"/>
      <c r="W68536" s="501"/>
      <c r="X68536" s="501"/>
      <c r="Y68536" s="501"/>
      <c r="Z68536" s="501"/>
      <c r="AA68536" s="501"/>
      <c r="AB68536" s="501"/>
      <c r="AC68536" s="501"/>
      <c r="AD68536" s="501"/>
      <c r="AE68536" s="501"/>
      <c r="AF68536" s="501"/>
      <c r="AG68536" s="501"/>
      <c r="AH68536" s="501"/>
    </row>
    <row r="68537" spans="2:34" ht="15" customHeight="1">
      <c r="B68537" s="525"/>
      <c r="C68537" s="579"/>
      <c r="D68537" s="501"/>
      <c r="E68537" s="501"/>
      <c r="F68537" s="354"/>
      <c r="G68537" s="501"/>
      <c r="H68537" s="536"/>
      <c r="I68537" s="507"/>
      <c r="J68537" s="501"/>
      <c r="K68537" s="501"/>
      <c r="L68537" s="508"/>
      <c r="M68537" s="514"/>
      <c r="N68537" s="501"/>
      <c r="O68537" s="508"/>
      <c r="P68537" s="508"/>
      <c r="Q68537" s="508"/>
      <c r="R68537" s="501"/>
      <c r="S68537" s="501"/>
      <c r="T68537" s="501"/>
      <c r="U68537" s="501"/>
      <c r="V68537" s="501"/>
      <c r="W68537" s="501"/>
      <c r="X68537" s="501"/>
      <c r="Y68537" s="501"/>
      <c r="Z68537" s="501"/>
      <c r="AA68537" s="501"/>
      <c r="AB68537" s="501"/>
      <c r="AC68537" s="501"/>
      <c r="AD68537" s="501"/>
      <c r="AE68537" s="501"/>
      <c r="AF68537" s="501"/>
      <c r="AG68537" s="501"/>
      <c r="AH68537" s="501"/>
    </row>
    <row r="68538" spans="2:34" ht="15" customHeight="1">
      <c r="B68538" s="525"/>
      <c r="C68538" s="579"/>
      <c r="D68538" s="501"/>
      <c r="E68538" s="501"/>
      <c r="F68538" s="354"/>
      <c r="G68538" s="501"/>
      <c r="H68538" s="536"/>
      <c r="I68538" s="507"/>
      <c r="J68538" s="501"/>
      <c r="K68538" s="501"/>
      <c r="L68538" s="508"/>
      <c r="M68538" s="514"/>
      <c r="N68538" s="501"/>
      <c r="O68538" s="508"/>
      <c r="P68538" s="508"/>
      <c r="Q68538" s="508"/>
      <c r="R68538" s="501"/>
      <c r="S68538" s="501"/>
      <c r="T68538" s="501"/>
      <c r="U68538" s="501"/>
      <c r="V68538" s="501"/>
      <c r="W68538" s="501"/>
      <c r="X68538" s="501"/>
      <c r="Y68538" s="501"/>
      <c r="Z68538" s="501"/>
      <c r="AA68538" s="501"/>
      <c r="AB68538" s="501"/>
      <c r="AC68538" s="501"/>
      <c r="AD68538" s="501"/>
      <c r="AE68538" s="501"/>
      <c r="AF68538" s="501"/>
      <c r="AG68538" s="501"/>
      <c r="AH68538" s="501"/>
    </row>
    <row r="68539" spans="2:34" ht="15" customHeight="1">
      <c r="B68539" s="525"/>
      <c r="C68539" s="579"/>
      <c r="D68539" s="501"/>
      <c r="E68539" s="501"/>
      <c r="F68539" s="354"/>
      <c r="G68539" s="501"/>
      <c r="H68539" s="536"/>
      <c r="I68539" s="507"/>
      <c r="J68539" s="501"/>
      <c r="K68539" s="501"/>
      <c r="L68539" s="508"/>
      <c r="M68539" s="514"/>
      <c r="N68539" s="501"/>
      <c r="O68539" s="508"/>
      <c r="P68539" s="508"/>
      <c r="Q68539" s="508"/>
      <c r="R68539" s="501"/>
      <c r="S68539" s="501"/>
      <c r="T68539" s="501"/>
      <c r="U68539" s="501"/>
      <c r="V68539" s="501"/>
      <c r="W68539" s="501"/>
      <c r="X68539" s="501"/>
      <c r="Y68539" s="501"/>
      <c r="Z68539" s="501"/>
      <c r="AA68539" s="501"/>
      <c r="AB68539" s="501"/>
      <c r="AC68539" s="501"/>
      <c r="AD68539" s="501"/>
      <c r="AE68539" s="501"/>
      <c r="AF68539" s="501"/>
      <c r="AG68539" s="501"/>
      <c r="AH68539" s="501"/>
    </row>
    <row r="68540" spans="2:34" ht="15" customHeight="1">
      <c r="B68540" s="525"/>
      <c r="C68540" s="579"/>
      <c r="D68540" s="501"/>
      <c r="E68540" s="501"/>
      <c r="F68540" s="354"/>
      <c r="G68540" s="501"/>
      <c r="H68540" s="536"/>
      <c r="I68540" s="507"/>
      <c r="J68540" s="501"/>
      <c r="K68540" s="501"/>
      <c r="L68540" s="508"/>
      <c r="M68540" s="514"/>
      <c r="N68540" s="501"/>
      <c r="O68540" s="508"/>
      <c r="P68540" s="508"/>
      <c r="Q68540" s="508"/>
      <c r="R68540" s="501"/>
      <c r="S68540" s="501"/>
      <c r="T68540" s="501"/>
      <c r="U68540" s="501"/>
      <c r="V68540" s="501"/>
      <c r="W68540" s="501"/>
      <c r="X68540" s="501"/>
      <c r="Y68540" s="501"/>
      <c r="Z68540" s="501"/>
      <c r="AA68540" s="501"/>
      <c r="AB68540" s="501"/>
      <c r="AC68540" s="501"/>
      <c r="AD68540" s="501"/>
      <c r="AE68540" s="501"/>
      <c r="AF68540" s="501"/>
      <c r="AG68540" s="501"/>
      <c r="AH68540" s="501"/>
    </row>
    <row r="68541" spans="2:34" ht="15" customHeight="1">
      <c r="B68541" s="525"/>
      <c r="C68541" s="579"/>
      <c r="D68541" s="501"/>
      <c r="E68541" s="501"/>
      <c r="F68541" s="354"/>
      <c r="G68541" s="501"/>
      <c r="H68541" s="536"/>
      <c r="I68541" s="507"/>
      <c r="J68541" s="501"/>
      <c r="K68541" s="501"/>
      <c r="L68541" s="508"/>
      <c r="M68541" s="514"/>
      <c r="N68541" s="501"/>
      <c r="O68541" s="508"/>
      <c r="P68541" s="508"/>
      <c r="Q68541" s="508"/>
      <c r="R68541" s="501"/>
      <c r="S68541" s="501"/>
      <c r="T68541" s="501"/>
      <c r="U68541" s="501"/>
      <c r="V68541" s="501"/>
      <c r="W68541" s="501"/>
      <c r="X68541" s="501"/>
      <c r="Y68541" s="501"/>
      <c r="Z68541" s="501"/>
      <c r="AA68541" s="501"/>
      <c r="AB68541" s="501"/>
      <c r="AC68541" s="501"/>
      <c r="AD68541" s="501"/>
      <c r="AE68541" s="501"/>
      <c r="AF68541" s="501"/>
      <c r="AG68541" s="501"/>
      <c r="AH68541" s="501"/>
    </row>
    <row r="68542" spans="2:34" ht="15" customHeight="1">
      <c r="B68542" s="525"/>
      <c r="C68542" s="579"/>
      <c r="D68542" s="501"/>
      <c r="E68542" s="501"/>
      <c r="F68542" s="354"/>
      <c r="G68542" s="501"/>
      <c r="H68542" s="536"/>
      <c r="I68542" s="507"/>
      <c r="J68542" s="501"/>
      <c r="K68542" s="501"/>
      <c r="L68542" s="508"/>
      <c r="M68542" s="514"/>
      <c r="N68542" s="501"/>
      <c r="O68542" s="508"/>
      <c r="P68542" s="508"/>
      <c r="Q68542" s="508"/>
      <c r="R68542" s="501"/>
      <c r="S68542" s="501"/>
      <c r="T68542" s="501"/>
      <c r="U68542" s="501"/>
      <c r="V68542" s="501"/>
      <c r="W68542" s="501"/>
      <c r="X68542" s="501"/>
      <c r="Y68542" s="501"/>
      <c r="Z68542" s="501"/>
      <c r="AA68542" s="501"/>
      <c r="AB68542" s="501"/>
      <c r="AC68542" s="501"/>
      <c r="AD68542" s="501"/>
      <c r="AE68542" s="501"/>
      <c r="AF68542" s="501"/>
      <c r="AG68542" s="501"/>
      <c r="AH68542" s="501"/>
    </row>
    <row r="68543" spans="2:34" ht="15" customHeight="1">
      <c r="B68543" s="525"/>
      <c r="C68543" s="579"/>
      <c r="D68543" s="501"/>
      <c r="E68543" s="501"/>
      <c r="F68543" s="354"/>
      <c r="G68543" s="501"/>
      <c r="H68543" s="536"/>
      <c r="I68543" s="507"/>
      <c r="J68543" s="501"/>
      <c r="K68543" s="501"/>
      <c r="L68543" s="508"/>
      <c r="M68543" s="514"/>
      <c r="N68543" s="501"/>
      <c r="O68543" s="508"/>
      <c r="P68543" s="508"/>
      <c r="Q68543" s="508"/>
      <c r="R68543" s="501"/>
      <c r="S68543" s="501"/>
      <c r="T68543" s="501"/>
      <c r="U68543" s="501"/>
      <c r="V68543" s="501"/>
      <c r="W68543" s="501"/>
      <c r="X68543" s="501"/>
      <c r="Y68543" s="501"/>
      <c r="Z68543" s="501"/>
      <c r="AA68543" s="501"/>
      <c r="AB68543" s="501"/>
      <c r="AC68543" s="501"/>
      <c r="AD68543" s="501"/>
      <c r="AE68543" s="501"/>
      <c r="AF68543" s="501"/>
      <c r="AG68543" s="501"/>
      <c r="AH68543" s="501"/>
    </row>
    <row r="68544" spans="2:34" ht="15" customHeight="1">
      <c r="B68544" s="525"/>
      <c r="C68544" s="579"/>
      <c r="D68544" s="501"/>
      <c r="E68544" s="501"/>
      <c r="F68544" s="354"/>
      <c r="G68544" s="501"/>
      <c r="H68544" s="536"/>
      <c r="I68544" s="507"/>
      <c r="J68544" s="501"/>
      <c r="K68544" s="501"/>
      <c r="L68544" s="508"/>
      <c r="M68544" s="514"/>
      <c r="N68544" s="501"/>
      <c r="O68544" s="508"/>
      <c r="P68544" s="508"/>
      <c r="Q68544" s="508"/>
      <c r="R68544" s="501"/>
      <c r="S68544" s="501"/>
      <c r="T68544" s="501"/>
      <c r="U68544" s="501"/>
      <c r="V68544" s="501"/>
      <c r="W68544" s="501"/>
      <c r="X68544" s="501"/>
      <c r="Y68544" s="501"/>
      <c r="Z68544" s="501"/>
      <c r="AA68544" s="501"/>
      <c r="AB68544" s="501"/>
      <c r="AC68544" s="501"/>
      <c r="AD68544" s="501"/>
      <c r="AE68544" s="501"/>
      <c r="AF68544" s="501"/>
      <c r="AG68544" s="501"/>
      <c r="AH68544" s="501"/>
    </row>
    <row r="68545" spans="2:34" ht="15" customHeight="1">
      <c r="B68545" s="525"/>
      <c r="C68545" s="579"/>
      <c r="D68545" s="501"/>
      <c r="E68545" s="501"/>
      <c r="F68545" s="354"/>
      <c r="G68545" s="501"/>
      <c r="H68545" s="536"/>
      <c r="I68545" s="507"/>
      <c r="J68545" s="501"/>
      <c r="K68545" s="501"/>
      <c r="L68545" s="508"/>
      <c r="M68545" s="514"/>
      <c r="N68545" s="501"/>
      <c r="O68545" s="508"/>
      <c r="P68545" s="508"/>
      <c r="Q68545" s="508"/>
      <c r="R68545" s="501"/>
      <c r="S68545" s="501"/>
      <c r="T68545" s="501"/>
      <c r="U68545" s="501"/>
      <c r="V68545" s="501"/>
      <c r="W68545" s="501"/>
      <c r="X68545" s="501"/>
      <c r="Y68545" s="501"/>
      <c r="Z68545" s="501"/>
      <c r="AA68545" s="501"/>
      <c r="AB68545" s="501"/>
      <c r="AC68545" s="501"/>
      <c r="AD68545" s="501"/>
      <c r="AE68545" s="501"/>
      <c r="AF68545" s="501"/>
      <c r="AG68545" s="501"/>
      <c r="AH68545" s="501"/>
    </row>
    <row r="68546" spans="2:34" ht="15" customHeight="1">
      <c r="B68546" s="525"/>
      <c r="C68546" s="579"/>
      <c r="D68546" s="501"/>
      <c r="E68546" s="501"/>
      <c r="F68546" s="354"/>
      <c r="G68546" s="501"/>
      <c r="H68546" s="536"/>
      <c r="I68546" s="507"/>
      <c r="J68546" s="501"/>
      <c r="K68546" s="501"/>
      <c r="L68546" s="508"/>
      <c r="M68546" s="514"/>
      <c r="N68546" s="501"/>
      <c r="O68546" s="508"/>
      <c r="P68546" s="508"/>
      <c r="Q68546" s="508"/>
      <c r="R68546" s="501"/>
      <c r="S68546" s="501"/>
      <c r="T68546" s="501"/>
      <c r="U68546" s="501"/>
      <c r="V68546" s="501"/>
      <c r="W68546" s="501"/>
      <c r="X68546" s="501"/>
      <c r="Y68546" s="501"/>
      <c r="Z68546" s="501"/>
      <c r="AA68546" s="501"/>
      <c r="AB68546" s="501"/>
      <c r="AC68546" s="501"/>
      <c r="AD68546" s="501"/>
      <c r="AE68546" s="501"/>
      <c r="AF68546" s="501"/>
      <c r="AG68546" s="501"/>
      <c r="AH68546" s="501"/>
    </row>
    <row r="68547" spans="2:34" ht="15" customHeight="1">
      <c r="B68547" s="525"/>
      <c r="C68547" s="579"/>
      <c r="D68547" s="501"/>
      <c r="E68547" s="501"/>
      <c r="F68547" s="354"/>
      <c r="G68547" s="501"/>
      <c r="H68547" s="536"/>
      <c r="I68547" s="507"/>
      <c r="J68547" s="501"/>
      <c r="K68547" s="501"/>
      <c r="L68547" s="508"/>
      <c r="M68547" s="514"/>
      <c r="N68547" s="501"/>
      <c r="O68547" s="508"/>
      <c r="P68547" s="508"/>
      <c r="Q68547" s="508"/>
      <c r="R68547" s="501"/>
      <c r="S68547" s="501"/>
      <c r="T68547" s="501"/>
      <c r="U68547" s="501"/>
      <c r="V68547" s="501"/>
      <c r="W68547" s="501"/>
      <c r="X68547" s="501"/>
      <c r="Y68547" s="501"/>
      <c r="Z68547" s="501"/>
      <c r="AA68547" s="501"/>
      <c r="AB68547" s="501"/>
      <c r="AC68547" s="501"/>
      <c r="AD68547" s="501"/>
      <c r="AE68547" s="501"/>
      <c r="AF68547" s="501"/>
      <c r="AG68547" s="501"/>
      <c r="AH68547" s="501"/>
    </row>
    <row r="68548" spans="2:34" ht="15" customHeight="1">
      <c r="B68548" s="525"/>
      <c r="C68548" s="579"/>
      <c r="D68548" s="501"/>
      <c r="E68548" s="501"/>
      <c r="F68548" s="354"/>
      <c r="G68548" s="501"/>
      <c r="H68548" s="536"/>
      <c r="I68548" s="507"/>
      <c r="J68548" s="501"/>
      <c r="K68548" s="501"/>
      <c r="L68548" s="508"/>
      <c r="M68548" s="514"/>
      <c r="N68548" s="501"/>
      <c r="O68548" s="508"/>
      <c r="P68548" s="508"/>
      <c r="Q68548" s="508"/>
      <c r="R68548" s="501"/>
      <c r="S68548" s="501"/>
      <c r="T68548" s="501"/>
      <c r="U68548" s="501"/>
      <c r="V68548" s="501"/>
      <c r="W68548" s="501"/>
      <c r="X68548" s="501"/>
      <c r="Y68548" s="501"/>
      <c r="Z68548" s="501"/>
      <c r="AA68548" s="501"/>
      <c r="AB68548" s="501"/>
      <c r="AC68548" s="501"/>
      <c r="AD68548" s="501"/>
      <c r="AE68548" s="501"/>
      <c r="AF68548" s="501"/>
      <c r="AG68548" s="501"/>
      <c r="AH68548" s="501"/>
    </row>
    <row r="68549" spans="2:34" ht="15" customHeight="1">
      <c r="B68549" s="525"/>
      <c r="C68549" s="579"/>
      <c r="D68549" s="501"/>
      <c r="E68549" s="501"/>
      <c r="F68549" s="354"/>
      <c r="G68549" s="501"/>
      <c r="H68549" s="536"/>
      <c r="I68549" s="507"/>
      <c r="J68549" s="501"/>
      <c r="K68549" s="501"/>
      <c r="L68549" s="508"/>
      <c r="M68549" s="514"/>
      <c r="N68549" s="501"/>
      <c r="O68549" s="508"/>
      <c r="P68549" s="508"/>
      <c r="Q68549" s="508"/>
      <c r="R68549" s="501"/>
      <c r="S68549" s="501"/>
      <c r="T68549" s="501"/>
      <c r="U68549" s="501"/>
      <c r="V68549" s="501"/>
      <c r="W68549" s="501"/>
      <c r="X68549" s="501"/>
      <c r="Y68549" s="501"/>
      <c r="Z68549" s="501"/>
      <c r="AA68549" s="501"/>
      <c r="AB68549" s="501"/>
      <c r="AC68549" s="501"/>
      <c r="AD68549" s="501"/>
      <c r="AE68549" s="501"/>
      <c r="AF68549" s="501"/>
      <c r="AG68549" s="501"/>
      <c r="AH68549" s="501"/>
    </row>
    <row r="68550" spans="2:34" ht="15" customHeight="1">
      <c r="B68550" s="525"/>
      <c r="C68550" s="579"/>
      <c r="D68550" s="501"/>
      <c r="E68550" s="501"/>
      <c r="F68550" s="354"/>
      <c r="G68550" s="501"/>
      <c r="H68550" s="536"/>
      <c r="I68550" s="507"/>
      <c r="J68550" s="501"/>
      <c r="K68550" s="501"/>
      <c r="L68550" s="508"/>
      <c r="M68550" s="514"/>
      <c r="N68550" s="501"/>
      <c r="O68550" s="508"/>
      <c r="P68550" s="508"/>
      <c r="Q68550" s="508"/>
      <c r="R68550" s="501"/>
      <c r="S68550" s="501"/>
      <c r="T68550" s="501"/>
      <c r="U68550" s="501"/>
      <c r="V68550" s="501"/>
      <c r="W68550" s="501"/>
      <c r="X68550" s="501"/>
      <c r="Y68550" s="501"/>
      <c r="Z68550" s="501"/>
      <c r="AA68550" s="501"/>
      <c r="AB68550" s="501"/>
      <c r="AC68550" s="501"/>
      <c r="AD68550" s="501"/>
      <c r="AE68550" s="501"/>
      <c r="AF68550" s="501"/>
      <c r="AG68550" s="501"/>
      <c r="AH68550" s="501"/>
    </row>
    <row r="68551" spans="2:34" ht="15" customHeight="1">
      <c r="B68551" s="525"/>
      <c r="C68551" s="579"/>
      <c r="D68551" s="501"/>
      <c r="E68551" s="501"/>
      <c r="F68551" s="354"/>
      <c r="G68551" s="501"/>
      <c r="H68551" s="536"/>
      <c r="I68551" s="507"/>
      <c r="J68551" s="501"/>
      <c r="K68551" s="501"/>
      <c r="L68551" s="508"/>
      <c r="M68551" s="514"/>
      <c r="N68551" s="501"/>
      <c r="O68551" s="508"/>
      <c r="P68551" s="508"/>
      <c r="Q68551" s="508"/>
      <c r="R68551" s="501"/>
      <c r="S68551" s="501"/>
      <c r="T68551" s="501"/>
      <c r="U68551" s="501"/>
      <c r="V68551" s="501"/>
      <c r="W68551" s="501"/>
      <c r="X68551" s="501"/>
      <c r="Y68551" s="501"/>
      <c r="Z68551" s="501"/>
      <c r="AA68551" s="501"/>
      <c r="AB68551" s="501"/>
      <c r="AC68551" s="501"/>
      <c r="AD68551" s="501"/>
      <c r="AE68551" s="501"/>
      <c r="AF68551" s="501"/>
      <c r="AG68551" s="501"/>
      <c r="AH68551" s="501"/>
    </row>
    <row r="68552" spans="2:34" ht="15" customHeight="1">
      <c r="B68552" s="525"/>
      <c r="C68552" s="579"/>
      <c r="D68552" s="501"/>
      <c r="E68552" s="501"/>
      <c r="F68552" s="354"/>
      <c r="G68552" s="501"/>
      <c r="H68552" s="536"/>
      <c r="I68552" s="507"/>
      <c r="J68552" s="501"/>
      <c r="K68552" s="501"/>
      <c r="L68552" s="508"/>
      <c r="M68552" s="514"/>
      <c r="N68552" s="501"/>
      <c r="O68552" s="508"/>
      <c r="P68552" s="508"/>
      <c r="Q68552" s="508"/>
      <c r="R68552" s="501"/>
      <c r="S68552" s="501"/>
      <c r="T68552" s="501"/>
      <c r="U68552" s="501"/>
      <c r="V68552" s="501"/>
      <c r="W68552" s="501"/>
      <c r="X68552" s="501"/>
      <c r="Y68552" s="501"/>
      <c r="Z68552" s="501"/>
      <c r="AA68552" s="501"/>
      <c r="AB68552" s="501"/>
      <c r="AC68552" s="501"/>
      <c r="AD68552" s="501"/>
      <c r="AE68552" s="501"/>
      <c r="AF68552" s="501"/>
      <c r="AG68552" s="501"/>
      <c r="AH68552" s="501"/>
    </row>
    <row r="68553" spans="2:34" ht="15" customHeight="1">
      <c r="B68553" s="525"/>
      <c r="C68553" s="579"/>
      <c r="D68553" s="501"/>
      <c r="E68553" s="501"/>
      <c r="F68553" s="354"/>
      <c r="G68553" s="501"/>
      <c r="H68553" s="536"/>
      <c r="I68553" s="507"/>
      <c r="J68553" s="501"/>
      <c r="K68553" s="501"/>
      <c r="L68553" s="508"/>
      <c r="M68553" s="514"/>
      <c r="N68553" s="501"/>
      <c r="O68553" s="508"/>
      <c r="P68553" s="508"/>
      <c r="Q68553" s="508"/>
      <c r="R68553" s="501"/>
      <c r="S68553" s="501"/>
      <c r="T68553" s="501"/>
      <c r="U68553" s="501"/>
      <c r="V68553" s="501"/>
      <c r="W68553" s="501"/>
      <c r="X68553" s="501"/>
      <c r="Y68553" s="501"/>
      <c r="Z68553" s="501"/>
      <c r="AA68553" s="501"/>
      <c r="AB68553" s="501"/>
      <c r="AC68553" s="501"/>
      <c r="AD68553" s="501"/>
      <c r="AE68553" s="501"/>
      <c r="AF68553" s="501"/>
      <c r="AG68553" s="501"/>
      <c r="AH68553" s="501"/>
    </row>
    <row r="68554" spans="2:34" ht="15" customHeight="1">
      <c r="B68554" s="525"/>
      <c r="C68554" s="579"/>
      <c r="D68554" s="501"/>
      <c r="E68554" s="501"/>
      <c r="F68554" s="354"/>
      <c r="G68554" s="501"/>
      <c r="H68554" s="536"/>
      <c r="I68554" s="507"/>
      <c r="J68554" s="501"/>
      <c r="K68554" s="501"/>
      <c r="L68554" s="508"/>
      <c r="M68554" s="514"/>
      <c r="N68554" s="501"/>
      <c r="O68554" s="508"/>
      <c r="P68554" s="508"/>
      <c r="Q68554" s="508"/>
      <c r="R68554" s="501"/>
      <c r="S68554" s="501"/>
      <c r="T68554" s="501"/>
      <c r="U68554" s="501"/>
      <c r="V68554" s="501"/>
      <c r="W68554" s="501"/>
      <c r="X68554" s="501"/>
      <c r="Y68554" s="501"/>
      <c r="Z68554" s="501"/>
      <c r="AA68554" s="501"/>
      <c r="AB68554" s="501"/>
      <c r="AC68554" s="501"/>
      <c r="AD68554" s="501"/>
      <c r="AE68554" s="501"/>
      <c r="AF68554" s="501"/>
      <c r="AG68554" s="501"/>
      <c r="AH68554" s="501"/>
    </row>
    <row r="68555" spans="2:34" ht="15" customHeight="1">
      <c r="B68555" s="525"/>
      <c r="C68555" s="579"/>
      <c r="D68555" s="501"/>
      <c r="E68555" s="501"/>
      <c r="F68555" s="354"/>
      <c r="G68555" s="501"/>
      <c r="H68555" s="536"/>
      <c r="I68555" s="507"/>
      <c r="J68555" s="501"/>
      <c r="K68555" s="501"/>
      <c r="L68555" s="508"/>
      <c r="M68555" s="514"/>
      <c r="N68555" s="501"/>
      <c r="O68555" s="508"/>
      <c r="P68555" s="508"/>
      <c r="Q68555" s="508"/>
      <c r="R68555" s="501"/>
      <c r="S68555" s="501"/>
      <c r="T68555" s="501"/>
      <c r="U68555" s="501"/>
      <c r="V68555" s="501"/>
      <c r="W68555" s="501"/>
      <c r="X68555" s="501"/>
      <c r="Y68555" s="501"/>
      <c r="Z68555" s="501"/>
      <c r="AA68555" s="501"/>
      <c r="AB68555" s="501"/>
      <c r="AC68555" s="501"/>
      <c r="AD68555" s="501"/>
      <c r="AE68555" s="501"/>
      <c r="AF68555" s="501"/>
      <c r="AG68555" s="501"/>
      <c r="AH68555" s="501"/>
    </row>
    <row r="68556" spans="2:34" ht="15" customHeight="1">
      <c r="B68556" s="525"/>
      <c r="C68556" s="579"/>
      <c r="D68556" s="501"/>
      <c r="E68556" s="501"/>
      <c r="F68556" s="354"/>
      <c r="G68556" s="501"/>
      <c r="H68556" s="536"/>
      <c r="I68556" s="507"/>
      <c r="J68556" s="501"/>
      <c r="K68556" s="501"/>
      <c r="L68556" s="508"/>
      <c r="M68556" s="514"/>
      <c r="N68556" s="501"/>
      <c r="O68556" s="508"/>
      <c r="P68556" s="508"/>
      <c r="Q68556" s="508"/>
      <c r="R68556" s="501"/>
      <c r="S68556" s="501"/>
      <c r="T68556" s="501"/>
      <c r="U68556" s="501"/>
      <c r="V68556" s="501"/>
      <c r="W68556" s="501"/>
      <c r="X68556" s="501"/>
      <c r="Y68556" s="501"/>
      <c r="Z68556" s="501"/>
      <c r="AA68556" s="501"/>
      <c r="AB68556" s="501"/>
      <c r="AC68556" s="501"/>
      <c r="AD68556" s="501"/>
      <c r="AE68556" s="501"/>
      <c r="AF68556" s="501"/>
      <c r="AG68556" s="501"/>
      <c r="AH68556" s="501"/>
    </row>
    <row r="68557" spans="2:34" ht="15" customHeight="1">
      <c r="B68557" s="525"/>
      <c r="C68557" s="579"/>
      <c r="D68557" s="501"/>
      <c r="E68557" s="501"/>
      <c r="F68557" s="354"/>
      <c r="G68557" s="501"/>
      <c r="H68557" s="536"/>
      <c r="I68557" s="507"/>
      <c r="J68557" s="501"/>
      <c r="K68557" s="501"/>
      <c r="L68557" s="508"/>
      <c r="M68557" s="514"/>
      <c r="N68557" s="501"/>
      <c r="O68557" s="508"/>
      <c r="P68557" s="508"/>
      <c r="Q68557" s="508"/>
      <c r="R68557" s="501"/>
      <c r="S68557" s="501"/>
      <c r="T68557" s="501"/>
      <c r="U68557" s="501"/>
      <c r="V68557" s="501"/>
      <c r="W68557" s="501"/>
      <c r="X68557" s="501"/>
      <c r="Y68557" s="501"/>
      <c r="Z68557" s="501"/>
      <c r="AA68557" s="501"/>
      <c r="AB68557" s="501"/>
      <c r="AC68557" s="501"/>
      <c r="AD68557" s="501"/>
      <c r="AE68557" s="501"/>
      <c r="AF68557" s="501"/>
      <c r="AG68557" s="501"/>
      <c r="AH68557" s="501"/>
    </row>
    <row r="68558" spans="2:34" ht="15" customHeight="1">
      <c r="B68558" s="525"/>
      <c r="C68558" s="579"/>
      <c r="D68558" s="501"/>
      <c r="E68558" s="501"/>
      <c r="F68558" s="354"/>
      <c r="G68558" s="501"/>
      <c r="H68558" s="536"/>
      <c r="I68558" s="507"/>
      <c r="J68558" s="501"/>
      <c r="K68558" s="501"/>
      <c r="L68558" s="508"/>
      <c r="M68558" s="514"/>
      <c r="N68558" s="501"/>
      <c r="O68558" s="508"/>
      <c r="P68558" s="508"/>
      <c r="Q68558" s="508"/>
      <c r="R68558" s="501"/>
      <c r="S68558" s="501"/>
      <c r="T68558" s="501"/>
      <c r="U68558" s="501"/>
      <c r="V68558" s="501"/>
      <c r="W68558" s="501"/>
      <c r="X68558" s="501"/>
      <c r="Y68558" s="501"/>
      <c r="Z68558" s="501"/>
      <c r="AA68558" s="501"/>
      <c r="AB68558" s="501"/>
      <c r="AC68558" s="501"/>
      <c r="AD68558" s="501"/>
      <c r="AE68558" s="501"/>
      <c r="AF68558" s="501"/>
      <c r="AG68558" s="501"/>
      <c r="AH68558" s="501"/>
    </row>
    <row r="68559" spans="2:34" ht="15" customHeight="1">
      <c r="B68559" s="525"/>
      <c r="C68559" s="579"/>
      <c r="D68559" s="501"/>
      <c r="E68559" s="501"/>
      <c r="F68559" s="354"/>
      <c r="G68559" s="501"/>
      <c r="H68559" s="536"/>
      <c r="I68559" s="507"/>
      <c r="J68559" s="501"/>
      <c r="K68559" s="501"/>
      <c r="L68559" s="508"/>
      <c r="M68559" s="514"/>
      <c r="N68559" s="501"/>
      <c r="O68559" s="508"/>
      <c r="P68559" s="508"/>
      <c r="Q68559" s="508"/>
      <c r="R68559" s="501"/>
      <c r="S68559" s="501"/>
      <c r="T68559" s="501"/>
      <c r="U68559" s="501"/>
      <c r="V68559" s="501"/>
      <c r="W68559" s="501"/>
      <c r="X68559" s="501"/>
      <c r="Y68559" s="501"/>
      <c r="Z68559" s="501"/>
      <c r="AA68559" s="501"/>
      <c r="AB68559" s="501"/>
      <c r="AC68559" s="501"/>
      <c r="AD68559" s="501"/>
      <c r="AE68559" s="501"/>
      <c r="AF68559" s="501"/>
      <c r="AG68559" s="501"/>
      <c r="AH68559" s="501"/>
    </row>
    <row r="68560" spans="2:34" ht="15" customHeight="1">
      <c r="B68560" s="525"/>
      <c r="C68560" s="579"/>
      <c r="D68560" s="501"/>
      <c r="E68560" s="501"/>
      <c r="F68560" s="354"/>
      <c r="G68560" s="501"/>
      <c r="H68560" s="536"/>
      <c r="I68560" s="507"/>
      <c r="J68560" s="501"/>
      <c r="K68560" s="501"/>
      <c r="L68560" s="508"/>
      <c r="M68560" s="514"/>
      <c r="N68560" s="501"/>
      <c r="O68560" s="508"/>
      <c r="P68560" s="508"/>
      <c r="Q68560" s="508"/>
      <c r="R68560" s="501"/>
      <c r="S68560" s="501"/>
      <c r="T68560" s="501"/>
      <c r="U68560" s="501"/>
      <c r="V68560" s="501"/>
      <c r="W68560" s="501"/>
      <c r="X68560" s="501"/>
      <c r="Y68560" s="501"/>
      <c r="Z68560" s="501"/>
      <c r="AA68560" s="501"/>
      <c r="AB68560" s="501"/>
      <c r="AC68560" s="501"/>
      <c r="AD68560" s="501"/>
      <c r="AE68560" s="501"/>
      <c r="AF68560" s="501"/>
      <c r="AG68560" s="501"/>
      <c r="AH68560" s="501"/>
    </row>
    <row r="68561" spans="2:34" ht="15" customHeight="1">
      <c r="B68561" s="525"/>
      <c r="C68561" s="579"/>
      <c r="D68561" s="501"/>
      <c r="E68561" s="501"/>
      <c r="F68561" s="354"/>
      <c r="G68561" s="501"/>
      <c r="H68561" s="536"/>
      <c r="I68561" s="507"/>
      <c r="J68561" s="501"/>
      <c r="K68561" s="501"/>
      <c r="L68561" s="508"/>
      <c r="M68561" s="514"/>
      <c r="N68561" s="501"/>
      <c r="O68561" s="508"/>
      <c r="P68561" s="508"/>
      <c r="Q68561" s="508"/>
      <c r="R68561" s="501"/>
      <c r="S68561" s="501"/>
      <c r="T68561" s="501"/>
      <c r="U68561" s="501"/>
      <c r="V68561" s="501"/>
      <c r="W68561" s="501"/>
      <c r="X68561" s="501"/>
      <c r="Y68561" s="501"/>
      <c r="Z68561" s="501"/>
      <c r="AA68561" s="501"/>
      <c r="AB68561" s="501"/>
      <c r="AC68561" s="501"/>
      <c r="AD68561" s="501"/>
      <c r="AE68561" s="501"/>
      <c r="AF68561" s="501"/>
      <c r="AG68561" s="501"/>
      <c r="AH68561" s="501"/>
    </row>
    <row r="68562" spans="2:34" ht="15" customHeight="1">
      <c r="B68562" s="525"/>
      <c r="C68562" s="579"/>
      <c r="D68562" s="501"/>
      <c r="E68562" s="501"/>
      <c r="F68562" s="354"/>
      <c r="G68562" s="501"/>
      <c r="H68562" s="536"/>
      <c r="I68562" s="507"/>
      <c r="J68562" s="501"/>
      <c r="K68562" s="501"/>
      <c r="L68562" s="508"/>
      <c r="M68562" s="514"/>
      <c r="N68562" s="501"/>
      <c r="O68562" s="508"/>
      <c r="P68562" s="508"/>
      <c r="Q68562" s="508"/>
      <c r="R68562" s="501"/>
      <c r="S68562" s="501"/>
      <c r="T68562" s="501"/>
      <c r="U68562" s="501"/>
      <c r="V68562" s="501"/>
      <c r="W68562" s="501"/>
      <c r="X68562" s="501"/>
      <c r="Y68562" s="501"/>
      <c r="Z68562" s="501"/>
      <c r="AA68562" s="501"/>
      <c r="AB68562" s="501"/>
      <c r="AC68562" s="501"/>
      <c r="AD68562" s="501"/>
      <c r="AE68562" s="501"/>
      <c r="AF68562" s="501"/>
      <c r="AG68562" s="501"/>
      <c r="AH68562" s="501"/>
    </row>
    <row r="68563" spans="2:34" ht="15" customHeight="1">
      <c r="B68563" s="525"/>
      <c r="C68563" s="579"/>
      <c r="D68563" s="501"/>
      <c r="E68563" s="501"/>
      <c r="F68563" s="354"/>
      <c r="G68563" s="501"/>
      <c r="H68563" s="536"/>
      <c r="I68563" s="507"/>
      <c r="J68563" s="501"/>
      <c r="K68563" s="501"/>
      <c r="L68563" s="508"/>
      <c r="M68563" s="514"/>
      <c r="N68563" s="501"/>
      <c r="O68563" s="508"/>
      <c r="P68563" s="508"/>
      <c r="Q68563" s="508"/>
      <c r="R68563" s="501"/>
      <c r="S68563" s="501"/>
      <c r="T68563" s="501"/>
      <c r="U68563" s="501"/>
      <c r="V68563" s="501"/>
      <c r="W68563" s="501"/>
      <c r="X68563" s="501"/>
      <c r="Y68563" s="501"/>
      <c r="Z68563" s="501"/>
      <c r="AA68563" s="501"/>
      <c r="AB68563" s="501"/>
      <c r="AC68563" s="501"/>
      <c r="AD68563" s="501"/>
      <c r="AE68563" s="501"/>
      <c r="AF68563" s="501"/>
      <c r="AG68563" s="501"/>
      <c r="AH68563" s="501"/>
    </row>
    <row r="68564" spans="2:34" ht="15" customHeight="1">
      <c r="B68564" s="525"/>
      <c r="C68564" s="579"/>
      <c r="D68564" s="501"/>
      <c r="E68564" s="501"/>
      <c r="F68564" s="354"/>
      <c r="G68564" s="501"/>
      <c r="H68564" s="536"/>
      <c r="I68564" s="507"/>
      <c r="J68564" s="501"/>
      <c r="K68564" s="501"/>
      <c r="L68564" s="508"/>
      <c r="M68564" s="514"/>
      <c r="N68564" s="501"/>
      <c r="O68564" s="508"/>
      <c r="P68564" s="508"/>
      <c r="Q68564" s="508"/>
      <c r="R68564" s="501"/>
      <c r="S68564" s="501"/>
      <c r="T68564" s="501"/>
      <c r="U68564" s="501"/>
      <c r="V68564" s="501"/>
      <c r="W68564" s="501"/>
      <c r="X68564" s="501"/>
      <c r="Y68564" s="501"/>
      <c r="Z68564" s="501"/>
      <c r="AA68564" s="501"/>
      <c r="AB68564" s="501"/>
      <c r="AC68564" s="501"/>
      <c r="AD68564" s="501"/>
      <c r="AE68564" s="501"/>
      <c r="AF68564" s="501"/>
      <c r="AG68564" s="501"/>
      <c r="AH68564" s="501"/>
    </row>
    <row r="68565" spans="2:34" ht="15" customHeight="1">
      <c r="B68565" s="525"/>
      <c r="C68565" s="579"/>
      <c r="D68565" s="501"/>
      <c r="E68565" s="501"/>
      <c r="F68565" s="354"/>
      <c r="G68565" s="501"/>
      <c r="H68565" s="536"/>
      <c r="I68565" s="507"/>
      <c r="J68565" s="501"/>
      <c r="K68565" s="501"/>
      <c r="L68565" s="508"/>
      <c r="M68565" s="514"/>
      <c r="N68565" s="501"/>
      <c r="O68565" s="508"/>
      <c r="P68565" s="508"/>
      <c r="Q68565" s="508"/>
      <c r="R68565" s="501"/>
      <c r="S68565" s="501"/>
      <c r="T68565" s="501"/>
      <c r="U68565" s="501"/>
      <c r="V68565" s="501"/>
      <c r="W68565" s="501"/>
      <c r="X68565" s="501"/>
      <c r="Y68565" s="501"/>
      <c r="Z68565" s="501"/>
      <c r="AA68565" s="501"/>
      <c r="AB68565" s="501"/>
      <c r="AC68565" s="501"/>
      <c r="AD68565" s="501"/>
      <c r="AE68565" s="501"/>
      <c r="AF68565" s="501"/>
      <c r="AG68565" s="501"/>
      <c r="AH68565" s="501"/>
    </row>
    <row r="68566" spans="2:34" ht="15" customHeight="1">
      <c r="B68566" s="525"/>
      <c r="C68566" s="579"/>
      <c r="D68566" s="501"/>
      <c r="E68566" s="501"/>
      <c r="F68566" s="354"/>
      <c r="G68566" s="501"/>
      <c r="H68566" s="536"/>
      <c r="I68566" s="507"/>
      <c r="J68566" s="501"/>
      <c r="K68566" s="501"/>
      <c r="L68566" s="508"/>
      <c r="M68566" s="514"/>
      <c r="N68566" s="501"/>
      <c r="O68566" s="508"/>
      <c r="P68566" s="508"/>
      <c r="Q68566" s="508"/>
      <c r="R68566" s="501"/>
      <c r="S68566" s="501"/>
      <c r="T68566" s="501"/>
      <c r="U68566" s="501"/>
      <c r="V68566" s="501"/>
      <c r="W68566" s="501"/>
      <c r="X68566" s="501"/>
      <c r="Y68566" s="501"/>
      <c r="Z68566" s="501"/>
      <c r="AA68566" s="501"/>
      <c r="AB68566" s="501"/>
      <c r="AC68566" s="501"/>
      <c r="AD68566" s="501"/>
      <c r="AE68566" s="501"/>
      <c r="AF68566" s="501"/>
      <c r="AG68566" s="501"/>
      <c r="AH68566" s="501"/>
    </row>
    <row r="68567" spans="2:34" ht="15" customHeight="1">
      <c r="B68567" s="525"/>
      <c r="C68567" s="579"/>
      <c r="D68567" s="501"/>
      <c r="E68567" s="501"/>
      <c r="F68567" s="354"/>
      <c r="G68567" s="501"/>
      <c r="H68567" s="536"/>
      <c r="I68567" s="507"/>
      <c r="J68567" s="501"/>
      <c r="K68567" s="501"/>
      <c r="L68567" s="508"/>
      <c r="M68567" s="514"/>
      <c r="N68567" s="501"/>
      <c r="O68567" s="508"/>
      <c r="P68567" s="508"/>
      <c r="Q68567" s="508"/>
      <c r="R68567" s="501"/>
      <c r="S68567" s="501"/>
      <c r="T68567" s="501"/>
      <c r="U68567" s="501"/>
      <c r="V68567" s="501"/>
      <c r="W68567" s="501"/>
      <c r="X68567" s="501"/>
      <c r="Y68567" s="501"/>
      <c r="Z68567" s="501"/>
      <c r="AA68567" s="501"/>
      <c r="AB68567" s="501"/>
      <c r="AC68567" s="501"/>
      <c r="AD68567" s="501"/>
      <c r="AE68567" s="501"/>
      <c r="AF68567" s="501"/>
      <c r="AG68567" s="501"/>
      <c r="AH68567" s="501"/>
    </row>
    <row r="68568" spans="2:34" ht="15" customHeight="1">
      <c r="B68568" s="525"/>
      <c r="C68568" s="579"/>
      <c r="D68568" s="501"/>
      <c r="E68568" s="501"/>
      <c r="F68568" s="354"/>
      <c r="G68568" s="501"/>
      <c r="H68568" s="536"/>
      <c r="I68568" s="507"/>
      <c r="J68568" s="501"/>
      <c r="K68568" s="501"/>
      <c r="L68568" s="508"/>
      <c r="M68568" s="514"/>
      <c r="N68568" s="501"/>
      <c r="O68568" s="508"/>
      <c r="P68568" s="508"/>
      <c r="Q68568" s="508"/>
      <c r="R68568" s="501"/>
      <c r="S68568" s="501"/>
      <c r="T68568" s="501"/>
      <c r="U68568" s="501"/>
      <c r="V68568" s="501"/>
      <c r="W68568" s="501"/>
      <c r="X68568" s="501"/>
      <c r="Y68568" s="501"/>
      <c r="Z68568" s="501"/>
      <c r="AA68568" s="501"/>
      <c r="AB68568" s="501"/>
      <c r="AC68568" s="501"/>
      <c r="AD68568" s="501"/>
      <c r="AE68568" s="501"/>
      <c r="AF68568" s="501"/>
      <c r="AG68568" s="501"/>
      <c r="AH68568" s="501"/>
    </row>
    <row r="68569" spans="2:34" ht="15" customHeight="1">
      <c r="B68569" s="525"/>
      <c r="C68569" s="579"/>
      <c r="D68569" s="501"/>
      <c r="E68569" s="501"/>
      <c r="F68569" s="354"/>
      <c r="G68569" s="501"/>
      <c r="H68569" s="536"/>
      <c r="I68569" s="507"/>
      <c r="J68569" s="501"/>
      <c r="K68569" s="501"/>
      <c r="L68569" s="508"/>
      <c r="M68569" s="514"/>
      <c r="N68569" s="501"/>
      <c r="O68569" s="508"/>
      <c r="P68569" s="508"/>
      <c r="Q68569" s="508"/>
      <c r="R68569" s="501"/>
      <c r="S68569" s="501"/>
      <c r="T68569" s="501"/>
      <c r="U68569" s="501"/>
      <c r="V68569" s="501"/>
      <c r="W68569" s="501"/>
      <c r="X68569" s="501"/>
      <c r="Y68569" s="501"/>
      <c r="Z68569" s="501"/>
      <c r="AA68569" s="501"/>
      <c r="AB68569" s="501"/>
      <c r="AC68569" s="501"/>
      <c r="AD68569" s="501"/>
      <c r="AE68569" s="501"/>
      <c r="AF68569" s="501"/>
      <c r="AG68569" s="501"/>
      <c r="AH68569" s="501"/>
    </row>
    <row r="68570" spans="2:34" ht="15" customHeight="1">
      <c r="B68570" s="525"/>
      <c r="C68570" s="579"/>
      <c r="D68570" s="501"/>
      <c r="E68570" s="501"/>
      <c r="F68570" s="354"/>
      <c r="G68570" s="501"/>
      <c r="H68570" s="536"/>
      <c r="I68570" s="507"/>
      <c r="J68570" s="501"/>
      <c r="K68570" s="501"/>
      <c r="L68570" s="508"/>
      <c r="M68570" s="514"/>
      <c r="N68570" s="501"/>
      <c r="O68570" s="508"/>
      <c r="P68570" s="508"/>
      <c r="Q68570" s="508"/>
      <c r="R68570" s="501"/>
      <c r="S68570" s="501"/>
      <c r="T68570" s="501"/>
      <c r="U68570" s="501"/>
      <c r="V68570" s="501"/>
      <c r="W68570" s="501"/>
      <c r="X68570" s="501"/>
      <c r="Y68570" s="501"/>
      <c r="Z68570" s="501"/>
      <c r="AA68570" s="501"/>
      <c r="AB68570" s="501"/>
      <c r="AC68570" s="501"/>
      <c r="AD68570" s="501"/>
      <c r="AE68570" s="501"/>
      <c r="AF68570" s="501"/>
      <c r="AG68570" s="501"/>
      <c r="AH68570" s="501"/>
    </row>
    <row r="68571" spans="2:34" ht="15" customHeight="1">
      <c r="B68571" s="525"/>
      <c r="C68571" s="579"/>
      <c r="D68571" s="501"/>
      <c r="E68571" s="501"/>
      <c r="F68571" s="354"/>
      <c r="G68571" s="501"/>
      <c r="H68571" s="536"/>
      <c r="I68571" s="507"/>
      <c r="J68571" s="501"/>
      <c r="K68571" s="501"/>
      <c r="L68571" s="508"/>
      <c r="M68571" s="514"/>
      <c r="N68571" s="501"/>
      <c r="O68571" s="508"/>
      <c r="P68571" s="508"/>
      <c r="Q68571" s="508"/>
      <c r="R68571" s="501"/>
      <c r="S68571" s="501"/>
      <c r="T68571" s="501"/>
      <c r="U68571" s="501"/>
      <c r="V68571" s="501"/>
      <c r="W68571" s="501"/>
      <c r="X68571" s="501"/>
      <c r="Y68571" s="501"/>
      <c r="Z68571" s="501"/>
      <c r="AA68571" s="501"/>
      <c r="AB68571" s="501"/>
      <c r="AC68571" s="501"/>
      <c r="AD68571" s="501"/>
      <c r="AE68571" s="501"/>
      <c r="AF68571" s="501"/>
      <c r="AG68571" s="501"/>
      <c r="AH68571" s="501"/>
    </row>
    <row r="68572" spans="2:34" ht="15" customHeight="1">
      <c r="B68572" s="525"/>
      <c r="C68572" s="579"/>
      <c r="D68572" s="501"/>
      <c r="E68572" s="501"/>
      <c r="F68572" s="354"/>
      <c r="G68572" s="501"/>
      <c r="H68572" s="536"/>
      <c r="I68572" s="507"/>
      <c r="J68572" s="501"/>
      <c r="K68572" s="501"/>
      <c r="L68572" s="508"/>
      <c r="M68572" s="514"/>
      <c r="N68572" s="501"/>
      <c r="O68572" s="508"/>
      <c r="P68572" s="508"/>
      <c r="Q68572" s="508"/>
      <c r="R68572" s="501"/>
      <c r="S68572" s="501"/>
      <c r="T68572" s="501"/>
      <c r="U68572" s="501"/>
      <c r="V68572" s="501"/>
      <c r="W68572" s="501"/>
      <c r="X68572" s="501"/>
      <c r="Y68572" s="501"/>
      <c r="Z68572" s="501"/>
      <c r="AA68572" s="501"/>
      <c r="AB68572" s="501"/>
      <c r="AC68572" s="501"/>
      <c r="AD68572" s="501"/>
      <c r="AE68572" s="501"/>
      <c r="AF68572" s="501"/>
      <c r="AG68572" s="501"/>
      <c r="AH68572" s="501"/>
    </row>
    <row r="68573" spans="2:34" ht="15" customHeight="1">
      <c r="B68573" s="525"/>
      <c r="C68573" s="579"/>
      <c r="D68573" s="501"/>
      <c r="E68573" s="501"/>
      <c r="F68573" s="354"/>
      <c r="G68573" s="501"/>
      <c r="H68573" s="536"/>
      <c r="I68573" s="507"/>
      <c r="J68573" s="501"/>
      <c r="K68573" s="501"/>
      <c r="L68573" s="508"/>
      <c r="M68573" s="514"/>
      <c r="N68573" s="501"/>
      <c r="O68573" s="508"/>
      <c r="P68573" s="508"/>
      <c r="Q68573" s="508"/>
      <c r="R68573" s="501"/>
      <c r="S68573" s="501"/>
      <c r="T68573" s="501"/>
      <c r="U68573" s="501"/>
      <c r="V68573" s="501"/>
      <c r="W68573" s="501"/>
      <c r="X68573" s="501"/>
      <c r="Y68573" s="501"/>
      <c r="Z68573" s="501"/>
      <c r="AA68573" s="501"/>
      <c r="AB68573" s="501"/>
      <c r="AC68573" s="501"/>
      <c r="AD68573" s="501"/>
      <c r="AE68573" s="501"/>
      <c r="AF68573" s="501"/>
      <c r="AG68573" s="501"/>
      <c r="AH68573" s="501"/>
    </row>
    <row r="68574" spans="2:34" ht="15" customHeight="1">
      <c r="B68574" s="525"/>
      <c r="C68574" s="579"/>
      <c r="D68574" s="501"/>
      <c r="E68574" s="501"/>
      <c r="F68574" s="354"/>
      <c r="G68574" s="501"/>
      <c r="H68574" s="536"/>
      <c r="I68574" s="507"/>
      <c r="J68574" s="501"/>
      <c r="K68574" s="501"/>
      <c r="L68574" s="508"/>
      <c r="M68574" s="514"/>
      <c r="N68574" s="501"/>
      <c r="O68574" s="508"/>
      <c r="P68574" s="508"/>
      <c r="Q68574" s="508"/>
      <c r="R68574" s="501"/>
      <c r="S68574" s="501"/>
      <c r="T68574" s="501"/>
      <c r="U68574" s="501"/>
      <c r="V68574" s="501"/>
      <c r="W68574" s="501"/>
      <c r="X68574" s="501"/>
      <c r="Y68574" s="501"/>
      <c r="Z68574" s="501"/>
      <c r="AA68574" s="501"/>
      <c r="AB68574" s="501"/>
      <c r="AC68574" s="501"/>
      <c r="AD68574" s="501"/>
      <c r="AE68574" s="501"/>
      <c r="AF68574" s="501"/>
      <c r="AG68574" s="501"/>
      <c r="AH68574" s="501"/>
    </row>
    <row r="68575" spans="2:34" ht="15" customHeight="1">
      <c r="B68575" s="525"/>
      <c r="C68575" s="579"/>
      <c r="D68575" s="501"/>
      <c r="E68575" s="501"/>
      <c r="F68575" s="354"/>
      <c r="G68575" s="501"/>
      <c r="H68575" s="536"/>
      <c r="I68575" s="507"/>
      <c r="J68575" s="501"/>
      <c r="K68575" s="501"/>
      <c r="L68575" s="508"/>
      <c r="M68575" s="514"/>
      <c r="N68575" s="501"/>
      <c r="O68575" s="508"/>
      <c r="P68575" s="508"/>
      <c r="Q68575" s="508"/>
      <c r="R68575" s="501"/>
      <c r="S68575" s="501"/>
      <c r="T68575" s="501"/>
      <c r="U68575" s="501"/>
      <c r="V68575" s="501"/>
      <c r="W68575" s="501"/>
      <c r="X68575" s="501"/>
      <c r="Y68575" s="501"/>
      <c r="Z68575" s="501"/>
      <c r="AA68575" s="501"/>
      <c r="AB68575" s="501"/>
      <c r="AC68575" s="501"/>
      <c r="AD68575" s="501"/>
      <c r="AE68575" s="501"/>
      <c r="AF68575" s="501"/>
      <c r="AG68575" s="501"/>
      <c r="AH68575" s="501"/>
    </row>
    <row r="68576" spans="2:34" ht="15" customHeight="1">
      <c r="B68576" s="525"/>
      <c r="C68576" s="579"/>
      <c r="D68576" s="501"/>
      <c r="E68576" s="501"/>
      <c r="F68576" s="354"/>
      <c r="G68576" s="501"/>
      <c r="H68576" s="536"/>
      <c r="I68576" s="507"/>
      <c r="J68576" s="501"/>
      <c r="K68576" s="501"/>
      <c r="L68576" s="508"/>
      <c r="M68576" s="514"/>
      <c r="N68576" s="501"/>
      <c r="O68576" s="508"/>
      <c r="P68576" s="508"/>
      <c r="Q68576" s="508"/>
      <c r="R68576" s="501"/>
      <c r="S68576" s="501"/>
      <c r="T68576" s="501"/>
      <c r="U68576" s="501"/>
      <c r="V68576" s="501"/>
      <c r="W68576" s="501"/>
      <c r="X68576" s="501"/>
      <c r="Y68576" s="501"/>
      <c r="Z68576" s="501"/>
      <c r="AA68576" s="501"/>
      <c r="AB68576" s="501"/>
      <c r="AC68576" s="501"/>
      <c r="AD68576" s="501"/>
      <c r="AE68576" s="501"/>
      <c r="AF68576" s="501"/>
      <c r="AG68576" s="501"/>
      <c r="AH68576" s="501"/>
    </row>
    <row r="68577" spans="2:34" ht="15" customHeight="1">
      <c r="B68577" s="525"/>
      <c r="C68577" s="579"/>
      <c r="D68577" s="501"/>
      <c r="E68577" s="501"/>
      <c r="F68577" s="354"/>
      <c r="G68577" s="501"/>
      <c r="H68577" s="536"/>
      <c r="I68577" s="507"/>
      <c r="J68577" s="501"/>
      <c r="K68577" s="501"/>
      <c r="L68577" s="508"/>
      <c r="M68577" s="514"/>
      <c r="N68577" s="501"/>
      <c r="O68577" s="508"/>
      <c r="P68577" s="508"/>
      <c r="Q68577" s="508"/>
      <c r="R68577" s="501"/>
      <c r="S68577" s="501"/>
      <c r="T68577" s="501"/>
      <c r="U68577" s="501"/>
      <c r="V68577" s="501"/>
      <c r="W68577" s="501"/>
      <c r="X68577" s="501"/>
      <c r="Y68577" s="501"/>
      <c r="Z68577" s="501"/>
      <c r="AA68577" s="501"/>
      <c r="AB68577" s="501"/>
      <c r="AC68577" s="501"/>
      <c r="AD68577" s="501"/>
      <c r="AE68577" s="501"/>
      <c r="AF68577" s="501"/>
      <c r="AG68577" s="501"/>
      <c r="AH68577" s="501"/>
    </row>
    <row r="68578" spans="2:34" ht="15" customHeight="1">
      <c r="B68578" s="525"/>
      <c r="C68578" s="579"/>
      <c r="D68578" s="501"/>
      <c r="E68578" s="501"/>
      <c r="F68578" s="354"/>
      <c r="G68578" s="501"/>
      <c r="H68578" s="536"/>
      <c r="I68578" s="507"/>
      <c r="J68578" s="501"/>
      <c r="K68578" s="501"/>
      <c r="L68578" s="508"/>
      <c r="M68578" s="514"/>
      <c r="N68578" s="501"/>
      <c r="O68578" s="508"/>
      <c r="P68578" s="508"/>
      <c r="Q68578" s="508"/>
      <c r="R68578" s="501"/>
      <c r="S68578" s="501"/>
      <c r="T68578" s="501"/>
      <c r="U68578" s="501"/>
      <c r="V68578" s="501"/>
      <c r="W68578" s="501"/>
      <c r="X68578" s="501"/>
      <c r="Y68578" s="501"/>
      <c r="Z68578" s="501"/>
      <c r="AA68578" s="501"/>
      <c r="AB68578" s="501"/>
      <c r="AC68578" s="501"/>
      <c r="AD68578" s="501"/>
      <c r="AE68578" s="501"/>
      <c r="AF68578" s="501"/>
      <c r="AG68578" s="501"/>
      <c r="AH68578" s="501"/>
    </row>
    <row r="68579" spans="2:34" ht="15" customHeight="1">
      <c r="B68579" s="525"/>
      <c r="C68579" s="579"/>
      <c r="D68579" s="501"/>
      <c r="E68579" s="501"/>
      <c r="F68579" s="354"/>
      <c r="G68579" s="501"/>
      <c r="H68579" s="536"/>
      <c r="I68579" s="507"/>
      <c r="J68579" s="501"/>
      <c r="K68579" s="501"/>
      <c r="L68579" s="508"/>
      <c r="M68579" s="514"/>
      <c r="N68579" s="501"/>
      <c r="O68579" s="508"/>
      <c r="P68579" s="508"/>
      <c r="Q68579" s="508"/>
      <c r="R68579" s="501"/>
      <c r="S68579" s="501"/>
      <c r="T68579" s="501"/>
      <c r="U68579" s="501"/>
      <c r="V68579" s="501"/>
      <c r="W68579" s="501"/>
      <c r="X68579" s="501"/>
      <c r="Y68579" s="501"/>
      <c r="Z68579" s="501"/>
      <c r="AA68579" s="501"/>
      <c r="AB68579" s="501"/>
      <c r="AC68579" s="501"/>
      <c r="AD68579" s="501"/>
      <c r="AE68579" s="501"/>
      <c r="AF68579" s="501"/>
      <c r="AG68579" s="501"/>
      <c r="AH68579" s="501"/>
    </row>
    <row r="68580" spans="2:34" ht="15" customHeight="1">
      <c r="B68580" s="525"/>
      <c r="C68580" s="579"/>
      <c r="D68580" s="501"/>
      <c r="E68580" s="501"/>
      <c r="F68580" s="354"/>
      <c r="G68580" s="501"/>
      <c r="H68580" s="536"/>
      <c r="I68580" s="507"/>
      <c r="J68580" s="501"/>
      <c r="K68580" s="501"/>
      <c r="L68580" s="508"/>
      <c r="M68580" s="514"/>
      <c r="N68580" s="501"/>
      <c r="O68580" s="508"/>
      <c r="P68580" s="508"/>
      <c r="Q68580" s="508"/>
      <c r="R68580" s="501"/>
      <c r="S68580" s="501"/>
      <c r="T68580" s="501"/>
      <c r="U68580" s="501"/>
      <c r="V68580" s="501"/>
      <c r="W68580" s="501"/>
      <c r="X68580" s="501"/>
      <c r="Y68580" s="501"/>
      <c r="Z68580" s="501"/>
      <c r="AA68580" s="501"/>
      <c r="AB68580" s="501"/>
      <c r="AC68580" s="501"/>
      <c r="AD68580" s="501"/>
      <c r="AE68580" s="501"/>
      <c r="AF68580" s="501"/>
      <c r="AG68580" s="501"/>
      <c r="AH68580" s="501"/>
    </row>
    <row r="68581" spans="2:34" ht="15" customHeight="1">
      <c r="B68581" s="525"/>
      <c r="C68581" s="579"/>
      <c r="D68581" s="501"/>
      <c r="E68581" s="501"/>
      <c r="F68581" s="354"/>
      <c r="G68581" s="501"/>
      <c r="H68581" s="536"/>
      <c r="I68581" s="507"/>
      <c r="J68581" s="501"/>
      <c r="K68581" s="501"/>
      <c r="L68581" s="508"/>
      <c r="M68581" s="514"/>
      <c r="N68581" s="501"/>
      <c r="O68581" s="508"/>
      <c r="P68581" s="508"/>
      <c r="Q68581" s="508"/>
      <c r="R68581" s="501"/>
      <c r="S68581" s="501"/>
      <c r="T68581" s="501"/>
      <c r="U68581" s="501"/>
      <c r="V68581" s="501"/>
      <c r="W68581" s="501"/>
      <c r="X68581" s="501"/>
      <c r="Y68581" s="501"/>
      <c r="Z68581" s="501"/>
      <c r="AA68581" s="501"/>
      <c r="AB68581" s="501"/>
      <c r="AC68581" s="501"/>
      <c r="AD68581" s="501"/>
      <c r="AE68581" s="501"/>
      <c r="AF68581" s="501"/>
      <c r="AG68581" s="501"/>
      <c r="AH68581" s="501"/>
    </row>
    <row r="68582" spans="2:34" ht="15" customHeight="1">
      <c r="B68582" s="525"/>
      <c r="C68582" s="579"/>
      <c r="D68582" s="501"/>
      <c r="E68582" s="501"/>
      <c r="F68582" s="354"/>
      <c r="G68582" s="501"/>
      <c r="H68582" s="536"/>
      <c r="I68582" s="507"/>
      <c r="J68582" s="501"/>
      <c r="K68582" s="501"/>
      <c r="L68582" s="508"/>
      <c r="M68582" s="514"/>
      <c r="N68582" s="501"/>
      <c r="O68582" s="508"/>
      <c r="P68582" s="508"/>
      <c r="Q68582" s="508"/>
      <c r="R68582" s="501"/>
      <c r="S68582" s="501"/>
      <c r="T68582" s="501"/>
      <c r="U68582" s="501"/>
      <c r="V68582" s="501"/>
      <c r="W68582" s="501"/>
      <c r="X68582" s="501"/>
      <c r="Y68582" s="501"/>
      <c r="Z68582" s="501"/>
      <c r="AA68582" s="501"/>
      <c r="AB68582" s="501"/>
      <c r="AC68582" s="501"/>
      <c r="AD68582" s="501"/>
      <c r="AE68582" s="501"/>
      <c r="AF68582" s="501"/>
      <c r="AG68582" s="501"/>
      <c r="AH68582" s="501"/>
    </row>
    <row r="68583" spans="2:34" ht="15" customHeight="1">
      <c r="B68583" s="525"/>
      <c r="C68583" s="579"/>
      <c r="D68583" s="501"/>
      <c r="E68583" s="501"/>
      <c r="F68583" s="354"/>
      <c r="G68583" s="501"/>
      <c r="H68583" s="536"/>
      <c r="I68583" s="507"/>
      <c r="J68583" s="501"/>
      <c r="K68583" s="501"/>
      <c r="L68583" s="508"/>
      <c r="M68583" s="514"/>
      <c r="N68583" s="501"/>
      <c r="O68583" s="508"/>
      <c r="P68583" s="508"/>
      <c r="Q68583" s="508"/>
      <c r="R68583" s="501"/>
      <c r="S68583" s="501"/>
      <c r="T68583" s="501"/>
      <c r="U68583" s="501"/>
      <c r="V68583" s="501"/>
      <c r="W68583" s="501"/>
      <c r="X68583" s="501"/>
      <c r="Y68583" s="501"/>
      <c r="Z68583" s="501"/>
      <c r="AA68583" s="501"/>
      <c r="AB68583" s="501"/>
      <c r="AC68583" s="501"/>
      <c r="AD68583" s="501"/>
      <c r="AE68583" s="501"/>
      <c r="AF68583" s="501"/>
      <c r="AG68583" s="501"/>
      <c r="AH68583" s="501"/>
    </row>
    <row r="68584" spans="2:34" ht="15" customHeight="1">
      <c r="B68584" s="525"/>
      <c r="C68584" s="579"/>
      <c r="D68584" s="501"/>
      <c r="E68584" s="501"/>
      <c r="F68584" s="354"/>
      <c r="G68584" s="501"/>
      <c r="H68584" s="536"/>
      <c r="I68584" s="507"/>
      <c r="J68584" s="501"/>
      <c r="K68584" s="501"/>
      <c r="L68584" s="508"/>
      <c r="M68584" s="514"/>
      <c r="N68584" s="501"/>
      <c r="O68584" s="508"/>
      <c r="P68584" s="508"/>
      <c r="Q68584" s="508"/>
      <c r="R68584" s="501"/>
      <c r="S68584" s="501"/>
      <c r="T68584" s="501"/>
      <c r="U68584" s="501"/>
      <c r="V68584" s="501"/>
      <c r="W68584" s="501"/>
      <c r="X68584" s="501"/>
      <c r="Y68584" s="501"/>
      <c r="Z68584" s="501"/>
      <c r="AA68584" s="501"/>
      <c r="AB68584" s="501"/>
      <c r="AC68584" s="501"/>
      <c r="AD68584" s="501"/>
      <c r="AE68584" s="501"/>
      <c r="AF68584" s="501"/>
      <c r="AG68584" s="501"/>
      <c r="AH68584" s="501"/>
    </row>
    <row r="68585" spans="2:34" ht="15" customHeight="1">
      <c r="B68585" s="525"/>
      <c r="C68585" s="579"/>
      <c r="D68585" s="501"/>
      <c r="E68585" s="501"/>
      <c r="F68585" s="354"/>
      <c r="G68585" s="501"/>
      <c r="H68585" s="536"/>
      <c r="I68585" s="507"/>
      <c r="J68585" s="501"/>
      <c r="K68585" s="501"/>
      <c r="L68585" s="508"/>
      <c r="M68585" s="514"/>
      <c r="N68585" s="501"/>
      <c r="O68585" s="508"/>
      <c r="P68585" s="508"/>
      <c r="Q68585" s="508"/>
      <c r="R68585" s="501"/>
      <c r="S68585" s="501"/>
      <c r="T68585" s="501"/>
      <c r="U68585" s="501"/>
      <c r="V68585" s="501"/>
      <c r="W68585" s="501"/>
      <c r="X68585" s="501"/>
      <c r="Y68585" s="501"/>
      <c r="Z68585" s="501"/>
      <c r="AA68585" s="501"/>
      <c r="AB68585" s="501"/>
      <c r="AC68585" s="501"/>
      <c r="AD68585" s="501"/>
      <c r="AE68585" s="501"/>
      <c r="AF68585" s="501"/>
      <c r="AG68585" s="501"/>
      <c r="AH68585" s="501"/>
    </row>
    <row r="68586" spans="2:34" ht="15" customHeight="1">
      <c r="B68586" s="525"/>
      <c r="C68586" s="579"/>
      <c r="D68586" s="501"/>
      <c r="E68586" s="501"/>
      <c r="F68586" s="354"/>
      <c r="G68586" s="501"/>
      <c r="H68586" s="536"/>
      <c r="I68586" s="507"/>
      <c r="J68586" s="501"/>
      <c r="K68586" s="501"/>
      <c r="L68586" s="508"/>
      <c r="M68586" s="514"/>
      <c r="N68586" s="501"/>
      <c r="O68586" s="508"/>
      <c r="P68586" s="508"/>
      <c r="Q68586" s="508"/>
      <c r="R68586" s="501"/>
      <c r="S68586" s="501"/>
      <c r="T68586" s="501"/>
      <c r="U68586" s="501"/>
      <c r="V68586" s="501"/>
      <c r="W68586" s="501"/>
      <c r="X68586" s="501"/>
      <c r="Y68586" s="501"/>
      <c r="Z68586" s="501"/>
      <c r="AA68586" s="501"/>
      <c r="AB68586" s="501"/>
      <c r="AC68586" s="501"/>
      <c r="AD68586" s="501"/>
      <c r="AE68586" s="501"/>
      <c r="AF68586" s="501"/>
      <c r="AG68586" s="501"/>
      <c r="AH68586" s="501"/>
    </row>
    <row r="68587" spans="2:34" ht="15" customHeight="1">
      <c r="B68587" s="525"/>
      <c r="C68587" s="579"/>
      <c r="D68587" s="501"/>
      <c r="E68587" s="501"/>
      <c r="F68587" s="354"/>
      <c r="G68587" s="501"/>
      <c r="H68587" s="536"/>
      <c r="I68587" s="507"/>
      <c r="J68587" s="501"/>
      <c r="K68587" s="501"/>
      <c r="L68587" s="508"/>
      <c r="M68587" s="514"/>
      <c r="N68587" s="501"/>
      <c r="O68587" s="508"/>
      <c r="P68587" s="508"/>
      <c r="Q68587" s="508"/>
      <c r="R68587" s="501"/>
      <c r="S68587" s="501"/>
      <c r="T68587" s="501"/>
      <c r="U68587" s="501"/>
      <c r="V68587" s="501"/>
      <c r="W68587" s="501"/>
      <c r="X68587" s="501"/>
      <c r="Y68587" s="501"/>
      <c r="Z68587" s="501"/>
      <c r="AA68587" s="501"/>
      <c r="AB68587" s="501"/>
      <c r="AC68587" s="501"/>
      <c r="AD68587" s="501"/>
      <c r="AE68587" s="501"/>
      <c r="AF68587" s="501"/>
      <c r="AG68587" s="501"/>
      <c r="AH68587" s="501"/>
    </row>
    <row r="68588" spans="2:34" ht="15" customHeight="1">
      <c r="B68588" s="525"/>
      <c r="C68588" s="579"/>
      <c r="D68588" s="501"/>
      <c r="E68588" s="501"/>
      <c r="F68588" s="354"/>
      <c r="G68588" s="501"/>
      <c r="H68588" s="536"/>
      <c r="I68588" s="507"/>
      <c r="J68588" s="501"/>
      <c r="K68588" s="501"/>
      <c r="L68588" s="508"/>
      <c r="M68588" s="514"/>
      <c r="N68588" s="501"/>
      <c r="O68588" s="508"/>
      <c r="P68588" s="508"/>
      <c r="Q68588" s="508"/>
      <c r="R68588" s="501"/>
      <c r="S68588" s="501"/>
      <c r="T68588" s="501"/>
      <c r="U68588" s="501"/>
      <c r="V68588" s="501"/>
      <c r="W68588" s="501"/>
      <c r="X68588" s="501"/>
      <c r="Y68588" s="501"/>
      <c r="Z68588" s="501"/>
      <c r="AA68588" s="501"/>
      <c r="AB68588" s="501"/>
      <c r="AC68588" s="501"/>
      <c r="AD68588" s="501"/>
      <c r="AE68588" s="501"/>
      <c r="AF68588" s="501"/>
      <c r="AG68588" s="501"/>
      <c r="AH68588" s="501"/>
    </row>
    <row r="68589" spans="2:34" ht="15" customHeight="1">
      <c r="B68589" s="525"/>
      <c r="C68589" s="579"/>
      <c r="D68589" s="501"/>
      <c r="E68589" s="501"/>
      <c r="F68589" s="354"/>
      <c r="G68589" s="501"/>
      <c r="H68589" s="536"/>
      <c r="I68589" s="507"/>
      <c r="J68589" s="501"/>
      <c r="K68589" s="501"/>
      <c r="L68589" s="508"/>
      <c r="M68589" s="514"/>
      <c r="N68589" s="501"/>
      <c r="O68589" s="508"/>
      <c r="P68589" s="508"/>
      <c r="Q68589" s="508"/>
      <c r="R68589" s="501"/>
      <c r="S68589" s="501"/>
      <c r="T68589" s="501"/>
      <c r="U68589" s="501"/>
      <c r="V68589" s="501"/>
      <c r="W68589" s="501"/>
      <c r="X68589" s="501"/>
      <c r="Y68589" s="501"/>
      <c r="Z68589" s="501"/>
      <c r="AA68589" s="501"/>
      <c r="AB68589" s="501"/>
      <c r="AC68589" s="501"/>
      <c r="AD68589" s="501"/>
      <c r="AE68589" s="501"/>
      <c r="AF68589" s="501"/>
      <c r="AG68589" s="501"/>
      <c r="AH68589" s="501"/>
    </row>
    <row r="68590" spans="2:34" ht="15" customHeight="1">
      <c r="B68590" s="525"/>
      <c r="C68590" s="579"/>
      <c r="D68590" s="501"/>
      <c r="E68590" s="501"/>
      <c r="F68590" s="354"/>
      <c r="G68590" s="501"/>
      <c r="H68590" s="536"/>
      <c r="I68590" s="507"/>
      <c r="J68590" s="501"/>
      <c r="K68590" s="501"/>
      <c r="L68590" s="508"/>
      <c r="M68590" s="514"/>
      <c r="N68590" s="501"/>
      <c r="O68590" s="508"/>
      <c r="P68590" s="508"/>
      <c r="Q68590" s="508"/>
      <c r="R68590" s="501"/>
      <c r="S68590" s="501"/>
      <c r="T68590" s="501"/>
      <c r="U68590" s="501"/>
      <c r="V68590" s="501"/>
      <c r="W68590" s="501"/>
      <c r="X68590" s="501"/>
      <c r="Y68590" s="501"/>
      <c r="Z68590" s="501"/>
      <c r="AA68590" s="501"/>
      <c r="AB68590" s="501"/>
      <c r="AC68590" s="501"/>
      <c r="AD68590" s="501"/>
      <c r="AE68590" s="501"/>
      <c r="AF68590" s="501"/>
      <c r="AG68590" s="501"/>
      <c r="AH68590" s="501"/>
    </row>
    <row r="68591" spans="2:34" ht="15" customHeight="1">
      <c r="B68591" s="525"/>
      <c r="C68591" s="579"/>
      <c r="D68591" s="501"/>
      <c r="E68591" s="501"/>
      <c r="F68591" s="354"/>
      <c r="G68591" s="501"/>
      <c r="H68591" s="536"/>
      <c r="I68591" s="507"/>
      <c r="J68591" s="501"/>
      <c r="K68591" s="501"/>
      <c r="L68591" s="508"/>
      <c r="M68591" s="514"/>
      <c r="N68591" s="501"/>
      <c r="O68591" s="508"/>
      <c r="P68591" s="508"/>
      <c r="Q68591" s="508"/>
      <c r="R68591" s="501"/>
      <c r="S68591" s="501"/>
      <c r="T68591" s="501"/>
      <c r="U68591" s="501"/>
      <c r="V68591" s="501"/>
      <c r="W68591" s="501"/>
      <c r="X68591" s="501"/>
      <c r="Y68591" s="501"/>
      <c r="Z68591" s="501"/>
      <c r="AA68591" s="501"/>
      <c r="AB68591" s="501"/>
      <c r="AC68591" s="501"/>
      <c r="AD68591" s="501"/>
      <c r="AE68591" s="501"/>
      <c r="AF68591" s="501"/>
      <c r="AG68591" s="501"/>
      <c r="AH68591" s="501"/>
    </row>
    <row r="68592" spans="2:34" ht="15" customHeight="1">
      <c r="B68592" s="525"/>
      <c r="C68592" s="579"/>
      <c r="D68592" s="501"/>
      <c r="E68592" s="501"/>
      <c r="F68592" s="354"/>
      <c r="G68592" s="501"/>
      <c r="H68592" s="536"/>
      <c r="I68592" s="507"/>
      <c r="J68592" s="501"/>
      <c r="K68592" s="501"/>
      <c r="L68592" s="508"/>
      <c r="M68592" s="514"/>
      <c r="N68592" s="501"/>
      <c r="O68592" s="508"/>
      <c r="P68592" s="508"/>
      <c r="Q68592" s="508"/>
      <c r="R68592" s="501"/>
      <c r="S68592" s="501"/>
      <c r="T68592" s="501"/>
      <c r="U68592" s="501"/>
      <c r="V68592" s="501"/>
      <c r="W68592" s="501"/>
      <c r="X68592" s="501"/>
      <c r="Y68592" s="501"/>
      <c r="Z68592" s="501"/>
      <c r="AA68592" s="501"/>
      <c r="AB68592" s="501"/>
      <c r="AC68592" s="501"/>
      <c r="AD68592" s="501"/>
      <c r="AE68592" s="501"/>
      <c r="AF68592" s="501"/>
      <c r="AG68592" s="501"/>
      <c r="AH68592" s="501"/>
    </row>
    <row r="68593" spans="2:34" ht="15" customHeight="1">
      <c r="B68593" s="525"/>
      <c r="C68593" s="579"/>
      <c r="D68593" s="501"/>
      <c r="E68593" s="501"/>
      <c r="F68593" s="354"/>
      <c r="G68593" s="501"/>
      <c r="H68593" s="536"/>
      <c r="I68593" s="507"/>
      <c r="J68593" s="501"/>
      <c r="K68593" s="501"/>
      <c r="L68593" s="508"/>
      <c r="M68593" s="514"/>
      <c r="N68593" s="501"/>
      <c r="O68593" s="508"/>
      <c r="P68593" s="508"/>
      <c r="Q68593" s="508"/>
      <c r="R68593" s="501"/>
      <c r="S68593" s="501"/>
      <c r="T68593" s="501"/>
      <c r="U68593" s="501"/>
      <c r="V68593" s="501"/>
      <c r="W68593" s="501"/>
      <c r="X68593" s="501"/>
      <c r="Y68593" s="501"/>
      <c r="Z68593" s="501"/>
      <c r="AA68593" s="501"/>
      <c r="AB68593" s="501"/>
      <c r="AC68593" s="501"/>
      <c r="AD68593" s="501"/>
      <c r="AE68593" s="501"/>
      <c r="AF68593" s="501"/>
      <c r="AG68593" s="501"/>
      <c r="AH68593" s="501"/>
    </row>
    <row r="68594" spans="2:34" ht="15" customHeight="1">
      <c r="B68594" s="525"/>
      <c r="C68594" s="579"/>
      <c r="D68594" s="501"/>
      <c r="E68594" s="501"/>
      <c r="F68594" s="354"/>
      <c r="G68594" s="501"/>
      <c r="H68594" s="536"/>
      <c r="I68594" s="507"/>
      <c r="J68594" s="501"/>
      <c r="K68594" s="501"/>
      <c r="L68594" s="508"/>
      <c r="M68594" s="514"/>
      <c r="N68594" s="501"/>
      <c r="O68594" s="508"/>
      <c r="P68594" s="508"/>
      <c r="Q68594" s="508"/>
      <c r="R68594" s="501"/>
      <c r="S68594" s="501"/>
      <c r="T68594" s="501"/>
      <c r="U68594" s="501"/>
      <c r="V68594" s="501"/>
      <c r="W68594" s="501"/>
      <c r="X68594" s="501"/>
      <c r="Y68594" s="501"/>
      <c r="Z68594" s="501"/>
      <c r="AA68594" s="501"/>
      <c r="AB68594" s="501"/>
      <c r="AC68594" s="501"/>
      <c r="AD68594" s="501"/>
      <c r="AE68594" s="501"/>
      <c r="AF68594" s="501"/>
      <c r="AG68594" s="501"/>
      <c r="AH68594" s="501"/>
    </row>
    <row r="68595" spans="2:34" ht="15" customHeight="1">
      <c r="B68595" s="525"/>
      <c r="C68595" s="579"/>
      <c r="D68595" s="501"/>
      <c r="E68595" s="501"/>
      <c r="F68595" s="354"/>
      <c r="G68595" s="501"/>
      <c r="H68595" s="536"/>
      <c r="I68595" s="507"/>
      <c r="J68595" s="501"/>
      <c r="K68595" s="501"/>
      <c r="L68595" s="508"/>
      <c r="M68595" s="514"/>
      <c r="N68595" s="501"/>
      <c r="O68595" s="508"/>
      <c r="P68595" s="508"/>
      <c r="Q68595" s="508"/>
      <c r="R68595" s="501"/>
      <c r="S68595" s="501"/>
      <c r="T68595" s="501"/>
      <c r="U68595" s="501"/>
      <c r="V68595" s="501"/>
      <c r="W68595" s="501"/>
      <c r="X68595" s="501"/>
      <c r="Y68595" s="501"/>
      <c r="Z68595" s="501"/>
      <c r="AA68595" s="501"/>
      <c r="AB68595" s="501"/>
      <c r="AC68595" s="501"/>
      <c r="AD68595" s="501"/>
      <c r="AE68595" s="501"/>
      <c r="AF68595" s="501"/>
      <c r="AG68595" s="501"/>
      <c r="AH68595" s="501"/>
    </row>
    <row r="68596" spans="2:34" ht="15" customHeight="1">
      <c r="B68596" s="525"/>
      <c r="C68596" s="579"/>
      <c r="D68596" s="501"/>
      <c r="E68596" s="501"/>
      <c r="F68596" s="354"/>
      <c r="G68596" s="501"/>
      <c r="H68596" s="536"/>
      <c r="I68596" s="507"/>
      <c r="J68596" s="501"/>
      <c r="K68596" s="501"/>
      <c r="L68596" s="508"/>
      <c r="M68596" s="514"/>
      <c r="N68596" s="501"/>
      <c r="O68596" s="508"/>
      <c r="P68596" s="508"/>
      <c r="Q68596" s="508"/>
      <c r="R68596" s="501"/>
      <c r="S68596" s="501"/>
      <c r="T68596" s="501"/>
      <c r="U68596" s="501"/>
      <c r="V68596" s="501"/>
      <c r="W68596" s="501"/>
      <c r="X68596" s="501"/>
      <c r="Y68596" s="501"/>
      <c r="Z68596" s="501"/>
      <c r="AA68596" s="501"/>
      <c r="AB68596" s="501"/>
      <c r="AC68596" s="501"/>
      <c r="AD68596" s="501"/>
      <c r="AE68596" s="501"/>
      <c r="AF68596" s="501"/>
      <c r="AG68596" s="501"/>
      <c r="AH68596" s="501"/>
    </row>
    <row r="68597" spans="2:34" ht="15" customHeight="1">
      <c r="B68597" s="525"/>
      <c r="C68597" s="579"/>
      <c r="D68597" s="501"/>
      <c r="E68597" s="501"/>
      <c r="F68597" s="354"/>
      <c r="G68597" s="501"/>
      <c r="H68597" s="536"/>
      <c r="I68597" s="507"/>
      <c r="J68597" s="501"/>
      <c r="K68597" s="501"/>
      <c r="L68597" s="508"/>
      <c r="M68597" s="514"/>
      <c r="N68597" s="501"/>
      <c r="O68597" s="508"/>
      <c r="P68597" s="508"/>
      <c r="Q68597" s="508"/>
      <c r="R68597" s="501"/>
      <c r="S68597" s="501"/>
      <c r="T68597" s="501"/>
      <c r="U68597" s="501"/>
      <c r="V68597" s="501"/>
      <c r="W68597" s="501"/>
      <c r="X68597" s="501"/>
      <c r="Y68597" s="501"/>
      <c r="Z68597" s="501"/>
      <c r="AA68597" s="501"/>
      <c r="AB68597" s="501"/>
      <c r="AC68597" s="501"/>
      <c r="AD68597" s="501"/>
      <c r="AE68597" s="501"/>
      <c r="AF68597" s="501"/>
      <c r="AG68597" s="501"/>
      <c r="AH68597" s="501"/>
    </row>
    <row r="68598" spans="2:34" ht="15" customHeight="1">
      <c r="B68598" s="525"/>
      <c r="C68598" s="579"/>
      <c r="D68598" s="501"/>
      <c r="E68598" s="501"/>
      <c r="F68598" s="354"/>
      <c r="G68598" s="501"/>
      <c r="H68598" s="536"/>
      <c r="I68598" s="507"/>
      <c r="J68598" s="501"/>
      <c r="K68598" s="501"/>
      <c r="L68598" s="508"/>
      <c r="M68598" s="514"/>
      <c r="N68598" s="501"/>
      <c r="O68598" s="508"/>
      <c r="P68598" s="508"/>
      <c r="Q68598" s="508"/>
      <c r="R68598" s="501"/>
      <c r="S68598" s="501"/>
      <c r="T68598" s="501"/>
      <c r="U68598" s="501"/>
      <c r="V68598" s="501"/>
      <c r="W68598" s="501"/>
      <c r="X68598" s="501"/>
      <c r="Y68598" s="501"/>
      <c r="Z68598" s="501"/>
      <c r="AA68598" s="501"/>
      <c r="AB68598" s="501"/>
      <c r="AC68598" s="501"/>
      <c r="AD68598" s="501"/>
      <c r="AE68598" s="501"/>
      <c r="AF68598" s="501"/>
      <c r="AG68598" s="501"/>
      <c r="AH68598" s="501"/>
    </row>
    <row r="68599" spans="2:34" ht="15" customHeight="1">
      <c r="B68599" s="525"/>
      <c r="C68599" s="579"/>
      <c r="D68599" s="501"/>
      <c r="E68599" s="501"/>
      <c r="F68599" s="354"/>
      <c r="G68599" s="501"/>
      <c r="H68599" s="536"/>
      <c r="I68599" s="507"/>
      <c r="J68599" s="501"/>
      <c r="K68599" s="501"/>
      <c r="L68599" s="508"/>
      <c r="M68599" s="514"/>
      <c r="N68599" s="501"/>
      <c r="O68599" s="508"/>
      <c r="P68599" s="508"/>
      <c r="Q68599" s="508"/>
      <c r="R68599" s="501"/>
      <c r="S68599" s="501"/>
      <c r="T68599" s="501"/>
      <c r="U68599" s="501"/>
      <c r="V68599" s="501"/>
      <c r="W68599" s="501"/>
      <c r="X68599" s="501"/>
      <c r="Y68599" s="501"/>
      <c r="Z68599" s="501"/>
      <c r="AA68599" s="501"/>
      <c r="AB68599" s="501"/>
      <c r="AC68599" s="501"/>
      <c r="AD68599" s="501"/>
      <c r="AE68599" s="501"/>
      <c r="AF68599" s="501"/>
      <c r="AG68599" s="501"/>
      <c r="AH68599" s="501"/>
    </row>
    <row r="68600" spans="2:34" ht="15" customHeight="1">
      <c r="B68600" s="525"/>
      <c r="C68600" s="579"/>
      <c r="D68600" s="501"/>
      <c r="E68600" s="501"/>
      <c r="F68600" s="354"/>
      <c r="G68600" s="501"/>
      <c r="H68600" s="536"/>
      <c r="I68600" s="507"/>
      <c r="J68600" s="501"/>
      <c r="K68600" s="501"/>
      <c r="L68600" s="508"/>
      <c r="M68600" s="514"/>
      <c r="N68600" s="501"/>
      <c r="O68600" s="508"/>
      <c r="P68600" s="508"/>
      <c r="Q68600" s="508"/>
      <c r="R68600" s="501"/>
      <c r="S68600" s="501"/>
      <c r="T68600" s="501"/>
      <c r="U68600" s="501"/>
      <c r="V68600" s="501"/>
      <c r="W68600" s="501"/>
      <c r="X68600" s="501"/>
      <c r="Y68600" s="501"/>
      <c r="Z68600" s="501"/>
      <c r="AA68600" s="501"/>
      <c r="AB68600" s="501"/>
      <c r="AC68600" s="501"/>
      <c r="AD68600" s="501"/>
      <c r="AE68600" s="501"/>
      <c r="AF68600" s="501"/>
      <c r="AG68600" s="501"/>
      <c r="AH68600" s="501"/>
    </row>
    <row r="68601" spans="2:34" ht="15" customHeight="1">
      <c r="B68601" s="525"/>
      <c r="C68601" s="579"/>
      <c r="D68601" s="501"/>
      <c r="E68601" s="501"/>
      <c r="F68601" s="354"/>
      <c r="G68601" s="501"/>
      <c r="H68601" s="536"/>
      <c r="I68601" s="507"/>
      <c r="J68601" s="501"/>
      <c r="K68601" s="501"/>
      <c r="L68601" s="508"/>
      <c r="M68601" s="514"/>
      <c r="N68601" s="501"/>
      <c r="O68601" s="508"/>
      <c r="P68601" s="508"/>
      <c r="Q68601" s="508"/>
      <c r="R68601" s="501"/>
      <c r="S68601" s="501"/>
      <c r="T68601" s="501"/>
      <c r="U68601" s="501"/>
      <c r="V68601" s="501"/>
      <c r="W68601" s="501"/>
      <c r="X68601" s="501"/>
      <c r="Y68601" s="501"/>
      <c r="Z68601" s="501"/>
      <c r="AA68601" s="501"/>
      <c r="AB68601" s="501"/>
      <c r="AC68601" s="501"/>
      <c r="AD68601" s="501"/>
      <c r="AE68601" s="501"/>
      <c r="AF68601" s="501"/>
      <c r="AG68601" s="501"/>
      <c r="AH68601" s="501"/>
    </row>
    <row r="68602" spans="2:34" ht="15" customHeight="1">
      <c r="B68602" s="525"/>
      <c r="C68602" s="579"/>
      <c r="D68602" s="501"/>
      <c r="E68602" s="501"/>
      <c r="F68602" s="354"/>
      <c r="G68602" s="501"/>
      <c r="H68602" s="536"/>
      <c r="I68602" s="507"/>
      <c r="J68602" s="501"/>
      <c r="K68602" s="501"/>
      <c r="L68602" s="508"/>
      <c r="M68602" s="514"/>
      <c r="N68602" s="501"/>
      <c r="O68602" s="508"/>
      <c r="P68602" s="508"/>
      <c r="Q68602" s="508"/>
      <c r="R68602" s="501"/>
      <c r="S68602" s="501"/>
      <c r="T68602" s="501"/>
      <c r="U68602" s="501"/>
      <c r="V68602" s="501"/>
      <c r="W68602" s="501"/>
      <c r="X68602" s="501"/>
      <c r="Y68602" s="501"/>
      <c r="Z68602" s="501"/>
      <c r="AA68602" s="501"/>
      <c r="AB68602" s="501"/>
      <c r="AC68602" s="501"/>
      <c r="AD68602" s="501"/>
      <c r="AE68602" s="501"/>
      <c r="AF68602" s="501"/>
      <c r="AG68602" s="501"/>
      <c r="AH68602" s="501"/>
    </row>
    <row r="68603" spans="2:34" ht="15" customHeight="1">
      <c r="B68603" s="525"/>
      <c r="C68603" s="579"/>
      <c r="D68603" s="501"/>
      <c r="E68603" s="501"/>
      <c r="F68603" s="354"/>
      <c r="G68603" s="501"/>
      <c r="H68603" s="536"/>
      <c r="I68603" s="507"/>
      <c r="J68603" s="501"/>
      <c r="K68603" s="501"/>
      <c r="L68603" s="508"/>
      <c r="M68603" s="514"/>
      <c r="N68603" s="501"/>
      <c r="O68603" s="508"/>
      <c r="P68603" s="508"/>
      <c r="Q68603" s="508"/>
      <c r="R68603" s="501"/>
      <c r="S68603" s="501"/>
      <c r="T68603" s="501"/>
      <c r="U68603" s="501"/>
      <c r="V68603" s="501"/>
      <c r="W68603" s="501"/>
      <c r="X68603" s="501"/>
      <c r="Y68603" s="501"/>
      <c r="Z68603" s="501"/>
      <c r="AA68603" s="501"/>
      <c r="AB68603" s="501"/>
      <c r="AC68603" s="501"/>
      <c r="AD68603" s="501"/>
      <c r="AE68603" s="501"/>
      <c r="AF68603" s="501"/>
      <c r="AG68603" s="501"/>
      <c r="AH68603" s="501"/>
    </row>
    <row r="68604" spans="2:34" ht="15" customHeight="1">
      <c r="B68604" s="525"/>
      <c r="C68604" s="579"/>
      <c r="D68604" s="501"/>
      <c r="E68604" s="501"/>
      <c r="F68604" s="354"/>
      <c r="G68604" s="501"/>
      <c r="H68604" s="536"/>
      <c r="I68604" s="507"/>
      <c r="J68604" s="501"/>
      <c r="K68604" s="501"/>
      <c r="L68604" s="508"/>
      <c r="M68604" s="514"/>
      <c r="N68604" s="501"/>
      <c r="O68604" s="508"/>
      <c r="P68604" s="508"/>
      <c r="Q68604" s="508"/>
      <c r="R68604" s="501"/>
      <c r="S68604" s="501"/>
      <c r="T68604" s="501"/>
      <c r="U68604" s="501"/>
      <c r="V68604" s="501"/>
      <c r="W68604" s="501"/>
      <c r="X68604" s="501"/>
      <c r="Y68604" s="501"/>
      <c r="Z68604" s="501"/>
      <c r="AA68604" s="501"/>
      <c r="AB68604" s="501"/>
      <c r="AC68604" s="501"/>
      <c r="AD68604" s="501"/>
      <c r="AE68604" s="501"/>
      <c r="AF68604" s="501"/>
      <c r="AG68604" s="501"/>
      <c r="AH68604" s="501"/>
    </row>
    <row r="68605" spans="2:34" ht="15" customHeight="1">
      <c r="B68605" s="525"/>
      <c r="C68605" s="579"/>
      <c r="D68605" s="501"/>
      <c r="E68605" s="501"/>
      <c r="F68605" s="354"/>
      <c r="G68605" s="501"/>
      <c r="H68605" s="536"/>
      <c r="I68605" s="507"/>
      <c r="J68605" s="501"/>
      <c r="K68605" s="501"/>
      <c r="L68605" s="508"/>
      <c r="M68605" s="514"/>
      <c r="N68605" s="501"/>
      <c r="O68605" s="508"/>
      <c r="P68605" s="508"/>
      <c r="Q68605" s="508"/>
      <c r="R68605" s="501"/>
      <c r="S68605" s="501"/>
      <c r="T68605" s="501"/>
      <c r="U68605" s="501"/>
      <c r="V68605" s="501"/>
      <c r="W68605" s="501"/>
      <c r="X68605" s="501"/>
      <c r="Y68605" s="501"/>
      <c r="Z68605" s="501"/>
      <c r="AA68605" s="501"/>
      <c r="AB68605" s="501"/>
      <c r="AC68605" s="501"/>
      <c r="AD68605" s="501"/>
      <c r="AE68605" s="501"/>
      <c r="AF68605" s="501"/>
      <c r="AG68605" s="501"/>
      <c r="AH68605" s="501"/>
    </row>
    <row r="68606" spans="2:34" ht="15" customHeight="1">
      <c r="B68606" s="525"/>
      <c r="C68606" s="579"/>
      <c r="D68606" s="501"/>
      <c r="E68606" s="501"/>
      <c r="F68606" s="354"/>
      <c r="G68606" s="501"/>
      <c r="H68606" s="536"/>
      <c r="I68606" s="507"/>
      <c r="J68606" s="501"/>
      <c r="K68606" s="501"/>
      <c r="L68606" s="508"/>
      <c r="M68606" s="514"/>
      <c r="N68606" s="501"/>
      <c r="O68606" s="508"/>
      <c r="P68606" s="508"/>
      <c r="Q68606" s="508"/>
      <c r="R68606" s="501"/>
      <c r="S68606" s="501"/>
      <c r="T68606" s="501"/>
      <c r="U68606" s="501"/>
      <c r="V68606" s="501"/>
      <c r="W68606" s="501"/>
      <c r="X68606" s="501"/>
      <c r="Y68606" s="501"/>
      <c r="Z68606" s="501"/>
      <c r="AA68606" s="501"/>
      <c r="AB68606" s="501"/>
      <c r="AC68606" s="501"/>
      <c r="AD68606" s="501"/>
      <c r="AE68606" s="501"/>
      <c r="AF68606" s="501"/>
      <c r="AG68606" s="501"/>
      <c r="AH68606" s="501"/>
    </row>
    <row r="68607" spans="2:34" ht="15" customHeight="1">
      <c r="B68607" s="525"/>
      <c r="C68607" s="579"/>
      <c r="D68607" s="501"/>
      <c r="E68607" s="501"/>
      <c r="F68607" s="354"/>
      <c r="G68607" s="501"/>
      <c r="H68607" s="536"/>
      <c r="I68607" s="507"/>
      <c r="J68607" s="501"/>
      <c r="K68607" s="501"/>
      <c r="L68607" s="508"/>
      <c r="M68607" s="514"/>
      <c r="N68607" s="501"/>
      <c r="O68607" s="508"/>
      <c r="P68607" s="508"/>
      <c r="Q68607" s="508"/>
      <c r="R68607" s="501"/>
      <c r="S68607" s="501"/>
      <c r="T68607" s="501"/>
      <c r="U68607" s="501"/>
      <c r="V68607" s="501"/>
      <c r="W68607" s="501"/>
      <c r="X68607" s="501"/>
      <c r="Y68607" s="501"/>
      <c r="Z68607" s="501"/>
      <c r="AA68607" s="501"/>
      <c r="AB68607" s="501"/>
      <c r="AC68607" s="501"/>
      <c r="AD68607" s="501"/>
      <c r="AE68607" s="501"/>
      <c r="AF68607" s="501"/>
      <c r="AG68607" s="501"/>
      <c r="AH68607" s="501"/>
    </row>
    <row r="68608" spans="2:34" ht="15" customHeight="1">
      <c r="B68608" s="525"/>
      <c r="C68608" s="579"/>
      <c r="D68608" s="501"/>
      <c r="E68608" s="501"/>
      <c r="F68608" s="354"/>
      <c r="G68608" s="501"/>
      <c r="H68608" s="536"/>
      <c r="I68608" s="507"/>
      <c r="J68608" s="501"/>
      <c r="K68608" s="501"/>
      <c r="L68608" s="508"/>
      <c r="M68608" s="514"/>
      <c r="N68608" s="501"/>
      <c r="O68608" s="508"/>
      <c r="P68608" s="508"/>
      <c r="Q68608" s="508"/>
      <c r="R68608" s="501"/>
      <c r="S68608" s="501"/>
      <c r="T68608" s="501"/>
      <c r="U68608" s="501"/>
      <c r="V68608" s="501"/>
      <c r="W68608" s="501"/>
      <c r="X68608" s="501"/>
      <c r="Y68608" s="501"/>
      <c r="Z68608" s="501"/>
      <c r="AA68608" s="501"/>
      <c r="AB68608" s="501"/>
      <c r="AC68608" s="501"/>
      <c r="AD68608" s="501"/>
      <c r="AE68608" s="501"/>
      <c r="AF68608" s="501"/>
      <c r="AG68608" s="501"/>
      <c r="AH68608" s="501"/>
    </row>
    <row r="68609" spans="2:34" ht="15" customHeight="1">
      <c r="B68609" s="525"/>
      <c r="C68609" s="579"/>
      <c r="D68609" s="501"/>
      <c r="E68609" s="501"/>
      <c r="F68609" s="354"/>
      <c r="G68609" s="501"/>
      <c r="H68609" s="536"/>
      <c r="I68609" s="507"/>
      <c r="J68609" s="501"/>
      <c r="K68609" s="501"/>
      <c r="L68609" s="508"/>
      <c r="M68609" s="514"/>
      <c r="N68609" s="501"/>
      <c r="O68609" s="508"/>
      <c r="P68609" s="508"/>
      <c r="Q68609" s="508"/>
      <c r="R68609" s="501"/>
      <c r="S68609" s="501"/>
      <c r="T68609" s="501"/>
      <c r="U68609" s="501"/>
      <c r="V68609" s="501"/>
      <c r="W68609" s="501"/>
      <c r="X68609" s="501"/>
      <c r="Y68609" s="501"/>
      <c r="Z68609" s="501"/>
      <c r="AA68609" s="501"/>
      <c r="AB68609" s="501"/>
      <c r="AC68609" s="501"/>
      <c r="AD68609" s="501"/>
      <c r="AE68609" s="501"/>
      <c r="AF68609" s="501"/>
      <c r="AG68609" s="501"/>
      <c r="AH68609" s="501"/>
    </row>
    <row r="68610" spans="2:34" ht="15" customHeight="1">
      <c r="B68610" s="525"/>
      <c r="C68610" s="579"/>
      <c r="D68610" s="501"/>
      <c r="E68610" s="501"/>
      <c r="F68610" s="354"/>
      <c r="G68610" s="501"/>
      <c r="H68610" s="536"/>
      <c r="I68610" s="507"/>
      <c r="J68610" s="501"/>
      <c r="K68610" s="501"/>
      <c r="L68610" s="508"/>
      <c r="M68610" s="514"/>
      <c r="N68610" s="501"/>
      <c r="O68610" s="508"/>
      <c r="P68610" s="508"/>
      <c r="Q68610" s="508"/>
      <c r="R68610" s="501"/>
      <c r="S68610" s="501"/>
      <c r="T68610" s="501"/>
      <c r="U68610" s="501"/>
      <c r="V68610" s="501"/>
      <c r="W68610" s="501"/>
      <c r="X68610" s="501"/>
      <c r="Y68610" s="501"/>
      <c r="Z68610" s="501"/>
      <c r="AA68610" s="501"/>
      <c r="AB68610" s="501"/>
      <c r="AC68610" s="501"/>
      <c r="AD68610" s="501"/>
      <c r="AE68610" s="501"/>
      <c r="AF68610" s="501"/>
      <c r="AG68610" s="501"/>
      <c r="AH68610" s="501"/>
    </row>
    <row r="68611" spans="2:34" ht="15" customHeight="1">
      <c r="B68611" s="525"/>
      <c r="C68611" s="579"/>
      <c r="D68611" s="501"/>
      <c r="E68611" s="501"/>
      <c r="F68611" s="354"/>
      <c r="G68611" s="501"/>
      <c r="H68611" s="536"/>
      <c r="I68611" s="507"/>
      <c r="J68611" s="501"/>
      <c r="K68611" s="501"/>
      <c r="L68611" s="508"/>
      <c r="M68611" s="514"/>
      <c r="N68611" s="501"/>
      <c r="O68611" s="508"/>
      <c r="P68611" s="508"/>
      <c r="Q68611" s="508"/>
      <c r="R68611" s="501"/>
      <c r="S68611" s="501"/>
      <c r="T68611" s="501"/>
      <c r="U68611" s="501"/>
      <c r="V68611" s="501"/>
      <c r="W68611" s="501"/>
      <c r="X68611" s="501"/>
      <c r="Y68611" s="501"/>
      <c r="Z68611" s="501"/>
      <c r="AA68611" s="501"/>
      <c r="AB68611" s="501"/>
      <c r="AC68611" s="501"/>
      <c r="AD68611" s="501"/>
      <c r="AE68611" s="501"/>
      <c r="AF68611" s="501"/>
      <c r="AG68611" s="501"/>
      <c r="AH68611" s="501"/>
    </row>
    <row r="68612" spans="2:34" ht="15" customHeight="1">
      <c r="B68612" s="525"/>
      <c r="C68612" s="579"/>
      <c r="D68612" s="501"/>
      <c r="E68612" s="501"/>
      <c r="F68612" s="354"/>
      <c r="G68612" s="501"/>
      <c r="H68612" s="536"/>
      <c r="I68612" s="507"/>
      <c r="J68612" s="501"/>
      <c r="K68612" s="501"/>
      <c r="L68612" s="508"/>
      <c r="M68612" s="514"/>
      <c r="N68612" s="501"/>
      <c r="O68612" s="508"/>
      <c r="P68612" s="508"/>
      <c r="Q68612" s="508"/>
      <c r="R68612" s="501"/>
      <c r="S68612" s="501"/>
      <c r="T68612" s="501"/>
      <c r="U68612" s="501"/>
      <c r="V68612" s="501"/>
      <c r="W68612" s="501"/>
      <c r="X68612" s="501"/>
      <c r="Y68612" s="501"/>
      <c r="Z68612" s="501"/>
      <c r="AA68612" s="501"/>
      <c r="AB68612" s="501"/>
      <c r="AC68612" s="501"/>
      <c r="AD68612" s="501"/>
      <c r="AE68612" s="501"/>
      <c r="AF68612" s="501"/>
      <c r="AG68612" s="501"/>
      <c r="AH68612" s="501"/>
    </row>
    <row r="68613" spans="2:34" ht="15" customHeight="1">
      <c r="B68613" s="525"/>
      <c r="C68613" s="579"/>
      <c r="D68613" s="501"/>
      <c r="E68613" s="501"/>
      <c r="F68613" s="354"/>
      <c r="G68613" s="501"/>
      <c r="H68613" s="536"/>
      <c r="I68613" s="507"/>
      <c r="J68613" s="501"/>
      <c r="K68613" s="501"/>
      <c r="L68613" s="508"/>
      <c r="M68613" s="514"/>
      <c r="N68613" s="501"/>
      <c r="O68613" s="508"/>
      <c r="P68613" s="508"/>
      <c r="Q68613" s="508"/>
      <c r="R68613" s="501"/>
      <c r="S68613" s="501"/>
      <c r="T68613" s="501"/>
      <c r="U68613" s="501"/>
      <c r="V68613" s="501"/>
      <c r="W68613" s="501"/>
      <c r="X68613" s="501"/>
      <c r="Y68613" s="501"/>
      <c r="Z68613" s="501"/>
      <c r="AA68613" s="501"/>
      <c r="AB68613" s="501"/>
      <c r="AC68613" s="501"/>
      <c r="AD68613" s="501"/>
      <c r="AE68613" s="501"/>
      <c r="AF68613" s="501"/>
      <c r="AG68613" s="501"/>
      <c r="AH68613" s="501"/>
    </row>
    <row r="68614" spans="2:34" ht="15" customHeight="1">
      <c r="B68614" s="525"/>
      <c r="C68614" s="579"/>
      <c r="D68614" s="501"/>
      <c r="E68614" s="501"/>
      <c r="F68614" s="354"/>
      <c r="G68614" s="501"/>
      <c r="H68614" s="536"/>
      <c r="I68614" s="507"/>
      <c r="J68614" s="501"/>
      <c r="K68614" s="501"/>
      <c r="L68614" s="508"/>
      <c r="M68614" s="514"/>
      <c r="N68614" s="501"/>
      <c r="O68614" s="508"/>
      <c r="P68614" s="508"/>
      <c r="Q68614" s="508"/>
      <c r="R68614" s="501"/>
      <c r="S68614" s="501"/>
      <c r="T68614" s="501"/>
      <c r="U68614" s="501"/>
      <c r="V68614" s="501"/>
      <c r="W68614" s="501"/>
      <c r="X68614" s="501"/>
      <c r="Y68614" s="501"/>
      <c r="Z68614" s="501"/>
      <c r="AA68614" s="501"/>
      <c r="AB68614" s="501"/>
      <c r="AC68614" s="501"/>
      <c r="AD68614" s="501"/>
      <c r="AE68614" s="501"/>
      <c r="AF68614" s="501"/>
      <c r="AG68614" s="501"/>
      <c r="AH68614" s="501"/>
    </row>
    <row r="68615" spans="2:34" ht="15" customHeight="1">
      <c r="B68615" s="525"/>
      <c r="C68615" s="579"/>
      <c r="D68615" s="501"/>
      <c r="E68615" s="501"/>
      <c r="F68615" s="354"/>
      <c r="G68615" s="501"/>
      <c r="H68615" s="536"/>
      <c r="I68615" s="507"/>
      <c r="J68615" s="501"/>
      <c r="K68615" s="501"/>
      <c r="L68615" s="508"/>
      <c r="M68615" s="514"/>
      <c r="N68615" s="501"/>
      <c r="O68615" s="508"/>
      <c r="P68615" s="508"/>
      <c r="Q68615" s="508"/>
      <c r="R68615" s="501"/>
      <c r="S68615" s="501"/>
      <c r="T68615" s="501"/>
      <c r="U68615" s="501"/>
      <c r="V68615" s="501"/>
      <c r="W68615" s="501"/>
      <c r="X68615" s="501"/>
      <c r="Y68615" s="501"/>
      <c r="Z68615" s="501"/>
      <c r="AA68615" s="501"/>
      <c r="AB68615" s="501"/>
      <c r="AC68615" s="501"/>
      <c r="AD68615" s="501"/>
      <c r="AE68615" s="501"/>
      <c r="AF68615" s="501"/>
      <c r="AG68615" s="501"/>
      <c r="AH68615" s="501"/>
    </row>
    <row r="68616" spans="2:34" ht="15" customHeight="1">
      <c r="B68616" s="525"/>
      <c r="C68616" s="579"/>
      <c r="D68616" s="501"/>
      <c r="E68616" s="501"/>
      <c r="F68616" s="354"/>
      <c r="G68616" s="501"/>
      <c r="H68616" s="536"/>
      <c r="I68616" s="507"/>
      <c r="J68616" s="501"/>
      <c r="K68616" s="501"/>
      <c r="L68616" s="508"/>
      <c r="M68616" s="514"/>
      <c r="N68616" s="501"/>
      <c r="O68616" s="508"/>
      <c r="P68616" s="508"/>
      <c r="Q68616" s="508"/>
      <c r="R68616" s="501"/>
      <c r="S68616" s="501"/>
      <c r="T68616" s="501"/>
      <c r="U68616" s="501"/>
      <c r="V68616" s="501"/>
      <c r="W68616" s="501"/>
      <c r="X68616" s="501"/>
      <c r="Y68616" s="501"/>
      <c r="Z68616" s="501"/>
      <c r="AA68616" s="501"/>
      <c r="AB68616" s="501"/>
      <c r="AC68616" s="501"/>
      <c r="AD68616" s="501"/>
      <c r="AE68616" s="501"/>
      <c r="AF68616" s="501"/>
      <c r="AG68616" s="501"/>
      <c r="AH68616" s="501"/>
    </row>
    <row r="68617" spans="2:34" ht="15" customHeight="1">
      <c r="B68617" s="525"/>
      <c r="C68617" s="579"/>
      <c r="D68617" s="501"/>
      <c r="E68617" s="501"/>
      <c r="F68617" s="354"/>
      <c r="G68617" s="501"/>
      <c r="H68617" s="536"/>
      <c r="I68617" s="507"/>
      <c r="J68617" s="501"/>
      <c r="K68617" s="501"/>
      <c r="L68617" s="508"/>
      <c r="M68617" s="514"/>
      <c r="N68617" s="501"/>
      <c r="O68617" s="508"/>
      <c r="P68617" s="508"/>
      <c r="Q68617" s="508"/>
      <c r="R68617" s="501"/>
      <c r="S68617" s="501"/>
      <c r="T68617" s="501"/>
      <c r="U68617" s="501"/>
      <c r="V68617" s="501"/>
      <c r="W68617" s="501"/>
      <c r="X68617" s="501"/>
      <c r="Y68617" s="501"/>
      <c r="Z68617" s="501"/>
      <c r="AA68617" s="501"/>
      <c r="AB68617" s="501"/>
      <c r="AC68617" s="501"/>
      <c r="AD68617" s="501"/>
      <c r="AE68617" s="501"/>
      <c r="AF68617" s="501"/>
      <c r="AG68617" s="501"/>
      <c r="AH68617" s="501"/>
    </row>
    <row r="68618" spans="2:34" ht="15" customHeight="1">
      <c r="B68618" s="525"/>
      <c r="C68618" s="579"/>
      <c r="D68618" s="501"/>
      <c r="E68618" s="501"/>
      <c r="F68618" s="354"/>
      <c r="G68618" s="501"/>
      <c r="H68618" s="536"/>
      <c r="I68618" s="507"/>
      <c r="J68618" s="501"/>
      <c r="K68618" s="501"/>
      <c r="L68618" s="508"/>
      <c r="M68618" s="514"/>
      <c r="N68618" s="501"/>
      <c r="O68618" s="508"/>
      <c r="P68618" s="508"/>
      <c r="Q68618" s="508"/>
      <c r="R68618" s="501"/>
      <c r="S68618" s="501"/>
      <c r="T68618" s="501"/>
      <c r="U68618" s="501"/>
      <c r="V68618" s="501"/>
      <c r="W68618" s="501"/>
      <c r="X68618" s="501"/>
      <c r="Y68618" s="501"/>
      <c r="Z68618" s="501"/>
      <c r="AA68618" s="501"/>
      <c r="AB68618" s="501"/>
      <c r="AC68618" s="501"/>
      <c r="AD68618" s="501"/>
      <c r="AE68618" s="501"/>
      <c r="AF68618" s="501"/>
      <c r="AG68618" s="501"/>
      <c r="AH68618" s="501"/>
    </row>
    <row r="68619" spans="2:34" ht="15" customHeight="1">
      <c r="B68619" s="525"/>
      <c r="C68619" s="579"/>
      <c r="D68619" s="501"/>
      <c r="E68619" s="501"/>
      <c r="F68619" s="354"/>
      <c r="G68619" s="501"/>
      <c r="H68619" s="536"/>
      <c r="I68619" s="507"/>
      <c r="J68619" s="501"/>
      <c r="K68619" s="501"/>
      <c r="L68619" s="508"/>
      <c r="M68619" s="514"/>
      <c r="N68619" s="501"/>
      <c r="O68619" s="508"/>
      <c r="P68619" s="508"/>
      <c r="Q68619" s="508"/>
      <c r="R68619" s="501"/>
      <c r="S68619" s="501"/>
      <c r="T68619" s="501"/>
      <c r="U68619" s="501"/>
      <c r="V68619" s="501"/>
      <c r="W68619" s="501"/>
      <c r="X68619" s="501"/>
      <c r="Y68619" s="501"/>
      <c r="Z68619" s="501"/>
      <c r="AA68619" s="501"/>
      <c r="AB68619" s="501"/>
      <c r="AC68619" s="501"/>
      <c r="AD68619" s="501"/>
      <c r="AE68619" s="501"/>
      <c r="AF68619" s="501"/>
      <c r="AG68619" s="501"/>
      <c r="AH68619" s="501"/>
    </row>
    <row r="68620" spans="2:34" ht="15" customHeight="1">
      <c r="B68620" s="525"/>
      <c r="C68620" s="579"/>
      <c r="D68620" s="501"/>
      <c r="E68620" s="501"/>
      <c r="F68620" s="354"/>
      <c r="G68620" s="501"/>
      <c r="H68620" s="536"/>
      <c r="I68620" s="507"/>
      <c r="J68620" s="501"/>
      <c r="K68620" s="501"/>
      <c r="L68620" s="508"/>
      <c r="M68620" s="514"/>
      <c r="N68620" s="501"/>
      <c r="O68620" s="508"/>
      <c r="P68620" s="508"/>
      <c r="Q68620" s="508"/>
      <c r="R68620" s="501"/>
      <c r="S68620" s="501"/>
      <c r="T68620" s="501"/>
      <c r="U68620" s="501"/>
      <c r="V68620" s="501"/>
      <c r="W68620" s="501"/>
      <c r="X68620" s="501"/>
      <c r="Y68620" s="501"/>
      <c r="Z68620" s="501"/>
      <c r="AA68620" s="501"/>
      <c r="AB68620" s="501"/>
      <c r="AC68620" s="501"/>
      <c r="AD68620" s="501"/>
      <c r="AE68620" s="501"/>
      <c r="AF68620" s="501"/>
      <c r="AG68620" s="501"/>
      <c r="AH68620" s="501"/>
    </row>
    <row r="68621" spans="2:34" ht="15" customHeight="1">
      <c r="B68621" s="525"/>
      <c r="C68621" s="579"/>
      <c r="D68621" s="501"/>
      <c r="E68621" s="501"/>
      <c r="F68621" s="354"/>
      <c r="G68621" s="501"/>
      <c r="H68621" s="536"/>
      <c r="I68621" s="507"/>
      <c r="J68621" s="501"/>
      <c r="K68621" s="501"/>
      <c r="L68621" s="508"/>
      <c r="M68621" s="514"/>
      <c r="N68621" s="501"/>
      <c r="O68621" s="508"/>
      <c r="P68621" s="508"/>
      <c r="Q68621" s="508"/>
      <c r="R68621" s="501"/>
      <c r="S68621" s="501"/>
      <c r="T68621" s="501"/>
      <c r="U68621" s="501"/>
      <c r="V68621" s="501"/>
      <c r="W68621" s="501"/>
      <c r="X68621" s="501"/>
      <c r="Y68621" s="501"/>
      <c r="Z68621" s="501"/>
      <c r="AA68621" s="501"/>
      <c r="AB68621" s="501"/>
      <c r="AC68621" s="501"/>
      <c r="AD68621" s="501"/>
      <c r="AE68621" s="501"/>
      <c r="AF68621" s="501"/>
      <c r="AG68621" s="501"/>
      <c r="AH68621" s="501"/>
    </row>
    <row r="68622" spans="2:34" ht="15" customHeight="1">
      <c r="B68622" s="525"/>
      <c r="C68622" s="579"/>
      <c r="D68622" s="501"/>
      <c r="E68622" s="501"/>
      <c r="F68622" s="354"/>
      <c r="G68622" s="501"/>
      <c r="H68622" s="536"/>
      <c r="I68622" s="507"/>
      <c r="J68622" s="501"/>
      <c r="K68622" s="501"/>
      <c r="L68622" s="508"/>
      <c r="M68622" s="514"/>
      <c r="N68622" s="501"/>
      <c r="O68622" s="508"/>
      <c r="P68622" s="508"/>
      <c r="Q68622" s="508"/>
      <c r="R68622" s="501"/>
      <c r="S68622" s="501"/>
      <c r="T68622" s="501"/>
      <c r="U68622" s="501"/>
      <c r="V68622" s="501"/>
      <c r="W68622" s="501"/>
      <c r="X68622" s="501"/>
      <c r="Y68622" s="501"/>
      <c r="Z68622" s="501"/>
      <c r="AA68622" s="501"/>
      <c r="AB68622" s="501"/>
      <c r="AC68622" s="501"/>
      <c r="AD68622" s="501"/>
      <c r="AE68622" s="501"/>
      <c r="AF68622" s="501"/>
      <c r="AG68622" s="501"/>
      <c r="AH68622" s="501"/>
    </row>
    <row r="68623" spans="2:34" ht="15" customHeight="1">
      <c r="B68623" s="525"/>
      <c r="C68623" s="579"/>
      <c r="D68623" s="501"/>
      <c r="E68623" s="501"/>
      <c r="F68623" s="354"/>
      <c r="G68623" s="501"/>
      <c r="H68623" s="536"/>
      <c r="I68623" s="507"/>
      <c r="J68623" s="501"/>
      <c r="K68623" s="501"/>
      <c r="L68623" s="508"/>
      <c r="M68623" s="514"/>
      <c r="N68623" s="501"/>
      <c r="O68623" s="508"/>
      <c r="P68623" s="508"/>
      <c r="Q68623" s="508"/>
      <c r="R68623" s="501"/>
      <c r="S68623" s="501"/>
      <c r="T68623" s="501"/>
      <c r="U68623" s="501"/>
      <c r="V68623" s="501"/>
      <c r="W68623" s="501"/>
      <c r="X68623" s="501"/>
      <c r="Y68623" s="501"/>
      <c r="Z68623" s="501"/>
      <c r="AA68623" s="501"/>
      <c r="AB68623" s="501"/>
      <c r="AC68623" s="501"/>
      <c r="AD68623" s="501"/>
      <c r="AE68623" s="501"/>
      <c r="AF68623" s="501"/>
      <c r="AG68623" s="501"/>
      <c r="AH68623" s="501"/>
    </row>
    <row r="68624" spans="2:34" ht="15" customHeight="1">
      <c r="B68624" s="525"/>
      <c r="C68624" s="579"/>
      <c r="D68624" s="501"/>
      <c r="E68624" s="501"/>
      <c r="F68624" s="354"/>
      <c r="G68624" s="501"/>
      <c r="H68624" s="536"/>
      <c r="I68624" s="507"/>
      <c r="J68624" s="501"/>
      <c r="K68624" s="501"/>
      <c r="L68624" s="508"/>
      <c r="M68624" s="514"/>
      <c r="N68624" s="501"/>
      <c r="O68624" s="508"/>
      <c r="P68624" s="508"/>
      <c r="Q68624" s="508"/>
      <c r="R68624" s="501"/>
      <c r="S68624" s="501"/>
      <c r="T68624" s="501"/>
      <c r="U68624" s="501"/>
      <c r="V68624" s="501"/>
      <c r="W68624" s="501"/>
      <c r="X68624" s="501"/>
      <c r="Y68624" s="501"/>
      <c r="Z68624" s="501"/>
      <c r="AA68624" s="501"/>
      <c r="AB68624" s="501"/>
      <c r="AC68624" s="501"/>
      <c r="AD68624" s="501"/>
      <c r="AE68624" s="501"/>
      <c r="AF68624" s="501"/>
      <c r="AG68624" s="501"/>
      <c r="AH68624" s="501"/>
    </row>
    <row r="68625" spans="2:34" ht="15" customHeight="1">
      <c r="B68625" s="525"/>
      <c r="C68625" s="579"/>
      <c r="D68625" s="501"/>
      <c r="E68625" s="501"/>
      <c r="F68625" s="354"/>
      <c r="G68625" s="501"/>
      <c r="H68625" s="536"/>
      <c r="I68625" s="507"/>
      <c r="J68625" s="501"/>
      <c r="K68625" s="501"/>
      <c r="L68625" s="508"/>
      <c r="M68625" s="514"/>
      <c r="N68625" s="501"/>
      <c r="O68625" s="508"/>
      <c r="P68625" s="508"/>
      <c r="Q68625" s="508"/>
      <c r="R68625" s="501"/>
      <c r="S68625" s="501"/>
      <c r="T68625" s="501"/>
      <c r="U68625" s="501"/>
      <c r="V68625" s="501"/>
      <c r="W68625" s="501"/>
      <c r="X68625" s="501"/>
      <c r="Y68625" s="501"/>
      <c r="Z68625" s="501"/>
      <c r="AA68625" s="501"/>
      <c r="AB68625" s="501"/>
      <c r="AC68625" s="501"/>
      <c r="AD68625" s="501"/>
      <c r="AE68625" s="501"/>
      <c r="AF68625" s="501"/>
      <c r="AG68625" s="501"/>
      <c r="AH68625" s="501"/>
    </row>
    <row r="68626" spans="2:34" ht="15" customHeight="1">
      <c r="B68626" s="525"/>
      <c r="C68626" s="579"/>
      <c r="D68626" s="501"/>
      <c r="E68626" s="501"/>
      <c r="F68626" s="354"/>
      <c r="G68626" s="501"/>
      <c r="H68626" s="536"/>
      <c r="I68626" s="507"/>
      <c r="J68626" s="501"/>
      <c r="K68626" s="501"/>
      <c r="L68626" s="508"/>
      <c r="M68626" s="514"/>
      <c r="N68626" s="501"/>
      <c r="O68626" s="508"/>
      <c r="P68626" s="508"/>
      <c r="Q68626" s="508"/>
      <c r="R68626" s="501"/>
      <c r="S68626" s="501"/>
      <c r="T68626" s="501"/>
      <c r="U68626" s="501"/>
      <c r="V68626" s="501"/>
      <c r="W68626" s="501"/>
      <c r="X68626" s="501"/>
      <c r="Y68626" s="501"/>
      <c r="Z68626" s="501"/>
      <c r="AA68626" s="501"/>
      <c r="AB68626" s="501"/>
      <c r="AC68626" s="501"/>
      <c r="AD68626" s="501"/>
      <c r="AE68626" s="501"/>
      <c r="AF68626" s="501"/>
      <c r="AG68626" s="501"/>
      <c r="AH68626" s="501"/>
    </row>
    <row r="68627" spans="2:34" ht="15" customHeight="1">
      <c r="B68627" s="525"/>
      <c r="C68627" s="579"/>
      <c r="D68627" s="501"/>
      <c r="E68627" s="501"/>
      <c r="F68627" s="354"/>
      <c r="G68627" s="501"/>
      <c r="H68627" s="536"/>
      <c r="I68627" s="507"/>
      <c r="J68627" s="501"/>
      <c r="K68627" s="501"/>
      <c r="L68627" s="508"/>
      <c r="M68627" s="514"/>
      <c r="N68627" s="501"/>
      <c r="O68627" s="508"/>
      <c r="P68627" s="508"/>
      <c r="Q68627" s="508"/>
      <c r="R68627" s="501"/>
      <c r="S68627" s="501"/>
      <c r="T68627" s="501"/>
      <c r="U68627" s="501"/>
      <c r="V68627" s="501"/>
      <c r="W68627" s="501"/>
      <c r="X68627" s="501"/>
      <c r="Y68627" s="501"/>
      <c r="Z68627" s="501"/>
      <c r="AA68627" s="501"/>
      <c r="AB68627" s="501"/>
      <c r="AC68627" s="501"/>
      <c r="AD68627" s="501"/>
      <c r="AE68627" s="501"/>
      <c r="AF68627" s="501"/>
      <c r="AG68627" s="501"/>
      <c r="AH68627" s="501"/>
    </row>
    <row r="68628" spans="2:34" ht="15" customHeight="1">
      <c r="B68628" s="525"/>
      <c r="C68628" s="579"/>
      <c r="D68628" s="501"/>
      <c r="E68628" s="501"/>
      <c r="F68628" s="354"/>
      <c r="G68628" s="501"/>
      <c r="H68628" s="536"/>
      <c r="I68628" s="507"/>
      <c r="J68628" s="501"/>
      <c r="K68628" s="501"/>
      <c r="L68628" s="508"/>
      <c r="M68628" s="514"/>
      <c r="N68628" s="501"/>
      <c r="O68628" s="508"/>
      <c r="P68628" s="508"/>
      <c r="Q68628" s="508"/>
      <c r="R68628" s="501"/>
      <c r="S68628" s="501"/>
      <c r="T68628" s="501"/>
      <c r="U68628" s="501"/>
      <c r="V68628" s="501"/>
      <c r="W68628" s="501"/>
      <c r="X68628" s="501"/>
      <c r="Y68628" s="501"/>
      <c r="Z68628" s="501"/>
      <c r="AA68628" s="501"/>
      <c r="AB68628" s="501"/>
      <c r="AC68628" s="501"/>
      <c r="AD68628" s="501"/>
      <c r="AE68628" s="501"/>
      <c r="AF68628" s="501"/>
      <c r="AG68628" s="501"/>
      <c r="AH68628" s="501"/>
    </row>
    <row r="68629" spans="2:34" ht="15" customHeight="1">
      <c r="B68629" s="525"/>
      <c r="C68629" s="579"/>
      <c r="D68629" s="501"/>
      <c r="E68629" s="501"/>
      <c r="F68629" s="354"/>
      <c r="G68629" s="501"/>
      <c r="H68629" s="536"/>
      <c r="I68629" s="507"/>
      <c r="J68629" s="501"/>
      <c r="K68629" s="501"/>
      <c r="L68629" s="508"/>
      <c r="M68629" s="514"/>
      <c r="N68629" s="501"/>
      <c r="O68629" s="508"/>
      <c r="P68629" s="508"/>
      <c r="Q68629" s="508"/>
      <c r="R68629" s="501"/>
      <c r="S68629" s="501"/>
      <c r="T68629" s="501"/>
      <c r="U68629" s="501"/>
      <c r="V68629" s="501"/>
      <c r="W68629" s="501"/>
      <c r="X68629" s="501"/>
      <c r="Y68629" s="501"/>
      <c r="Z68629" s="501"/>
      <c r="AA68629" s="501"/>
      <c r="AB68629" s="501"/>
      <c r="AC68629" s="501"/>
      <c r="AD68629" s="501"/>
      <c r="AE68629" s="501"/>
      <c r="AF68629" s="501"/>
      <c r="AG68629" s="501"/>
      <c r="AH68629" s="501"/>
    </row>
    <row r="68630" spans="2:34" ht="15" customHeight="1">
      <c r="B68630" s="525"/>
      <c r="C68630" s="579"/>
      <c r="D68630" s="501"/>
      <c r="E68630" s="501"/>
      <c r="F68630" s="354"/>
      <c r="G68630" s="501"/>
      <c r="H68630" s="536"/>
      <c r="I68630" s="507"/>
      <c r="J68630" s="501"/>
      <c r="K68630" s="501"/>
      <c r="L68630" s="508"/>
      <c r="M68630" s="514"/>
      <c r="N68630" s="501"/>
      <c r="O68630" s="508"/>
      <c r="P68630" s="508"/>
      <c r="Q68630" s="508"/>
      <c r="R68630" s="501"/>
      <c r="S68630" s="501"/>
      <c r="T68630" s="501"/>
      <c r="U68630" s="501"/>
      <c r="V68630" s="501"/>
      <c r="W68630" s="501"/>
      <c r="X68630" s="501"/>
      <c r="Y68630" s="501"/>
      <c r="Z68630" s="501"/>
      <c r="AA68630" s="501"/>
      <c r="AB68630" s="501"/>
      <c r="AC68630" s="501"/>
      <c r="AD68630" s="501"/>
      <c r="AE68630" s="501"/>
      <c r="AF68630" s="501"/>
      <c r="AG68630" s="501"/>
      <c r="AH68630" s="501"/>
    </row>
    <row r="68631" spans="2:34" ht="15" customHeight="1">
      <c r="B68631" s="525"/>
      <c r="C68631" s="579"/>
      <c r="D68631" s="501"/>
      <c r="E68631" s="501"/>
      <c r="F68631" s="354"/>
      <c r="G68631" s="501"/>
      <c r="H68631" s="536"/>
      <c r="I68631" s="507"/>
      <c r="J68631" s="501"/>
      <c r="K68631" s="501"/>
      <c r="L68631" s="508"/>
      <c r="M68631" s="514"/>
      <c r="N68631" s="501"/>
      <c r="O68631" s="508"/>
      <c r="P68631" s="508"/>
      <c r="Q68631" s="508"/>
      <c r="R68631" s="501"/>
      <c r="S68631" s="501"/>
      <c r="T68631" s="501"/>
      <c r="U68631" s="501"/>
      <c r="V68631" s="501"/>
      <c r="W68631" s="501"/>
      <c r="X68631" s="501"/>
      <c r="Y68631" s="501"/>
      <c r="Z68631" s="501"/>
      <c r="AA68631" s="501"/>
      <c r="AB68631" s="501"/>
      <c r="AC68631" s="501"/>
      <c r="AD68631" s="501"/>
      <c r="AE68631" s="501"/>
      <c r="AF68631" s="501"/>
      <c r="AG68631" s="501"/>
      <c r="AH68631" s="501"/>
    </row>
    <row r="68632" spans="2:34" ht="15" customHeight="1">
      <c r="B68632" s="525"/>
      <c r="C68632" s="579"/>
      <c r="D68632" s="501"/>
      <c r="E68632" s="501"/>
      <c r="F68632" s="354"/>
      <c r="G68632" s="501"/>
      <c r="H68632" s="536"/>
      <c r="I68632" s="507"/>
      <c r="J68632" s="501"/>
      <c r="K68632" s="501"/>
      <c r="L68632" s="508"/>
      <c r="M68632" s="514"/>
      <c r="N68632" s="501"/>
      <c r="O68632" s="508"/>
      <c r="P68632" s="508"/>
      <c r="Q68632" s="508"/>
      <c r="R68632" s="501"/>
      <c r="S68632" s="501"/>
      <c r="T68632" s="501"/>
      <c r="U68632" s="501"/>
      <c r="V68632" s="501"/>
      <c r="W68632" s="501"/>
      <c r="X68632" s="501"/>
      <c r="Y68632" s="501"/>
      <c r="Z68632" s="501"/>
      <c r="AA68632" s="501"/>
      <c r="AB68632" s="501"/>
      <c r="AC68632" s="501"/>
      <c r="AD68632" s="501"/>
      <c r="AE68632" s="501"/>
      <c r="AF68632" s="501"/>
      <c r="AG68632" s="501"/>
      <c r="AH68632" s="501"/>
    </row>
    <row r="68633" spans="2:34" ht="15" customHeight="1">
      <c r="B68633" s="525"/>
      <c r="C68633" s="579"/>
      <c r="D68633" s="501"/>
      <c r="E68633" s="501"/>
      <c r="F68633" s="354"/>
      <c r="G68633" s="501"/>
      <c r="H68633" s="536"/>
      <c r="I68633" s="507"/>
      <c r="J68633" s="501"/>
      <c r="K68633" s="501"/>
      <c r="L68633" s="508"/>
      <c r="M68633" s="514"/>
      <c r="N68633" s="501"/>
      <c r="O68633" s="508"/>
      <c r="P68633" s="508"/>
      <c r="Q68633" s="508"/>
      <c r="R68633" s="501"/>
      <c r="S68633" s="501"/>
      <c r="T68633" s="501"/>
      <c r="U68633" s="501"/>
      <c r="V68633" s="501"/>
      <c r="W68633" s="501"/>
      <c r="X68633" s="501"/>
      <c r="Y68633" s="501"/>
      <c r="Z68633" s="501"/>
      <c r="AA68633" s="501"/>
      <c r="AB68633" s="501"/>
      <c r="AC68633" s="501"/>
      <c r="AD68633" s="501"/>
      <c r="AE68633" s="501"/>
      <c r="AF68633" s="501"/>
      <c r="AG68633" s="501"/>
      <c r="AH68633" s="501"/>
    </row>
    <row r="68634" spans="2:34" ht="15" customHeight="1">
      <c r="B68634" s="525"/>
      <c r="C68634" s="579"/>
      <c r="D68634" s="501"/>
      <c r="E68634" s="501"/>
      <c r="F68634" s="354"/>
      <c r="G68634" s="501"/>
      <c r="H68634" s="536"/>
      <c r="I68634" s="507"/>
      <c r="J68634" s="501"/>
      <c r="K68634" s="501"/>
      <c r="L68634" s="508"/>
      <c r="M68634" s="514"/>
      <c r="N68634" s="501"/>
      <c r="O68634" s="508"/>
      <c r="P68634" s="508"/>
      <c r="Q68634" s="508"/>
      <c r="R68634" s="501"/>
      <c r="S68634" s="501"/>
      <c r="T68634" s="501"/>
      <c r="U68634" s="501"/>
      <c r="V68634" s="501"/>
      <c r="W68634" s="501"/>
      <c r="X68634" s="501"/>
      <c r="Y68634" s="501"/>
      <c r="Z68634" s="501"/>
      <c r="AA68634" s="501"/>
      <c r="AB68634" s="501"/>
      <c r="AC68634" s="501"/>
      <c r="AD68634" s="501"/>
      <c r="AE68634" s="501"/>
      <c r="AF68634" s="501"/>
      <c r="AG68634" s="501"/>
      <c r="AH68634" s="501"/>
    </row>
    <row r="68635" spans="2:34" ht="15" customHeight="1">
      <c r="B68635" s="525"/>
      <c r="C68635" s="579"/>
      <c r="D68635" s="501"/>
      <c r="E68635" s="501"/>
      <c r="F68635" s="354"/>
      <c r="G68635" s="501"/>
      <c r="H68635" s="536"/>
      <c r="I68635" s="507"/>
      <c r="J68635" s="501"/>
      <c r="K68635" s="501"/>
      <c r="L68635" s="508"/>
      <c r="M68635" s="514"/>
      <c r="N68635" s="501"/>
      <c r="O68635" s="508"/>
      <c r="P68635" s="508"/>
      <c r="Q68635" s="508"/>
      <c r="R68635" s="501"/>
      <c r="S68635" s="501"/>
      <c r="T68635" s="501"/>
      <c r="U68635" s="501"/>
      <c r="V68635" s="501"/>
      <c r="W68635" s="501"/>
      <c r="X68635" s="501"/>
      <c r="Y68635" s="501"/>
      <c r="Z68635" s="501"/>
      <c r="AA68635" s="501"/>
      <c r="AB68635" s="501"/>
      <c r="AC68635" s="501"/>
      <c r="AD68635" s="501"/>
      <c r="AE68635" s="501"/>
      <c r="AF68635" s="501"/>
      <c r="AG68635" s="501"/>
      <c r="AH68635" s="501"/>
    </row>
    <row r="68636" spans="2:34" ht="15" customHeight="1">
      <c r="B68636" s="525"/>
      <c r="C68636" s="579"/>
      <c r="D68636" s="501"/>
      <c r="E68636" s="501"/>
      <c r="F68636" s="354"/>
      <c r="G68636" s="501"/>
      <c r="H68636" s="536"/>
      <c r="I68636" s="507"/>
      <c r="J68636" s="501"/>
      <c r="K68636" s="501"/>
      <c r="L68636" s="508"/>
      <c r="M68636" s="514"/>
      <c r="N68636" s="501"/>
      <c r="O68636" s="508"/>
      <c r="P68636" s="508"/>
      <c r="Q68636" s="508"/>
      <c r="R68636" s="501"/>
      <c r="S68636" s="501"/>
      <c r="T68636" s="501"/>
      <c r="U68636" s="501"/>
      <c r="V68636" s="501"/>
      <c r="W68636" s="501"/>
      <c r="X68636" s="501"/>
      <c r="Y68636" s="501"/>
      <c r="Z68636" s="501"/>
      <c r="AA68636" s="501"/>
      <c r="AB68636" s="501"/>
      <c r="AC68636" s="501"/>
      <c r="AD68636" s="501"/>
      <c r="AE68636" s="501"/>
      <c r="AF68636" s="501"/>
      <c r="AG68636" s="501"/>
      <c r="AH68636" s="501"/>
    </row>
    <row r="68637" spans="2:34" ht="15" customHeight="1">
      <c r="B68637" s="525"/>
      <c r="C68637" s="579"/>
      <c r="D68637" s="501"/>
      <c r="E68637" s="501"/>
      <c r="F68637" s="354"/>
      <c r="G68637" s="501"/>
      <c r="H68637" s="536"/>
      <c r="I68637" s="507"/>
      <c r="J68637" s="501"/>
      <c r="K68637" s="501"/>
      <c r="L68637" s="508"/>
      <c r="M68637" s="514"/>
      <c r="N68637" s="501"/>
      <c r="O68637" s="508"/>
      <c r="P68637" s="508"/>
      <c r="Q68637" s="508"/>
      <c r="R68637" s="501"/>
      <c r="S68637" s="501"/>
      <c r="T68637" s="501"/>
      <c r="U68637" s="501"/>
      <c r="V68637" s="501"/>
      <c r="W68637" s="501"/>
      <c r="X68637" s="501"/>
      <c r="Y68637" s="501"/>
      <c r="Z68637" s="501"/>
      <c r="AA68637" s="501"/>
      <c r="AB68637" s="501"/>
      <c r="AC68637" s="501"/>
      <c r="AD68637" s="501"/>
      <c r="AE68637" s="501"/>
      <c r="AF68637" s="501"/>
      <c r="AG68637" s="501"/>
      <c r="AH68637" s="501"/>
    </row>
    <row r="68638" spans="2:34" ht="15" customHeight="1">
      <c r="B68638" s="525"/>
      <c r="C68638" s="579"/>
      <c r="D68638" s="501"/>
      <c r="E68638" s="501"/>
      <c r="F68638" s="354"/>
      <c r="G68638" s="501"/>
      <c r="H68638" s="536"/>
      <c r="I68638" s="507"/>
      <c r="J68638" s="501"/>
      <c r="K68638" s="501"/>
      <c r="L68638" s="508"/>
      <c r="M68638" s="514"/>
      <c r="N68638" s="501"/>
      <c r="O68638" s="508"/>
      <c r="P68638" s="508"/>
      <c r="Q68638" s="508"/>
      <c r="R68638" s="501"/>
      <c r="S68638" s="501"/>
      <c r="T68638" s="501"/>
      <c r="U68638" s="501"/>
      <c r="V68638" s="501"/>
      <c r="W68638" s="501"/>
      <c r="X68638" s="501"/>
      <c r="Y68638" s="501"/>
      <c r="Z68638" s="501"/>
      <c r="AA68638" s="501"/>
      <c r="AB68638" s="501"/>
      <c r="AC68638" s="501"/>
      <c r="AD68638" s="501"/>
      <c r="AE68638" s="501"/>
      <c r="AF68638" s="501"/>
      <c r="AG68638" s="501"/>
      <c r="AH68638" s="501"/>
    </row>
    <row r="68639" spans="2:34" ht="15" customHeight="1">
      <c r="B68639" s="525"/>
      <c r="C68639" s="579"/>
      <c r="D68639" s="501"/>
      <c r="E68639" s="501"/>
      <c r="F68639" s="354"/>
      <c r="G68639" s="501"/>
      <c r="H68639" s="536"/>
      <c r="I68639" s="507"/>
      <c r="J68639" s="501"/>
      <c r="K68639" s="501"/>
      <c r="L68639" s="508"/>
      <c r="M68639" s="514"/>
      <c r="N68639" s="501"/>
      <c r="O68639" s="508"/>
      <c r="P68639" s="508"/>
      <c r="Q68639" s="508"/>
      <c r="R68639" s="501"/>
      <c r="S68639" s="501"/>
      <c r="T68639" s="501"/>
      <c r="U68639" s="501"/>
      <c r="V68639" s="501"/>
      <c r="W68639" s="501"/>
      <c r="X68639" s="501"/>
      <c r="Y68639" s="501"/>
      <c r="Z68639" s="501"/>
      <c r="AA68639" s="501"/>
      <c r="AB68639" s="501"/>
      <c r="AC68639" s="501"/>
      <c r="AD68639" s="501"/>
      <c r="AE68639" s="501"/>
      <c r="AF68639" s="501"/>
      <c r="AG68639" s="501"/>
      <c r="AH68639" s="501"/>
    </row>
    <row r="68640" spans="2:34" ht="15" customHeight="1">
      <c r="B68640" s="525"/>
      <c r="C68640" s="579"/>
      <c r="D68640" s="501"/>
      <c r="E68640" s="501"/>
      <c r="F68640" s="354"/>
      <c r="G68640" s="501"/>
      <c r="H68640" s="536"/>
      <c r="I68640" s="507"/>
      <c r="J68640" s="501"/>
      <c r="K68640" s="501"/>
      <c r="L68640" s="508"/>
      <c r="M68640" s="514"/>
      <c r="N68640" s="501"/>
      <c r="O68640" s="508"/>
      <c r="P68640" s="508"/>
      <c r="Q68640" s="508"/>
      <c r="R68640" s="501"/>
      <c r="S68640" s="501"/>
      <c r="T68640" s="501"/>
      <c r="U68640" s="501"/>
      <c r="V68640" s="501"/>
      <c r="W68640" s="501"/>
      <c r="X68640" s="501"/>
      <c r="Y68640" s="501"/>
      <c r="Z68640" s="501"/>
      <c r="AA68640" s="501"/>
      <c r="AB68640" s="501"/>
      <c r="AC68640" s="501"/>
      <c r="AD68640" s="501"/>
      <c r="AE68640" s="501"/>
      <c r="AF68640" s="501"/>
      <c r="AG68640" s="501"/>
      <c r="AH68640" s="501"/>
    </row>
    <row r="68641" spans="2:34" ht="15" customHeight="1">
      <c r="B68641" s="525"/>
      <c r="C68641" s="579"/>
      <c r="D68641" s="501"/>
      <c r="E68641" s="501"/>
      <c r="F68641" s="354"/>
      <c r="G68641" s="501"/>
      <c r="H68641" s="536"/>
      <c r="I68641" s="507"/>
      <c r="J68641" s="501"/>
      <c r="K68641" s="501"/>
      <c r="L68641" s="508"/>
      <c r="M68641" s="514"/>
      <c r="N68641" s="501"/>
      <c r="O68641" s="508"/>
      <c r="P68641" s="508"/>
      <c r="Q68641" s="508"/>
      <c r="R68641" s="501"/>
      <c r="S68641" s="501"/>
      <c r="T68641" s="501"/>
      <c r="U68641" s="501"/>
      <c r="V68641" s="501"/>
      <c r="W68641" s="501"/>
      <c r="X68641" s="501"/>
      <c r="Y68641" s="501"/>
      <c r="Z68641" s="501"/>
      <c r="AA68641" s="501"/>
      <c r="AB68641" s="501"/>
      <c r="AC68641" s="501"/>
      <c r="AD68641" s="501"/>
      <c r="AE68641" s="501"/>
      <c r="AF68641" s="501"/>
      <c r="AG68641" s="501"/>
      <c r="AH68641" s="501"/>
    </row>
    <row r="68642" spans="2:34" ht="15" customHeight="1">
      <c r="B68642" s="525"/>
      <c r="C68642" s="579"/>
      <c r="D68642" s="501"/>
      <c r="E68642" s="501"/>
      <c r="F68642" s="354"/>
      <c r="G68642" s="501"/>
      <c r="H68642" s="536"/>
      <c r="I68642" s="507"/>
      <c r="J68642" s="501"/>
      <c r="K68642" s="501"/>
      <c r="L68642" s="508"/>
      <c r="M68642" s="514"/>
      <c r="N68642" s="501"/>
      <c r="O68642" s="508"/>
      <c r="P68642" s="508"/>
      <c r="Q68642" s="508"/>
      <c r="R68642" s="501"/>
      <c r="S68642" s="501"/>
      <c r="T68642" s="501"/>
      <c r="U68642" s="501"/>
      <c r="V68642" s="501"/>
      <c r="W68642" s="501"/>
      <c r="X68642" s="501"/>
      <c r="Y68642" s="501"/>
      <c r="Z68642" s="501"/>
      <c r="AA68642" s="501"/>
      <c r="AB68642" s="501"/>
      <c r="AC68642" s="501"/>
      <c r="AD68642" s="501"/>
      <c r="AE68642" s="501"/>
      <c r="AF68642" s="501"/>
      <c r="AG68642" s="501"/>
      <c r="AH68642" s="501"/>
    </row>
    <row r="68643" spans="2:34" ht="15" customHeight="1">
      <c r="B68643" s="525"/>
      <c r="C68643" s="579"/>
      <c r="D68643" s="501"/>
      <c r="E68643" s="501"/>
      <c r="F68643" s="354"/>
      <c r="G68643" s="501"/>
      <c r="H68643" s="536"/>
      <c r="I68643" s="507"/>
      <c r="J68643" s="501"/>
      <c r="K68643" s="501"/>
      <c r="L68643" s="508"/>
      <c r="M68643" s="514"/>
      <c r="N68643" s="501"/>
      <c r="O68643" s="508"/>
      <c r="P68643" s="508"/>
      <c r="Q68643" s="508"/>
      <c r="R68643" s="501"/>
      <c r="S68643" s="501"/>
      <c r="T68643" s="501"/>
      <c r="U68643" s="501"/>
      <c r="V68643" s="501"/>
      <c r="W68643" s="501"/>
      <c r="X68643" s="501"/>
      <c r="Y68643" s="501"/>
      <c r="Z68643" s="501"/>
      <c r="AA68643" s="501"/>
      <c r="AB68643" s="501"/>
      <c r="AC68643" s="501"/>
      <c r="AD68643" s="501"/>
      <c r="AE68643" s="501"/>
      <c r="AF68643" s="501"/>
      <c r="AG68643" s="501"/>
      <c r="AH68643" s="501"/>
    </row>
    <row r="68644" spans="2:34" ht="15" customHeight="1">
      <c r="B68644" s="525"/>
      <c r="C68644" s="579"/>
      <c r="D68644" s="501"/>
      <c r="E68644" s="501"/>
      <c r="F68644" s="354"/>
      <c r="G68644" s="501"/>
      <c r="H68644" s="536"/>
      <c r="I68644" s="507"/>
      <c r="J68644" s="501"/>
      <c r="K68644" s="501"/>
      <c r="L68644" s="508"/>
      <c r="M68644" s="514"/>
      <c r="N68644" s="501"/>
      <c r="O68644" s="508"/>
      <c r="P68644" s="508"/>
      <c r="Q68644" s="508"/>
      <c r="R68644" s="501"/>
      <c r="S68644" s="501"/>
      <c r="T68644" s="501"/>
      <c r="U68644" s="501"/>
      <c r="V68644" s="501"/>
      <c r="W68644" s="501"/>
      <c r="X68644" s="501"/>
      <c r="Y68644" s="501"/>
      <c r="Z68644" s="501"/>
      <c r="AA68644" s="501"/>
      <c r="AB68644" s="501"/>
      <c r="AC68644" s="501"/>
      <c r="AD68644" s="501"/>
      <c r="AE68644" s="501"/>
      <c r="AF68644" s="501"/>
      <c r="AG68644" s="501"/>
      <c r="AH68644" s="501"/>
    </row>
    <row r="68645" spans="2:34" ht="15" customHeight="1">
      <c r="B68645" s="525"/>
      <c r="C68645" s="579"/>
      <c r="D68645" s="501"/>
      <c r="E68645" s="501"/>
      <c r="F68645" s="354"/>
      <c r="G68645" s="501"/>
      <c r="H68645" s="536"/>
      <c r="I68645" s="507"/>
      <c r="J68645" s="501"/>
      <c r="K68645" s="501"/>
      <c r="L68645" s="508"/>
      <c r="M68645" s="514"/>
      <c r="N68645" s="501"/>
      <c r="O68645" s="508"/>
      <c r="P68645" s="508"/>
      <c r="Q68645" s="508"/>
      <c r="R68645" s="501"/>
      <c r="S68645" s="501"/>
      <c r="T68645" s="501"/>
      <c r="U68645" s="501"/>
      <c r="V68645" s="501"/>
      <c r="W68645" s="501"/>
      <c r="X68645" s="501"/>
      <c r="Y68645" s="501"/>
      <c r="Z68645" s="501"/>
      <c r="AA68645" s="501"/>
      <c r="AB68645" s="501"/>
      <c r="AC68645" s="501"/>
      <c r="AD68645" s="501"/>
      <c r="AE68645" s="501"/>
      <c r="AF68645" s="501"/>
      <c r="AG68645" s="501"/>
      <c r="AH68645" s="501"/>
    </row>
    <row r="68646" spans="2:34" ht="15" customHeight="1">
      <c r="B68646" s="525"/>
      <c r="C68646" s="579"/>
      <c r="D68646" s="501"/>
      <c r="E68646" s="501"/>
      <c r="F68646" s="354"/>
      <c r="G68646" s="501"/>
      <c r="H68646" s="536"/>
      <c r="I68646" s="507"/>
      <c r="J68646" s="501"/>
      <c r="K68646" s="501"/>
      <c r="L68646" s="508"/>
      <c r="M68646" s="514"/>
      <c r="N68646" s="501"/>
      <c r="O68646" s="508"/>
      <c r="P68646" s="508"/>
      <c r="Q68646" s="508"/>
      <c r="R68646" s="501"/>
      <c r="S68646" s="501"/>
      <c r="T68646" s="501"/>
      <c r="U68646" s="501"/>
      <c r="V68646" s="501"/>
      <c r="W68646" s="501"/>
      <c r="X68646" s="501"/>
      <c r="Y68646" s="501"/>
      <c r="Z68646" s="501"/>
      <c r="AA68646" s="501"/>
      <c r="AB68646" s="501"/>
      <c r="AC68646" s="501"/>
      <c r="AD68646" s="501"/>
      <c r="AE68646" s="501"/>
      <c r="AF68646" s="501"/>
      <c r="AG68646" s="501"/>
      <c r="AH68646" s="501"/>
    </row>
    <row r="68647" spans="2:34" ht="15" customHeight="1">
      <c r="B68647" s="525"/>
      <c r="C68647" s="579"/>
      <c r="D68647" s="501"/>
      <c r="E68647" s="501"/>
      <c r="F68647" s="354"/>
      <c r="G68647" s="501"/>
      <c r="H68647" s="536"/>
      <c r="I68647" s="507"/>
      <c r="J68647" s="501"/>
      <c r="K68647" s="501"/>
      <c r="L68647" s="508"/>
      <c r="M68647" s="514"/>
      <c r="N68647" s="501"/>
      <c r="O68647" s="508"/>
      <c r="P68647" s="508"/>
      <c r="Q68647" s="508"/>
      <c r="R68647" s="501"/>
      <c r="S68647" s="501"/>
      <c r="T68647" s="501"/>
      <c r="U68647" s="501"/>
      <c r="V68647" s="501"/>
      <c r="W68647" s="501"/>
      <c r="X68647" s="501"/>
      <c r="Y68647" s="501"/>
      <c r="Z68647" s="501"/>
      <c r="AA68647" s="501"/>
      <c r="AB68647" s="501"/>
      <c r="AC68647" s="501"/>
      <c r="AD68647" s="501"/>
      <c r="AE68647" s="501"/>
      <c r="AF68647" s="501"/>
      <c r="AG68647" s="501"/>
      <c r="AH68647" s="501"/>
    </row>
    <row r="68648" spans="2:34" ht="15" customHeight="1">
      <c r="B68648" s="525"/>
      <c r="C68648" s="579"/>
      <c r="D68648" s="501"/>
      <c r="E68648" s="501"/>
      <c r="F68648" s="354"/>
      <c r="G68648" s="501"/>
      <c r="H68648" s="536"/>
      <c r="I68648" s="507"/>
      <c r="J68648" s="501"/>
      <c r="K68648" s="501"/>
      <c r="L68648" s="508"/>
      <c r="M68648" s="514"/>
      <c r="N68648" s="501"/>
      <c r="O68648" s="508"/>
      <c r="P68648" s="508"/>
      <c r="Q68648" s="508"/>
      <c r="R68648" s="501"/>
      <c r="S68648" s="501"/>
      <c r="T68648" s="501"/>
      <c r="U68648" s="501"/>
      <c r="V68648" s="501"/>
      <c r="W68648" s="501"/>
      <c r="X68648" s="501"/>
      <c r="Y68648" s="501"/>
      <c r="Z68648" s="501"/>
      <c r="AA68648" s="501"/>
      <c r="AB68648" s="501"/>
      <c r="AC68648" s="501"/>
      <c r="AD68648" s="501"/>
      <c r="AE68648" s="501"/>
      <c r="AF68648" s="501"/>
      <c r="AG68648" s="501"/>
      <c r="AH68648" s="501"/>
    </row>
    <row r="68649" spans="2:34" ht="15" customHeight="1">
      <c r="B68649" s="525"/>
      <c r="C68649" s="579"/>
      <c r="D68649" s="501"/>
      <c r="E68649" s="501"/>
      <c r="F68649" s="354"/>
      <c r="G68649" s="501"/>
      <c r="H68649" s="536"/>
      <c r="I68649" s="507"/>
      <c r="J68649" s="501"/>
      <c r="K68649" s="501"/>
      <c r="L68649" s="508"/>
      <c r="M68649" s="514"/>
      <c r="N68649" s="501"/>
      <c r="O68649" s="508"/>
      <c r="P68649" s="508"/>
      <c r="Q68649" s="508"/>
      <c r="R68649" s="501"/>
      <c r="S68649" s="501"/>
      <c r="T68649" s="501"/>
      <c r="U68649" s="501"/>
      <c r="V68649" s="501"/>
      <c r="W68649" s="501"/>
      <c r="X68649" s="501"/>
      <c r="Y68649" s="501"/>
      <c r="Z68649" s="501"/>
      <c r="AA68649" s="501"/>
      <c r="AB68649" s="501"/>
      <c r="AC68649" s="501"/>
      <c r="AD68649" s="501"/>
      <c r="AE68649" s="501"/>
      <c r="AF68649" s="501"/>
      <c r="AG68649" s="501"/>
      <c r="AH68649" s="501"/>
    </row>
    <row r="68650" spans="2:34" ht="15" customHeight="1">
      <c r="B68650" s="525"/>
      <c r="C68650" s="579"/>
      <c r="D68650" s="501"/>
      <c r="E68650" s="501"/>
      <c r="F68650" s="354"/>
      <c r="G68650" s="501"/>
      <c r="H68650" s="536"/>
      <c r="I68650" s="507"/>
      <c r="J68650" s="501"/>
      <c r="K68650" s="501"/>
      <c r="L68650" s="508"/>
      <c r="M68650" s="514"/>
      <c r="N68650" s="501"/>
      <c r="O68650" s="508"/>
      <c r="P68650" s="508"/>
      <c r="Q68650" s="508"/>
      <c r="R68650" s="501"/>
      <c r="S68650" s="501"/>
      <c r="T68650" s="501"/>
      <c r="U68650" s="501"/>
      <c r="V68650" s="501"/>
      <c r="W68650" s="501"/>
      <c r="X68650" s="501"/>
      <c r="Y68650" s="501"/>
      <c r="Z68650" s="501"/>
      <c r="AA68650" s="501"/>
      <c r="AB68650" s="501"/>
      <c r="AC68650" s="501"/>
      <c r="AD68650" s="501"/>
      <c r="AE68650" s="501"/>
      <c r="AF68650" s="501"/>
      <c r="AG68650" s="501"/>
      <c r="AH68650" s="501"/>
    </row>
    <row r="68651" spans="2:34" ht="15" customHeight="1">
      <c r="B68651" s="525"/>
      <c r="C68651" s="579"/>
      <c r="D68651" s="501"/>
      <c r="E68651" s="501"/>
      <c r="F68651" s="354"/>
      <c r="G68651" s="501"/>
      <c r="H68651" s="536"/>
      <c r="I68651" s="507"/>
      <c r="J68651" s="501"/>
      <c r="K68651" s="501"/>
      <c r="L68651" s="508"/>
      <c r="M68651" s="514"/>
      <c r="N68651" s="501"/>
      <c r="O68651" s="508"/>
      <c r="P68651" s="508"/>
      <c r="Q68651" s="508"/>
      <c r="R68651" s="501"/>
      <c r="S68651" s="501"/>
      <c r="T68651" s="501"/>
      <c r="U68651" s="501"/>
      <c r="V68651" s="501"/>
      <c r="W68651" s="501"/>
      <c r="X68651" s="501"/>
      <c r="Y68651" s="501"/>
      <c r="Z68651" s="501"/>
      <c r="AA68651" s="501"/>
      <c r="AB68651" s="501"/>
      <c r="AC68651" s="501"/>
      <c r="AD68651" s="501"/>
      <c r="AE68651" s="501"/>
      <c r="AF68651" s="501"/>
      <c r="AG68651" s="501"/>
      <c r="AH68651" s="501"/>
    </row>
    <row r="68652" spans="2:34" ht="15" customHeight="1">
      <c r="B68652" s="525"/>
      <c r="C68652" s="579"/>
      <c r="D68652" s="501"/>
      <c r="E68652" s="501"/>
      <c r="F68652" s="354"/>
      <c r="G68652" s="501"/>
      <c r="H68652" s="536"/>
      <c r="I68652" s="507"/>
      <c r="J68652" s="501"/>
      <c r="K68652" s="501"/>
      <c r="L68652" s="508"/>
      <c r="M68652" s="514"/>
      <c r="N68652" s="501"/>
      <c r="O68652" s="508"/>
      <c r="P68652" s="508"/>
      <c r="Q68652" s="508"/>
      <c r="R68652" s="501"/>
      <c r="S68652" s="501"/>
      <c r="T68652" s="501"/>
      <c r="U68652" s="501"/>
      <c r="V68652" s="501"/>
      <c r="W68652" s="501"/>
      <c r="X68652" s="501"/>
      <c r="Y68652" s="501"/>
      <c r="Z68652" s="501"/>
      <c r="AA68652" s="501"/>
      <c r="AB68652" s="501"/>
      <c r="AC68652" s="501"/>
      <c r="AD68652" s="501"/>
      <c r="AE68652" s="501"/>
      <c r="AF68652" s="501"/>
      <c r="AG68652" s="501"/>
      <c r="AH68652" s="501"/>
    </row>
    <row r="68653" spans="2:34" ht="15" customHeight="1">
      <c r="B68653" s="525"/>
      <c r="C68653" s="579"/>
      <c r="D68653" s="501"/>
      <c r="E68653" s="501"/>
      <c r="F68653" s="354"/>
      <c r="G68653" s="501"/>
      <c r="H68653" s="536"/>
      <c r="I68653" s="507"/>
      <c r="J68653" s="501"/>
      <c r="K68653" s="501"/>
      <c r="L68653" s="508"/>
      <c r="M68653" s="514"/>
      <c r="N68653" s="501"/>
      <c r="O68653" s="508"/>
      <c r="P68653" s="508"/>
      <c r="Q68653" s="508"/>
      <c r="R68653" s="501"/>
      <c r="S68653" s="501"/>
      <c r="T68653" s="501"/>
      <c r="U68653" s="501"/>
      <c r="V68653" s="501"/>
      <c r="W68653" s="501"/>
      <c r="X68653" s="501"/>
      <c r="Y68653" s="501"/>
      <c r="Z68653" s="501"/>
      <c r="AA68653" s="501"/>
      <c r="AB68653" s="501"/>
      <c r="AC68653" s="501"/>
      <c r="AD68653" s="501"/>
      <c r="AE68653" s="501"/>
      <c r="AF68653" s="501"/>
      <c r="AG68653" s="501"/>
      <c r="AH68653" s="501"/>
    </row>
    <row r="68654" spans="2:34" ht="15" customHeight="1">
      <c r="B68654" s="525"/>
      <c r="C68654" s="579"/>
      <c r="D68654" s="501"/>
      <c r="E68654" s="501"/>
      <c r="F68654" s="354"/>
      <c r="G68654" s="501"/>
      <c r="H68654" s="536"/>
      <c r="I68654" s="507"/>
      <c r="J68654" s="501"/>
      <c r="K68654" s="501"/>
      <c r="L68654" s="508"/>
      <c r="M68654" s="514"/>
      <c r="N68654" s="501"/>
      <c r="O68654" s="508"/>
      <c r="P68654" s="508"/>
      <c r="Q68654" s="508"/>
      <c r="R68654" s="501"/>
      <c r="S68654" s="501"/>
      <c r="T68654" s="501"/>
      <c r="U68654" s="501"/>
      <c r="V68654" s="501"/>
      <c r="W68654" s="501"/>
      <c r="X68654" s="501"/>
      <c r="Y68654" s="501"/>
      <c r="Z68654" s="501"/>
      <c r="AA68654" s="501"/>
      <c r="AB68654" s="501"/>
      <c r="AC68654" s="501"/>
      <c r="AD68654" s="501"/>
      <c r="AE68654" s="501"/>
      <c r="AF68654" s="501"/>
      <c r="AG68654" s="501"/>
      <c r="AH68654" s="501"/>
    </row>
    <row r="68655" spans="2:34" ht="15" customHeight="1">
      <c r="B68655" s="525"/>
      <c r="C68655" s="579"/>
      <c r="D68655" s="501"/>
      <c r="E68655" s="501"/>
      <c r="F68655" s="354"/>
      <c r="G68655" s="501"/>
      <c r="H68655" s="536"/>
      <c r="I68655" s="507"/>
      <c r="J68655" s="501"/>
      <c r="K68655" s="501"/>
      <c r="L68655" s="508"/>
      <c r="M68655" s="514"/>
      <c r="N68655" s="501"/>
      <c r="O68655" s="508"/>
      <c r="P68655" s="508"/>
      <c r="Q68655" s="508"/>
      <c r="R68655" s="501"/>
      <c r="S68655" s="501"/>
      <c r="T68655" s="501"/>
      <c r="U68655" s="501"/>
      <c r="V68655" s="501"/>
      <c r="W68655" s="501"/>
      <c r="X68655" s="501"/>
      <c r="Y68655" s="501"/>
      <c r="Z68655" s="501"/>
      <c r="AA68655" s="501"/>
      <c r="AB68655" s="501"/>
      <c r="AC68655" s="501"/>
      <c r="AD68655" s="501"/>
      <c r="AE68655" s="501"/>
      <c r="AF68655" s="501"/>
      <c r="AG68655" s="501"/>
      <c r="AH68655" s="501"/>
    </row>
    <row r="68656" spans="2:34" ht="15" customHeight="1">
      <c r="B68656" s="525"/>
      <c r="C68656" s="579"/>
      <c r="D68656" s="501"/>
      <c r="E68656" s="501"/>
      <c r="F68656" s="354"/>
      <c r="G68656" s="501"/>
      <c r="H68656" s="536"/>
      <c r="I68656" s="507"/>
      <c r="J68656" s="501"/>
      <c r="K68656" s="501"/>
      <c r="L68656" s="508"/>
      <c r="M68656" s="514"/>
      <c r="N68656" s="501"/>
      <c r="O68656" s="508"/>
      <c r="P68656" s="508"/>
      <c r="Q68656" s="508"/>
      <c r="R68656" s="501"/>
      <c r="S68656" s="501"/>
      <c r="T68656" s="501"/>
      <c r="U68656" s="501"/>
      <c r="V68656" s="501"/>
      <c r="W68656" s="501"/>
      <c r="X68656" s="501"/>
      <c r="Y68656" s="501"/>
      <c r="Z68656" s="501"/>
      <c r="AA68656" s="501"/>
      <c r="AB68656" s="501"/>
      <c r="AC68656" s="501"/>
      <c r="AD68656" s="501"/>
      <c r="AE68656" s="501"/>
      <c r="AF68656" s="501"/>
      <c r="AG68656" s="501"/>
      <c r="AH68656" s="501"/>
    </row>
    <row r="68657" spans="2:34" ht="15" customHeight="1">
      <c r="B68657" s="525"/>
      <c r="C68657" s="579"/>
      <c r="D68657" s="501"/>
      <c r="E68657" s="501"/>
      <c r="F68657" s="354"/>
      <c r="G68657" s="501"/>
      <c r="H68657" s="536"/>
      <c r="I68657" s="507"/>
      <c r="J68657" s="501"/>
      <c r="K68657" s="501"/>
      <c r="L68657" s="508"/>
      <c r="M68657" s="514"/>
      <c r="N68657" s="501"/>
      <c r="O68657" s="508"/>
      <c r="P68657" s="508"/>
      <c r="Q68657" s="508"/>
      <c r="R68657" s="501"/>
      <c r="S68657" s="501"/>
      <c r="T68657" s="501"/>
      <c r="U68657" s="501"/>
      <c r="V68657" s="501"/>
      <c r="W68657" s="501"/>
      <c r="X68657" s="501"/>
      <c r="Y68657" s="501"/>
      <c r="Z68657" s="501"/>
      <c r="AA68657" s="501"/>
      <c r="AB68657" s="501"/>
      <c r="AC68657" s="501"/>
      <c r="AD68657" s="501"/>
      <c r="AE68657" s="501"/>
      <c r="AF68657" s="501"/>
      <c r="AG68657" s="501"/>
      <c r="AH68657" s="501"/>
    </row>
    <row r="68658" spans="2:34" ht="15" customHeight="1">
      <c r="B68658" s="525"/>
      <c r="C68658" s="579"/>
      <c r="D68658" s="501"/>
      <c r="E68658" s="501"/>
      <c r="F68658" s="354"/>
      <c r="G68658" s="501"/>
      <c r="H68658" s="536"/>
      <c r="I68658" s="507"/>
      <c r="J68658" s="501"/>
      <c r="K68658" s="501"/>
      <c r="L68658" s="508"/>
      <c r="M68658" s="514"/>
      <c r="N68658" s="501"/>
      <c r="O68658" s="508"/>
      <c r="P68658" s="508"/>
      <c r="Q68658" s="508"/>
      <c r="R68658" s="501"/>
      <c r="S68658" s="501"/>
      <c r="T68658" s="501"/>
      <c r="U68658" s="501"/>
      <c r="V68658" s="501"/>
      <c r="W68658" s="501"/>
      <c r="X68658" s="501"/>
      <c r="Y68658" s="501"/>
      <c r="Z68658" s="501"/>
      <c r="AA68658" s="501"/>
      <c r="AB68658" s="501"/>
      <c r="AC68658" s="501"/>
      <c r="AD68658" s="501"/>
      <c r="AE68658" s="501"/>
      <c r="AF68658" s="501"/>
      <c r="AG68658" s="501"/>
      <c r="AH68658" s="501"/>
    </row>
    <row r="68659" spans="2:34" ht="15" customHeight="1">
      <c r="B68659" s="525"/>
      <c r="C68659" s="579"/>
      <c r="D68659" s="501"/>
      <c r="E68659" s="501"/>
      <c r="F68659" s="354"/>
      <c r="G68659" s="501"/>
      <c r="H68659" s="536"/>
      <c r="I68659" s="507"/>
      <c r="J68659" s="501"/>
      <c r="K68659" s="501"/>
      <c r="L68659" s="508"/>
      <c r="M68659" s="514"/>
      <c r="N68659" s="501"/>
      <c r="O68659" s="508"/>
      <c r="P68659" s="508"/>
      <c r="Q68659" s="508"/>
      <c r="R68659" s="501"/>
      <c r="S68659" s="501"/>
      <c r="T68659" s="501"/>
      <c r="U68659" s="501"/>
      <c r="V68659" s="501"/>
      <c r="W68659" s="501"/>
      <c r="X68659" s="501"/>
      <c r="Y68659" s="501"/>
      <c r="Z68659" s="501"/>
      <c r="AA68659" s="501"/>
      <c r="AB68659" s="501"/>
      <c r="AC68659" s="501"/>
      <c r="AD68659" s="501"/>
      <c r="AE68659" s="501"/>
      <c r="AF68659" s="501"/>
      <c r="AG68659" s="501"/>
      <c r="AH68659" s="501"/>
    </row>
    <row r="68660" spans="2:34" ht="15" customHeight="1">
      <c r="B68660" s="525"/>
      <c r="C68660" s="579"/>
      <c r="D68660" s="501"/>
      <c r="E68660" s="501"/>
      <c r="F68660" s="354"/>
      <c r="G68660" s="501"/>
      <c r="H68660" s="536"/>
      <c r="I68660" s="507"/>
      <c r="J68660" s="501"/>
      <c r="K68660" s="501"/>
      <c r="L68660" s="508"/>
      <c r="M68660" s="514"/>
      <c r="N68660" s="501"/>
      <c r="O68660" s="508"/>
      <c r="P68660" s="508"/>
      <c r="Q68660" s="508"/>
      <c r="R68660" s="501"/>
      <c r="S68660" s="501"/>
      <c r="T68660" s="501"/>
      <c r="U68660" s="501"/>
      <c r="V68660" s="501"/>
      <c r="W68660" s="501"/>
      <c r="X68660" s="501"/>
      <c r="Y68660" s="501"/>
      <c r="Z68660" s="501"/>
      <c r="AA68660" s="501"/>
      <c r="AB68660" s="501"/>
      <c r="AC68660" s="501"/>
      <c r="AD68660" s="501"/>
      <c r="AE68660" s="501"/>
      <c r="AF68660" s="501"/>
      <c r="AG68660" s="501"/>
      <c r="AH68660" s="501"/>
    </row>
    <row r="68661" spans="2:34" ht="15" customHeight="1">
      <c r="B68661" s="525"/>
      <c r="C68661" s="579"/>
      <c r="D68661" s="501"/>
      <c r="E68661" s="501"/>
      <c r="F68661" s="354"/>
      <c r="G68661" s="501"/>
      <c r="H68661" s="536"/>
      <c r="I68661" s="507"/>
      <c r="J68661" s="501"/>
      <c r="K68661" s="501"/>
      <c r="L68661" s="508"/>
      <c r="M68661" s="514"/>
      <c r="N68661" s="501"/>
      <c r="O68661" s="508"/>
      <c r="P68661" s="508"/>
      <c r="Q68661" s="508"/>
      <c r="R68661" s="501"/>
      <c r="S68661" s="501"/>
      <c r="T68661" s="501"/>
      <c r="U68661" s="501"/>
      <c r="V68661" s="501"/>
      <c r="W68661" s="501"/>
      <c r="X68661" s="501"/>
      <c r="Y68661" s="501"/>
      <c r="Z68661" s="501"/>
      <c r="AA68661" s="501"/>
      <c r="AB68661" s="501"/>
      <c r="AC68661" s="501"/>
      <c r="AD68661" s="501"/>
      <c r="AE68661" s="501"/>
      <c r="AF68661" s="501"/>
      <c r="AG68661" s="501"/>
      <c r="AH68661" s="501"/>
    </row>
    <row r="68662" spans="2:34" ht="15" customHeight="1">
      <c r="B68662" s="525"/>
      <c r="C68662" s="579"/>
      <c r="D68662" s="501"/>
      <c r="E68662" s="501"/>
      <c r="F68662" s="354"/>
      <c r="G68662" s="501"/>
      <c r="H68662" s="536"/>
      <c r="I68662" s="507"/>
      <c r="J68662" s="501"/>
      <c r="K68662" s="501"/>
      <c r="L68662" s="508"/>
      <c r="M68662" s="514"/>
      <c r="N68662" s="501"/>
      <c r="O68662" s="508"/>
      <c r="P68662" s="508"/>
      <c r="Q68662" s="508"/>
      <c r="R68662" s="501"/>
      <c r="S68662" s="501"/>
      <c r="T68662" s="501"/>
      <c r="U68662" s="501"/>
      <c r="V68662" s="501"/>
      <c r="W68662" s="501"/>
      <c r="X68662" s="501"/>
      <c r="Y68662" s="501"/>
      <c r="Z68662" s="501"/>
      <c r="AA68662" s="501"/>
      <c r="AB68662" s="501"/>
      <c r="AC68662" s="501"/>
      <c r="AD68662" s="501"/>
      <c r="AE68662" s="501"/>
      <c r="AF68662" s="501"/>
      <c r="AG68662" s="501"/>
      <c r="AH68662" s="501"/>
    </row>
    <row r="68663" spans="2:34" ht="15" customHeight="1">
      <c r="B68663" s="525"/>
      <c r="C68663" s="579"/>
      <c r="D68663" s="501"/>
      <c r="E68663" s="501"/>
      <c r="F68663" s="354"/>
      <c r="G68663" s="501"/>
      <c r="H68663" s="536"/>
      <c r="I68663" s="507"/>
      <c r="J68663" s="501"/>
      <c r="K68663" s="501"/>
      <c r="L68663" s="508"/>
      <c r="M68663" s="514"/>
      <c r="N68663" s="501"/>
      <c r="O68663" s="508"/>
      <c r="P68663" s="508"/>
      <c r="Q68663" s="508"/>
      <c r="R68663" s="501"/>
      <c r="S68663" s="501"/>
      <c r="T68663" s="501"/>
      <c r="U68663" s="501"/>
      <c r="V68663" s="501"/>
      <c r="W68663" s="501"/>
      <c r="X68663" s="501"/>
      <c r="Y68663" s="501"/>
      <c r="Z68663" s="501"/>
      <c r="AA68663" s="501"/>
      <c r="AB68663" s="501"/>
      <c r="AC68663" s="501"/>
      <c r="AD68663" s="501"/>
      <c r="AE68663" s="501"/>
      <c r="AF68663" s="501"/>
      <c r="AG68663" s="501"/>
      <c r="AH68663" s="501"/>
    </row>
    <row r="68664" spans="2:34" ht="15" customHeight="1">
      <c r="B68664" s="525"/>
      <c r="C68664" s="579"/>
      <c r="D68664" s="501"/>
      <c r="E68664" s="501"/>
      <c r="F68664" s="354"/>
      <c r="G68664" s="501"/>
      <c r="H68664" s="536"/>
      <c r="I68664" s="507"/>
      <c r="J68664" s="501"/>
      <c r="K68664" s="501"/>
      <c r="L68664" s="508"/>
      <c r="M68664" s="514"/>
      <c r="N68664" s="501"/>
      <c r="O68664" s="508"/>
      <c r="P68664" s="508"/>
      <c r="Q68664" s="508"/>
      <c r="R68664" s="501"/>
      <c r="S68664" s="501"/>
      <c r="T68664" s="501"/>
      <c r="U68664" s="501"/>
      <c r="V68664" s="501"/>
      <c r="W68664" s="501"/>
      <c r="X68664" s="501"/>
      <c r="Y68664" s="501"/>
      <c r="Z68664" s="501"/>
      <c r="AA68664" s="501"/>
      <c r="AB68664" s="501"/>
      <c r="AC68664" s="501"/>
      <c r="AD68664" s="501"/>
      <c r="AE68664" s="501"/>
      <c r="AF68664" s="501"/>
      <c r="AG68664" s="501"/>
      <c r="AH68664" s="501"/>
    </row>
    <row r="68665" spans="2:34" ht="15" customHeight="1">
      <c r="B68665" s="525"/>
      <c r="C68665" s="579"/>
      <c r="D68665" s="501"/>
      <c r="E68665" s="501"/>
      <c r="F68665" s="354"/>
      <c r="G68665" s="501"/>
      <c r="H68665" s="536"/>
      <c r="I68665" s="507"/>
      <c r="J68665" s="501"/>
      <c r="K68665" s="501"/>
      <c r="L68665" s="508"/>
      <c r="M68665" s="514"/>
      <c r="N68665" s="501"/>
      <c r="O68665" s="508"/>
      <c r="P68665" s="508"/>
      <c r="Q68665" s="508"/>
      <c r="R68665" s="501"/>
      <c r="S68665" s="501"/>
      <c r="T68665" s="501"/>
      <c r="U68665" s="501"/>
      <c r="V68665" s="501"/>
      <c r="W68665" s="501"/>
      <c r="X68665" s="501"/>
      <c r="Y68665" s="501"/>
      <c r="Z68665" s="501"/>
      <c r="AA68665" s="501"/>
      <c r="AB68665" s="501"/>
      <c r="AC68665" s="501"/>
      <c r="AD68665" s="501"/>
      <c r="AE68665" s="501"/>
      <c r="AF68665" s="501"/>
      <c r="AG68665" s="501"/>
      <c r="AH68665" s="501"/>
    </row>
    <row r="68666" spans="2:34" ht="15" customHeight="1">
      <c r="B68666" s="525"/>
      <c r="C68666" s="579"/>
      <c r="D68666" s="501"/>
      <c r="E68666" s="501"/>
      <c r="F68666" s="354"/>
      <c r="G68666" s="501"/>
      <c r="H68666" s="536"/>
      <c r="I68666" s="507"/>
      <c r="J68666" s="501"/>
      <c r="K68666" s="501"/>
      <c r="L68666" s="508"/>
      <c r="M68666" s="514"/>
      <c r="N68666" s="501"/>
      <c r="O68666" s="508"/>
      <c r="P68666" s="508"/>
      <c r="Q68666" s="508"/>
      <c r="R68666" s="501"/>
      <c r="S68666" s="501"/>
      <c r="T68666" s="501"/>
      <c r="U68666" s="501"/>
      <c r="V68666" s="501"/>
      <c r="W68666" s="501"/>
      <c r="X68666" s="501"/>
      <c r="Y68666" s="501"/>
      <c r="Z68666" s="501"/>
      <c r="AA68666" s="501"/>
      <c r="AB68666" s="501"/>
      <c r="AC68666" s="501"/>
      <c r="AD68666" s="501"/>
      <c r="AE68666" s="501"/>
      <c r="AF68666" s="501"/>
      <c r="AG68666" s="501"/>
      <c r="AH68666" s="501"/>
    </row>
    <row r="68667" spans="2:34" ht="15" customHeight="1">
      <c r="B68667" s="525"/>
      <c r="C68667" s="579"/>
      <c r="D68667" s="501"/>
      <c r="E68667" s="501"/>
      <c r="F68667" s="354"/>
      <c r="G68667" s="501"/>
      <c r="H68667" s="536"/>
      <c r="I68667" s="507"/>
      <c r="J68667" s="501"/>
      <c r="K68667" s="501"/>
      <c r="L68667" s="508"/>
      <c r="M68667" s="514"/>
      <c r="N68667" s="501"/>
      <c r="O68667" s="508"/>
      <c r="P68667" s="508"/>
      <c r="Q68667" s="508"/>
      <c r="R68667" s="501"/>
      <c r="S68667" s="501"/>
      <c r="T68667" s="501"/>
      <c r="U68667" s="501"/>
      <c r="V68667" s="501"/>
      <c r="W68667" s="501"/>
      <c r="X68667" s="501"/>
      <c r="Y68667" s="501"/>
      <c r="Z68667" s="501"/>
      <c r="AA68667" s="501"/>
      <c r="AB68667" s="501"/>
      <c r="AC68667" s="501"/>
      <c r="AD68667" s="501"/>
      <c r="AE68667" s="501"/>
      <c r="AF68667" s="501"/>
      <c r="AG68667" s="501"/>
      <c r="AH68667" s="501"/>
    </row>
    <row r="68668" spans="2:34" ht="15" customHeight="1">
      <c r="B68668" s="525"/>
      <c r="C68668" s="579"/>
      <c r="D68668" s="501"/>
      <c r="E68668" s="501"/>
      <c r="F68668" s="354"/>
      <c r="G68668" s="501"/>
      <c r="H68668" s="536"/>
      <c r="I68668" s="507"/>
      <c r="J68668" s="501"/>
      <c r="K68668" s="501"/>
      <c r="L68668" s="508"/>
      <c r="M68668" s="514"/>
      <c r="N68668" s="501"/>
      <c r="O68668" s="508"/>
      <c r="P68668" s="508"/>
      <c r="Q68668" s="508"/>
      <c r="R68668" s="501"/>
      <c r="S68668" s="501"/>
      <c r="T68668" s="501"/>
      <c r="U68668" s="501"/>
      <c r="V68668" s="501"/>
      <c r="W68668" s="501"/>
      <c r="X68668" s="501"/>
      <c r="Y68668" s="501"/>
      <c r="Z68668" s="501"/>
      <c r="AA68668" s="501"/>
      <c r="AB68668" s="501"/>
      <c r="AC68668" s="501"/>
      <c r="AD68668" s="501"/>
      <c r="AE68668" s="501"/>
      <c r="AF68668" s="501"/>
      <c r="AG68668" s="501"/>
      <c r="AH68668" s="501"/>
    </row>
    <row r="68669" spans="2:34" ht="15" customHeight="1">
      <c r="B68669" s="525"/>
      <c r="C68669" s="579"/>
      <c r="D68669" s="501"/>
      <c r="E68669" s="501"/>
      <c r="F68669" s="354"/>
      <c r="G68669" s="501"/>
      <c r="H68669" s="536"/>
      <c r="I68669" s="507"/>
      <c r="J68669" s="501"/>
      <c r="K68669" s="501"/>
      <c r="L68669" s="508"/>
      <c r="M68669" s="514"/>
      <c r="N68669" s="501"/>
      <c r="O68669" s="508"/>
      <c r="P68669" s="508"/>
      <c r="Q68669" s="508"/>
      <c r="R68669" s="501"/>
      <c r="S68669" s="501"/>
      <c r="T68669" s="501"/>
      <c r="U68669" s="501"/>
      <c r="V68669" s="501"/>
      <c r="W68669" s="501"/>
      <c r="X68669" s="501"/>
      <c r="Y68669" s="501"/>
      <c r="Z68669" s="501"/>
      <c r="AA68669" s="501"/>
      <c r="AB68669" s="501"/>
      <c r="AC68669" s="501"/>
      <c r="AD68669" s="501"/>
      <c r="AE68669" s="501"/>
      <c r="AF68669" s="501"/>
      <c r="AG68669" s="501"/>
      <c r="AH68669" s="501"/>
    </row>
    <row r="68670" spans="2:34" ht="15" customHeight="1">
      <c r="B68670" s="525"/>
      <c r="C68670" s="579"/>
      <c r="D68670" s="501"/>
      <c r="E68670" s="501"/>
      <c r="F68670" s="354"/>
      <c r="G68670" s="501"/>
      <c r="H68670" s="536"/>
      <c r="I68670" s="507"/>
      <c r="J68670" s="501"/>
      <c r="K68670" s="501"/>
      <c r="L68670" s="508"/>
      <c r="M68670" s="514"/>
      <c r="N68670" s="501"/>
      <c r="O68670" s="508"/>
      <c r="P68670" s="508"/>
      <c r="Q68670" s="508"/>
      <c r="R68670" s="501"/>
      <c r="S68670" s="501"/>
      <c r="T68670" s="501"/>
      <c r="U68670" s="501"/>
      <c r="V68670" s="501"/>
      <c r="W68670" s="501"/>
      <c r="X68670" s="501"/>
      <c r="Y68670" s="501"/>
      <c r="Z68670" s="501"/>
      <c r="AA68670" s="501"/>
      <c r="AB68670" s="501"/>
      <c r="AC68670" s="501"/>
      <c r="AD68670" s="501"/>
      <c r="AE68670" s="501"/>
      <c r="AF68670" s="501"/>
      <c r="AG68670" s="501"/>
      <c r="AH68670" s="501"/>
    </row>
    <row r="68671" spans="2:34" ht="15" customHeight="1">
      <c r="B68671" s="525"/>
      <c r="C68671" s="579"/>
      <c r="D68671" s="501"/>
      <c r="E68671" s="501"/>
      <c r="F68671" s="354"/>
      <c r="G68671" s="501"/>
      <c r="H68671" s="536"/>
      <c r="I68671" s="507"/>
      <c r="J68671" s="501"/>
      <c r="K68671" s="501"/>
      <c r="L68671" s="508"/>
      <c r="M68671" s="514"/>
      <c r="N68671" s="501"/>
      <c r="O68671" s="508"/>
      <c r="P68671" s="508"/>
      <c r="Q68671" s="508"/>
      <c r="R68671" s="501"/>
      <c r="S68671" s="501"/>
      <c r="T68671" s="501"/>
      <c r="U68671" s="501"/>
      <c r="V68671" s="501"/>
      <c r="W68671" s="501"/>
      <c r="X68671" s="501"/>
      <c r="Y68671" s="501"/>
      <c r="Z68671" s="501"/>
      <c r="AA68671" s="501"/>
      <c r="AB68671" s="501"/>
      <c r="AC68671" s="501"/>
      <c r="AD68671" s="501"/>
      <c r="AE68671" s="501"/>
      <c r="AF68671" s="501"/>
      <c r="AG68671" s="501"/>
      <c r="AH68671" s="501"/>
    </row>
    <row r="68672" spans="2:34" ht="15" customHeight="1">
      <c r="B68672" s="525"/>
      <c r="C68672" s="579"/>
      <c r="D68672" s="501"/>
      <c r="E68672" s="501"/>
      <c r="F68672" s="354"/>
      <c r="G68672" s="501"/>
      <c r="H68672" s="536"/>
      <c r="I68672" s="507"/>
      <c r="J68672" s="501"/>
      <c r="K68672" s="501"/>
      <c r="L68672" s="508"/>
      <c r="M68672" s="514"/>
      <c r="N68672" s="501"/>
      <c r="O68672" s="508"/>
      <c r="P68672" s="508"/>
      <c r="Q68672" s="508"/>
      <c r="R68672" s="501"/>
      <c r="S68672" s="501"/>
      <c r="T68672" s="501"/>
      <c r="U68672" s="501"/>
      <c r="V68672" s="501"/>
      <c r="W68672" s="501"/>
      <c r="X68672" s="501"/>
      <c r="Y68672" s="501"/>
      <c r="Z68672" s="501"/>
      <c r="AA68672" s="501"/>
      <c r="AB68672" s="501"/>
      <c r="AC68672" s="501"/>
      <c r="AD68672" s="501"/>
      <c r="AE68672" s="501"/>
      <c r="AF68672" s="501"/>
      <c r="AG68672" s="501"/>
      <c r="AH68672" s="501"/>
    </row>
    <row r="68673" spans="2:34" ht="15" customHeight="1">
      <c r="B68673" s="525"/>
      <c r="C68673" s="579"/>
      <c r="D68673" s="501"/>
      <c r="E68673" s="501"/>
      <c r="F68673" s="354"/>
      <c r="G68673" s="501"/>
      <c r="H68673" s="536"/>
      <c r="I68673" s="507"/>
      <c r="J68673" s="501"/>
      <c r="K68673" s="501"/>
      <c r="L68673" s="508"/>
      <c r="M68673" s="514"/>
      <c r="N68673" s="501"/>
      <c r="O68673" s="508"/>
      <c r="P68673" s="508"/>
      <c r="Q68673" s="508"/>
      <c r="R68673" s="501"/>
      <c r="S68673" s="501"/>
      <c r="T68673" s="501"/>
      <c r="U68673" s="501"/>
      <c r="V68673" s="501"/>
      <c r="W68673" s="501"/>
      <c r="X68673" s="501"/>
      <c r="Y68673" s="501"/>
      <c r="Z68673" s="501"/>
      <c r="AA68673" s="501"/>
      <c r="AB68673" s="501"/>
      <c r="AC68673" s="501"/>
      <c r="AD68673" s="501"/>
      <c r="AE68673" s="501"/>
      <c r="AF68673" s="501"/>
      <c r="AG68673" s="501"/>
      <c r="AH68673" s="501"/>
    </row>
    <row r="68674" spans="2:34" ht="15" customHeight="1">
      <c r="B68674" s="525"/>
      <c r="C68674" s="579"/>
      <c r="D68674" s="501"/>
      <c r="E68674" s="501"/>
      <c r="F68674" s="354"/>
      <c r="G68674" s="501"/>
      <c r="H68674" s="536"/>
      <c r="I68674" s="507"/>
      <c r="J68674" s="501"/>
      <c r="K68674" s="501"/>
      <c r="L68674" s="508"/>
      <c r="M68674" s="514"/>
      <c r="N68674" s="501"/>
      <c r="O68674" s="508"/>
      <c r="P68674" s="508"/>
      <c r="Q68674" s="508"/>
      <c r="R68674" s="501"/>
      <c r="S68674" s="501"/>
      <c r="T68674" s="501"/>
      <c r="U68674" s="501"/>
      <c r="V68674" s="501"/>
      <c r="W68674" s="501"/>
      <c r="X68674" s="501"/>
      <c r="Y68674" s="501"/>
      <c r="Z68674" s="501"/>
      <c r="AA68674" s="501"/>
      <c r="AB68674" s="501"/>
      <c r="AC68674" s="501"/>
      <c r="AD68674" s="501"/>
      <c r="AE68674" s="501"/>
      <c r="AF68674" s="501"/>
      <c r="AG68674" s="501"/>
      <c r="AH68674" s="501"/>
    </row>
    <row r="68675" spans="2:34" ht="15" customHeight="1">
      <c r="B68675" s="525"/>
      <c r="C68675" s="579"/>
      <c r="D68675" s="501"/>
      <c r="E68675" s="501"/>
      <c r="F68675" s="354"/>
      <c r="G68675" s="501"/>
      <c r="H68675" s="536"/>
      <c r="I68675" s="507"/>
      <c r="J68675" s="501"/>
      <c r="K68675" s="501"/>
      <c r="L68675" s="508"/>
      <c r="M68675" s="514"/>
      <c r="N68675" s="501"/>
      <c r="O68675" s="508"/>
      <c r="P68675" s="508"/>
      <c r="Q68675" s="508"/>
      <c r="R68675" s="501"/>
      <c r="S68675" s="501"/>
      <c r="T68675" s="501"/>
      <c r="U68675" s="501"/>
      <c r="V68675" s="501"/>
      <c r="W68675" s="501"/>
      <c r="X68675" s="501"/>
      <c r="Y68675" s="501"/>
      <c r="Z68675" s="501"/>
      <c r="AA68675" s="501"/>
      <c r="AB68675" s="501"/>
      <c r="AC68675" s="501"/>
      <c r="AD68675" s="501"/>
      <c r="AE68675" s="501"/>
      <c r="AF68675" s="501"/>
      <c r="AG68675" s="501"/>
      <c r="AH68675" s="501"/>
    </row>
    <row r="68676" spans="2:34" ht="15" customHeight="1">
      <c r="B68676" s="525"/>
      <c r="C68676" s="579"/>
      <c r="D68676" s="501"/>
      <c r="E68676" s="501"/>
      <c r="F68676" s="354"/>
      <c r="G68676" s="501"/>
      <c r="H68676" s="536"/>
      <c r="I68676" s="507"/>
      <c r="J68676" s="501"/>
      <c r="K68676" s="501"/>
      <c r="L68676" s="508"/>
      <c r="M68676" s="514"/>
      <c r="N68676" s="501"/>
      <c r="O68676" s="508"/>
      <c r="P68676" s="508"/>
      <c r="Q68676" s="508"/>
      <c r="R68676" s="501"/>
      <c r="S68676" s="501"/>
      <c r="T68676" s="501"/>
      <c r="U68676" s="501"/>
      <c r="V68676" s="501"/>
      <c r="W68676" s="501"/>
      <c r="X68676" s="501"/>
      <c r="Y68676" s="501"/>
      <c r="Z68676" s="501"/>
      <c r="AA68676" s="501"/>
      <c r="AB68676" s="501"/>
      <c r="AC68676" s="501"/>
      <c r="AD68676" s="501"/>
      <c r="AE68676" s="501"/>
      <c r="AF68676" s="501"/>
      <c r="AG68676" s="501"/>
      <c r="AH68676" s="501"/>
    </row>
    <row r="68677" spans="2:34" ht="15" customHeight="1">
      <c r="B68677" s="525"/>
      <c r="C68677" s="579"/>
      <c r="D68677" s="501"/>
      <c r="E68677" s="501"/>
      <c r="F68677" s="354"/>
      <c r="G68677" s="501"/>
      <c r="H68677" s="536"/>
      <c r="I68677" s="507"/>
      <c r="J68677" s="501"/>
      <c r="K68677" s="501"/>
      <c r="L68677" s="508"/>
      <c r="M68677" s="514"/>
      <c r="N68677" s="501"/>
      <c r="O68677" s="508"/>
      <c r="P68677" s="508"/>
      <c r="Q68677" s="508"/>
      <c r="R68677" s="501"/>
      <c r="S68677" s="501"/>
      <c r="T68677" s="501"/>
      <c r="U68677" s="501"/>
      <c r="V68677" s="501"/>
      <c r="W68677" s="501"/>
      <c r="X68677" s="501"/>
      <c r="Y68677" s="501"/>
      <c r="Z68677" s="501"/>
      <c r="AA68677" s="501"/>
      <c r="AB68677" s="501"/>
      <c r="AC68677" s="501"/>
      <c r="AD68677" s="501"/>
      <c r="AE68677" s="501"/>
      <c r="AF68677" s="501"/>
      <c r="AG68677" s="501"/>
      <c r="AH68677" s="501"/>
    </row>
    <row r="68678" spans="2:34" ht="15" customHeight="1">
      <c r="B68678" s="525"/>
      <c r="C68678" s="579"/>
      <c r="D68678" s="501"/>
      <c r="E68678" s="501"/>
      <c r="F68678" s="354"/>
      <c r="G68678" s="501"/>
      <c r="H68678" s="536"/>
      <c r="I68678" s="507"/>
      <c r="J68678" s="501"/>
      <c r="K68678" s="501"/>
      <c r="L68678" s="508"/>
      <c r="M68678" s="514"/>
      <c r="N68678" s="501"/>
      <c r="O68678" s="508"/>
      <c r="P68678" s="508"/>
      <c r="Q68678" s="508"/>
      <c r="R68678" s="501"/>
      <c r="S68678" s="501"/>
      <c r="T68678" s="501"/>
      <c r="U68678" s="501"/>
      <c r="V68678" s="501"/>
      <c r="W68678" s="501"/>
      <c r="X68678" s="501"/>
      <c r="Y68678" s="501"/>
      <c r="Z68678" s="501"/>
      <c r="AA68678" s="501"/>
      <c r="AB68678" s="501"/>
      <c r="AC68678" s="501"/>
      <c r="AD68678" s="501"/>
      <c r="AE68678" s="501"/>
      <c r="AF68678" s="501"/>
      <c r="AG68678" s="501"/>
      <c r="AH68678" s="501"/>
    </row>
    <row r="68679" spans="2:34" ht="15" customHeight="1">
      <c r="B68679" s="525"/>
      <c r="C68679" s="579"/>
      <c r="D68679" s="501"/>
      <c r="E68679" s="501"/>
      <c r="F68679" s="354"/>
      <c r="G68679" s="501"/>
      <c r="H68679" s="536"/>
      <c r="I68679" s="507"/>
      <c r="J68679" s="501"/>
      <c r="K68679" s="501"/>
      <c r="L68679" s="508"/>
      <c r="M68679" s="514"/>
      <c r="N68679" s="501"/>
      <c r="O68679" s="508"/>
      <c r="P68679" s="508"/>
      <c r="Q68679" s="508"/>
      <c r="R68679" s="501"/>
      <c r="S68679" s="501"/>
      <c r="T68679" s="501"/>
      <c r="U68679" s="501"/>
      <c r="V68679" s="501"/>
      <c r="W68679" s="501"/>
      <c r="X68679" s="501"/>
      <c r="Y68679" s="501"/>
      <c r="Z68679" s="501"/>
      <c r="AA68679" s="501"/>
      <c r="AB68679" s="501"/>
      <c r="AC68679" s="501"/>
      <c r="AD68679" s="501"/>
      <c r="AE68679" s="501"/>
      <c r="AF68679" s="501"/>
      <c r="AG68679" s="501"/>
      <c r="AH68679" s="501"/>
    </row>
    <row r="68680" spans="2:34" ht="15" customHeight="1">
      <c r="B68680" s="525"/>
      <c r="C68680" s="579"/>
      <c r="D68680" s="501"/>
      <c r="E68680" s="501"/>
      <c r="F68680" s="354"/>
      <c r="G68680" s="501"/>
      <c r="H68680" s="536"/>
      <c r="I68680" s="507"/>
      <c r="J68680" s="501"/>
      <c r="K68680" s="501"/>
      <c r="L68680" s="508"/>
      <c r="M68680" s="514"/>
      <c r="N68680" s="501"/>
      <c r="O68680" s="508"/>
      <c r="P68680" s="508"/>
      <c r="Q68680" s="508"/>
      <c r="R68680" s="501"/>
      <c r="S68680" s="501"/>
      <c r="T68680" s="501"/>
      <c r="U68680" s="501"/>
      <c r="V68680" s="501"/>
      <c r="W68680" s="501"/>
      <c r="X68680" s="501"/>
      <c r="Y68680" s="501"/>
      <c r="Z68680" s="501"/>
      <c r="AA68680" s="501"/>
      <c r="AB68680" s="501"/>
      <c r="AC68680" s="501"/>
      <c r="AD68680" s="501"/>
      <c r="AE68680" s="501"/>
      <c r="AF68680" s="501"/>
      <c r="AG68680" s="501"/>
      <c r="AH68680" s="501"/>
    </row>
    <row r="68681" spans="2:34" ht="15" customHeight="1">
      <c r="B68681" s="525"/>
      <c r="C68681" s="579"/>
      <c r="D68681" s="501"/>
      <c r="E68681" s="501"/>
      <c r="F68681" s="354"/>
      <c r="G68681" s="501"/>
      <c r="H68681" s="536"/>
      <c r="I68681" s="507"/>
      <c r="J68681" s="501"/>
      <c r="K68681" s="501"/>
      <c r="L68681" s="508"/>
      <c r="M68681" s="514"/>
      <c r="N68681" s="501"/>
      <c r="O68681" s="508"/>
      <c r="P68681" s="508"/>
      <c r="Q68681" s="508"/>
      <c r="R68681" s="501"/>
      <c r="S68681" s="501"/>
      <c r="T68681" s="501"/>
      <c r="U68681" s="501"/>
      <c r="V68681" s="501"/>
      <c r="W68681" s="501"/>
      <c r="X68681" s="501"/>
      <c r="Y68681" s="501"/>
      <c r="Z68681" s="501"/>
      <c r="AA68681" s="501"/>
      <c r="AB68681" s="501"/>
      <c r="AC68681" s="501"/>
      <c r="AD68681" s="501"/>
      <c r="AE68681" s="501"/>
      <c r="AF68681" s="501"/>
      <c r="AG68681" s="501"/>
      <c r="AH68681" s="501"/>
    </row>
    <row r="68682" spans="2:34" ht="15" customHeight="1">
      <c r="B68682" s="525"/>
      <c r="C68682" s="579"/>
      <c r="D68682" s="501"/>
      <c r="E68682" s="501"/>
      <c r="F68682" s="354"/>
      <c r="G68682" s="501"/>
      <c r="H68682" s="536"/>
      <c r="I68682" s="507"/>
      <c r="J68682" s="501"/>
      <c r="K68682" s="501"/>
      <c r="L68682" s="508"/>
      <c r="M68682" s="514"/>
      <c r="N68682" s="501"/>
      <c r="O68682" s="508"/>
      <c r="P68682" s="508"/>
      <c r="Q68682" s="508"/>
      <c r="R68682" s="501"/>
      <c r="S68682" s="501"/>
      <c r="T68682" s="501"/>
      <c r="U68682" s="501"/>
      <c r="V68682" s="501"/>
      <c r="W68682" s="501"/>
      <c r="X68682" s="501"/>
      <c r="Y68682" s="501"/>
      <c r="Z68682" s="501"/>
      <c r="AA68682" s="501"/>
      <c r="AB68682" s="501"/>
      <c r="AC68682" s="501"/>
      <c r="AD68682" s="501"/>
      <c r="AE68682" s="501"/>
      <c r="AF68682" s="501"/>
      <c r="AG68682" s="501"/>
      <c r="AH68682" s="501"/>
    </row>
    <row r="68683" spans="2:34" ht="15" customHeight="1">
      <c r="B68683" s="525"/>
      <c r="C68683" s="579"/>
      <c r="D68683" s="501"/>
      <c r="E68683" s="501"/>
      <c r="F68683" s="354"/>
      <c r="G68683" s="501"/>
      <c r="H68683" s="536"/>
      <c r="I68683" s="507"/>
      <c r="J68683" s="501"/>
      <c r="K68683" s="501"/>
      <c r="L68683" s="508"/>
      <c r="M68683" s="514"/>
      <c r="N68683" s="501"/>
      <c r="O68683" s="508"/>
      <c r="P68683" s="508"/>
      <c r="Q68683" s="508"/>
      <c r="R68683" s="501"/>
      <c r="S68683" s="501"/>
      <c r="T68683" s="501"/>
      <c r="U68683" s="501"/>
      <c r="V68683" s="501"/>
      <c r="W68683" s="501"/>
      <c r="X68683" s="501"/>
      <c r="Y68683" s="501"/>
      <c r="Z68683" s="501"/>
      <c r="AA68683" s="501"/>
      <c r="AB68683" s="501"/>
      <c r="AC68683" s="501"/>
      <c r="AD68683" s="501"/>
      <c r="AE68683" s="501"/>
      <c r="AF68683" s="501"/>
      <c r="AG68683" s="501"/>
      <c r="AH68683" s="501"/>
    </row>
    <row r="68684" spans="2:34" ht="15" customHeight="1">
      <c r="B68684" s="525"/>
      <c r="C68684" s="579"/>
      <c r="D68684" s="501"/>
      <c r="E68684" s="501"/>
      <c r="F68684" s="354"/>
      <c r="G68684" s="501"/>
      <c r="H68684" s="536"/>
      <c r="I68684" s="507"/>
      <c r="J68684" s="501"/>
      <c r="K68684" s="501"/>
      <c r="L68684" s="508"/>
      <c r="M68684" s="514"/>
      <c r="N68684" s="501"/>
      <c r="O68684" s="508"/>
      <c r="P68684" s="508"/>
      <c r="Q68684" s="508"/>
      <c r="R68684" s="501"/>
      <c r="S68684" s="501"/>
      <c r="T68684" s="501"/>
      <c r="U68684" s="501"/>
      <c r="V68684" s="501"/>
      <c r="W68684" s="501"/>
      <c r="X68684" s="501"/>
      <c r="Y68684" s="501"/>
      <c r="Z68684" s="501"/>
      <c r="AA68684" s="501"/>
      <c r="AB68684" s="501"/>
      <c r="AC68684" s="501"/>
      <c r="AD68684" s="501"/>
      <c r="AE68684" s="501"/>
      <c r="AF68684" s="501"/>
      <c r="AG68684" s="501"/>
      <c r="AH68684" s="501"/>
    </row>
    <row r="68685" spans="2:34" ht="15" customHeight="1">
      <c r="B68685" s="525"/>
      <c r="C68685" s="579"/>
      <c r="D68685" s="501"/>
      <c r="E68685" s="501"/>
      <c r="F68685" s="354"/>
      <c r="G68685" s="501"/>
      <c r="H68685" s="536"/>
      <c r="I68685" s="507"/>
      <c r="J68685" s="501"/>
      <c r="K68685" s="501"/>
      <c r="L68685" s="508"/>
      <c r="M68685" s="514"/>
      <c r="N68685" s="501"/>
      <c r="O68685" s="508"/>
      <c r="P68685" s="508"/>
      <c r="Q68685" s="508"/>
      <c r="R68685" s="501"/>
      <c r="S68685" s="501"/>
      <c r="T68685" s="501"/>
      <c r="U68685" s="501"/>
      <c r="V68685" s="501"/>
      <c r="W68685" s="501"/>
      <c r="X68685" s="501"/>
      <c r="Y68685" s="501"/>
      <c r="Z68685" s="501"/>
      <c r="AA68685" s="501"/>
      <c r="AB68685" s="501"/>
      <c r="AC68685" s="501"/>
      <c r="AD68685" s="501"/>
      <c r="AE68685" s="501"/>
      <c r="AF68685" s="501"/>
      <c r="AG68685" s="501"/>
      <c r="AH68685" s="501"/>
    </row>
    <row r="68686" spans="2:34" ht="15" customHeight="1">
      <c r="B68686" s="525"/>
      <c r="C68686" s="579"/>
      <c r="D68686" s="501"/>
      <c r="E68686" s="501"/>
      <c r="F68686" s="354"/>
      <c r="G68686" s="501"/>
      <c r="H68686" s="536"/>
      <c r="I68686" s="507"/>
      <c r="J68686" s="501"/>
      <c r="K68686" s="501"/>
      <c r="L68686" s="508"/>
      <c r="M68686" s="514"/>
      <c r="N68686" s="501"/>
      <c r="O68686" s="508"/>
      <c r="P68686" s="508"/>
      <c r="Q68686" s="508"/>
      <c r="R68686" s="501"/>
      <c r="S68686" s="501"/>
      <c r="T68686" s="501"/>
      <c r="U68686" s="501"/>
      <c r="V68686" s="501"/>
      <c r="W68686" s="501"/>
      <c r="X68686" s="501"/>
      <c r="Y68686" s="501"/>
      <c r="Z68686" s="501"/>
      <c r="AA68686" s="501"/>
      <c r="AB68686" s="501"/>
      <c r="AC68686" s="501"/>
      <c r="AD68686" s="501"/>
      <c r="AE68686" s="501"/>
      <c r="AF68686" s="501"/>
      <c r="AG68686" s="501"/>
      <c r="AH68686" s="501"/>
    </row>
    <row r="68687" spans="2:34" ht="15" customHeight="1">
      <c r="B68687" s="525"/>
      <c r="C68687" s="579"/>
      <c r="D68687" s="501"/>
      <c r="E68687" s="501"/>
      <c r="F68687" s="354"/>
      <c r="G68687" s="501"/>
      <c r="H68687" s="536"/>
      <c r="I68687" s="507"/>
      <c r="J68687" s="501"/>
      <c r="K68687" s="501"/>
      <c r="L68687" s="508"/>
      <c r="M68687" s="514"/>
      <c r="N68687" s="501"/>
      <c r="O68687" s="508"/>
      <c r="P68687" s="508"/>
      <c r="Q68687" s="508"/>
      <c r="R68687" s="501"/>
      <c r="S68687" s="501"/>
      <c r="T68687" s="501"/>
      <c r="U68687" s="501"/>
      <c r="V68687" s="501"/>
      <c r="W68687" s="501"/>
      <c r="X68687" s="501"/>
      <c r="Y68687" s="501"/>
      <c r="Z68687" s="501"/>
      <c r="AA68687" s="501"/>
      <c r="AB68687" s="501"/>
      <c r="AC68687" s="501"/>
      <c r="AD68687" s="501"/>
      <c r="AE68687" s="501"/>
      <c r="AF68687" s="501"/>
      <c r="AG68687" s="501"/>
      <c r="AH68687" s="501"/>
    </row>
    <row r="68688" spans="2:34" ht="15" customHeight="1">
      <c r="B68688" s="525"/>
      <c r="C68688" s="579"/>
      <c r="D68688" s="501"/>
      <c r="E68688" s="501"/>
      <c r="F68688" s="354"/>
      <c r="G68688" s="501"/>
      <c r="H68688" s="536"/>
      <c r="I68688" s="507"/>
      <c r="J68688" s="501"/>
      <c r="K68688" s="501"/>
      <c r="L68688" s="508"/>
      <c r="M68688" s="514"/>
      <c r="N68688" s="501"/>
      <c r="O68688" s="508"/>
      <c r="P68688" s="508"/>
      <c r="Q68688" s="508"/>
      <c r="R68688" s="501"/>
      <c r="S68688" s="501"/>
      <c r="T68688" s="501"/>
      <c r="U68688" s="501"/>
      <c r="V68688" s="501"/>
      <c r="W68688" s="501"/>
      <c r="X68688" s="501"/>
      <c r="Y68688" s="501"/>
      <c r="Z68688" s="501"/>
      <c r="AA68688" s="501"/>
      <c r="AB68688" s="501"/>
      <c r="AC68688" s="501"/>
      <c r="AD68688" s="501"/>
      <c r="AE68688" s="501"/>
      <c r="AF68688" s="501"/>
      <c r="AG68688" s="501"/>
      <c r="AH68688" s="501"/>
    </row>
    <row r="68689" spans="2:34" ht="15" customHeight="1">
      <c r="B68689" s="525"/>
      <c r="C68689" s="579"/>
      <c r="D68689" s="501"/>
      <c r="E68689" s="501"/>
      <c r="F68689" s="354"/>
      <c r="G68689" s="501"/>
      <c r="H68689" s="536"/>
      <c r="I68689" s="507"/>
      <c r="J68689" s="501"/>
      <c r="K68689" s="501"/>
      <c r="L68689" s="508"/>
      <c r="M68689" s="514"/>
      <c r="N68689" s="501"/>
      <c r="O68689" s="508"/>
      <c r="P68689" s="508"/>
      <c r="Q68689" s="508"/>
      <c r="R68689" s="501"/>
      <c r="S68689" s="501"/>
      <c r="T68689" s="501"/>
      <c r="U68689" s="501"/>
      <c r="V68689" s="501"/>
      <c r="W68689" s="501"/>
      <c r="X68689" s="501"/>
      <c r="Y68689" s="501"/>
      <c r="Z68689" s="501"/>
      <c r="AA68689" s="501"/>
      <c r="AB68689" s="501"/>
      <c r="AC68689" s="501"/>
      <c r="AD68689" s="501"/>
      <c r="AE68689" s="501"/>
      <c r="AF68689" s="501"/>
      <c r="AG68689" s="501"/>
      <c r="AH68689" s="501"/>
    </row>
    <row r="68690" spans="2:34" ht="15" customHeight="1">
      <c r="B68690" s="525"/>
      <c r="C68690" s="579"/>
      <c r="D68690" s="501"/>
      <c r="E68690" s="501"/>
      <c r="F68690" s="354"/>
      <c r="G68690" s="501"/>
      <c r="H68690" s="536"/>
      <c r="I68690" s="507"/>
      <c r="J68690" s="501"/>
      <c r="K68690" s="501"/>
      <c r="L68690" s="508"/>
      <c r="M68690" s="514"/>
      <c r="N68690" s="501"/>
      <c r="O68690" s="508"/>
      <c r="P68690" s="508"/>
      <c r="Q68690" s="508"/>
      <c r="R68690" s="501"/>
      <c r="S68690" s="501"/>
      <c r="T68690" s="501"/>
      <c r="U68690" s="501"/>
      <c r="V68690" s="501"/>
      <c r="W68690" s="501"/>
      <c r="X68690" s="501"/>
      <c r="Y68690" s="501"/>
      <c r="Z68690" s="501"/>
      <c r="AA68690" s="501"/>
      <c r="AB68690" s="501"/>
      <c r="AC68690" s="501"/>
      <c r="AD68690" s="501"/>
      <c r="AE68690" s="501"/>
      <c r="AF68690" s="501"/>
      <c r="AG68690" s="501"/>
      <c r="AH68690" s="501"/>
    </row>
    <row r="68691" spans="2:34" ht="15" customHeight="1">
      <c r="B68691" s="525"/>
      <c r="C68691" s="579"/>
      <c r="D68691" s="501"/>
      <c r="E68691" s="501"/>
      <c r="F68691" s="354"/>
      <c r="G68691" s="501"/>
      <c r="H68691" s="536"/>
      <c r="I68691" s="507"/>
      <c r="J68691" s="501"/>
      <c r="K68691" s="501"/>
      <c r="L68691" s="508"/>
      <c r="M68691" s="514"/>
      <c r="N68691" s="501"/>
      <c r="O68691" s="508"/>
      <c r="P68691" s="508"/>
      <c r="Q68691" s="508"/>
      <c r="R68691" s="501"/>
      <c r="S68691" s="501"/>
      <c r="T68691" s="501"/>
      <c r="U68691" s="501"/>
      <c r="V68691" s="501"/>
      <c r="W68691" s="501"/>
      <c r="X68691" s="501"/>
      <c r="Y68691" s="501"/>
      <c r="Z68691" s="501"/>
      <c r="AA68691" s="501"/>
      <c r="AB68691" s="501"/>
      <c r="AC68691" s="501"/>
      <c r="AD68691" s="501"/>
      <c r="AE68691" s="501"/>
      <c r="AF68691" s="501"/>
      <c r="AG68691" s="501"/>
      <c r="AH68691" s="501"/>
    </row>
    <row r="68692" spans="2:34" ht="15" customHeight="1">
      <c r="B68692" s="525"/>
      <c r="C68692" s="579"/>
      <c r="D68692" s="501"/>
      <c r="E68692" s="501"/>
      <c r="F68692" s="354"/>
      <c r="G68692" s="501"/>
      <c r="H68692" s="536"/>
      <c r="I68692" s="507"/>
      <c r="J68692" s="501"/>
      <c r="K68692" s="501"/>
      <c r="L68692" s="508"/>
      <c r="M68692" s="514"/>
      <c r="N68692" s="501"/>
      <c r="O68692" s="508"/>
      <c r="P68692" s="508"/>
      <c r="Q68692" s="508"/>
      <c r="R68692" s="501"/>
      <c r="S68692" s="501"/>
      <c r="T68692" s="501"/>
      <c r="U68692" s="501"/>
      <c r="V68692" s="501"/>
      <c r="W68692" s="501"/>
      <c r="X68692" s="501"/>
      <c r="Y68692" s="501"/>
      <c r="Z68692" s="501"/>
      <c r="AA68692" s="501"/>
      <c r="AB68692" s="501"/>
      <c r="AC68692" s="501"/>
      <c r="AD68692" s="501"/>
      <c r="AE68692" s="501"/>
      <c r="AF68692" s="501"/>
      <c r="AG68692" s="501"/>
      <c r="AH68692" s="501"/>
    </row>
    <row r="68693" spans="2:34" ht="15" customHeight="1">
      <c r="B68693" s="525"/>
      <c r="C68693" s="579"/>
      <c r="D68693" s="501"/>
      <c r="E68693" s="501"/>
      <c r="F68693" s="354"/>
      <c r="G68693" s="501"/>
      <c r="H68693" s="536"/>
      <c r="I68693" s="507"/>
      <c r="J68693" s="501"/>
      <c r="K68693" s="501"/>
      <c r="L68693" s="508"/>
      <c r="M68693" s="514"/>
      <c r="N68693" s="501"/>
      <c r="O68693" s="508"/>
      <c r="P68693" s="508"/>
      <c r="Q68693" s="508"/>
      <c r="R68693" s="501"/>
      <c r="S68693" s="501"/>
      <c r="T68693" s="501"/>
      <c r="U68693" s="501"/>
      <c r="V68693" s="501"/>
      <c r="W68693" s="501"/>
      <c r="X68693" s="501"/>
      <c r="Y68693" s="501"/>
      <c r="Z68693" s="501"/>
      <c r="AA68693" s="501"/>
      <c r="AB68693" s="501"/>
      <c r="AC68693" s="501"/>
      <c r="AD68693" s="501"/>
      <c r="AE68693" s="501"/>
      <c r="AF68693" s="501"/>
      <c r="AG68693" s="501"/>
      <c r="AH68693" s="501"/>
    </row>
    <row r="68694" spans="2:34" ht="15" customHeight="1">
      <c r="B68694" s="525"/>
      <c r="C68694" s="579"/>
      <c r="D68694" s="501"/>
      <c r="E68694" s="501"/>
      <c r="F68694" s="354"/>
      <c r="G68694" s="501"/>
      <c r="H68694" s="536"/>
      <c r="I68694" s="507"/>
      <c r="J68694" s="501"/>
      <c r="K68694" s="501"/>
      <c r="L68694" s="508"/>
      <c r="M68694" s="514"/>
      <c r="N68694" s="501"/>
      <c r="O68694" s="508"/>
      <c r="P68694" s="508"/>
      <c r="Q68694" s="508"/>
      <c r="R68694" s="501"/>
      <c r="S68694" s="501"/>
      <c r="T68694" s="501"/>
      <c r="U68694" s="501"/>
      <c r="V68694" s="501"/>
      <c r="W68694" s="501"/>
      <c r="X68694" s="501"/>
      <c r="Y68694" s="501"/>
      <c r="Z68694" s="501"/>
      <c r="AA68694" s="501"/>
      <c r="AB68694" s="501"/>
      <c r="AC68694" s="501"/>
      <c r="AD68694" s="501"/>
      <c r="AE68694" s="501"/>
      <c r="AF68694" s="501"/>
      <c r="AG68694" s="501"/>
      <c r="AH68694" s="501"/>
    </row>
    <row r="68695" spans="2:34" ht="15" customHeight="1">
      <c r="B68695" s="525"/>
      <c r="C68695" s="579"/>
      <c r="D68695" s="501"/>
      <c r="E68695" s="501"/>
      <c r="F68695" s="354"/>
      <c r="G68695" s="501"/>
      <c r="H68695" s="536"/>
      <c r="I68695" s="507"/>
      <c r="J68695" s="501"/>
      <c r="K68695" s="501"/>
      <c r="L68695" s="508"/>
      <c r="M68695" s="514"/>
      <c r="N68695" s="501"/>
      <c r="O68695" s="508"/>
      <c r="P68695" s="508"/>
      <c r="Q68695" s="508"/>
      <c r="R68695" s="501"/>
      <c r="S68695" s="501"/>
      <c r="T68695" s="501"/>
      <c r="U68695" s="501"/>
      <c r="V68695" s="501"/>
      <c r="W68695" s="501"/>
      <c r="X68695" s="501"/>
      <c r="Y68695" s="501"/>
      <c r="Z68695" s="501"/>
      <c r="AA68695" s="501"/>
      <c r="AB68695" s="501"/>
      <c r="AC68695" s="501"/>
      <c r="AD68695" s="501"/>
      <c r="AE68695" s="501"/>
      <c r="AF68695" s="501"/>
      <c r="AG68695" s="501"/>
      <c r="AH68695" s="501"/>
    </row>
    <row r="68696" spans="2:34" ht="15" customHeight="1">
      <c r="B68696" s="525"/>
      <c r="C68696" s="579"/>
      <c r="D68696" s="501"/>
      <c r="E68696" s="501"/>
      <c r="F68696" s="354"/>
      <c r="G68696" s="501"/>
      <c r="H68696" s="536"/>
      <c r="I68696" s="507"/>
      <c r="J68696" s="501"/>
      <c r="K68696" s="501"/>
      <c r="L68696" s="508"/>
      <c r="M68696" s="514"/>
      <c r="N68696" s="501"/>
      <c r="O68696" s="508"/>
      <c r="P68696" s="508"/>
      <c r="Q68696" s="508"/>
      <c r="R68696" s="501"/>
      <c r="S68696" s="501"/>
      <c r="T68696" s="501"/>
      <c r="U68696" s="501"/>
      <c r="V68696" s="501"/>
      <c r="W68696" s="501"/>
      <c r="X68696" s="501"/>
      <c r="Y68696" s="501"/>
      <c r="Z68696" s="501"/>
      <c r="AA68696" s="501"/>
      <c r="AB68696" s="501"/>
      <c r="AC68696" s="501"/>
      <c r="AD68696" s="501"/>
      <c r="AE68696" s="501"/>
      <c r="AF68696" s="501"/>
      <c r="AG68696" s="501"/>
      <c r="AH68696" s="501"/>
    </row>
    <row r="68697" spans="2:34" ht="15" customHeight="1">
      <c r="B68697" s="525"/>
      <c r="C68697" s="579"/>
      <c r="D68697" s="501"/>
      <c r="E68697" s="501"/>
      <c r="F68697" s="354"/>
      <c r="G68697" s="501"/>
      <c r="H68697" s="536"/>
      <c r="I68697" s="507"/>
      <c r="J68697" s="501"/>
      <c r="K68697" s="501"/>
      <c r="L68697" s="508"/>
      <c r="M68697" s="514"/>
      <c r="N68697" s="501"/>
      <c r="O68697" s="508"/>
      <c r="P68697" s="508"/>
      <c r="Q68697" s="508"/>
      <c r="R68697" s="501"/>
      <c r="S68697" s="501"/>
      <c r="T68697" s="501"/>
      <c r="U68697" s="501"/>
      <c r="V68697" s="501"/>
      <c r="W68697" s="501"/>
      <c r="X68697" s="501"/>
      <c r="Y68697" s="501"/>
      <c r="Z68697" s="501"/>
      <c r="AA68697" s="501"/>
      <c r="AB68697" s="501"/>
      <c r="AC68697" s="501"/>
      <c r="AD68697" s="501"/>
      <c r="AE68697" s="501"/>
      <c r="AF68697" s="501"/>
      <c r="AG68697" s="501"/>
      <c r="AH68697" s="501"/>
    </row>
    <row r="68698" spans="2:34" ht="15" customHeight="1">
      <c r="B68698" s="525"/>
      <c r="C68698" s="579"/>
      <c r="D68698" s="501"/>
      <c r="E68698" s="501"/>
      <c r="F68698" s="354"/>
      <c r="G68698" s="501"/>
      <c r="H68698" s="536"/>
      <c r="I68698" s="507"/>
      <c r="J68698" s="501"/>
      <c r="K68698" s="501"/>
      <c r="L68698" s="508"/>
      <c r="M68698" s="514"/>
      <c r="N68698" s="501"/>
      <c r="O68698" s="508"/>
      <c r="P68698" s="508"/>
      <c r="Q68698" s="508"/>
      <c r="R68698" s="501"/>
      <c r="S68698" s="501"/>
      <c r="T68698" s="501"/>
      <c r="U68698" s="501"/>
      <c r="V68698" s="501"/>
      <c r="W68698" s="501"/>
      <c r="X68698" s="501"/>
      <c r="Y68698" s="501"/>
      <c r="Z68698" s="501"/>
      <c r="AA68698" s="501"/>
      <c r="AB68698" s="501"/>
      <c r="AC68698" s="501"/>
      <c r="AD68698" s="501"/>
      <c r="AE68698" s="501"/>
      <c r="AF68698" s="501"/>
      <c r="AG68698" s="501"/>
      <c r="AH68698" s="501"/>
    </row>
    <row r="68699" spans="2:34" ht="15" customHeight="1">
      <c r="B68699" s="525"/>
      <c r="C68699" s="579"/>
      <c r="D68699" s="501"/>
      <c r="E68699" s="501"/>
      <c r="F68699" s="354"/>
      <c r="G68699" s="501"/>
      <c r="H68699" s="536"/>
      <c r="I68699" s="507"/>
      <c r="J68699" s="501"/>
      <c r="K68699" s="501"/>
      <c r="L68699" s="508"/>
      <c r="M68699" s="514"/>
      <c r="N68699" s="501"/>
      <c r="O68699" s="508"/>
      <c r="P68699" s="508"/>
      <c r="Q68699" s="508"/>
      <c r="R68699" s="501"/>
      <c r="S68699" s="501"/>
      <c r="T68699" s="501"/>
      <c r="U68699" s="501"/>
      <c r="V68699" s="501"/>
      <c r="W68699" s="501"/>
      <c r="X68699" s="501"/>
      <c r="Y68699" s="501"/>
      <c r="Z68699" s="501"/>
      <c r="AA68699" s="501"/>
      <c r="AB68699" s="501"/>
      <c r="AC68699" s="501"/>
      <c r="AD68699" s="501"/>
      <c r="AE68699" s="501"/>
      <c r="AF68699" s="501"/>
      <c r="AG68699" s="501"/>
      <c r="AH68699" s="501"/>
    </row>
    <row r="68700" spans="2:34" ht="15" customHeight="1">
      <c r="B68700" s="525"/>
      <c r="C68700" s="579"/>
      <c r="D68700" s="501"/>
      <c r="E68700" s="501"/>
      <c r="F68700" s="354"/>
      <c r="G68700" s="501"/>
      <c r="H68700" s="536"/>
      <c r="I68700" s="507"/>
      <c r="J68700" s="501"/>
      <c r="K68700" s="501"/>
      <c r="L68700" s="508"/>
      <c r="M68700" s="514"/>
      <c r="N68700" s="501"/>
      <c r="O68700" s="508"/>
      <c r="P68700" s="508"/>
      <c r="Q68700" s="508"/>
      <c r="R68700" s="501"/>
      <c r="S68700" s="501"/>
      <c r="T68700" s="501"/>
      <c r="U68700" s="501"/>
      <c r="V68700" s="501"/>
      <c r="W68700" s="501"/>
      <c r="X68700" s="501"/>
      <c r="Y68700" s="501"/>
      <c r="Z68700" s="501"/>
      <c r="AA68700" s="501"/>
      <c r="AB68700" s="501"/>
      <c r="AC68700" s="501"/>
      <c r="AD68700" s="501"/>
      <c r="AE68700" s="501"/>
      <c r="AF68700" s="501"/>
      <c r="AG68700" s="501"/>
      <c r="AH68700" s="501"/>
    </row>
    <row r="68701" spans="2:34" ht="15" customHeight="1">
      <c r="B68701" s="525"/>
      <c r="C68701" s="579"/>
      <c r="D68701" s="501"/>
      <c r="E68701" s="501"/>
      <c r="F68701" s="354"/>
      <c r="G68701" s="501"/>
      <c r="H68701" s="536"/>
      <c r="I68701" s="507"/>
      <c r="J68701" s="501"/>
      <c r="K68701" s="501"/>
      <c r="L68701" s="508"/>
      <c r="M68701" s="514"/>
      <c r="N68701" s="501"/>
      <c r="O68701" s="508"/>
      <c r="P68701" s="508"/>
      <c r="Q68701" s="508"/>
      <c r="R68701" s="501"/>
      <c r="S68701" s="501"/>
      <c r="T68701" s="501"/>
      <c r="U68701" s="501"/>
      <c r="V68701" s="501"/>
      <c r="W68701" s="501"/>
      <c r="X68701" s="501"/>
      <c r="Y68701" s="501"/>
      <c r="Z68701" s="501"/>
      <c r="AA68701" s="501"/>
      <c r="AB68701" s="501"/>
      <c r="AC68701" s="501"/>
      <c r="AD68701" s="501"/>
      <c r="AE68701" s="501"/>
      <c r="AF68701" s="501"/>
      <c r="AG68701" s="501"/>
      <c r="AH68701" s="501"/>
    </row>
    <row r="68702" spans="2:34" ht="15" customHeight="1">
      <c r="B68702" s="525"/>
      <c r="C68702" s="579"/>
      <c r="D68702" s="501"/>
      <c r="E68702" s="501"/>
      <c r="F68702" s="354"/>
      <c r="G68702" s="501"/>
      <c r="H68702" s="536"/>
      <c r="I68702" s="507"/>
      <c r="J68702" s="501"/>
      <c r="K68702" s="501"/>
      <c r="L68702" s="508"/>
      <c r="M68702" s="514"/>
      <c r="N68702" s="501"/>
      <c r="O68702" s="508"/>
      <c r="P68702" s="508"/>
      <c r="Q68702" s="508"/>
      <c r="R68702" s="501"/>
      <c r="S68702" s="501"/>
      <c r="T68702" s="501"/>
      <c r="U68702" s="501"/>
      <c r="V68702" s="501"/>
      <c r="W68702" s="501"/>
      <c r="X68702" s="501"/>
      <c r="Y68702" s="501"/>
      <c r="Z68702" s="501"/>
      <c r="AA68702" s="501"/>
      <c r="AB68702" s="501"/>
      <c r="AC68702" s="501"/>
      <c r="AD68702" s="501"/>
      <c r="AE68702" s="501"/>
      <c r="AF68702" s="501"/>
      <c r="AG68702" s="501"/>
      <c r="AH68702" s="501"/>
    </row>
    <row r="68703" spans="2:34" ht="15" customHeight="1">
      <c r="B68703" s="525"/>
      <c r="C68703" s="579"/>
      <c r="D68703" s="501"/>
      <c r="E68703" s="501"/>
      <c r="F68703" s="354"/>
      <c r="G68703" s="501"/>
      <c r="H68703" s="536"/>
      <c r="I68703" s="507"/>
      <c r="J68703" s="501"/>
      <c r="K68703" s="501"/>
      <c r="L68703" s="508"/>
      <c r="M68703" s="514"/>
      <c r="N68703" s="501"/>
      <c r="O68703" s="508"/>
      <c r="P68703" s="508"/>
      <c r="Q68703" s="508"/>
      <c r="R68703" s="501"/>
      <c r="S68703" s="501"/>
      <c r="T68703" s="501"/>
      <c r="U68703" s="501"/>
      <c r="V68703" s="501"/>
      <c r="W68703" s="501"/>
      <c r="X68703" s="501"/>
      <c r="Y68703" s="501"/>
      <c r="Z68703" s="501"/>
      <c r="AA68703" s="501"/>
      <c r="AB68703" s="501"/>
      <c r="AC68703" s="501"/>
      <c r="AD68703" s="501"/>
      <c r="AE68703" s="501"/>
      <c r="AF68703" s="501"/>
      <c r="AG68703" s="501"/>
      <c r="AH68703" s="501"/>
    </row>
    <row r="68704" spans="2:34" ht="15" customHeight="1">
      <c r="B68704" s="525"/>
      <c r="C68704" s="579"/>
      <c r="D68704" s="501"/>
      <c r="E68704" s="501"/>
      <c r="F68704" s="354"/>
      <c r="G68704" s="501"/>
      <c r="H68704" s="536"/>
      <c r="I68704" s="507"/>
      <c r="J68704" s="501"/>
      <c r="K68704" s="501"/>
      <c r="L68704" s="508"/>
      <c r="M68704" s="514"/>
      <c r="N68704" s="501"/>
      <c r="O68704" s="508"/>
      <c r="P68704" s="508"/>
      <c r="Q68704" s="508"/>
      <c r="R68704" s="501"/>
      <c r="S68704" s="501"/>
      <c r="T68704" s="501"/>
      <c r="U68704" s="501"/>
      <c r="V68704" s="501"/>
      <c r="W68704" s="501"/>
      <c r="X68704" s="501"/>
      <c r="Y68704" s="501"/>
      <c r="Z68704" s="501"/>
      <c r="AA68704" s="501"/>
      <c r="AB68704" s="501"/>
      <c r="AC68704" s="501"/>
      <c r="AD68704" s="501"/>
      <c r="AE68704" s="501"/>
      <c r="AF68704" s="501"/>
      <c r="AG68704" s="501"/>
      <c r="AH68704" s="501"/>
    </row>
    <row r="68705" spans="2:34" ht="15" customHeight="1">
      <c r="B68705" s="525"/>
      <c r="C68705" s="579"/>
      <c r="D68705" s="501"/>
      <c r="E68705" s="501"/>
      <c r="F68705" s="354"/>
      <c r="G68705" s="501"/>
      <c r="H68705" s="536"/>
      <c r="I68705" s="507"/>
      <c r="J68705" s="501"/>
      <c r="K68705" s="501"/>
      <c r="L68705" s="508"/>
      <c r="M68705" s="514"/>
      <c r="N68705" s="501"/>
      <c r="O68705" s="508"/>
      <c r="P68705" s="508"/>
      <c r="Q68705" s="508"/>
      <c r="R68705" s="501"/>
      <c r="S68705" s="501"/>
      <c r="T68705" s="501"/>
      <c r="U68705" s="501"/>
      <c r="V68705" s="501"/>
      <c r="W68705" s="501"/>
      <c r="X68705" s="501"/>
      <c r="Y68705" s="501"/>
      <c r="Z68705" s="501"/>
      <c r="AA68705" s="501"/>
      <c r="AB68705" s="501"/>
      <c r="AC68705" s="501"/>
      <c r="AD68705" s="501"/>
      <c r="AE68705" s="501"/>
      <c r="AF68705" s="501"/>
      <c r="AG68705" s="501"/>
      <c r="AH68705" s="501"/>
    </row>
    <row r="68706" spans="2:34" ht="15" customHeight="1">
      <c r="B68706" s="525"/>
      <c r="C68706" s="579"/>
      <c r="D68706" s="501"/>
      <c r="E68706" s="501"/>
      <c r="F68706" s="354"/>
      <c r="G68706" s="501"/>
      <c r="H68706" s="536"/>
      <c r="I68706" s="507"/>
      <c r="J68706" s="501"/>
      <c r="K68706" s="501"/>
      <c r="L68706" s="508"/>
      <c r="M68706" s="514"/>
      <c r="N68706" s="501"/>
      <c r="O68706" s="508"/>
      <c r="P68706" s="508"/>
      <c r="Q68706" s="508"/>
      <c r="R68706" s="501"/>
      <c r="S68706" s="501"/>
      <c r="T68706" s="501"/>
      <c r="U68706" s="501"/>
      <c r="V68706" s="501"/>
      <c r="W68706" s="501"/>
      <c r="X68706" s="501"/>
      <c r="Y68706" s="501"/>
      <c r="Z68706" s="501"/>
      <c r="AA68706" s="501"/>
      <c r="AB68706" s="501"/>
      <c r="AC68706" s="501"/>
      <c r="AD68706" s="501"/>
      <c r="AE68706" s="501"/>
      <c r="AF68706" s="501"/>
      <c r="AG68706" s="501"/>
      <c r="AH68706" s="501"/>
    </row>
    <row r="68707" spans="2:34" ht="15" customHeight="1">
      <c r="B68707" s="525"/>
      <c r="C68707" s="579"/>
      <c r="D68707" s="501"/>
      <c r="E68707" s="501"/>
      <c r="F68707" s="354"/>
      <c r="G68707" s="501"/>
      <c r="H68707" s="536"/>
      <c r="I68707" s="507"/>
      <c r="J68707" s="501"/>
      <c r="K68707" s="501"/>
      <c r="L68707" s="508"/>
      <c r="M68707" s="514"/>
      <c r="N68707" s="501"/>
      <c r="O68707" s="508"/>
      <c r="P68707" s="508"/>
      <c r="Q68707" s="508"/>
      <c r="R68707" s="501"/>
      <c r="S68707" s="501"/>
      <c r="T68707" s="501"/>
      <c r="U68707" s="501"/>
      <c r="V68707" s="501"/>
      <c r="W68707" s="501"/>
      <c r="X68707" s="501"/>
      <c r="Y68707" s="501"/>
      <c r="Z68707" s="501"/>
      <c r="AA68707" s="501"/>
      <c r="AB68707" s="501"/>
      <c r="AC68707" s="501"/>
      <c r="AD68707" s="501"/>
      <c r="AE68707" s="501"/>
      <c r="AF68707" s="501"/>
      <c r="AG68707" s="501"/>
      <c r="AH68707" s="501"/>
    </row>
    <row r="68708" spans="2:34" ht="15" customHeight="1">
      <c r="B68708" s="525"/>
      <c r="C68708" s="579"/>
      <c r="D68708" s="501"/>
      <c r="E68708" s="501"/>
      <c r="F68708" s="354"/>
      <c r="G68708" s="501"/>
      <c r="H68708" s="536"/>
      <c r="I68708" s="507"/>
      <c r="J68708" s="501"/>
      <c r="K68708" s="501"/>
      <c r="L68708" s="508"/>
      <c r="M68708" s="514"/>
      <c r="N68708" s="501"/>
      <c r="O68708" s="508"/>
      <c r="P68708" s="508"/>
      <c r="Q68708" s="508"/>
      <c r="R68708" s="501"/>
      <c r="S68708" s="501"/>
      <c r="T68708" s="501"/>
      <c r="U68708" s="501"/>
      <c r="V68708" s="501"/>
      <c r="W68708" s="501"/>
      <c r="X68708" s="501"/>
      <c r="Y68708" s="501"/>
      <c r="Z68708" s="501"/>
      <c r="AA68708" s="501"/>
      <c r="AB68708" s="501"/>
      <c r="AC68708" s="501"/>
      <c r="AD68708" s="501"/>
      <c r="AE68708" s="501"/>
      <c r="AF68708" s="501"/>
      <c r="AG68708" s="501"/>
      <c r="AH68708" s="501"/>
    </row>
    <row r="68709" spans="2:34" ht="15" customHeight="1">
      <c r="B68709" s="525"/>
      <c r="C68709" s="579"/>
      <c r="D68709" s="501"/>
      <c r="E68709" s="501"/>
      <c r="F68709" s="354"/>
      <c r="G68709" s="501"/>
      <c r="H68709" s="536"/>
      <c r="I68709" s="507"/>
      <c r="J68709" s="501"/>
      <c r="K68709" s="501"/>
      <c r="L68709" s="508"/>
      <c r="M68709" s="514"/>
      <c r="N68709" s="501"/>
      <c r="O68709" s="508"/>
      <c r="P68709" s="508"/>
      <c r="Q68709" s="508"/>
      <c r="R68709" s="501"/>
      <c r="S68709" s="501"/>
      <c r="T68709" s="501"/>
      <c r="U68709" s="501"/>
      <c r="V68709" s="501"/>
      <c r="W68709" s="501"/>
      <c r="X68709" s="501"/>
      <c r="Y68709" s="501"/>
      <c r="Z68709" s="501"/>
      <c r="AA68709" s="501"/>
      <c r="AB68709" s="501"/>
      <c r="AC68709" s="501"/>
      <c r="AD68709" s="501"/>
      <c r="AE68709" s="501"/>
      <c r="AF68709" s="501"/>
      <c r="AG68709" s="501"/>
      <c r="AH68709" s="501"/>
    </row>
    <row r="68710" spans="2:34" ht="15" customHeight="1">
      <c r="B68710" s="525"/>
      <c r="C68710" s="579"/>
      <c r="D68710" s="501"/>
      <c r="E68710" s="501"/>
      <c r="F68710" s="354"/>
      <c r="G68710" s="501"/>
      <c r="H68710" s="536"/>
      <c r="I68710" s="507"/>
      <c r="J68710" s="501"/>
      <c r="K68710" s="501"/>
      <c r="L68710" s="508"/>
      <c r="M68710" s="514"/>
      <c r="N68710" s="501"/>
      <c r="O68710" s="508"/>
      <c r="P68710" s="508"/>
      <c r="Q68710" s="508"/>
      <c r="R68710" s="501"/>
      <c r="S68710" s="501"/>
      <c r="T68710" s="501"/>
      <c r="U68710" s="501"/>
      <c r="V68710" s="501"/>
      <c r="W68710" s="501"/>
      <c r="X68710" s="501"/>
      <c r="Y68710" s="501"/>
      <c r="Z68710" s="501"/>
      <c r="AA68710" s="501"/>
      <c r="AB68710" s="501"/>
      <c r="AC68710" s="501"/>
      <c r="AD68710" s="501"/>
      <c r="AE68710" s="501"/>
      <c r="AF68710" s="501"/>
      <c r="AG68710" s="501"/>
      <c r="AH68710" s="501"/>
    </row>
    <row r="68711" spans="2:34" ht="15" customHeight="1">
      <c r="B68711" s="525"/>
      <c r="C68711" s="579"/>
      <c r="D68711" s="501"/>
      <c r="E68711" s="501"/>
      <c r="F68711" s="354"/>
      <c r="G68711" s="501"/>
      <c r="H68711" s="536"/>
      <c r="I68711" s="507"/>
      <c r="J68711" s="501"/>
      <c r="K68711" s="501"/>
      <c r="L68711" s="508"/>
      <c r="M68711" s="514"/>
      <c r="N68711" s="501"/>
      <c r="O68711" s="508"/>
      <c r="P68711" s="508"/>
      <c r="Q68711" s="508"/>
      <c r="R68711" s="501"/>
      <c r="S68711" s="501"/>
      <c r="T68711" s="501"/>
      <c r="U68711" s="501"/>
      <c r="V68711" s="501"/>
      <c r="W68711" s="501"/>
      <c r="X68711" s="501"/>
      <c r="Y68711" s="501"/>
      <c r="Z68711" s="501"/>
      <c r="AA68711" s="501"/>
      <c r="AB68711" s="501"/>
      <c r="AC68711" s="501"/>
      <c r="AD68711" s="501"/>
      <c r="AE68711" s="501"/>
      <c r="AF68711" s="501"/>
      <c r="AG68711" s="501"/>
      <c r="AH68711" s="501"/>
    </row>
    <row r="68712" spans="2:34" ht="15" customHeight="1">
      <c r="B68712" s="525"/>
      <c r="C68712" s="579"/>
      <c r="D68712" s="501"/>
      <c r="E68712" s="501"/>
      <c r="F68712" s="354"/>
      <c r="G68712" s="501"/>
      <c r="H68712" s="536"/>
      <c r="I68712" s="507"/>
      <c r="J68712" s="501"/>
      <c r="K68712" s="501"/>
      <c r="L68712" s="508"/>
      <c r="M68712" s="514"/>
      <c r="N68712" s="501"/>
      <c r="O68712" s="508"/>
      <c r="P68712" s="508"/>
      <c r="Q68712" s="508"/>
      <c r="R68712" s="501"/>
      <c r="S68712" s="501"/>
      <c r="T68712" s="501"/>
      <c r="U68712" s="501"/>
      <c r="V68712" s="501"/>
      <c r="W68712" s="501"/>
      <c r="X68712" s="501"/>
      <c r="Y68712" s="501"/>
      <c r="Z68712" s="501"/>
      <c r="AA68712" s="501"/>
      <c r="AB68712" s="501"/>
      <c r="AC68712" s="501"/>
      <c r="AD68712" s="501"/>
      <c r="AE68712" s="501"/>
      <c r="AF68712" s="501"/>
      <c r="AG68712" s="501"/>
      <c r="AH68712" s="501"/>
    </row>
    <row r="68713" spans="2:34" ht="15" customHeight="1">
      <c r="B68713" s="525"/>
      <c r="C68713" s="579"/>
      <c r="D68713" s="501"/>
      <c r="E68713" s="501"/>
      <c r="F68713" s="354"/>
      <c r="G68713" s="501"/>
      <c r="H68713" s="536"/>
      <c r="I68713" s="507"/>
      <c r="J68713" s="501"/>
      <c r="K68713" s="501"/>
      <c r="L68713" s="508"/>
      <c r="M68713" s="514"/>
      <c r="N68713" s="501"/>
      <c r="O68713" s="508"/>
      <c r="P68713" s="508"/>
      <c r="Q68713" s="508"/>
      <c r="R68713" s="501"/>
      <c r="S68713" s="501"/>
      <c r="T68713" s="501"/>
      <c r="U68713" s="501"/>
      <c r="V68713" s="501"/>
      <c r="W68713" s="501"/>
      <c r="X68713" s="501"/>
      <c r="Y68713" s="501"/>
      <c r="Z68713" s="501"/>
      <c r="AA68713" s="501"/>
      <c r="AB68713" s="501"/>
      <c r="AC68713" s="501"/>
      <c r="AD68713" s="501"/>
      <c r="AE68713" s="501"/>
      <c r="AF68713" s="501"/>
      <c r="AG68713" s="501"/>
      <c r="AH68713" s="501"/>
    </row>
    <row r="68714" spans="2:34" ht="15" customHeight="1">
      <c r="B68714" s="525"/>
      <c r="C68714" s="579"/>
      <c r="D68714" s="501"/>
      <c r="E68714" s="501"/>
      <c r="F68714" s="354"/>
      <c r="G68714" s="501"/>
      <c r="H68714" s="536"/>
      <c r="I68714" s="507"/>
      <c r="J68714" s="501"/>
      <c r="K68714" s="501"/>
      <c r="L68714" s="508"/>
      <c r="M68714" s="514"/>
      <c r="N68714" s="501"/>
      <c r="O68714" s="508"/>
      <c r="P68714" s="508"/>
      <c r="Q68714" s="508"/>
      <c r="R68714" s="501"/>
      <c r="S68714" s="501"/>
      <c r="T68714" s="501"/>
      <c r="U68714" s="501"/>
      <c r="V68714" s="501"/>
      <c r="W68714" s="501"/>
      <c r="X68714" s="501"/>
      <c r="Y68714" s="501"/>
      <c r="Z68714" s="501"/>
      <c r="AA68714" s="501"/>
      <c r="AB68714" s="501"/>
      <c r="AC68714" s="501"/>
      <c r="AD68714" s="501"/>
      <c r="AE68714" s="501"/>
      <c r="AF68714" s="501"/>
      <c r="AG68714" s="501"/>
      <c r="AH68714" s="501"/>
    </row>
    <row r="68715" spans="2:34" ht="15" customHeight="1">
      <c r="B68715" s="525"/>
      <c r="C68715" s="579"/>
      <c r="D68715" s="501"/>
      <c r="E68715" s="501"/>
      <c r="F68715" s="354"/>
      <c r="G68715" s="501"/>
      <c r="H68715" s="536"/>
      <c r="I68715" s="507"/>
      <c r="J68715" s="501"/>
      <c r="K68715" s="501"/>
      <c r="L68715" s="508"/>
      <c r="M68715" s="514"/>
      <c r="N68715" s="501"/>
      <c r="O68715" s="508"/>
      <c r="P68715" s="508"/>
      <c r="Q68715" s="508"/>
      <c r="R68715" s="501"/>
      <c r="S68715" s="501"/>
      <c r="T68715" s="501"/>
      <c r="U68715" s="501"/>
      <c r="V68715" s="501"/>
      <c r="W68715" s="501"/>
      <c r="X68715" s="501"/>
      <c r="Y68715" s="501"/>
      <c r="Z68715" s="501"/>
      <c r="AA68715" s="501"/>
      <c r="AB68715" s="501"/>
      <c r="AC68715" s="501"/>
      <c r="AD68715" s="501"/>
      <c r="AE68715" s="501"/>
      <c r="AF68715" s="501"/>
      <c r="AG68715" s="501"/>
      <c r="AH68715" s="501"/>
    </row>
    <row r="68716" spans="2:34" ht="15" customHeight="1">
      <c r="B68716" s="525"/>
      <c r="C68716" s="579"/>
      <c r="D68716" s="501"/>
      <c r="E68716" s="501"/>
      <c r="F68716" s="354"/>
      <c r="G68716" s="501"/>
      <c r="H68716" s="536"/>
      <c r="I68716" s="507"/>
      <c r="J68716" s="501"/>
      <c r="K68716" s="501"/>
      <c r="L68716" s="508"/>
      <c r="M68716" s="514"/>
      <c r="N68716" s="501"/>
      <c r="O68716" s="508"/>
      <c r="P68716" s="508"/>
      <c r="Q68716" s="508"/>
      <c r="R68716" s="501"/>
      <c r="S68716" s="501"/>
      <c r="T68716" s="501"/>
      <c r="U68716" s="501"/>
      <c r="V68716" s="501"/>
      <c r="W68716" s="501"/>
      <c r="X68716" s="501"/>
      <c r="Y68716" s="501"/>
      <c r="Z68716" s="501"/>
      <c r="AA68716" s="501"/>
      <c r="AB68716" s="501"/>
      <c r="AC68716" s="501"/>
      <c r="AD68716" s="501"/>
      <c r="AE68716" s="501"/>
      <c r="AF68716" s="501"/>
      <c r="AG68716" s="501"/>
      <c r="AH68716" s="501"/>
    </row>
    <row r="68717" spans="2:34" ht="15" customHeight="1">
      <c r="B68717" s="525"/>
      <c r="C68717" s="579"/>
      <c r="D68717" s="501"/>
      <c r="E68717" s="501"/>
      <c r="F68717" s="354"/>
      <c r="G68717" s="501"/>
      <c r="H68717" s="536"/>
      <c r="I68717" s="507"/>
      <c r="J68717" s="501"/>
      <c r="K68717" s="501"/>
      <c r="L68717" s="508"/>
      <c r="M68717" s="514"/>
      <c r="N68717" s="501"/>
      <c r="O68717" s="508"/>
      <c r="P68717" s="508"/>
      <c r="Q68717" s="508"/>
      <c r="R68717" s="501"/>
      <c r="S68717" s="501"/>
      <c r="T68717" s="501"/>
      <c r="U68717" s="501"/>
      <c r="V68717" s="501"/>
      <c r="W68717" s="501"/>
      <c r="X68717" s="501"/>
      <c r="Y68717" s="501"/>
      <c r="Z68717" s="501"/>
      <c r="AA68717" s="501"/>
      <c r="AB68717" s="501"/>
      <c r="AC68717" s="501"/>
      <c r="AD68717" s="501"/>
      <c r="AE68717" s="501"/>
      <c r="AF68717" s="501"/>
      <c r="AG68717" s="501"/>
      <c r="AH68717" s="501"/>
    </row>
    <row r="68718" spans="2:34" ht="15" customHeight="1">
      <c r="B68718" s="525"/>
      <c r="C68718" s="579"/>
      <c r="D68718" s="501"/>
      <c r="E68718" s="501"/>
      <c r="F68718" s="354"/>
      <c r="G68718" s="501"/>
      <c r="H68718" s="536"/>
      <c r="I68718" s="507"/>
      <c r="J68718" s="501"/>
      <c r="K68718" s="501"/>
      <c r="L68718" s="508"/>
      <c r="M68718" s="514"/>
      <c r="N68718" s="501"/>
      <c r="O68718" s="508"/>
      <c r="P68718" s="508"/>
      <c r="Q68718" s="508"/>
      <c r="R68718" s="501"/>
      <c r="S68718" s="501"/>
      <c r="T68718" s="501"/>
      <c r="U68718" s="501"/>
      <c r="V68718" s="501"/>
      <c r="W68718" s="501"/>
      <c r="X68718" s="501"/>
      <c r="Y68718" s="501"/>
      <c r="Z68718" s="501"/>
      <c r="AA68718" s="501"/>
      <c r="AB68718" s="501"/>
      <c r="AC68718" s="501"/>
      <c r="AD68718" s="501"/>
      <c r="AE68718" s="501"/>
      <c r="AF68718" s="501"/>
      <c r="AG68718" s="501"/>
      <c r="AH68718" s="501"/>
    </row>
    <row r="68719" spans="2:34" ht="15" customHeight="1">
      <c r="B68719" s="525"/>
      <c r="C68719" s="579"/>
      <c r="D68719" s="501"/>
      <c r="E68719" s="501"/>
      <c r="F68719" s="354"/>
      <c r="G68719" s="501"/>
      <c r="H68719" s="536"/>
      <c r="I68719" s="507"/>
      <c r="J68719" s="501"/>
      <c r="K68719" s="501"/>
      <c r="L68719" s="508"/>
      <c r="M68719" s="514"/>
      <c r="N68719" s="501"/>
      <c r="O68719" s="508"/>
      <c r="P68719" s="508"/>
      <c r="Q68719" s="508"/>
      <c r="R68719" s="501"/>
      <c r="S68719" s="501"/>
      <c r="T68719" s="501"/>
      <c r="U68719" s="501"/>
      <c r="V68719" s="501"/>
      <c r="W68719" s="501"/>
      <c r="X68719" s="501"/>
      <c r="Y68719" s="501"/>
      <c r="Z68719" s="501"/>
      <c r="AA68719" s="501"/>
      <c r="AB68719" s="501"/>
      <c r="AC68719" s="501"/>
      <c r="AD68719" s="501"/>
      <c r="AE68719" s="501"/>
      <c r="AF68719" s="501"/>
      <c r="AG68719" s="501"/>
      <c r="AH68719" s="501"/>
    </row>
    <row r="68720" spans="2:34" ht="15" customHeight="1">
      <c r="B68720" s="525"/>
      <c r="C68720" s="579"/>
      <c r="D68720" s="501"/>
      <c r="E68720" s="501"/>
      <c r="F68720" s="354"/>
      <c r="G68720" s="501"/>
      <c r="H68720" s="536"/>
      <c r="I68720" s="507"/>
      <c r="J68720" s="501"/>
      <c r="K68720" s="501"/>
      <c r="L68720" s="508"/>
      <c r="M68720" s="514"/>
      <c r="N68720" s="501"/>
      <c r="O68720" s="508"/>
      <c r="P68720" s="508"/>
      <c r="Q68720" s="508"/>
      <c r="R68720" s="501"/>
      <c r="S68720" s="501"/>
      <c r="T68720" s="501"/>
      <c r="U68720" s="501"/>
      <c r="V68720" s="501"/>
      <c r="W68720" s="501"/>
      <c r="X68720" s="501"/>
      <c r="Y68720" s="501"/>
      <c r="Z68720" s="501"/>
      <c r="AA68720" s="501"/>
      <c r="AB68720" s="501"/>
      <c r="AC68720" s="501"/>
      <c r="AD68720" s="501"/>
      <c r="AE68720" s="501"/>
      <c r="AF68720" s="501"/>
      <c r="AG68720" s="501"/>
      <c r="AH68720" s="501"/>
    </row>
    <row r="68721" spans="2:34" ht="15" customHeight="1">
      <c r="B68721" s="525"/>
      <c r="C68721" s="579"/>
      <c r="D68721" s="501"/>
      <c r="E68721" s="501"/>
      <c r="F68721" s="354"/>
      <c r="G68721" s="501"/>
      <c r="H68721" s="536"/>
      <c r="I68721" s="507"/>
      <c r="J68721" s="501"/>
      <c r="K68721" s="501"/>
      <c r="L68721" s="508"/>
      <c r="M68721" s="514"/>
      <c r="N68721" s="501"/>
      <c r="O68721" s="508"/>
      <c r="P68721" s="508"/>
      <c r="Q68721" s="508"/>
      <c r="R68721" s="501"/>
      <c r="S68721" s="501"/>
      <c r="T68721" s="501"/>
      <c r="U68721" s="501"/>
      <c r="V68721" s="501"/>
      <c r="W68721" s="501"/>
      <c r="X68721" s="501"/>
      <c r="Y68721" s="501"/>
      <c r="Z68721" s="501"/>
      <c r="AA68721" s="501"/>
      <c r="AB68721" s="501"/>
      <c r="AC68721" s="501"/>
      <c r="AD68721" s="501"/>
      <c r="AE68721" s="501"/>
      <c r="AF68721" s="501"/>
      <c r="AG68721" s="501"/>
      <c r="AH68721" s="501"/>
    </row>
    <row r="68722" spans="2:34" ht="15" customHeight="1">
      <c r="B68722" s="525"/>
      <c r="C68722" s="579"/>
      <c r="D68722" s="501"/>
      <c r="E68722" s="501"/>
      <c r="F68722" s="354"/>
      <c r="G68722" s="501"/>
      <c r="H68722" s="536"/>
      <c r="I68722" s="507"/>
      <c r="J68722" s="501"/>
      <c r="K68722" s="501"/>
      <c r="L68722" s="508"/>
      <c r="M68722" s="514"/>
      <c r="N68722" s="501"/>
      <c r="O68722" s="508"/>
      <c r="P68722" s="508"/>
      <c r="Q68722" s="508"/>
      <c r="R68722" s="501"/>
      <c r="S68722" s="501"/>
      <c r="T68722" s="501"/>
      <c r="U68722" s="501"/>
      <c r="V68722" s="501"/>
      <c r="W68722" s="501"/>
      <c r="X68722" s="501"/>
      <c r="Y68722" s="501"/>
      <c r="Z68722" s="501"/>
      <c r="AA68722" s="501"/>
      <c r="AB68722" s="501"/>
      <c r="AC68722" s="501"/>
      <c r="AD68722" s="501"/>
      <c r="AE68722" s="501"/>
      <c r="AF68722" s="501"/>
      <c r="AG68722" s="501"/>
      <c r="AH68722" s="501"/>
    </row>
    <row r="68723" spans="2:34" ht="15" customHeight="1">
      <c r="B68723" s="525"/>
      <c r="C68723" s="579"/>
      <c r="D68723" s="501"/>
      <c r="E68723" s="501"/>
      <c r="F68723" s="354"/>
      <c r="G68723" s="501"/>
      <c r="H68723" s="536"/>
      <c r="I68723" s="507"/>
      <c r="J68723" s="501"/>
      <c r="K68723" s="501"/>
      <c r="L68723" s="508"/>
      <c r="M68723" s="514"/>
      <c r="N68723" s="501"/>
      <c r="O68723" s="508"/>
      <c r="P68723" s="508"/>
      <c r="Q68723" s="508"/>
      <c r="R68723" s="501"/>
      <c r="S68723" s="501"/>
      <c r="T68723" s="501"/>
      <c r="U68723" s="501"/>
      <c r="V68723" s="501"/>
      <c r="W68723" s="501"/>
      <c r="X68723" s="501"/>
      <c r="Y68723" s="501"/>
      <c r="Z68723" s="501"/>
      <c r="AA68723" s="501"/>
      <c r="AB68723" s="501"/>
      <c r="AC68723" s="501"/>
      <c r="AD68723" s="501"/>
      <c r="AE68723" s="501"/>
      <c r="AF68723" s="501"/>
      <c r="AG68723" s="501"/>
      <c r="AH68723" s="501"/>
    </row>
    <row r="68724" spans="2:34" ht="15" customHeight="1">
      <c r="B68724" s="525"/>
      <c r="C68724" s="579"/>
      <c r="D68724" s="501"/>
      <c r="E68724" s="501"/>
      <c r="F68724" s="354"/>
      <c r="G68724" s="501"/>
      <c r="H68724" s="536"/>
      <c r="I68724" s="507"/>
      <c r="J68724" s="501"/>
      <c r="K68724" s="501"/>
      <c r="L68724" s="508"/>
      <c r="M68724" s="514"/>
      <c r="N68724" s="501"/>
      <c r="O68724" s="508"/>
      <c r="P68724" s="508"/>
      <c r="Q68724" s="508"/>
      <c r="R68724" s="501"/>
      <c r="S68724" s="501"/>
      <c r="T68724" s="501"/>
      <c r="U68724" s="501"/>
      <c r="V68724" s="501"/>
      <c r="W68724" s="501"/>
      <c r="X68724" s="501"/>
      <c r="Y68724" s="501"/>
      <c r="Z68724" s="501"/>
      <c r="AA68724" s="501"/>
      <c r="AB68724" s="501"/>
      <c r="AC68724" s="501"/>
      <c r="AD68724" s="501"/>
      <c r="AE68724" s="501"/>
      <c r="AF68724" s="501"/>
      <c r="AG68724" s="501"/>
      <c r="AH68724" s="501"/>
    </row>
    <row r="68725" spans="2:34" ht="15" customHeight="1">
      <c r="B68725" s="525"/>
      <c r="C68725" s="579"/>
      <c r="D68725" s="501"/>
      <c r="E68725" s="501"/>
      <c r="F68725" s="354"/>
      <c r="G68725" s="501"/>
      <c r="H68725" s="536"/>
      <c r="I68725" s="507"/>
      <c r="J68725" s="501"/>
      <c r="K68725" s="501"/>
      <c r="L68725" s="508"/>
      <c r="M68725" s="514"/>
      <c r="N68725" s="501"/>
      <c r="O68725" s="508"/>
      <c r="P68725" s="508"/>
      <c r="Q68725" s="508"/>
      <c r="R68725" s="501"/>
      <c r="S68725" s="501"/>
      <c r="T68725" s="501"/>
      <c r="U68725" s="501"/>
      <c r="V68725" s="501"/>
      <c r="W68725" s="501"/>
      <c r="X68725" s="501"/>
      <c r="Y68725" s="501"/>
      <c r="Z68725" s="501"/>
      <c r="AA68725" s="501"/>
      <c r="AB68725" s="501"/>
      <c r="AC68725" s="501"/>
      <c r="AD68725" s="501"/>
      <c r="AE68725" s="501"/>
      <c r="AF68725" s="501"/>
      <c r="AG68725" s="501"/>
      <c r="AH68725" s="501"/>
    </row>
    <row r="68726" spans="2:34" ht="15" customHeight="1">
      <c r="B68726" s="525"/>
      <c r="C68726" s="579"/>
      <c r="D68726" s="501"/>
      <c r="E68726" s="501"/>
      <c r="F68726" s="354"/>
      <c r="G68726" s="501"/>
      <c r="H68726" s="536"/>
      <c r="I68726" s="507"/>
      <c r="J68726" s="501"/>
      <c r="K68726" s="501"/>
      <c r="L68726" s="508"/>
      <c r="M68726" s="514"/>
      <c r="N68726" s="501"/>
      <c r="O68726" s="508"/>
      <c r="P68726" s="508"/>
      <c r="Q68726" s="508"/>
      <c r="R68726" s="501"/>
      <c r="S68726" s="501"/>
      <c r="T68726" s="501"/>
      <c r="U68726" s="501"/>
      <c r="V68726" s="501"/>
      <c r="W68726" s="501"/>
      <c r="X68726" s="501"/>
      <c r="Y68726" s="501"/>
      <c r="Z68726" s="501"/>
      <c r="AA68726" s="501"/>
      <c r="AB68726" s="501"/>
      <c r="AC68726" s="501"/>
      <c r="AD68726" s="501"/>
      <c r="AE68726" s="501"/>
      <c r="AF68726" s="501"/>
      <c r="AG68726" s="501"/>
      <c r="AH68726" s="501"/>
    </row>
    <row r="68727" spans="2:34" ht="15" customHeight="1">
      <c r="B68727" s="525"/>
      <c r="C68727" s="579"/>
      <c r="D68727" s="501"/>
      <c r="E68727" s="501"/>
      <c r="F68727" s="354"/>
      <c r="G68727" s="501"/>
      <c r="H68727" s="536"/>
      <c r="I68727" s="507"/>
      <c r="J68727" s="501"/>
      <c r="K68727" s="501"/>
      <c r="L68727" s="508"/>
      <c r="M68727" s="514"/>
      <c r="N68727" s="501"/>
      <c r="O68727" s="508"/>
      <c r="P68727" s="508"/>
      <c r="Q68727" s="508"/>
      <c r="R68727" s="501"/>
      <c r="S68727" s="501"/>
      <c r="T68727" s="501"/>
      <c r="U68727" s="501"/>
      <c r="V68727" s="501"/>
      <c r="W68727" s="501"/>
      <c r="X68727" s="501"/>
      <c r="Y68727" s="501"/>
      <c r="Z68727" s="501"/>
      <c r="AA68727" s="501"/>
      <c r="AB68727" s="501"/>
      <c r="AC68727" s="501"/>
      <c r="AD68727" s="501"/>
      <c r="AE68727" s="501"/>
      <c r="AF68727" s="501"/>
      <c r="AG68727" s="501"/>
      <c r="AH68727" s="501"/>
    </row>
    <row r="68728" spans="2:34" ht="15" customHeight="1">
      <c r="B68728" s="525"/>
      <c r="C68728" s="579"/>
      <c r="D68728" s="501"/>
      <c r="E68728" s="501"/>
      <c r="F68728" s="354"/>
      <c r="G68728" s="501"/>
      <c r="H68728" s="536"/>
      <c r="I68728" s="507"/>
      <c r="J68728" s="501"/>
      <c r="K68728" s="501"/>
      <c r="L68728" s="508"/>
      <c r="M68728" s="514"/>
      <c r="N68728" s="501"/>
      <c r="O68728" s="508"/>
      <c r="P68728" s="508"/>
      <c r="Q68728" s="508"/>
      <c r="R68728" s="501"/>
      <c r="S68728" s="501"/>
      <c r="T68728" s="501"/>
      <c r="U68728" s="501"/>
      <c r="V68728" s="501"/>
      <c r="W68728" s="501"/>
      <c r="X68728" s="501"/>
      <c r="Y68728" s="501"/>
      <c r="Z68728" s="501"/>
      <c r="AA68728" s="501"/>
      <c r="AB68728" s="501"/>
      <c r="AC68728" s="501"/>
      <c r="AD68728" s="501"/>
      <c r="AE68728" s="501"/>
      <c r="AF68728" s="501"/>
      <c r="AG68728" s="501"/>
      <c r="AH68728" s="501"/>
    </row>
    <row r="68729" spans="2:34" ht="15" customHeight="1">
      <c r="B68729" s="525"/>
      <c r="C68729" s="579"/>
      <c r="D68729" s="501"/>
      <c r="E68729" s="501"/>
      <c r="F68729" s="354"/>
      <c r="G68729" s="501"/>
      <c r="H68729" s="536"/>
      <c r="I68729" s="507"/>
      <c r="J68729" s="501"/>
      <c r="K68729" s="501"/>
      <c r="L68729" s="508"/>
      <c r="M68729" s="514"/>
      <c r="N68729" s="501"/>
      <c r="O68729" s="508"/>
      <c r="P68729" s="508"/>
      <c r="Q68729" s="508"/>
      <c r="R68729" s="501"/>
      <c r="S68729" s="501"/>
      <c r="T68729" s="501"/>
      <c r="U68729" s="501"/>
      <c r="V68729" s="501"/>
      <c r="W68729" s="501"/>
      <c r="X68729" s="501"/>
      <c r="Y68729" s="501"/>
      <c r="Z68729" s="501"/>
      <c r="AA68729" s="501"/>
      <c r="AB68729" s="501"/>
      <c r="AC68729" s="501"/>
      <c r="AD68729" s="501"/>
      <c r="AE68729" s="501"/>
      <c r="AF68729" s="501"/>
      <c r="AG68729" s="501"/>
      <c r="AH68729" s="501"/>
    </row>
    <row r="68730" spans="2:34" ht="15" customHeight="1">
      <c r="B68730" s="525"/>
      <c r="C68730" s="579"/>
      <c r="D68730" s="501"/>
      <c r="E68730" s="501"/>
      <c r="F68730" s="354"/>
      <c r="G68730" s="501"/>
      <c r="H68730" s="536"/>
      <c r="I68730" s="507"/>
      <c r="J68730" s="501"/>
      <c r="K68730" s="501"/>
      <c r="L68730" s="508"/>
      <c r="M68730" s="514"/>
      <c r="N68730" s="501"/>
      <c r="O68730" s="508"/>
      <c r="P68730" s="508"/>
      <c r="Q68730" s="508"/>
      <c r="R68730" s="501"/>
      <c r="S68730" s="501"/>
      <c r="T68730" s="501"/>
      <c r="U68730" s="501"/>
      <c r="V68730" s="501"/>
      <c r="W68730" s="501"/>
      <c r="X68730" s="501"/>
      <c r="Y68730" s="501"/>
      <c r="Z68730" s="501"/>
      <c r="AA68730" s="501"/>
      <c r="AB68730" s="501"/>
      <c r="AC68730" s="501"/>
      <c r="AD68730" s="501"/>
      <c r="AE68730" s="501"/>
      <c r="AF68730" s="501"/>
      <c r="AG68730" s="501"/>
      <c r="AH68730" s="501"/>
    </row>
    <row r="68731" spans="2:34" ht="15" customHeight="1">
      <c r="B68731" s="525"/>
      <c r="C68731" s="579"/>
      <c r="D68731" s="501"/>
      <c r="E68731" s="501"/>
      <c r="F68731" s="354"/>
      <c r="G68731" s="501"/>
      <c r="H68731" s="536"/>
      <c r="I68731" s="507"/>
      <c r="J68731" s="501"/>
      <c r="K68731" s="501"/>
      <c r="L68731" s="508"/>
      <c r="M68731" s="514"/>
      <c r="N68731" s="501"/>
      <c r="O68731" s="508"/>
      <c r="P68731" s="508"/>
      <c r="Q68731" s="508"/>
      <c r="R68731" s="501"/>
      <c r="S68731" s="501"/>
      <c r="T68731" s="501"/>
      <c r="U68731" s="501"/>
      <c r="V68731" s="501"/>
      <c r="W68731" s="501"/>
      <c r="X68731" s="501"/>
      <c r="Y68731" s="501"/>
      <c r="Z68731" s="501"/>
      <c r="AA68731" s="501"/>
      <c r="AB68731" s="501"/>
      <c r="AC68731" s="501"/>
      <c r="AD68731" s="501"/>
      <c r="AE68731" s="501"/>
      <c r="AF68731" s="501"/>
      <c r="AG68731" s="501"/>
      <c r="AH68731" s="501"/>
    </row>
    <row r="68732" spans="2:34" ht="15" customHeight="1">
      <c r="B68732" s="525"/>
      <c r="C68732" s="579"/>
      <c r="D68732" s="501"/>
      <c r="E68732" s="501"/>
      <c r="F68732" s="354"/>
      <c r="G68732" s="501"/>
      <c r="H68732" s="536"/>
      <c r="I68732" s="507"/>
      <c r="J68732" s="501"/>
      <c r="K68732" s="501"/>
      <c r="L68732" s="508"/>
      <c r="M68732" s="514"/>
      <c r="N68732" s="501"/>
      <c r="O68732" s="508"/>
      <c r="P68732" s="508"/>
      <c r="Q68732" s="508"/>
      <c r="R68732" s="501"/>
      <c r="S68732" s="501"/>
      <c r="T68732" s="501"/>
      <c r="U68732" s="501"/>
      <c r="V68732" s="501"/>
      <c r="W68732" s="501"/>
      <c r="X68732" s="501"/>
      <c r="Y68732" s="501"/>
      <c r="Z68732" s="501"/>
      <c r="AA68732" s="501"/>
      <c r="AB68732" s="501"/>
      <c r="AC68732" s="501"/>
      <c r="AD68732" s="501"/>
      <c r="AE68732" s="501"/>
      <c r="AF68732" s="501"/>
      <c r="AG68732" s="501"/>
      <c r="AH68732" s="501"/>
    </row>
    <row r="68733" spans="2:34" ht="15" customHeight="1">
      <c r="B68733" s="525"/>
      <c r="C68733" s="579"/>
      <c r="D68733" s="501"/>
      <c r="E68733" s="501"/>
      <c r="F68733" s="354"/>
      <c r="G68733" s="501"/>
      <c r="H68733" s="536"/>
      <c r="I68733" s="507"/>
      <c r="J68733" s="501"/>
      <c r="K68733" s="501"/>
      <c r="L68733" s="508"/>
      <c r="M68733" s="514"/>
      <c r="N68733" s="501"/>
      <c r="O68733" s="508"/>
      <c r="P68733" s="508"/>
      <c r="Q68733" s="508"/>
      <c r="R68733" s="501"/>
      <c r="S68733" s="501"/>
      <c r="T68733" s="501"/>
      <c r="U68733" s="501"/>
      <c r="V68733" s="501"/>
      <c r="W68733" s="501"/>
      <c r="X68733" s="501"/>
      <c r="Y68733" s="501"/>
      <c r="Z68733" s="501"/>
      <c r="AA68733" s="501"/>
      <c r="AB68733" s="501"/>
      <c r="AC68733" s="501"/>
      <c r="AD68733" s="501"/>
      <c r="AE68733" s="501"/>
      <c r="AF68733" s="501"/>
      <c r="AG68733" s="501"/>
      <c r="AH68733" s="501"/>
    </row>
    <row r="68734" spans="2:34" ht="15" customHeight="1">
      <c r="B68734" s="525"/>
      <c r="C68734" s="579"/>
      <c r="D68734" s="501"/>
      <c r="E68734" s="501"/>
      <c r="F68734" s="354"/>
      <c r="G68734" s="501"/>
      <c r="H68734" s="536"/>
      <c r="I68734" s="507"/>
      <c r="J68734" s="501"/>
      <c r="K68734" s="501"/>
      <c r="L68734" s="508"/>
      <c r="M68734" s="514"/>
      <c r="N68734" s="501"/>
      <c r="O68734" s="508"/>
      <c r="P68734" s="508"/>
      <c r="Q68734" s="508"/>
      <c r="R68734" s="501"/>
      <c r="S68734" s="501"/>
      <c r="T68734" s="501"/>
      <c r="U68734" s="501"/>
      <c r="V68734" s="501"/>
      <c r="W68734" s="501"/>
      <c r="X68734" s="501"/>
      <c r="Y68734" s="501"/>
      <c r="Z68734" s="501"/>
      <c r="AA68734" s="501"/>
      <c r="AB68734" s="501"/>
      <c r="AC68734" s="501"/>
      <c r="AD68734" s="501"/>
      <c r="AE68734" s="501"/>
      <c r="AF68734" s="501"/>
      <c r="AG68734" s="501"/>
      <c r="AH68734" s="501"/>
    </row>
    <row r="68735" spans="2:34" ht="15" customHeight="1">
      <c r="B68735" s="525"/>
      <c r="C68735" s="579"/>
      <c r="D68735" s="501"/>
      <c r="E68735" s="501"/>
      <c r="F68735" s="354"/>
      <c r="G68735" s="501"/>
      <c r="H68735" s="536"/>
      <c r="I68735" s="507"/>
      <c r="J68735" s="501"/>
      <c r="K68735" s="501"/>
      <c r="L68735" s="508"/>
      <c r="M68735" s="514"/>
      <c r="N68735" s="501"/>
      <c r="O68735" s="508"/>
      <c r="P68735" s="508"/>
      <c r="Q68735" s="508"/>
      <c r="R68735" s="501"/>
      <c r="S68735" s="501"/>
      <c r="T68735" s="501"/>
      <c r="U68735" s="501"/>
      <c r="V68735" s="501"/>
      <c r="W68735" s="501"/>
      <c r="X68735" s="501"/>
      <c r="Y68735" s="501"/>
      <c r="Z68735" s="501"/>
      <c r="AA68735" s="501"/>
      <c r="AB68735" s="501"/>
      <c r="AC68735" s="501"/>
      <c r="AD68735" s="501"/>
      <c r="AE68735" s="501"/>
      <c r="AF68735" s="501"/>
      <c r="AG68735" s="501"/>
      <c r="AH68735" s="501"/>
    </row>
    <row r="68736" spans="2:34" ht="15" customHeight="1">
      <c r="B68736" s="525"/>
      <c r="C68736" s="579"/>
      <c r="D68736" s="501"/>
      <c r="E68736" s="501"/>
      <c r="F68736" s="354"/>
      <c r="G68736" s="501"/>
      <c r="H68736" s="536"/>
      <c r="I68736" s="507"/>
      <c r="J68736" s="501"/>
      <c r="K68736" s="501"/>
      <c r="L68736" s="508"/>
      <c r="M68736" s="514"/>
      <c r="N68736" s="501"/>
      <c r="O68736" s="508"/>
      <c r="P68736" s="508"/>
      <c r="Q68736" s="508"/>
      <c r="R68736" s="501"/>
      <c r="S68736" s="501"/>
      <c r="T68736" s="501"/>
      <c r="U68736" s="501"/>
      <c r="V68736" s="501"/>
      <c r="W68736" s="501"/>
      <c r="X68736" s="501"/>
      <c r="Y68736" s="501"/>
      <c r="Z68736" s="501"/>
      <c r="AA68736" s="501"/>
      <c r="AB68736" s="501"/>
      <c r="AC68736" s="501"/>
      <c r="AD68736" s="501"/>
      <c r="AE68736" s="501"/>
      <c r="AF68736" s="501"/>
      <c r="AG68736" s="501"/>
      <c r="AH68736" s="501"/>
    </row>
    <row r="68737" spans="2:34" ht="15" customHeight="1">
      <c r="B68737" s="525"/>
      <c r="C68737" s="579"/>
      <c r="D68737" s="501"/>
      <c r="E68737" s="501"/>
      <c r="F68737" s="354"/>
      <c r="G68737" s="501"/>
      <c r="H68737" s="536"/>
      <c r="I68737" s="507"/>
      <c r="J68737" s="501"/>
      <c r="K68737" s="501"/>
      <c r="L68737" s="508"/>
      <c r="M68737" s="514"/>
      <c r="N68737" s="501"/>
      <c r="O68737" s="508"/>
      <c r="P68737" s="508"/>
      <c r="Q68737" s="508"/>
      <c r="R68737" s="501"/>
      <c r="S68737" s="501"/>
      <c r="T68737" s="501"/>
      <c r="U68737" s="501"/>
      <c r="V68737" s="501"/>
      <c r="W68737" s="501"/>
      <c r="X68737" s="501"/>
      <c r="Y68737" s="501"/>
      <c r="Z68737" s="501"/>
      <c r="AA68737" s="501"/>
      <c r="AB68737" s="501"/>
      <c r="AC68737" s="501"/>
      <c r="AD68737" s="501"/>
      <c r="AE68737" s="501"/>
      <c r="AF68737" s="501"/>
      <c r="AG68737" s="501"/>
      <c r="AH68737" s="501"/>
    </row>
    <row r="68738" spans="2:34" ht="15" customHeight="1">
      <c r="B68738" s="525"/>
      <c r="C68738" s="579"/>
      <c r="D68738" s="501"/>
      <c r="E68738" s="501"/>
      <c r="F68738" s="354"/>
      <c r="G68738" s="501"/>
      <c r="H68738" s="536"/>
      <c r="I68738" s="507"/>
      <c r="J68738" s="501"/>
      <c r="K68738" s="501"/>
      <c r="L68738" s="508"/>
      <c r="M68738" s="514"/>
      <c r="N68738" s="501"/>
      <c r="O68738" s="508"/>
      <c r="P68738" s="508"/>
      <c r="Q68738" s="508"/>
      <c r="R68738" s="501"/>
      <c r="S68738" s="501"/>
      <c r="T68738" s="501"/>
      <c r="U68738" s="501"/>
      <c r="V68738" s="501"/>
      <c r="W68738" s="501"/>
      <c r="X68738" s="501"/>
      <c r="Y68738" s="501"/>
      <c r="Z68738" s="501"/>
      <c r="AA68738" s="501"/>
      <c r="AB68738" s="501"/>
      <c r="AC68738" s="501"/>
      <c r="AD68738" s="501"/>
      <c r="AE68738" s="501"/>
      <c r="AF68738" s="501"/>
      <c r="AG68738" s="501"/>
      <c r="AH68738" s="501"/>
    </row>
    <row r="68739" spans="2:34" ht="15" customHeight="1">
      <c r="B68739" s="525"/>
      <c r="C68739" s="579"/>
      <c r="D68739" s="501"/>
      <c r="E68739" s="501"/>
      <c r="F68739" s="354"/>
      <c r="G68739" s="501"/>
      <c r="H68739" s="536"/>
      <c r="I68739" s="507"/>
      <c r="J68739" s="501"/>
      <c r="K68739" s="501"/>
      <c r="L68739" s="508"/>
      <c r="M68739" s="514"/>
      <c r="N68739" s="501"/>
      <c r="O68739" s="508"/>
      <c r="P68739" s="508"/>
      <c r="Q68739" s="508"/>
      <c r="R68739" s="501"/>
      <c r="S68739" s="501"/>
      <c r="T68739" s="501"/>
      <c r="U68739" s="501"/>
      <c r="V68739" s="501"/>
      <c r="W68739" s="501"/>
      <c r="X68739" s="501"/>
      <c r="Y68739" s="501"/>
      <c r="Z68739" s="501"/>
      <c r="AA68739" s="501"/>
      <c r="AB68739" s="501"/>
      <c r="AC68739" s="501"/>
      <c r="AD68739" s="501"/>
      <c r="AE68739" s="501"/>
      <c r="AF68739" s="501"/>
      <c r="AG68739" s="501"/>
      <c r="AH68739" s="501"/>
    </row>
    <row r="68740" spans="2:34" ht="15" customHeight="1">
      <c r="B68740" s="525"/>
      <c r="C68740" s="579"/>
      <c r="D68740" s="501"/>
      <c r="E68740" s="501"/>
      <c r="F68740" s="354"/>
      <c r="G68740" s="501"/>
      <c r="H68740" s="536"/>
      <c r="I68740" s="507"/>
      <c r="J68740" s="501"/>
      <c r="K68740" s="501"/>
      <c r="L68740" s="508"/>
      <c r="M68740" s="514"/>
      <c r="N68740" s="501"/>
      <c r="O68740" s="508"/>
      <c r="P68740" s="508"/>
      <c r="Q68740" s="508"/>
      <c r="R68740" s="501"/>
      <c r="S68740" s="501"/>
      <c r="T68740" s="501"/>
      <c r="U68740" s="501"/>
      <c r="V68740" s="501"/>
      <c r="W68740" s="501"/>
      <c r="X68740" s="501"/>
      <c r="Y68740" s="501"/>
      <c r="Z68740" s="501"/>
      <c r="AA68740" s="501"/>
      <c r="AB68740" s="501"/>
      <c r="AC68740" s="501"/>
      <c r="AD68740" s="501"/>
      <c r="AE68740" s="501"/>
      <c r="AF68740" s="501"/>
      <c r="AG68740" s="501"/>
      <c r="AH68740" s="501"/>
    </row>
    <row r="68741" spans="2:34" ht="15" customHeight="1">
      <c r="B68741" s="525"/>
      <c r="C68741" s="579"/>
      <c r="D68741" s="501"/>
      <c r="E68741" s="501"/>
      <c r="F68741" s="354"/>
      <c r="G68741" s="501"/>
      <c r="H68741" s="536"/>
      <c r="I68741" s="507"/>
      <c r="J68741" s="501"/>
      <c r="K68741" s="501"/>
      <c r="L68741" s="508"/>
      <c r="M68741" s="514"/>
      <c r="N68741" s="501"/>
      <c r="O68741" s="508"/>
      <c r="P68741" s="508"/>
      <c r="Q68741" s="508"/>
      <c r="R68741" s="501"/>
      <c r="S68741" s="501"/>
      <c r="T68741" s="501"/>
      <c r="U68741" s="501"/>
      <c r="V68741" s="501"/>
      <c r="W68741" s="501"/>
      <c r="X68741" s="501"/>
      <c r="Y68741" s="501"/>
      <c r="Z68741" s="501"/>
      <c r="AA68741" s="501"/>
      <c r="AB68741" s="501"/>
      <c r="AC68741" s="501"/>
      <c r="AD68741" s="501"/>
      <c r="AE68741" s="501"/>
      <c r="AF68741" s="501"/>
      <c r="AG68741" s="501"/>
      <c r="AH68741" s="501"/>
    </row>
    <row r="68742" spans="2:34" ht="15" customHeight="1">
      <c r="B68742" s="525"/>
      <c r="C68742" s="579"/>
      <c r="D68742" s="501"/>
      <c r="E68742" s="501"/>
      <c r="F68742" s="354"/>
      <c r="G68742" s="501"/>
      <c r="H68742" s="536"/>
      <c r="I68742" s="507"/>
      <c r="J68742" s="501"/>
      <c r="K68742" s="501"/>
      <c r="L68742" s="508"/>
      <c r="M68742" s="514"/>
      <c r="N68742" s="501"/>
      <c r="O68742" s="508"/>
      <c r="P68742" s="508"/>
      <c r="Q68742" s="508"/>
      <c r="R68742" s="501"/>
      <c r="S68742" s="501"/>
      <c r="T68742" s="501"/>
      <c r="U68742" s="501"/>
      <c r="V68742" s="501"/>
      <c r="W68742" s="501"/>
      <c r="X68742" s="501"/>
      <c r="Y68742" s="501"/>
      <c r="Z68742" s="501"/>
      <c r="AA68742" s="501"/>
      <c r="AB68742" s="501"/>
      <c r="AC68742" s="501"/>
      <c r="AD68742" s="501"/>
      <c r="AE68742" s="501"/>
      <c r="AF68742" s="501"/>
      <c r="AG68742" s="501"/>
      <c r="AH68742" s="501"/>
    </row>
    <row r="68743" spans="2:34" ht="15" customHeight="1">
      <c r="B68743" s="525"/>
      <c r="C68743" s="579"/>
      <c r="D68743" s="501"/>
      <c r="E68743" s="501"/>
      <c r="F68743" s="354"/>
      <c r="G68743" s="501"/>
      <c r="H68743" s="536"/>
      <c r="I68743" s="507"/>
      <c r="J68743" s="501"/>
      <c r="K68743" s="501"/>
      <c r="L68743" s="508"/>
      <c r="M68743" s="514"/>
      <c r="N68743" s="501"/>
      <c r="O68743" s="508"/>
      <c r="P68743" s="508"/>
      <c r="Q68743" s="508"/>
      <c r="R68743" s="501"/>
      <c r="S68743" s="501"/>
      <c r="T68743" s="501"/>
      <c r="U68743" s="501"/>
      <c r="V68743" s="501"/>
      <c r="W68743" s="501"/>
      <c r="X68743" s="501"/>
      <c r="Y68743" s="501"/>
      <c r="Z68743" s="501"/>
      <c r="AA68743" s="501"/>
      <c r="AB68743" s="501"/>
      <c r="AC68743" s="501"/>
      <c r="AD68743" s="501"/>
      <c r="AE68743" s="501"/>
      <c r="AF68743" s="501"/>
      <c r="AG68743" s="501"/>
      <c r="AH68743" s="501"/>
    </row>
    <row r="68744" spans="2:34" ht="15" customHeight="1">
      <c r="B68744" s="525"/>
      <c r="C68744" s="579"/>
      <c r="D68744" s="501"/>
      <c r="E68744" s="501"/>
      <c r="F68744" s="354"/>
      <c r="G68744" s="501"/>
      <c r="H68744" s="536"/>
      <c r="I68744" s="507"/>
      <c r="J68744" s="501"/>
      <c r="K68744" s="501"/>
      <c r="L68744" s="508"/>
      <c r="M68744" s="514"/>
      <c r="N68744" s="501"/>
      <c r="O68744" s="508"/>
      <c r="P68744" s="508"/>
      <c r="Q68744" s="508"/>
      <c r="R68744" s="501"/>
      <c r="S68744" s="501"/>
      <c r="T68744" s="501"/>
      <c r="U68744" s="501"/>
      <c r="V68744" s="501"/>
      <c r="W68744" s="501"/>
      <c r="X68744" s="501"/>
      <c r="Y68744" s="501"/>
      <c r="Z68744" s="501"/>
      <c r="AA68744" s="501"/>
      <c r="AB68744" s="501"/>
      <c r="AC68744" s="501"/>
      <c r="AD68744" s="501"/>
      <c r="AE68744" s="501"/>
      <c r="AF68744" s="501"/>
      <c r="AG68744" s="501"/>
      <c r="AH68744" s="501"/>
    </row>
    <row r="68745" spans="2:34" ht="15" customHeight="1">
      <c r="B68745" s="525"/>
      <c r="C68745" s="579"/>
      <c r="D68745" s="501"/>
      <c r="E68745" s="501"/>
      <c r="F68745" s="354"/>
      <c r="G68745" s="501"/>
      <c r="H68745" s="536"/>
      <c r="I68745" s="507"/>
      <c r="J68745" s="501"/>
      <c r="K68745" s="501"/>
      <c r="L68745" s="508"/>
      <c r="M68745" s="514"/>
      <c r="N68745" s="501"/>
      <c r="O68745" s="508"/>
      <c r="P68745" s="508"/>
      <c r="Q68745" s="508"/>
      <c r="R68745" s="501"/>
      <c r="S68745" s="501"/>
      <c r="T68745" s="501"/>
      <c r="U68745" s="501"/>
      <c r="V68745" s="501"/>
      <c r="W68745" s="501"/>
      <c r="X68745" s="501"/>
      <c r="Y68745" s="501"/>
      <c r="Z68745" s="501"/>
      <c r="AA68745" s="501"/>
      <c r="AB68745" s="501"/>
      <c r="AC68745" s="501"/>
      <c r="AD68745" s="501"/>
      <c r="AE68745" s="501"/>
      <c r="AF68745" s="501"/>
      <c r="AG68745" s="501"/>
      <c r="AH68745" s="501"/>
    </row>
    <row r="68746" spans="2:34" ht="15" customHeight="1">
      <c r="B68746" s="525"/>
      <c r="C68746" s="579"/>
      <c r="D68746" s="501"/>
      <c r="E68746" s="501"/>
      <c r="F68746" s="354"/>
      <c r="G68746" s="501"/>
      <c r="H68746" s="536"/>
      <c r="I68746" s="507"/>
      <c r="J68746" s="501"/>
      <c r="K68746" s="501"/>
      <c r="L68746" s="508"/>
      <c r="M68746" s="514"/>
      <c r="N68746" s="501"/>
      <c r="O68746" s="508"/>
      <c r="P68746" s="508"/>
      <c r="Q68746" s="508"/>
      <c r="R68746" s="501"/>
      <c r="S68746" s="501"/>
      <c r="T68746" s="501"/>
      <c r="U68746" s="501"/>
      <c r="V68746" s="501"/>
      <c r="W68746" s="501"/>
      <c r="X68746" s="501"/>
      <c r="Y68746" s="501"/>
      <c r="Z68746" s="501"/>
      <c r="AA68746" s="501"/>
      <c r="AB68746" s="501"/>
      <c r="AC68746" s="501"/>
      <c r="AD68746" s="501"/>
      <c r="AE68746" s="501"/>
      <c r="AF68746" s="501"/>
      <c r="AG68746" s="501"/>
      <c r="AH68746" s="501"/>
    </row>
    <row r="68747" spans="2:34" ht="15" customHeight="1">
      <c r="B68747" s="525"/>
      <c r="C68747" s="579"/>
      <c r="D68747" s="501"/>
      <c r="E68747" s="501"/>
      <c r="F68747" s="354"/>
      <c r="G68747" s="501"/>
      <c r="H68747" s="536"/>
      <c r="I68747" s="507"/>
      <c r="J68747" s="501"/>
      <c r="K68747" s="501"/>
      <c r="L68747" s="508"/>
      <c r="M68747" s="514"/>
      <c r="N68747" s="501"/>
      <c r="O68747" s="508"/>
      <c r="P68747" s="508"/>
      <c r="Q68747" s="508"/>
      <c r="R68747" s="501"/>
      <c r="S68747" s="501"/>
      <c r="T68747" s="501"/>
      <c r="U68747" s="501"/>
      <c r="V68747" s="501"/>
      <c r="W68747" s="501"/>
      <c r="X68747" s="501"/>
      <c r="Y68747" s="501"/>
      <c r="Z68747" s="501"/>
      <c r="AA68747" s="501"/>
      <c r="AB68747" s="501"/>
      <c r="AC68747" s="501"/>
      <c r="AD68747" s="501"/>
      <c r="AE68747" s="501"/>
      <c r="AF68747" s="501"/>
      <c r="AG68747" s="501"/>
      <c r="AH68747" s="501"/>
    </row>
    <row r="68748" spans="2:34" ht="15" customHeight="1">
      <c r="B68748" s="525"/>
      <c r="C68748" s="579"/>
      <c r="D68748" s="501"/>
      <c r="E68748" s="501"/>
      <c r="F68748" s="354"/>
      <c r="G68748" s="501"/>
      <c r="H68748" s="536"/>
      <c r="I68748" s="507"/>
      <c r="J68748" s="501"/>
      <c r="K68748" s="501"/>
      <c r="L68748" s="508"/>
      <c r="M68748" s="514"/>
      <c r="N68748" s="501"/>
      <c r="O68748" s="508"/>
      <c r="P68748" s="508"/>
      <c r="Q68748" s="508"/>
      <c r="R68748" s="501"/>
      <c r="S68748" s="501"/>
      <c r="T68748" s="501"/>
      <c r="U68748" s="501"/>
      <c r="V68748" s="501"/>
      <c r="W68748" s="501"/>
      <c r="X68748" s="501"/>
      <c r="Y68748" s="501"/>
      <c r="Z68748" s="501"/>
      <c r="AA68748" s="501"/>
      <c r="AB68748" s="501"/>
      <c r="AC68748" s="501"/>
      <c r="AD68748" s="501"/>
      <c r="AE68748" s="501"/>
      <c r="AF68748" s="501"/>
      <c r="AG68748" s="501"/>
      <c r="AH68748" s="501"/>
    </row>
    <row r="68749" spans="2:34" ht="15" customHeight="1">
      <c r="B68749" s="525"/>
      <c r="C68749" s="579"/>
      <c r="D68749" s="501"/>
      <c r="E68749" s="501"/>
      <c r="F68749" s="354"/>
      <c r="G68749" s="501"/>
      <c r="H68749" s="536"/>
      <c r="I68749" s="507"/>
      <c r="J68749" s="501"/>
      <c r="K68749" s="501"/>
      <c r="L68749" s="508"/>
      <c r="M68749" s="514"/>
      <c r="N68749" s="501"/>
      <c r="O68749" s="508"/>
      <c r="P68749" s="508"/>
      <c r="Q68749" s="508"/>
      <c r="R68749" s="501"/>
      <c r="S68749" s="501"/>
      <c r="T68749" s="501"/>
      <c r="U68749" s="501"/>
      <c r="V68749" s="501"/>
      <c r="W68749" s="501"/>
      <c r="X68749" s="501"/>
      <c r="Y68749" s="501"/>
      <c r="Z68749" s="501"/>
      <c r="AA68749" s="501"/>
      <c r="AB68749" s="501"/>
      <c r="AC68749" s="501"/>
      <c r="AD68749" s="501"/>
      <c r="AE68749" s="501"/>
      <c r="AF68749" s="501"/>
      <c r="AG68749" s="501"/>
      <c r="AH68749" s="501"/>
    </row>
    <row r="68750" spans="2:34" ht="15" customHeight="1">
      <c r="B68750" s="525"/>
      <c r="C68750" s="579"/>
      <c r="D68750" s="501"/>
      <c r="E68750" s="501"/>
      <c r="F68750" s="354"/>
      <c r="G68750" s="501"/>
      <c r="H68750" s="536"/>
      <c r="I68750" s="507"/>
      <c r="J68750" s="501"/>
      <c r="K68750" s="501"/>
      <c r="L68750" s="508"/>
      <c r="M68750" s="514"/>
      <c r="N68750" s="501"/>
      <c r="O68750" s="508"/>
      <c r="P68750" s="508"/>
      <c r="Q68750" s="508"/>
      <c r="R68750" s="501"/>
      <c r="S68750" s="501"/>
      <c r="T68750" s="501"/>
      <c r="U68750" s="501"/>
      <c r="V68750" s="501"/>
      <c r="W68750" s="501"/>
      <c r="X68750" s="501"/>
      <c r="Y68750" s="501"/>
      <c r="Z68750" s="501"/>
      <c r="AA68750" s="501"/>
      <c r="AB68750" s="501"/>
      <c r="AC68750" s="501"/>
      <c r="AD68750" s="501"/>
      <c r="AE68750" s="501"/>
      <c r="AF68750" s="501"/>
      <c r="AG68750" s="501"/>
      <c r="AH68750" s="501"/>
    </row>
    <row r="68751" spans="2:34" ht="15" customHeight="1">
      <c r="B68751" s="525"/>
      <c r="C68751" s="579"/>
      <c r="D68751" s="501"/>
      <c r="E68751" s="501"/>
      <c r="F68751" s="354"/>
      <c r="G68751" s="501"/>
      <c r="H68751" s="536"/>
      <c r="I68751" s="507"/>
      <c r="J68751" s="501"/>
      <c r="K68751" s="501"/>
      <c r="L68751" s="508"/>
      <c r="M68751" s="514"/>
      <c r="N68751" s="501"/>
      <c r="O68751" s="508"/>
      <c r="P68751" s="508"/>
      <c r="Q68751" s="508"/>
      <c r="R68751" s="501"/>
      <c r="S68751" s="501"/>
      <c r="T68751" s="501"/>
      <c r="U68751" s="501"/>
      <c r="V68751" s="501"/>
      <c r="W68751" s="501"/>
      <c r="X68751" s="501"/>
      <c r="Y68751" s="501"/>
      <c r="Z68751" s="501"/>
      <c r="AA68751" s="501"/>
      <c r="AB68751" s="501"/>
      <c r="AC68751" s="501"/>
      <c r="AD68751" s="501"/>
      <c r="AE68751" s="501"/>
      <c r="AF68751" s="501"/>
      <c r="AG68751" s="501"/>
      <c r="AH68751" s="501"/>
    </row>
    <row r="68752" spans="2:34" ht="15" customHeight="1">
      <c r="B68752" s="525"/>
      <c r="C68752" s="579"/>
      <c r="D68752" s="501"/>
      <c r="E68752" s="501"/>
      <c r="F68752" s="354"/>
      <c r="G68752" s="501"/>
      <c r="H68752" s="536"/>
      <c r="I68752" s="507"/>
      <c r="J68752" s="501"/>
      <c r="K68752" s="501"/>
      <c r="L68752" s="508"/>
      <c r="M68752" s="514"/>
      <c r="N68752" s="501"/>
      <c r="O68752" s="508"/>
      <c r="P68752" s="508"/>
      <c r="Q68752" s="508"/>
      <c r="R68752" s="501"/>
      <c r="S68752" s="501"/>
      <c r="T68752" s="501"/>
      <c r="U68752" s="501"/>
      <c r="V68752" s="501"/>
      <c r="W68752" s="501"/>
      <c r="X68752" s="501"/>
      <c r="Y68752" s="501"/>
      <c r="Z68752" s="501"/>
      <c r="AA68752" s="501"/>
      <c r="AB68752" s="501"/>
      <c r="AC68752" s="501"/>
      <c r="AD68752" s="501"/>
      <c r="AE68752" s="501"/>
      <c r="AF68752" s="501"/>
      <c r="AG68752" s="501"/>
      <c r="AH68752" s="501"/>
    </row>
    <row r="68753" spans="2:34" ht="15" customHeight="1">
      <c r="B68753" s="525"/>
      <c r="C68753" s="579"/>
      <c r="D68753" s="501"/>
      <c r="E68753" s="501"/>
      <c r="F68753" s="354"/>
      <c r="G68753" s="501"/>
      <c r="H68753" s="536"/>
      <c r="I68753" s="507"/>
      <c r="J68753" s="501"/>
      <c r="K68753" s="501"/>
      <c r="L68753" s="508"/>
      <c r="M68753" s="514"/>
      <c r="N68753" s="501"/>
      <c r="O68753" s="508"/>
      <c r="P68753" s="508"/>
      <c r="Q68753" s="508"/>
      <c r="R68753" s="501"/>
      <c r="S68753" s="501"/>
      <c r="T68753" s="501"/>
      <c r="U68753" s="501"/>
      <c r="V68753" s="501"/>
      <c r="W68753" s="501"/>
      <c r="X68753" s="501"/>
      <c r="Y68753" s="501"/>
      <c r="Z68753" s="501"/>
      <c r="AA68753" s="501"/>
      <c r="AB68753" s="501"/>
      <c r="AC68753" s="501"/>
      <c r="AD68753" s="501"/>
      <c r="AE68753" s="501"/>
      <c r="AF68753" s="501"/>
      <c r="AG68753" s="501"/>
      <c r="AH68753" s="501"/>
    </row>
    <row r="68754" spans="2:34" ht="15" customHeight="1">
      <c r="B68754" s="525"/>
      <c r="C68754" s="579"/>
      <c r="D68754" s="501"/>
      <c r="E68754" s="501"/>
      <c r="F68754" s="354"/>
      <c r="G68754" s="501"/>
      <c r="H68754" s="536"/>
      <c r="I68754" s="507"/>
      <c r="J68754" s="501"/>
      <c r="K68754" s="501"/>
      <c r="L68754" s="508"/>
      <c r="M68754" s="514"/>
      <c r="N68754" s="501"/>
      <c r="O68754" s="508"/>
      <c r="P68754" s="508"/>
      <c r="Q68754" s="508"/>
      <c r="R68754" s="501"/>
      <c r="S68754" s="501"/>
      <c r="T68754" s="501"/>
      <c r="U68754" s="501"/>
      <c r="V68754" s="501"/>
      <c r="W68754" s="501"/>
      <c r="X68754" s="501"/>
      <c r="Y68754" s="501"/>
      <c r="Z68754" s="501"/>
      <c r="AA68754" s="501"/>
      <c r="AB68754" s="501"/>
      <c r="AC68754" s="501"/>
      <c r="AD68754" s="501"/>
      <c r="AE68754" s="501"/>
      <c r="AF68754" s="501"/>
      <c r="AG68754" s="501"/>
      <c r="AH68754" s="501"/>
    </row>
    <row r="68755" spans="2:34" ht="15" customHeight="1">
      <c r="B68755" s="525"/>
      <c r="C68755" s="579"/>
      <c r="D68755" s="501"/>
      <c r="E68755" s="501"/>
      <c r="F68755" s="354"/>
      <c r="G68755" s="501"/>
      <c r="H68755" s="536"/>
      <c r="I68755" s="507"/>
      <c r="J68755" s="501"/>
      <c r="K68755" s="501"/>
      <c r="L68755" s="508"/>
      <c r="M68755" s="514"/>
      <c r="N68755" s="501"/>
      <c r="O68755" s="508"/>
      <c r="P68755" s="508"/>
      <c r="Q68755" s="508"/>
      <c r="R68755" s="501"/>
      <c r="S68755" s="501"/>
      <c r="T68755" s="501"/>
      <c r="U68755" s="501"/>
      <c r="V68755" s="501"/>
      <c r="W68755" s="501"/>
      <c r="X68755" s="501"/>
      <c r="Y68755" s="501"/>
      <c r="Z68755" s="501"/>
      <c r="AA68755" s="501"/>
      <c r="AB68755" s="501"/>
      <c r="AC68755" s="501"/>
      <c r="AD68755" s="501"/>
      <c r="AE68755" s="501"/>
      <c r="AF68755" s="501"/>
      <c r="AG68755" s="501"/>
      <c r="AH68755" s="501"/>
    </row>
    <row r="68756" spans="2:34" ht="15" customHeight="1">
      <c r="B68756" s="525"/>
      <c r="C68756" s="579"/>
      <c r="D68756" s="501"/>
      <c r="E68756" s="501"/>
      <c r="F68756" s="354"/>
      <c r="G68756" s="501"/>
      <c r="H68756" s="536"/>
      <c r="I68756" s="507"/>
      <c r="J68756" s="501"/>
      <c r="K68756" s="501"/>
      <c r="L68756" s="508"/>
      <c r="M68756" s="514"/>
      <c r="N68756" s="501"/>
      <c r="O68756" s="508"/>
      <c r="P68756" s="508"/>
      <c r="Q68756" s="508"/>
      <c r="R68756" s="501"/>
      <c r="S68756" s="501"/>
      <c r="T68756" s="501"/>
      <c r="U68756" s="501"/>
      <c r="V68756" s="501"/>
      <c r="W68756" s="501"/>
      <c r="X68756" s="501"/>
      <c r="Y68756" s="501"/>
      <c r="Z68756" s="501"/>
      <c r="AA68756" s="501"/>
      <c r="AB68756" s="501"/>
      <c r="AC68756" s="501"/>
      <c r="AD68756" s="501"/>
      <c r="AE68756" s="501"/>
      <c r="AF68756" s="501"/>
      <c r="AG68756" s="501"/>
      <c r="AH68756" s="501"/>
    </row>
    <row r="68757" spans="2:34" ht="15" customHeight="1">
      <c r="B68757" s="525"/>
      <c r="C68757" s="579"/>
      <c r="D68757" s="501"/>
      <c r="E68757" s="501"/>
      <c r="F68757" s="354"/>
      <c r="G68757" s="501"/>
      <c r="H68757" s="536"/>
      <c r="I68757" s="507"/>
      <c r="J68757" s="501"/>
      <c r="K68757" s="501"/>
      <c r="L68757" s="508"/>
      <c r="M68757" s="514"/>
      <c r="N68757" s="501"/>
      <c r="O68757" s="508"/>
      <c r="P68757" s="508"/>
      <c r="Q68757" s="508"/>
      <c r="R68757" s="501"/>
      <c r="S68757" s="501"/>
      <c r="T68757" s="501"/>
      <c r="U68757" s="501"/>
      <c r="V68757" s="501"/>
      <c r="W68757" s="501"/>
      <c r="X68757" s="501"/>
      <c r="Y68757" s="501"/>
      <c r="Z68757" s="501"/>
      <c r="AA68757" s="501"/>
      <c r="AB68757" s="501"/>
      <c r="AC68757" s="501"/>
      <c r="AD68757" s="501"/>
      <c r="AE68757" s="501"/>
      <c r="AF68757" s="501"/>
      <c r="AG68757" s="501"/>
      <c r="AH68757" s="501"/>
    </row>
    <row r="68758" spans="2:34" ht="15" customHeight="1">
      <c r="B68758" s="525"/>
      <c r="C68758" s="579"/>
      <c r="D68758" s="501"/>
      <c r="E68758" s="501"/>
      <c r="F68758" s="354"/>
      <c r="G68758" s="501"/>
      <c r="H68758" s="536"/>
      <c r="I68758" s="507"/>
      <c r="J68758" s="501"/>
      <c r="K68758" s="501"/>
      <c r="L68758" s="508"/>
      <c r="M68758" s="514"/>
      <c r="N68758" s="501"/>
      <c r="O68758" s="508"/>
      <c r="P68758" s="508"/>
      <c r="Q68758" s="508"/>
      <c r="R68758" s="501"/>
      <c r="S68758" s="501"/>
      <c r="T68758" s="501"/>
      <c r="U68758" s="501"/>
      <c r="V68758" s="501"/>
      <c r="W68758" s="501"/>
      <c r="X68758" s="501"/>
      <c r="Y68758" s="501"/>
      <c r="Z68758" s="501"/>
      <c r="AA68758" s="501"/>
      <c r="AB68758" s="501"/>
      <c r="AC68758" s="501"/>
      <c r="AD68758" s="501"/>
      <c r="AE68758" s="501"/>
      <c r="AF68758" s="501"/>
      <c r="AG68758" s="501"/>
      <c r="AH68758" s="501"/>
    </row>
    <row r="68759" spans="2:34" ht="15" customHeight="1">
      <c r="B68759" s="525"/>
      <c r="C68759" s="579"/>
      <c r="D68759" s="501"/>
      <c r="E68759" s="501"/>
      <c r="F68759" s="354"/>
      <c r="G68759" s="501"/>
      <c r="H68759" s="536"/>
      <c r="I68759" s="507"/>
      <c r="J68759" s="501"/>
      <c r="K68759" s="501"/>
      <c r="L68759" s="508"/>
      <c r="M68759" s="514"/>
      <c r="N68759" s="501"/>
      <c r="O68759" s="508"/>
      <c r="P68759" s="508"/>
      <c r="Q68759" s="508"/>
      <c r="R68759" s="501"/>
      <c r="S68759" s="501"/>
      <c r="T68759" s="501"/>
      <c r="U68759" s="501"/>
      <c r="V68759" s="501"/>
      <c r="W68759" s="501"/>
      <c r="X68759" s="501"/>
      <c r="Y68759" s="501"/>
      <c r="Z68759" s="501"/>
      <c r="AA68759" s="501"/>
      <c r="AB68759" s="501"/>
      <c r="AC68759" s="501"/>
      <c r="AD68759" s="501"/>
      <c r="AE68759" s="501"/>
      <c r="AF68759" s="501"/>
      <c r="AG68759" s="501"/>
      <c r="AH68759" s="501"/>
    </row>
    <row r="68760" spans="2:34" ht="15" customHeight="1">
      <c r="B68760" s="525"/>
      <c r="C68760" s="579"/>
      <c r="D68760" s="501"/>
      <c r="E68760" s="501"/>
      <c r="F68760" s="354"/>
      <c r="G68760" s="501"/>
      <c r="H68760" s="536"/>
      <c r="I68760" s="507"/>
      <c r="J68760" s="501"/>
      <c r="K68760" s="501"/>
      <c r="L68760" s="508"/>
      <c r="M68760" s="514"/>
      <c r="N68760" s="501"/>
      <c r="O68760" s="508"/>
      <c r="P68760" s="508"/>
      <c r="Q68760" s="508"/>
      <c r="R68760" s="501"/>
      <c r="S68760" s="501"/>
      <c r="T68760" s="501"/>
      <c r="U68760" s="501"/>
      <c r="V68760" s="501"/>
      <c r="W68760" s="501"/>
      <c r="X68760" s="501"/>
      <c r="Y68760" s="501"/>
      <c r="Z68760" s="501"/>
      <c r="AA68760" s="501"/>
      <c r="AB68760" s="501"/>
      <c r="AC68760" s="501"/>
      <c r="AD68760" s="501"/>
      <c r="AE68760" s="501"/>
      <c r="AF68760" s="501"/>
      <c r="AG68760" s="501"/>
      <c r="AH68760" s="501"/>
    </row>
    <row r="68761" spans="2:34" ht="15" customHeight="1">
      <c r="B68761" s="525"/>
      <c r="C68761" s="579"/>
      <c r="D68761" s="501"/>
      <c r="E68761" s="501"/>
      <c r="F68761" s="354"/>
      <c r="G68761" s="501"/>
      <c r="H68761" s="536"/>
      <c r="I68761" s="507"/>
      <c r="J68761" s="501"/>
      <c r="K68761" s="501"/>
      <c r="L68761" s="508"/>
      <c r="M68761" s="514"/>
      <c r="N68761" s="501"/>
      <c r="O68761" s="508"/>
      <c r="P68761" s="508"/>
      <c r="Q68761" s="508"/>
      <c r="R68761" s="501"/>
      <c r="S68761" s="501"/>
      <c r="T68761" s="501"/>
      <c r="U68761" s="501"/>
      <c r="V68761" s="501"/>
      <c r="W68761" s="501"/>
      <c r="X68761" s="501"/>
      <c r="Y68761" s="501"/>
      <c r="Z68761" s="501"/>
      <c r="AA68761" s="501"/>
      <c r="AB68761" s="501"/>
      <c r="AC68761" s="501"/>
      <c r="AD68761" s="501"/>
      <c r="AE68761" s="501"/>
      <c r="AF68761" s="501"/>
      <c r="AG68761" s="501"/>
      <c r="AH68761" s="501"/>
    </row>
    <row r="68762" spans="2:34" ht="15" customHeight="1">
      <c r="B68762" s="525"/>
      <c r="C68762" s="579"/>
      <c r="D68762" s="501"/>
      <c r="E68762" s="501"/>
      <c r="F68762" s="354"/>
      <c r="G68762" s="501"/>
      <c r="H68762" s="536"/>
      <c r="I68762" s="507"/>
      <c r="J68762" s="501"/>
      <c r="K68762" s="501"/>
      <c r="L68762" s="508"/>
      <c r="M68762" s="514"/>
      <c r="N68762" s="501"/>
      <c r="O68762" s="508"/>
      <c r="P68762" s="508"/>
      <c r="Q68762" s="508"/>
      <c r="R68762" s="501"/>
      <c r="S68762" s="501"/>
      <c r="T68762" s="501"/>
      <c r="U68762" s="501"/>
      <c r="V68762" s="501"/>
      <c r="W68762" s="501"/>
      <c r="X68762" s="501"/>
      <c r="Y68762" s="501"/>
      <c r="Z68762" s="501"/>
      <c r="AA68762" s="501"/>
      <c r="AB68762" s="501"/>
      <c r="AC68762" s="501"/>
      <c r="AD68762" s="501"/>
      <c r="AE68762" s="501"/>
      <c r="AF68762" s="501"/>
      <c r="AG68762" s="501"/>
      <c r="AH68762" s="501"/>
    </row>
    <row r="68763" spans="2:34" ht="15" customHeight="1">
      <c r="B68763" s="525"/>
      <c r="C68763" s="579"/>
      <c r="D68763" s="501"/>
      <c r="E68763" s="501"/>
      <c r="F68763" s="354"/>
      <c r="G68763" s="501"/>
      <c r="H68763" s="536"/>
      <c r="I68763" s="507"/>
      <c r="J68763" s="501"/>
      <c r="K68763" s="501"/>
      <c r="L68763" s="508"/>
      <c r="M68763" s="514"/>
      <c r="N68763" s="501"/>
      <c r="O68763" s="508"/>
      <c r="P68763" s="508"/>
      <c r="Q68763" s="508"/>
      <c r="R68763" s="501"/>
      <c r="S68763" s="501"/>
      <c r="T68763" s="501"/>
      <c r="U68763" s="501"/>
      <c r="V68763" s="501"/>
      <c r="W68763" s="501"/>
      <c r="X68763" s="501"/>
      <c r="Y68763" s="501"/>
      <c r="Z68763" s="501"/>
      <c r="AA68763" s="501"/>
      <c r="AB68763" s="501"/>
      <c r="AC68763" s="501"/>
      <c r="AD68763" s="501"/>
      <c r="AE68763" s="501"/>
      <c r="AF68763" s="501"/>
      <c r="AG68763" s="501"/>
      <c r="AH68763" s="501"/>
    </row>
    <row r="68764" spans="2:34" ht="15" customHeight="1">
      <c r="B68764" s="525"/>
      <c r="C68764" s="579"/>
      <c r="D68764" s="501"/>
      <c r="E68764" s="501"/>
      <c r="F68764" s="354"/>
      <c r="G68764" s="501"/>
      <c r="H68764" s="536"/>
      <c r="I68764" s="507"/>
      <c r="J68764" s="501"/>
      <c r="K68764" s="501"/>
      <c r="L68764" s="508"/>
      <c r="M68764" s="514"/>
      <c r="N68764" s="501"/>
      <c r="O68764" s="508"/>
      <c r="P68764" s="508"/>
      <c r="Q68764" s="508"/>
      <c r="R68764" s="501"/>
      <c r="S68764" s="501"/>
      <c r="T68764" s="501"/>
      <c r="U68764" s="501"/>
      <c r="V68764" s="501"/>
      <c r="W68764" s="501"/>
      <c r="X68764" s="501"/>
      <c r="Y68764" s="501"/>
      <c r="Z68764" s="501"/>
      <c r="AA68764" s="501"/>
      <c r="AB68764" s="501"/>
      <c r="AC68764" s="501"/>
      <c r="AD68764" s="501"/>
      <c r="AE68764" s="501"/>
      <c r="AF68764" s="501"/>
      <c r="AG68764" s="501"/>
      <c r="AH68764" s="501"/>
    </row>
    <row r="68765" spans="2:34" ht="15" customHeight="1">
      <c r="B68765" s="525"/>
      <c r="C68765" s="579"/>
      <c r="D68765" s="501"/>
      <c r="E68765" s="501"/>
      <c r="F68765" s="354"/>
      <c r="G68765" s="501"/>
      <c r="H68765" s="536"/>
      <c r="I68765" s="507"/>
      <c r="J68765" s="501"/>
      <c r="K68765" s="501"/>
      <c r="L68765" s="508"/>
      <c r="M68765" s="514"/>
      <c r="N68765" s="501"/>
      <c r="O68765" s="508"/>
      <c r="P68765" s="508"/>
      <c r="Q68765" s="508"/>
      <c r="R68765" s="501"/>
      <c r="S68765" s="501"/>
      <c r="T68765" s="501"/>
      <c r="U68765" s="501"/>
      <c r="V68765" s="501"/>
      <c r="W68765" s="501"/>
      <c r="X68765" s="501"/>
      <c r="Y68765" s="501"/>
      <c r="Z68765" s="501"/>
      <c r="AA68765" s="501"/>
      <c r="AB68765" s="501"/>
      <c r="AC68765" s="501"/>
      <c r="AD68765" s="501"/>
      <c r="AE68765" s="501"/>
      <c r="AF68765" s="501"/>
      <c r="AG68765" s="501"/>
      <c r="AH68765" s="501"/>
    </row>
    <row r="68766" spans="2:34" ht="15" customHeight="1">
      <c r="B68766" s="525"/>
      <c r="C68766" s="579"/>
      <c r="D68766" s="501"/>
      <c r="E68766" s="501"/>
      <c r="F68766" s="354"/>
      <c r="G68766" s="501"/>
      <c r="H68766" s="536"/>
      <c r="I68766" s="507"/>
      <c r="J68766" s="501"/>
      <c r="K68766" s="501"/>
      <c r="L68766" s="508"/>
      <c r="M68766" s="514"/>
      <c r="N68766" s="501"/>
      <c r="O68766" s="508"/>
      <c r="P68766" s="508"/>
      <c r="Q68766" s="508"/>
      <c r="R68766" s="501"/>
      <c r="S68766" s="501"/>
      <c r="T68766" s="501"/>
      <c r="U68766" s="501"/>
      <c r="V68766" s="501"/>
      <c r="W68766" s="501"/>
      <c r="X68766" s="501"/>
      <c r="Y68766" s="501"/>
      <c r="Z68766" s="501"/>
      <c r="AA68766" s="501"/>
      <c r="AB68766" s="501"/>
      <c r="AC68766" s="501"/>
      <c r="AD68766" s="501"/>
      <c r="AE68766" s="501"/>
      <c r="AF68766" s="501"/>
      <c r="AG68766" s="501"/>
      <c r="AH68766" s="501"/>
    </row>
    <row r="68767" spans="2:34" ht="15" customHeight="1">
      <c r="B68767" s="525"/>
      <c r="C68767" s="579"/>
      <c r="D68767" s="501"/>
      <c r="E68767" s="501"/>
      <c r="F68767" s="354"/>
      <c r="G68767" s="501"/>
      <c r="H68767" s="536"/>
      <c r="I68767" s="507"/>
      <c r="J68767" s="501"/>
      <c r="K68767" s="501"/>
      <c r="L68767" s="508"/>
      <c r="M68767" s="514"/>
      <c r="N68767" s="501"/>
      <c r="O68767" s="508"/>
      <c r="P68767" s="508"/>
      <c r="Q68767" s="508"/>
      <c r="R68767" s="501"/>
      <c r="S68767" s="501"/>
      <c r="T68767" s="501"/>
      <c r="U68767" s="501"/>
      <c r="V68767" s="501"/>
      <c r="W68767" s="501"/>
      <c r="X68767" s="501"/>
      <c r="Y68767" s="501"/>
      <c r="Z68767" s="501"/>
      <c r="AA68767" s="501"/>
      <c r="AB68767" s="501"/>
      <c r="AC68767" s="501"/>
      <c r="AD68767" s="501"/>
      <c r="AE68767" s="501"/>
      <c r="AF68767" s="501"/>
      <c r="AG68767" s="501"/>
      <c r="AH68767" s="501"/>
    </row>
    <row r="68768" spans="2:34" ht="15" customHeight="1">
      <c r="B68768" s="525"/>
      <c r="C68768" s="579"/>
      <c r="D68768" s="501"/>
      <c r="E68768" s="501"/>
      <c r="F68768" s="354"/>
      <c r="G68768" s="501"/>
      <c r="H68768" s="536"/>
      <c r="I68768" s="507"/>
      <c r="J68768" s="501"/>
      <c r="K68768" s="501"/>
      <c r="L68768" s="508"/>
      <c r="M68768" s="514"/>
      <c r="N68768" s="501"/>
      <c r="O68768" s="508"/>
      <c r="P68768" s="508"/>
      <c r="Q68768" s="508"/>
      <c r="R68768" s="501"/>
      <c r="S68768" s="501"/>
      <c r="T68768" s="501"/>
      <c r="U68768" s="501"/>
      <c r="V68768" s="501"/>
      <c r="W68768" s="501"/>
      <c r="X68768" s="501"/>
      <c r="Y68768" s="501"/>
      <c r="Z68768" s="501"/>
      <c r="AA68768" s="501"/>
      <c r="AB68768" s="501"/>
      <c r="AC68768" s="501"/>
      <c r="AD68768" s="501"/>
      <c r="AE68768" s="501"/>
      <c r="AF68768" s="501"/>
      <c r="AG68768" s="501"/>
      <c r="AH68768" s="501"/>
    </row>
    <row r="68769" spans="2:34" ht="15" customHeight="1">
      <c r="B68769" s="525"/>
      <c r="C68769" s="579"/>
      <c r="D68769" s="501"/>
      <c r="E68769" s="501"/>
      <c r="F68769" s="354"/>
      <c r="G68769" s="501"/>
      <c r="H68769" s="536"/>
      <c r="I68769" s="507"/>
      <c r="J68769" s="501"/>
      <c r="K68769" s="501"/>
      <c r="L68769" s="508"/>
      <c r="M68769" s="514"/>
      <c r="N68769" s="501"/>
      <c r="O68769" s="508"/>
      <c r="P68769" s="508"/>
      <c r="Q68769" s="508"/>
      <c r="R68769" s="501"/>
      <c r="S68769" s="501"/>
      <c r="T68769" s="501"/>
      <c r="U68769" s="501"/>
      <c r="V68769" s="501"/>
      <c r="W68769" s="501"/>
      <c r="X68769" s="501"/>
      <c r="Y68769" s="501"/>
      <c r="Z68769" s="501"/>
      <c r="AA68769" s="501"/>
      <c r="AB68769" s="501"/>
      <c r="AC68769" s="501"/>
      <c r="AD68769" s="501"/>
      <c r="AE68769" s="501"/>
      <c r="AF68769" s="501"/>
      <c r="AG68769" s="501"/>
      <c r="AH68769" s="501"/>
    </row>
    <row r="68770" spans="2:34" ht="15" customHeight="1">
      <c r="B68770" s="525"/>
      <c r="C68770" s="579"/>
      <c r="D68770" s="501"/>
      <c r="E68770" s="501"/>
      <c r="F68770" s="354"/>
      <c r="G68770" s="501"/>
      <c r="H68770" s="536"/>
      <c r="I68770" s="507"/>
      <c r="J68770" s="501"/>
      <c r="K68770" s="501"/>
      <c r="L68770" s="508"/>
      <c r="M68770" s="514"/>
      <c r="N68770" s="501"/>
      <c r="O68770" s="508"/>
      <c r="P68770" s="508"/>
      <c r="Q68770" s="508"/>
      <c r="R68770" s="501"/>
      <c r="S68770" s="501"/>
      <c r="T68770" s="501"/>
      <c r="U68770" s="501"/>
      <c r="V68770" s="501"/>
      <c r="W68770" s="501"/>
      <c r="X68770" s="501"/>
      <c r="Y68770" s="501"/>
      <c r="Z68770" s="501"/>
      <c r="AA68770" s="501"/>
      <c r="AB68770" s="501"/>
      <c r="AC68770" s="501"/>
      <c r="AD68770" s="501"/>
      <c r="AE68770" s="501"/>
      <c r="AF68770" s="501"/>
      <c r="AG68770" s="501"/>
      <c r="AH68770" s="501"/>
    </row>
    <row r="68771" spans="2:34" ht="15" customHeight="1">
      <c r="B68771" s="525"/>
      <c r="C68771" s="579"/>
      <c r="D68771" s="501"/>
      <c r="E68771" s="501"/>
      <c r="F68771" s="354"/>
      <c r="G68771" s="501"/>
      <c r="H68771" s="536"/>
      <c r="I68771" s="507"/>
      <c r="J68771" s="501"/>
      <c r="K68771" s="501"/>
      <c r="L68771" s="508"/>
      <c r="M68771" s="514"/>
      <c r="N68771" s="501"/>
      <c r="O68771" s="508"/>
      <c r="P68771" s="508"/>
      <c r="Q68771" s="508"/>
      <c r="R68771" s="501"/>
      <c r="S68771" s="501"/>
      <c r="T68771" s="501"/>
      <c r="U68771" s="501"/>
      <c r="V68771" s="501"/>
      <c r="W68771" s="501"/>
      <c r="X68771" s="501"/>
      <c r="Y68771" s="501"/>
      <c r="Z68771" s="501"/>
      <c r="AA68771" s="501"/>
      <c r="AB68771" s="501"/>
      <c r="AC68771" s="501"/>
      <c r="AD68771" s="501"/>
      <c r="AE68771" s="501"/>
      <c r="AF68771" s="501"/>
      <c r="AG68771" s="501"/>
      <c r="AH68771" s="501"/>
    </row>
    <row r="68772" spans="2:34" ht="15" customHeight="1">
      <c r="B68772" s="525"/>
      <c r="C68772" s="579"/>
      <c r="D68772" s="501"/>
      <c r="E68772" s="501"/>
      <c r="F68772" s="354"/>
      <c r="G68772" s="501"/>
      <c r="H68772" s="536"/>
      <c r="I68772" s="507"/>
      <c r="J68772" s="501"/>
      <c r="K68772" s="501"/>
      <c r="L68772" s="508"/>
      <c r="M68772" s="514"/>
      <c r="N68772" s="501"/>
      <c r="O68772" s="508"/>
      <c r="P68772" s="508"/>
      <c r="Q68772" s="508"/>
      <c r="R68772" s="501"/>
      <c r="S68772" s="501"/>
      <c r="T68772" s="501"/>
      <c r="U68772" s="501"/>
      <c r="V68772" s="501"/>
      <c r="W68772" s="501"/>
      <c r="X68772" s="501"/>
      <c r="Y68772" s="501"/>
      <c r="Z68772" s="501"/>
      <c r="AA68772" s="501"/>
      <c r="AB68772" s="501"/>
      <c r="AC68772" s="501"/>
      <c r="AD68772" s="501"/>
      <c r="AE68772" s="501"/>
      <c r="AF68772" s="501"/>
      <c r="AG68772" s="501"/>
      <c r="AH68772" s="501"/>
    </row>
    <row r="68773" spans="2:34" ht="15" customHeight="1">
      <c r="B68773" s="525"/>
      <c r="C68773" s="579"/>
      <c r="D68773" s="501"/>
      <c r="E68773" s="501"/>
      <c r="F68773" s="354"/>
      <c r="G68773" s="501"/>
      <c r="H68773" s="536"/>
      <c r="I68773" s="507"/>
      <c r="J68773" s="501"/>
      <c r="K68773" s="501"/>
      <c r="L68773" s="508"/>
      <c r="M68773" s="514"/>
      <c r="N68773" s="501"/>
      <c r="O68773" s="508"/>
      <c r="P68773" s="508"/>
      <c r="Q68773" s="508"/>
      <c r="R68773" s="501"/>
      <c r="S68773" s="501"/>
      <c r="T68773" s="501"/>
      <c r="U68773" s="501"/>
      <c r="V68773" s="501"/>
      <c r="W68773" s="501"/>
      <c r="X68773" s="501"/>
      <c r="Y68773" s="501"/>
      <c r="Z68773" s="501"/>
      <c r="AA68773" s="501"/>
      <c r="AB68773" s="501"/>
      <c r="AC68773" s="501"/>
      <c r="AD68773" s="501"/>
      <c r="AE68773" s="501"/>
      <c r="AF68773" s="501"/>
      <c r="AG68773" s="501"/>
      <c r="AH68773" s="501"/>
    </row>
    <row r="68774" spans="2:34" ht="15" customHeight="1">
      <c r="B68774" s="525"/>
      <c r="C68774" s="579"/>
      <c r="D68774" s="501"/>
      <c r="E68774" s="501"/>
      <c r="F68774" s="354"/>
      <c r="G68774" s="501"/>
      <c r="H68774" s="536"/>
      <c r="I68774" s="507"/>
      <c r="J68774" s="501"/>
      <c r="K68774" s="501"/>
      <c r="L68774" s="508"/>
      <c r="M68774" s="514"/>
      <c r="N68774" s="501"/>
      <c r="O68774" s="508"/>
      <c r="P68774" s="508"/>
      <c r="Q68774" s="508"/>
      <c r="R68774" s="501"/>
      <c r="S68774" s="501"/>
      <c r="T68774" s="501"/>
      <c r="U68774" s="501"/>
      <c r="V68774" s="501"/>
      <c r="W68774" s="501"/>
      <c r="X68774" s="501"/>
      <c r="Y68774" s="501"/>
      <c r="Z68774" s="501"/>
      <c r="AA68774" s="501"/>
      <c r="AB68774" s="501"/>
      <c r="AC68774" s="501"/>
      <c r="AD68774" s="501"/>
      <c r="AE68774" s="501"/>
      <c r="AF68774" s="501"/>
      <c r="AG68774" s="501"/>
      <c r="AH68774" s="501"/>
    </row>
    <row r="68775" spans="2:34" ht="15" customHeight="1">
      <c r="B68775" s="525"/>
      <c r="C68775" s="579"/>
      <c r="D68775" s="501"/>
      <c r="E68775" s="501"/>
      <c r="F68775" s="354"/>
      <c r="G68775" s="501"/>
      <c r="H68775" s="536"/>
      <c r="I68775" s="507"/>
      <c r="J68775" s="501"/>
      <c r="K68775" s="501"/>
      <c r="L68775" s="508"/>
      <c r="M68775" s="514"/>
      <c r="N68775" s="501"/>
      <c r="O68775" s="508"/>
      <c r="P68775" s="508"/>
      <c r="Q68775" s="508"/>
      <c r="R68775" s="501"/>
      <c r="S68775" s="501"/>
      <c r="T68775" s="501"/>
      <c r="U68775" s="501"/>
      <c r="V68775" s="501"/>
      <c r="W68775" s="501"/>
      <c r="X68775" s="501"/>
      <c r="Y68775" s="501"/>
      <c r="Z68775" s="501"/>
      <c r="AA68775" s="501"/>
      <c r="AB68775" s="501"/>
      <c r="AC68775" s="501"/>
      <c r="AD68775" s="501"/>
      <c r="AE68775" s="501"/>
      <c r="AF68775" s="501"/>
      <c r="AG68775" s="501"/>
      <c r="AH68775" s="501"/>
    </row>
    <row r="68776" spans="2:34" ht="15" customHeight="1">
      <c r="B68776" s="525"/>
      <c r="C68776" s="579"/>
      <c r="D68776" s="501"/>
      <c r="E68776" s="501"/>
      <c r="F68776" s="354"/>
      <c r="G68776" s="501"/>
      <c r="H68776" s="536"/>
      <c r="I68776" s="507"/>
      <c r="J68776" s="501"/>
      <c r="K68776" s="501"/>
      <c r="L68776" s="508"/>
      <c r="M68776" s="514"/>
      <c r="N68776" s="501"/>
      <c r="O68776" s="508"/>
      <c r="P68776" s="508"/>
      <c r="Q68776" s="508"/>
      <c r="R68776" s="501"/>
      <c r="S68776" s="501"/>
      <c r="T68776" s="501"/>
      <c r="U68776" s="501"/>
      <c r="V68776" s="501"/>
      <c r="W68776" s="501"/>
      <c r="X68776" s="501"/>
      <c r="Y68776" s="501"/>
      <c r="Z68776" s="501"/>
      <c r="AA68776" s="501"/>
      <c r="AB68776" s="501"/>
      <c r="AC68776" s="501"/>
      <c r="AD68776" s="501"/>
      <c r="AE68776" s="501"/>
      <c r="AF68776" s="501"/>
      <c r="AG68776" s="501"/>
      <c r="AH68776" s="501"/>
    </row>
    <row r="68777" spans="2:34" ht="15" customHeight="1">
      <c r="B68777" s="525"/>
      <c r="C68777" s="579"/>
      <c r="D68777" s="501"/>
      <c r="E68777" s="501"/>
      <c r="F68777" s="354"/>
      <c r="G68777" s="501"/>
      <c r="H68777" s="536"/>
      <c r="I68777" s="507"/>
      <c r="J68777" s="501"/>
      <c r="K68777" s="501"/>
      <c r="L68777" s="508"/>
      <c r="M68777" s="514"/>
      <c r="N68777" s="501"/>
      <c r="O68777" s="508"/>
      <c r="P68777" s="508"/>
      <c r="Q68777" s="508"/>
      <c r="R68777" s="501"/>
      <c r="S68777" s="501"/>
      <c r="T68777" s="501"/>
      <c r="U68777" s="501"/>
      <c r="V68777" s="501"/>
      <c r="W68777" s="501"/>
      <c r="X68777" s="501"/>
      <c r="Y68777" s="501"/>
      <c r="Z68777" s="501"/>
      <c r="AA68777" s="501"/>
      <c r="AB68777" s="501"/>
      <c r="AC68777" s="501"/>
      <c r="AD68777" s="501"/>
      <c r="AE68777" s="501"/>
      <c r="AF68777" s="501"/>
      <c r="AG68777" s="501"/>
      <c r="AH68777" s="501"/>
    </row>
    <row r="68778" spans="2:34" ht="15" customHeight="1">
      <c r="B68778" s="525"/>
      <c r="C68778" s="579"/>
      <c r="D68778" s="501"/>
      <c r="E68778" s="501"/>
      <c r="F68778" s="354"/>
      <c r="G68778" s="501"/>
      <c r="H68778" s="536"/>
      <c r="I68778" s="507"/>
      <c r="J68778" s="501"/>
      <c r="K68778" s="501"/>
      <c r="L68778" s="508"/>
      <c r="M68778" s="514"/>
      <c r="N68778" s="501"/>
      <c r="O68778" s="508"/>
      <c r="P68778" s="508"/>
      <c r="Q68778" s="508"/>
      <c r="R68778" s="501"/>
      <c r="S68778" s="501"/>
      <c r="T68778" s="501"/>
      <c r="U68778" s="501"/>
      <c r="V68778" s="501"/>
      <c r="W68778" s="501"/>
      <c r="X68778" s="501"/>
      <c r="Y68778" s="501"/>
      <c r="Z68778" s="501"/>
      <c r="AA68778" s="501"/>
      <c r="AB68778" s="501"/>
      <c r="AC68778" s="501"/>
      <c r="AD68778" s="501"/>
      <c r="AE68778" s="501"/>
      <c r="AF68778" s="501"/>
      <c r="AG68778" s="501"/>
      <c r="AH68778" s="501"/>
    </row>
    <row r="68779" spans="2:34" ht="15" customHeight="1">
      <c r="B68779" s="525"/>
      <c r="C68779" s="579"/>
      <c r="D68779" s="501"/>
      <c r="E68779" s="501"/>
      <c r="F68779" s="354"/>
      <c r="G68779" s="501"/>
      <c r="H68779" s="536"/>
      <c r="I68779" s="507"/>
      <c r="J68779" s="501"/>
      <c r="K68779" s="501"/>
      <c r="L68779" s="508"/>
      <c r="M68779" s="514"/>
      <c r="N68779" s="501"/>
      <c r="O68779" s="508"/>
      <c r="P68779" s="508"/>
      <c r="Q68779" s="508"/>
      <c r="R68779" s="501"/>
      <c r="S68779" s="501"/>
      <c r="T68779" s="501"/>
      <c r="U68779" s="501"/>
      <c r="V68779" s="501"/>
      <c r="W68779" s="501"/>
      <c r="X68779" s="501"/>
      <c r="Y68779" s="501"/>
      <c r="Z68779" s="501"/>
      <c r="AA68779" s="501"/>
      <c r="AB68779" s="501"/>
      <c r="AC68779" s="501"/>
      <c r="AD68779" s="501"/>
      <c r="AE68779" s="501"/>
      <c r="AF68779" s="501"/>
      <c r="AG68779" s="501"/>
      <c r="AH68779" s="501"/>
    </row>
    <row r="68780" spans="2:34" ht="15" customHeight="1">
      <c r="B68780" s="525"/>
      <c r="C68780" s="579"/>
      <c r="D68780" s="501"/>
      <c r="E68780" s="501"/>
      <c r="F68780" s="354"/>
      <c r="G68780" s="501"/>
      <c r="H68780" s="536"/>
      <c r="I68780" s="507"/>
      <c r="J68780" s="501"/>
      <c r="K68780" s="501"/>
      <c r="L68780" s="508"/>
      <c r="M68780" s="514"/>
      <c r="N68780" s="501"/>
      <c r="O68780" s="508"/>
      <c r="P68780" s="508"/>
      <c r="Q68780" s="508"/>
      <c r="R68780" s="501"/>
      <c r="S68780" s="501"/>
      <c r="T68780" s="501"/>
      <c r="U68780" s="501"/>
      <c r="V68780" s="501"/>
      <c r="W68780" s="501"/>
      <c r="X68780" s="501"/>
      <c r="Y68780" s="501"/>
      <c r="Z68780" s="501"/>
      <c r="AA68780" s="501"/>
      <c r="AB68780" s="501"/>
      <c r="AC68780" s="501"/>
      <c r="AD68780" s="501"/>
      <c r="AE68780" s="501"/>
      <c r="AF68780" s="501"/>
      <c r="AG68780" s="501"/>
      <c r="AH68780" s="501"/>
    </row>
    <row r="68781" spans="2:34" ht="15" customHeight="1">
      <c r="B68781" s="525"/>
      <c r="C68781" s="579"/>
      <c r="D68781" s="501"/>
      <c r="E68781" s="501"/>
      <c r="F68781" s="354"/>
      <c r="G68781" s="501"/>
      <c r="H68781" s="536"/>
      <c r="I68781" s="507"/>
      <c r="J68781" s="501"/>
      <c r="K68781" s="501"/>
      <c r="L68781" s="508"/>
      <c r="M68781" s="514"/>
      <c r="N68781" s="501"/>
      <c r="O68781" s="508"/>
      <c r="P68781" s="508"/>
      <c r="Q68781" s="508"/>
      <c r="R68781" s="501"/>
      <c r="S68781" s="501"/>
      <c r="T68781" s="501"/>
      <c r="U68781" s="501"/>
      <c r="V68781" s="501"/>
      <c r="W68781" s="501"/>
      <c r="X68781" s="501"/>
      <c r="Y68781" s="501"/>
      <c r="Z68781" s="501"/>
      <c r="AA68781" s="501"/>
      <c r="AB68781" s="501"/>
      <c r="AC68781" s="501"/>
      <c r="AD68781" s="501"/>
      <c r="AE68781" s="501"/>
      <c r="AF68781" s="501"/>
      <c r="AG68781" s="501"/>
      <c r="AH68781" s="501"/>
    </row>
    <row r="68782" spans="2:34" ht="15" customHeight="1">
      <c r="B68782" s="525"/>
      <c r="C68782" s="579"/>
      <c r="D68782" s="501"/>
      <c r="E68782" s="501"/>
      <c r="F68782" s="354"/>
      <c r="G68782" s="501"/>
      <c r="H68782" s="536"/>
      <c r="I68782" s="507"/>
      <c r="J68782" s="501"/>
      <c r="K68782" s="501"/>
      <c r="L68782" s="508"/>
      <c r="M68782" s="514"/>
      <c r="N68782" s="501"/>
      <c r="O68782" s="508"/>
      <c r="P68782" s="508"/>
      <c r="Q68782" s="508"/>
      <c r="R68782" s="501"/>
      <c r="S68782" s="501"/>
      <c r="T68782" s="501"/>
      <c r="U68782" s="501"/>
      <c r="V68782" s="501"/>
      <c r="W68782" s="501"/>
      <c r="X68782" s="501"/>
      <c r="Y68782" s="501"/>
      <c r="Z68782" s="501"/>
      <c r="AA68782" s="501"/>
      <c r="AB68782" s="501"/>
      <c r="AC68782" s="501"/>
      <c r="AD68782" s="501"/>
      <c r="AE68782" s="501"/>
      <c r="AF68782" s="501"/>
      <c r="AG68782" s="501"/>
      <c r="AH68782" s="501"/>
    </row>
    <row r="68783" spans="2:34" ht="15" customHeight="1">
      <c r="B68783" s="525"/>
      <c r="C68783" s="579"/>
      <c r="D68783" s="501"/>
      <c r="E68783" s="501"/>
      <c r="F68783" s="354"/>
      <c r="G68783" s="501"/>
      <c r="H68783" s="536"/>
      <c r="I68783" s="507"/>
      <c r="J68783" s="501"/>
      <c r="K68783" s="501"/>
      <c r="L68783" s="508"/>
      <c r="M68783" s="514"/>
      <c r="N68783" s="501"/>
      <c r="O68783" s="508"/>
      <c r="P68783" s="508"/>
      <c r="Q68783" s="508"/>
      <c r="R68783" s="501"/>
      <c r="S68783" s="501"/>
      <c r="T68783" s="501"/>
      <c r="U68783" s="501"/>
      <c r="V68783" s="501"/>
      <c r="W68783" s="501"/>
      <c r="X68783" s="501"/>
      <c r="Y68783" s="501"/>
      <c r="Z68783" s="501"/>
      <c r="AA68783" s="501"/>
      <c r="AB68783" s="501"/>
      <c r="AC68783" s="501"/>
      <c r="AD68783" s="501"/>
      <c r="AE68783" s="501"/>
      <c r="AF68783" s="501"/>
      <c r="AG68783" s="501"/>
      <c r="AH68783" s="501"/>
    </row>
    <row r="68784" spans="2:34" ht="15" customHeight="1">
      <c r="B68784" s="525"/>
      <c r="C68784" s="579"/>
      <c r="D68784" s="501"/>
      <c r="E68784" s="501"/>
      <c r="F68784" s="354"/>
      <c r="G68784" s="501"/>
      <c r="H68784" s="536"/>
      <c r="I68784" s="507"/>
      <c r="J68784" s="501"/>
      <c r="K68784" s="501"/>
      <c r="L68784" s="508"/>
      <c r="M68784" s="514"/>
      <c r="N68784" s="501"/>
      <c r="O68784" s="508"/>
      <c r="P68784" s="508"/>
      <c r="Q68784" s="508"/>
      <c r="R68784" s="501"/>
      <c r="S68784" s="501"/>
      <c r="T68784" s="501"/>
      <c r="U68784" s="501"/>
      <c r="V68784" s="501"/>
      <c r="W68784" s="501"/>
      <c r="X68784" s="501"/>
      <c r="Y68784" s="501"/>
      <c r="Z68784" s="501"/>
      <c r="AA68784" s="501"/>
      <c r="AB68784" s="501"/>
      <c r="AC68784" s="501"/>
      <c r="AD68784" s="501"/>
      <c r="AE68784" s="501"/>
      <c r="AF68784" s="501"/>
      <c r="AG68784" s="501"/>
      <c r="AH68784" s="501"/>
    </row>
    <row r="68785" spans="2:34" ht="15" customHeight="1">
      <c r="B68785" s="525"/>
      <c r="C68785" s="579"/>
      <c r="D68785" s="501"/>
      <c r="E68785" s="501"/>
      <c r="F68785" s="354"/>
      <c r="G68785" s="501"/>
      <c r="H68785" s="536"/>
      <c r="I68785" s="507"/>
      <c r="J68785" s="501"/>
      <c r="K68785" s="501"/>
      <c r="L68785" s="508"/>
      <c r="M68785" s="514"/>
      <c r="N68785" s="501"/>
      <c r="O68785" s="508"/>
      <c r="P68785" s="508"/>
      <c r="Q68785" s="508"/>
      <c r="R68785" s="501"/>
      <c r="S68785" s="501"/>
      <c r="T68785" s="501"/>
      <c r="U68785" s="501"/>
      <c r="V68785" s="501"/>
      <c r="W68785" s="501"/>
      <c r="X68785" s="501"/>
      <c r="Y68785" s="501"/>
      <c r="Z68785" s="501"/>
      <c r="AA68785" s="501"/>
      <c r="AB68785" s="501"/>
      <c r="AC68785" s="501"/>
      <c r="AD68785" s="501"/>
      <c r="AE68785" s="501"/>
      <c r="AF68785" s="501"/>
      <c r="AG68785" s="501"/>
      <c r="AH68785" s="501"/>
    </row>
    <row r="68786" spans="2:34" ht="15" customHeight="1">
      <c r="B68786" s="525"/>
      <c r="C68786" s="579"/>
      <c r="D68786" s="501"/>
      <c r="E68786" s="501"/>
      <c r="F68786" s="354"/>
      <c r="G68786" s="501"/>
      <c r="H68786" s="536"/>
      <c r="I68786" s="507"/>
      <c r="J68786" s="501"/>
      <c r="K68786" s="501"/>
      <c r="L68786" s="508"/>
      <c r="M68786" s="514"/>
      <c r="N68786" s="501"/>
      <c r="O68786" s="508"/>
      <c r="P68786" s="508"/>
      <c r="Q68786" s="508"/>
      <c r="R68786" s="501"/>
      <c r="S68786" s="501"/>
      <c r="T68786" s="501"/>
      <c r="U68786" s="501"/>
      <c r="V68786" s="501"/>
      <c r="W68786" s="501"/>
      <c r="X68786" s="501"/>
      <c r="Y68786" s="501"/>
      <c r="Z68786" s="501"/>
      <c r="AA68786" s="501"/>
      <c r="AB68786" s="501"/>
      <c r="AC68786" s="501"/>
      <c r="AD68786" s="501"/>
      <c r="AE68786" s="501"/>
      <c r="AF68786" s="501"/>
      <c r="AG68786" s="501"/>
      <c r="AH68786" s="501"/>
    </row>
    <row r="68787" spans="2:34" ht="15" customHeight="1">
      <c r="B68787" s="525"/>
      <c r="C68787" s="579"/>
      <c r="D68787" s="501"/>
      <c r="E68787" s="501"/>
      <c r="F68787" s="354"/>
      <c r="G68787" s="501"/>
      <c r="H68787" s="536"/>
      <c r="I68787" s="507"/>
      <c r="J68787" s="501"/>
      <c r="K68787" s="501"/>
      <c r="L68787" s="508"/>
      <c r="M68787" s="514"/>
      <c r="N68787" s="501"/>
      <c r="O68787" s="508"/>
      <c r="P68787" s="508"/>
      <c r="Q68787" s="508"/>
      <c r="R68787" s="501"/>
      <c r="S68787" s="501"/>
      <c r="T68787" s="501"/>
      <c r="U68787" s="501"/>
      <c r="V68787" s="501"/>
      <c r="W68787" s="501"/>
      <c r="X68787" s="501"/>
      <c r="Y68787" s="501"/>
      <c r="Z68787" s="501"/>
      <c r="AA68787" s="501"/>
      <c r="AB68787" s="501"/>
      <c r="AC68787" s="501"/>
      <c r="AD68787" s="501"/>
      <c r="AE68787" s="501"/>
      <c r="AF68787" s="501"/>
      <c r="AG68787" s="501"/>
      <c r="AH68787" s="501"/>
    </row>
    <row r="68788" spans="2:34" ht="15" customHeight="1">
      <c r="B68788" s="525"/>
      <c r="C68788" s="579"/>
      <c r="D68788" s="501"/>
      <c r="E68788" s="501"/>
      <c r="F68788" s="354"/>
      <c r="G68788" s="501"/>
      <c r="H68788" s="536"/>
      <c r="I68788" s="507"/>
      <c r="J68788" s="501"/>
      <c r="K68788" s="501"/>
      <c r="L68788" s="508"/>
      <c r="M68788" s="514"/>
      <c r="N68788" s="501"/>
      <c r="O68788" s="508"/>
      <c r="P68788" s="508"/>
      <c r="Q68788" s="508"/>
      <c r="R68788" s="501"/>
      <c r="S68788" s="501"/>
      <c r="T68788" s="501"/>
      <c r="U68788" s="501"/>
      <c r="V68788" s="501"/>
      <c r="W68788" s="501"/>
      <c r="X68788" s="501"/>
      <c r="Y68788" s="501"/>
      <c r="Z68788" s="501"/>
      <c r="AA68788" s="501"/>
      <c r="AB68788" s="501"/>
      <c r="AC68788" s="501"/>
      <c r="AD68788" s="501"/>
      <c r="AE68788" s="501"/>
      <c r="AF68788" s="501"/>
      <c r="AG68788" s="501"/>
      <c r="AH68788" s="501"/>
    </row>
    <row r="68789" spans="2:34" ht="15" customHeight="1">
      <c r="B68789" s="525"/>
      <c r="C68789" s="579"/>
      <c r="D68789" s="501"/>
      <c r="E68789" s="501"/>
      <c r="F68789" s="354"/>
      <c r="G68789" s="501"/>
      <c r="H68789" s="536"/>
      <c r="I68789" s="507"/>
      <c r="J68789" s="501"/>
      <c r="K68789" s="501"/>
      <c r="L68789" s="508"/>
      <c r="M68789" s="514"/>
      <c r="N68789" s="501"/>
      <c r="O68789" s="508"/>
      <c r="P68789" s="508"/>
      <c r="Q68789" s="508"/>
      <c r="R68789" s="501"/>
      <c r="S68789" s="501"/>
      <c r="T68789" s="501"/>
      <c r="U68789" s="501"/>
      <c r="V68789" s="501"/>
      <c r="W68789" s="501"/>
      <c r="X68789" s="501"/>
      <c r="Y68789" s="501"/>
      <c r="Z68789" s="501"/>
      <c r="AA68789" s="501"/>
      <c r="AB68789" s="501"/>
      <c r="AC68789" s="501"/>
      <c r="AD68789" s="501"/>
      <c r="AE68789" s="501"/>
      <c r="AF68789" s="501"/>
      <c r="AG68789" s="501"/>
      <c r="AH68789" s="501"/>
    </row>
    <row r="68790" spans="2:34" ht="15" customHeight="1">
      <c r="B68790" s="525"/>
      <c r="C68790" s="579"/>
      <c r="D68790" s="501"/>
      <c r="E68790" s="501"/>
      <c r="F68790" s="354"/>
      <c r="G68790" s="501"/>
      <c r="H68790" s="536"/>
      <c r="I68790" s="507"/>
      <c r="J68790" s="501"/>
      <c r="K68790" s="501"/>
      <c r="L68790" s="508"/>
      <c r="M68790" s="514"/>
      <c r="N68790" s="501"/>
      <c r="O68790" s="508"/>
      <c r="P68790" s="508"/>
      <c r="Q68790" s="508"/>
      <c r="R68790" s="501"/>
      <c r="S68790" s="501"/>
      <c r="T68790" s="501"/>
      <c r="U68790" s="501"/>
      <c r="V68790" s="501"/>
      <c r="W68790" s="501"/>
      <c r="X68790" s="501"/>
      <c r="Y68790" s="501"/>
      <c r="Z68790" s="501"/>
      <c r="AA68790" s="501"/>
      <c r="AB68790" s="501"/>
      <c r="AC68790" s="501"/>
      <c r="AD68790" s="501"/>
      <c r="AE68790" s="501"/>
      <c r="AF68790" s="501"/>
      <c r="AG68790" s="501"/>
      <c r="AH68790" s="501"/>
    </row>
    <row r="68791" spans="2:34" ht="15" customHeight="1">
      <c r="B68791" s="525"/>
      <c r="C68791" s="579"/>
      <c r="D68791" s="501"/>
      <c r="E68791" s="501"/>
      <c r="F68791" s="354"/>
      <c r="G68791" s="501"/>
      <c r="H68791" s="536"/>
      <c r="I68791" s="507"/>
      <c r="J68791" s="501"/>
      <c r="K68791" s="501"/>
      <c r="L68791" s="508"/>
      <c r="M68791" s="514"/>
      <c r="N68791" s="501"/>
      <c r="O68791" s="508"/>
      <c r="P68791" s="508"/>
      <c r="Q68791" s="508"/>
      <c r="R68791" s="501"/>
      <c r="S68791" s="501"/>
      <c r="T68791" s="501"/>
      <c r="U68791" s="501"/>
      <c r="V68791" s="501"/>
      <c r="W68791" s="501"/>
      <c r="X68791" s="501"/>
      <c r="Y68791" s="501"/>
      <c r="Z68791" s="501"/>
      <c r="AA68791" s="501"/>
      <c r="AB68791" s="501"/>
      <c r="AC68791" s="501"/>
      <c r="AD68791" s="501"/>
      <c r="AE68791" s="501"/>
      <c r="AF68791" s="501"/>
      <c r="AG68791" s="501"/>
      <c r="AH68791" s="501"/>
    </row>
    <row r="68792" spans="2:34" ht="15" customHeight="1">
      <c r="B68792" s="525"/>
      <c r="C68792" s="579"/>
      <c r="D68792" s="501"/>
      <c r="E68792" s="501"/>
      <c r="F68792" s="354"/>
      <c r="G68792" s="501"/>
      <c r="H68792" s="536"/>
      <c r="I68792" s="507"/>
      <c r="J68792" s="501"/>
      <c r="K68792" s="501"/>
      <c r="L68792" s="508"/>
      <c r="M68792" s="514"/>
      <c r="N68792" s="501"/>
      <c r="O68792" s="508"/>
      <c r="P68792" s="508"/>
      <c r="Q68792" s="508"/>
      <c r="R68792" s="501"/>
      <c r="S68792" s="501"/>
      <c r="T68792" s="501"/>
      <c r="U68792" s="501"/>
      <c r="V68792" s="501"/>
      <c r="W68792" s="501"/>
      <c r="X68792" s="501"/>
      <c r="Y68792" s="501"/>
      <c r="Z68792" s="501"/>
      <c r="AA68792" s="501"/>
      <c r="AB68792" s="501"/>
      <c r="AC68792" s="501"/>
      <c r="AD68792" s="501"/>
      <c r="AE68792" s="501"/>
      <c r="AF68792" s="501"/>
      <c r="AG68792" s="501"/>
      <c r="AH68792" s="501"/>
    </row>
    <row r="68793" spans="2:34" ht="15" customHeight="1">
      <c r="B68793" s="525"/>
      <c r="C68793" s="579"/>
      <c r="D68793" s="501"/>
      <c r="E68793" s="501"/>
      <c r="F68793" s="354"/>
      <c r="G68793" s="501"/>
      <c r="H68793" s="536"/>
      <c r="I68793" s="507"/>
      <c r="J68793" s="501"/>
      <c r="K68793" s="501"/>
      <c r="L68793" s="508"/>
      <c r="M68793" s="514"/>
      <c r="N68793" s="501"/>
      <c r="O68793" s="508"/>
      <c r="P68793" s="508"/>
      <c r="Q68793" s="508"/>
      <c r="R68793" s="501"/>
      <c r="S68793" s="501"/>
      <c r="T68793" s="501"/>
      <c r="U68793" s="501"/>
      <c r="V68793" s="501"/>
      <c r="W68793" s="501"/>
      <c r="X68793" s="501"/>
      <c r="Y68793" s="501"/>
      <c r="Z68793" s="501"/>
      <c r="AA68793" s="501"/>
      <c r="AB68793" s="501"/>
      <c r="AC68793" s="501"/>
      <c r="AD68793" s="501"/>
      <c r="AE68793" s="501"/>
      <c r="AF68793" s="501"/>
      <c r="AG68793" s="501"/>
      <c r="AH68793" s="501"/>
    </row>
    <row r="68794" spans="2:34" ht="15" customHeight="1">
      <c r="B68794" s="525"/>
      <c r="C68794" s="579"/>
      <c r="D68794" s="501"/>
      <c r="E68794" s="501"/>
      <c r="F68794" s="354"/>
      <c r="G68794" s="501"/>
      <c r="H68794" s="536"/>
      <c r="I68794" s="507"/>
      <c r="J68794" s="501"/>
      <c r="K68794" s="501"/>
      <c r="L68794" s="508"/>
      <c r="M68794" s="514"/>
      <c r="N68794" s="501"/>
      <c r="O68794" s="508"/>
      <c r="P68794" s="508"/>
      <c r="Q68794" s="508"/>
      <c r="R68794" s="501"/>
      <c r="S68794" s="501"/>
      <c r="T68794" s="501"/>
      <c r="U68794" s="501"/>
      <c r="V68794" s="501"/>
      <c r="W68794" s="501"/>
      <c r="X68794" s="501"/>
      <c r="Y68794" s="501"/>
      <c r="Z68794" s="501"/>
      <c r="AA68794" s="501"/>
      <c r="AB68794" s="501"/>
      <c r="AC68794" s="501"/>
      <c r="AD68794" s="501"/>
      <c r="AE68794" s="501"/>
      <c r="AF68794" s="501"/>
      <c r="AG68794" s="501"/>
      <c r="AH68794" s="501"/>
    </row>
    <row r="68795" spans="2:34" ht="15" customHeight="1">
      <c r="B68795" s="525"/>
      <c r="C68795" s="579"/>
      <c r="D68795" s="501"/>
      <c r="E68795" s="501"/>
      <c r="F68795" s="354"/>
      <c r="G68795" s="501"/>
      <c r="H68795" s="536"/>
      <c r="I68795" s="507"/>
      <c r="J68795" s="501"/>
      <c r="K68795" s="501"/>
      <c r="L68795" s="508"/>
      <c r="M68795" s="514"/>
      <c r="N68795" s="501"/>
      <c r="O68795" s="508"/>
      <c r="P68795" s="508"/>
      <c r="Q68795" s="508"/>
      <c r="R68795" s="501"/>
      <c r="S68795" s="501"/>
      <c r="T68795" s="501"/>
      <c r="U68795" s="501"/>
      <c r="V68795" s="501"/>
      <c r="W68795" s="501"/>
      <c r="X68795" s="501"/>
      <c r="Y68795" s="501"/>
      <c r="Z68795" s="501"/>
      <c r="AA68795" s="501"/>
      <c r="AB68795" s="501"/>
      <c r="AC68795" s="501"/>
      <c r="AD68795" s="501"/>
      <c r="AE68795" s="501"/>
      <c r="AF68795" s="501"/>
      <c r="AG68795" s="501"/>
      <c r="AH68795" s="501"/>
    </row>
    <row r="68796" spans="2:34" ht="15" customHeight="1">
      <c r="B68796" s="525"/>
      <c r="C68796" s="579"/>
      <c r="D68796" s="501"/>
      <c r="E68796" s="501"/>
      <c r="F68796" s="354"/>
      <c r="G68796" s="501"/>
      <c r="H68796" s="536"/>
      <c r="I68796" s="507"/>
      <c r="J68796" s="501"/>
      <c r="K68796" s="501"/>
      <c r="L68796" s="508"/>
      <c r="M68796" s="514"/>
      <c r="N68796" s="501"/>
      <c r="O68796" s="508"/>
      <c r="P68796" s="508"/>
      <c r="Q68796" s="508"/>
      <c r="R68796" s="501"/>
      <c r="S68796" s="501"/>
      <c r="T68796" s="501"/>
      <c r="U68796" s="501"/>
      <c r="V68796" s="501"/>
      <c r="W68796" s="501"/>
      <c r="X68796" s="501"/>
      <c r="Y68796" s="501"/>
      <c r="Z68796" s="501"/>
      <c r="AA68796" s="501"/>
      <c r="AB68796" s="501"/>
      <c r="AC68796" s="501"/>
      <c r="AD68796" s="501"/>
      <c r="AE68796" s="501"/>
      <c r="AF68796" s="501"/>
      <c r="AG68796" s="501"/>
      <c r="AH68796" s="501"/>
    </row>
    <row r="68797" spans="2:34" ht="15" customHeight="1">
      <c r="B68797" s="525"/>
      <c r="C68797" s="579"/>
      <c r="D68797" s="501"/>
      <c r="E68797" s="501"/>
      <c r="F68797" s="354"/>
      <c r="G68797" s="501"/>
      <c r="H68797" s="536"/>
      <c r="I68797" s="507"/>
      <c r="J68797" s="501"/>
      <c r="K68797" s="501"/>
      <c r="L68797" s="508"/>
      <c r="M68797" s="514"/>
      <c r="N68797" s="501"/>
      <c r="O68797" s="508"/>
      <c r="P68797" s="508"/>
      <c r="Q68797" s="508"/>
      <c r="R68797" s="501"/>
      <c r="S68797" s="501"/>
      <c r="T68797" s="501"/>
      <c r="U68797" s="501"/>
      <c r="V68797" s="501"/>
      <c r="W68797" s="501"/>
      <c r="X68797" s="501"/>
      <c r="Y68797" s="501"/>
      <c r="Z68797" s="501"/>
      <c r="AA68797" s="501"/>
      <c r="AB68797" s="501"/>
      <c r="AC68797" s="501"/>
      <c r="AD68797" s="501"/>
      <c r="AE68797" s="501"/>
      <c r="AF68797" s="501"/>
      <c r="AG68797" s="501"/>
      <c r="AH68797" s="501"/>
    </row>
    <row r="68798" spans="2:34" ht="15" customHeight="1">
      <c r="B68798" s="525"/>
      <c r="C68798" s="579"/>
      <c r="D68798" s="501"/>
      <c r="E68798" s="501"/>
      <c r="F68798" s="354"/>
      <c r="G68798" s="501"/>
      <c r="H68798" s="536"/>
      <c r="I68798" s="507"/>
      <c r="J68798" s="501"/>
      <c r="K68798" s="501"/>
      <c r="L68798" s="508"/>
      <c r="M68798" s="514"/>
      <c r="N68798" s="501"/>
      <c r="O68798" s="508"/>
      <c r="P68798" s="508"/>
      <c r="Q68798" s="508"/>
      <c r="R68798" s="501"/>
      <c r="S68798" s="501"/>
      <c r="T68798" s="501"/>
      <c r="U68798" s="501"/>
      <c r="V68798" s="501"/>
      <c r="W68798" s="501"/>
      <c r="X68798" s="501"/>
      <c r="Y68798" s="501"/>
      <c r="Z68798" s="501"/>
      <c r="AA68798" s="501"/>
      <c r="AB68798" s="501"/>
      <c r="AC68798" s="501"/>
      <c r="AD68798" s="501"/>
      <c r="AE68798" s="501"/>
      <c r="AF68798" s="501"/>
      <c r="AG68798" s="501"/>
      <c r="AH68798" s="501"/>
    </row>
    <row r="68799" spans="2:34" ht="15" customHeight="1">
      <c r="B68799" s="525"/>
      <c r="C68799" s="579"/>
      <c r="D68799" s="501"/>
      <c r="E68799" s="501"/>
      <c r="F68799" s="354"/>
      <c r="G68799" s="501"/>
      <c r="H68799" s="536"/>
      <c r="I68799" s="507"/>
      <c r="J68799" s="501"/>
      <c r="K68799" s="501"/>
      <c r="L68799" s="508"/>
      <c r="M68799" s="514"/>
      <c r="N68799" s="501"/>
      <c r="O68799" s="508"/>
      <c r="P68799" s="508"/>
      <c r="Q68799" s="508"/>
      <c r="R68799" s="501"/>
      <c r="S68799" s="501"/>
      <c r="T68799" s="501"/>
      <c r="U68799" s="501"/>
      <c r="V68799" s="501"/>
      <c r="W68799" s="501"/>
      <c r="X68799" s="501"/>
      <c r="Y68799" s="501"/>
      <c r="Z68799" s="501"/>
      <c r="AA68799" s="501"/>
      <c r="AB68799" s="501"/>
      <c r="AC68799" s="501"/>
      <c r="AD68799" s="501"/>
      <c r="AE68799" s="501"/>
      <c r="AF68799" s="501"/>
      <c r="AG68799" s="501"/>
      <c r="AH68799" s="501"/>
    </row>
    <row r="68800" spans="2:34" ht="15" customHeight="1">
      <c r="B68800" s="525"/>
      <c r="C68800" s="579"/>
      <c r="D68800" s="501"/>
      <c r="E68800" s="501"/>
      <c r="F68800" s="354"/>
      <c r="G68800" s="501"/>
      <c r="H68800" s="536"/>
      <c r="I68800" s="507"/>
      <c r="J68800" s="501"/>
      <c r="K68800" s="501"/>
      <c r="L68800" s="508"/>
      <c r="M68800" s="514"/>
      <c r="N68800" s="501"/>
      <c r="O68800" s="508"/>
      <c r="P68800" s="508"/>
      <c r="Q68800" s="508"/>
      <c r="R68800" s="501"/>
      <c r="S68800" s="501"/>
      <c r="T68800" s="501"/>
      <c r="U68800" s="501"/>
      <c r="V68800" s="501"/>
      <c r="W68800" s="501"/>
      <c r="X68800" s="501"/>
      <c r="Y68800" s="501"/>
      <c r="Z68800" s="501"/>
      <c r="AA68800" s="501"/>
      <c r="AB68800" s="501"/>
      <c r="AC68800" s="501"/>
      <c r="AD68800" s="501"/>
      <c r="AE68800" s="501"/>
      <c r="AF68800" s="501"/>
      <c r="AG68800" s="501"/>
      <c r="AH68800" s="501"/>
    </row>
    <row r="68801" spans="2:34" ht="15" customHeight="1">
      <c r="B68801" s="525"/>
      <c r="C68801" s="579"/>
      <c r="D68801" s="501"/>
      <c r="E68801" s="501"/>
      <c r="F68801" s="354"/>
      <c r="G68801" s="501"/>
      <c r="H68801" s="536"/>
      <c r="I68801" s="507"/>
      <c r="J68801" s="501"/>
      <c r="K68801" s="501"/>
      <c r="L68801" s="508"/>
      <c r="M68801" s="514"/>
      <c r="N68801" s="501"/>
      <c r="O68801" s="508"/>
      <c r="P68801" s="508"/>
      <c r="Q68801" s="508"/>
      <c r="R68801" s="501"/>
      <c r="S68801" s="501"/>
      <c r="T68801" s="501"/>
      <c r="U68801" s="501"/>
      <c r="V68801" s="501"/>
      <c r="W68801" s="501"/>
      <c r="X68801" s="501"/>
      <c r="Y68801" s="501"/>
      <c r="Z68801" s="501"/>
      <c r="AA68801" s="501"/>
      <c r="AB68801" s="501"/>
      <c r="AC68801" s="501"/>
      <c r="AD68801" s="501"/>
      <c r="AE68801" s="501"/>
      <c r="AF68801" s="501"/>
      <c r="AG68801" s="501"/>
      <c r="AH68801" s="501"/>
    </row>
    <row r="68802" spans="2:34" ht="15" customHeight="1">
      <c r="B68802" s="525"/>
      <c r="C68802" s="579"/>
      <c r="D68802" s="501"/>
      <c r="E68802" s="501"/>
      <c r="F68802" s="354"/>
      <c r="G68802" s="501"/>
      <c r="H68802" s="536"/>
      <c r="I68802" s="507"/>
      <c r="J68802" s="501"/>
      <c r="K68802" s="501"/>
      <c r="L68802" s="508"/>
      <c r="M68802" s="514"/>
      <c r="N68802" s="501"/>
      <c r="O68802" s="508"/>
      <c r="P68802" s="508"/>
      <c r="Q68802" s="508"/>
      <c r="R68802" s="501"/>
      <c r="S68802" s="501"/>
      <c r="T68802" s="501"/>
      <c r="U68802" s="501"/>
      <c r="V68802" s="501"/>
      <c r="W68802" s="501"/>
      <c r="X68802" s="501"/>
      <c r="Y68802" s="501"/>
      <c r="Z68802" s="501"/>
      <c r="AA68802" s="501"/>
      <c r="AB68802" s="501"/>
      <c r="AC68802" s="501"/>
      <c r="AD68802" s="501"/>
      <c r="AE68802" s="501"/>
      <c r="AF68802" s="501"/>
      <c r="AG68802" s="501"/>
      <c r="AH68802" s="501"/>
    </row>
    <row r="68803" spans="2:34" ht="15" customHeight="1">
      <c r="B68803" s="525"/>
      <c r="C68803" s="579"/>
      <c r="D68803" s="501"/>
      <c r="E68803" s="501"/>
      <c r="F68803" s="354"/>
      <c r="G68803" s="501"/>
      <c r="H68803" s="536"/>
      <c r="I68803" s="507"/>
      <c r="J68803" s="501"/>
      <c r="K68803" s="501"/>
      <c r="L68803" s="508"/>
      <c r="M68803" s="514"/>
      <c r="N68803" s="501"/>
      <c r="O68803" s="508"/>
      <c r="P68803" s="508"/>
      <c r="Q68803" s="508"/>
      <c r="R68803" s="501"/>
      <c r="S68803" s="501"/>
      <c r="T68803" s="501"/>
      <c r="U68803" s="501"/>
      <c r="V68803" s="501"/>
      <c r="W68803" s="501"/>
      <c r="X68803" s="501"/>
      <c r="Y68803" s="501"/>
      <c r="Z68803" s="501"/>
      <c r="AA68803" s="501"/>
      <c r="AB68803" s="501"/>
      <c r="AC68803" s="501"/>
      <c r="AD68803" s="501"/>
      <c r="AE68803" s="501"/>
      <c r="AF68803" s="501"/>
      <c r="AG68803" s="501"/>
      <c r="AH68803" s="501"/>
    </row>
    <row r="68804" spans="2:34" ht="15" customHeight="1">
      <c r="B68804" s="525"/>
      <c r="C68804" s="579"/>
      <c r="D68804" s="501"/>
      <c r="E68804" s="501"/>
      <c r="F68804" s="354"/>
      <c r="G68804" s="501"/>
      <c r="H68804" s="536"/>
      <c r="I68804" s="507"/>
      <c r="J68804" s="501"/>
      <c r="K68804" s="501"/>
      <c r="L68804" s="508"/>
      <c r="M68804" s="514"/>
      <c r="N68804" s="501"/>
      <c r="O68804" s="508"/>
      <c r="P68804" s="508"/>
      <c r="Q68804" s="508"/>
      <c r="R68804" s="501"/>
      <c r="S68804" s="501"/>
      <c r="T68804" s="501"/>
      <c r="U68804" s="501"/>
      <c r="V68804" s="501"/>
      <c r="W68804" s="501"/>
      <c r="X68804" s="501"/>
      <c r="Y68804" s="501"/>
      <c r="Z68804" s="501"/>
      <c r="AA68804" s="501"/>
      <c r="AB68804" s="501"/>
      <c r="AC68804" s="501"/>
      <c r="AD68804" s="501"/>
      <c r="AE68804" s="501"/>
      <c r="AF68804" s="501"/>
      <c r="AG68804" s="501"/>
      <c r="AH68804" s="501"/>
    </row>
    <row r="68805" spans="2:34" ht="15" customHeight="1">
      <c r="B68805" s="525"/>
      <c r="C68805" s="579"/>
      <c r="D68805" s="501"/>
      <c r="E68805" s="501"/>
      <c r="F68805" s="354"/>
      <c r="G68805" s="501"/>
      <c r="H68805" s="536"/>
      <c r="I68805" s="507"/>
      <c r="J68805" s="501"/>
      <c r="K68805" s="501"/>
      <c r="L68805" s="508"/>
      <c r="M68805" s="514"/>
      <c r="N68805" s="501"/>
      <c r="O68805" s="508"/>
      <c r="P68805" s="508"/>
      <c r="Q68805" s="508"/>
      <c r="R68805" s="501"/>
      <c r="S68805" s="501"/>
      <c r="T68805" s="501"/>
      <c r="U68805" s="501"/>
      <c r="V68805" s="501"/>
      <c r="W68805" s="501"/>
      <c r="X68805" s="501"/>
      <c r="Y68805" s="501"/>
      <c r="Z68805" s="501"/>
      <c r="AA68805" s="501"/>
      <c r="AB68805" s="501"/>
      <c r="AC68805" s="501"/>
      <c r="AD68805" s="501"/>
      <c r="AE68805" s="501"/>
      <c r="AF68805" s="501"/>
      <c r="AG68805" s="501"/>
      <c r="AH68805" s="501"/>
    </row>
    <row r="68806" spans="2:34" ht="15" customHeight="1">
      <c r="B68806" s="525"/>
      <c r="C68806" s="579"/>
      <c r="D68806" s="501"/>
      <c r="E68806" s="501"/>
      <c r="F68806" s="354"/>
      <c r="G68806" s="501"/>
      <c r="H68806" s="536"/>
      <c r="I68806" s="507"/>
      <c r="J68806" s="501"/>
      <c r="K68806" s="501"/>
      <c r="L68806" s="508"/>
      <c r="M68806" s="514"/>
      <c r="N68806" s="501"/>
      <c r="O68806" s="508"/>
      <c r="P68806" s="508"/>
      <c r="Q68806" s="508"/>
      <c r="R68806" s="501"/>
      <c r="S68806" s="501"/>
      <c r="T68806" s="501"/>
      <c r="U68806" s="501"/>
      <c r="V68806" s="501"/>
      <c r="W68806" s="501"/>
      <c r="X68806" s="501"/>
      <c r="Y68806" s="501"/>
      <c r="Z68806" s="501"/>
      <c r="AA68806" s="501"/>
      <c r="AB68806" s="501"/>
      <c r="AC68806" s="501"/>
      <c r="AD68806" s="501"/>
      <c r="AE68806" s="501"/>
      <c r="AF68806" s="501"/>
      <c r="AG68806" s="501"/>
      <c r="AH68806" s="501"/>
    </row>
    <row r="68807" spans="2:34" ht="15" customHeight="1">
      <c r="B68807" s="525"/>
      <c r="C68807" s="579"/>
      <c r="D68807" s="501"/>
      <c r="E68807" s="501"/>
      <c r="F68807" s="354"/>
      <c r="G68807" s="501"/>
      <c r="H68807" s="536"/>
      <c r="I68807" s="507"/>
      <c r="J68807" s="501"/>
      <c r="K68807" s="501"/>
      <c r="L68807" s="508"/>
      <c r="M68807" s="514"/>
      <c r="N68807" s="501"/>
      <c r="O68807" s="508"/>
      <c r="P68807" s="508"/>
      <c r="Q68807" s="508"/>
      <c r="R68807" s="501"/>
      <c r="S68807" s="501"/>
      <c r="T68807" s="501"/>
      <c r="U68807" s="501"/>
      <c r="V68807" s="501"/>
      <c r="W68807" s="501"/>
      <c r="X68807" s="501"/>
      <c r="Y68807" s="501"/>
      <c r="Z68807" s="501"/>
      <c r="AA68807" s="501"/>
      <c r="AB68807" s="501"/>
      <c r="AC68807" s="501"/>
      <c r="AD68807" s="501"/>
      <c r="AE68807" s="501"/>
      <c r="AF68807" s="501"/>
      <c r="AG68807" s="501"/>
      <c r="AH68807" s="501"/>
    </row>
    <row r="68808" spans="2:34" ht="15" customHeight="1">
      <c r="B68808" s="525"/>
      <c r="C68808" s="579"/>
      <c r="D68808" s="501"/>
      <c r="E68808" s="501"/>
      <c r="F68808" s="354"/>
      <c r="G68808" s="501"/>
      <c r="H68808" s="536"/>
      <c r="I68808" s="507"/>
      <c r="J68808" s="501"/>
      <c r="K68808" s="501"/>
      <c r="L68808" s="508"/>
      <c r="M68808" s="514"/>
      <c r="N68808" s="501"/>
      <c r="O68808" s="508"/>
      <c r="P68808" s="508"/>
      <c r="Q68808" s="508"/>
      <c r="R68808" s="501"/>
      <c r="S68808" s="501"/>
      <c r="T68808" s="501"/>
      <c r="U68808" s="501"/>
      <c r="V68808" s="501"/>
      <c r="W68808" s="501"/>
      <c r="X68808" s="501"/>
      <c r="Y68808" s="501"/>
      <c r="Z68808" s="501"/>
      <c r="AA68808" s="501"/>
      <c r="AB68808" s="501"/>
      <c r="AC68808" s="501"/>
      <c r="AD68808" s="501"/>
      <c r="AE68808" s="501"/>
      <c r="AF68808" s="501"/>
      <c r="AG68808" s="501"/>
      <c r="AH68808" s="501"/>
    </row>
    <row r="68809" spans="2:34" ht="15" customHeight="1">
      <c r="B68809" s="525"/>
      <c r="C68809" s="579"/>
      <c r="D68809" s="501"/>
      <c r="E68809" s="501"/>
      <c r="F68809" s="354"/>
      <c r="G68809" s="501"/>
      <c r="H68809" s="536"/>
      <c r="I68809" s="507"/>
      <c r="J68809" s="501"/>
      <c r="K68809" s="501"/>
      <c r="L68809" s="508"/>
      <c r="M68809" s="514"/>
      <c r="N68809" s="501"/>
      <c r="O68809" s="508"/>
      <c r="P68809" s="508"/>
      <c r="Q68809" s="508"/>
      <c r="R68809" s="501"/>
      <c r="S68809" s="501"/>
      <c r="T68809" s="501"/>
      <c r="U68809" s="501"/>
      <c r="V68809" s="501"/>
      <c r="W68809" s="501"/>
      <c r="X68809" s="501"/>
      <c r="Y68809" s="501"/>
      <c r="Z68809" s="501"/>
      <c r="AA68809" s="501"/>
      <c r="AB68809" s="501"/>
      <c r="AC68809" s="501"/>
      <c r="AD68809" s="501"/>
      <c r="AE68809" s="501"/>
      <c r="AF68809" s="501"/>
      <c r="AG68809" s="501"/>
      <c r="AH68809" s="501"/>
    </row>
    <row r="68810" spans="2:34" ht="15" customHeight="1">
      <c r="B68810" s="525"/>
      <c r="C68810" s="579"/>
      <c r="D68810" s="501"/>
      <c r="E68810" s="501"/>
      <c r="F68810" s="354"/>
      <c r="G68810" s="501"/>
      <c r="H68810" s="536"/>
      <c r="I68810" s="507"/>
      <c r="J68810" s="501"/>
      <c r="K68810" s="501"/>
      <c r="L68810" s="508"/>
      <c r="M68810" s="514"/>
      <c r="N68810" s="501"/>
      <c r="O68810" s="508"/>
      <c r="P68810" s="508"/>
      <c r="Q68810" s="508"/>
      <c r="R68810" s="501"/>
      <c r="S68810" s="501"/>
      <c r="T68810" s="501"/>
      <c r="U68810" s="501"/>
      <c r="V68810" s="501"/>
      <c r="W68810" s="501"/>
      <c r="X68810" s="501"/>
      <c r="Y68810" s="501"/>
      <c r="Z68810" s="501"/>
      <c r="AA68810" s="501"/>
      <c r="AB68810" s="501"/>
      <c r="AC68810" s="501"/>
      <c r="AD68810" s="501"/>
      <c r="AE68810" s="501"/>
      <c r="AF68810" s="501"/>
      <c r="AG68810" s="501"/>
      <c r="AH68810" s="501"/>
    </row>
    <row r="68811" spans="2:34" ht="15" customHeight="1">
      <c r="B68811" s="525"/>
      <c r="C68811" s="579"/>
      <c r="D68811" s="501"/>
      <c r="E68811" s="501"/>
      <c r="F68811" s="354"/>
      <c r="G68811" s="501"/>
      <c r="H68811" s="536"/>
      <c r="I68811" s="507"/>
      <c r="J68811" s="501"/>
      <c r="K68811" s="501"/>
      <c r="L68811" s="508"/>
      <c r="M68811" s="514"/>
      <c r="N68811" s="501"/>
      <c r="O68811" s="508"/>
      <c r="P68811" s="508"/>
      <c r="Q68811" s="508"/>
      <c r="R68811" s="501"/>
      <c r="S68811" s="501"/>
      <c r="T68811" s="501"/>
      <c r="U68811" s="501"/>
      <c r="V68811" s="501"/>
      <c r="W68811" s="501"/>
      <c r="X68811" s="501"/>
      <c r="Y68811" s="501"/>
      <c r="Z68811" s="501"/>
      <c r="AA68811" s="501"/>
      <c r="AB68811" s="501"/>
      <c r="AC68811" s="501"/>
      <c r="AD68811" s="501"/>
      <c r="AE68811" s="501"/>
      <c r="AF68811" s="501"/>
      <c r="AG68811" s="501"/>
      <c r="AH68811" s="501"/>
    </row>
    <row r="68812" spans="2:34" ht="15" customHeight="1">
      <c r="B68812" s="525"/>
      <c r="C68812" s="579"/>
      <c r="D68812" s="501"/>
      <c r="E68812" s="501"/>
      <c r="F68812" s="354"/>
      <c r="G68812" s="501"/>
      <c r="H68812" s="536"/>
      <c r="I68812" s="507"/>
      <c r="J68812" s="501"/>
      <c r="K68812" s="501"/>
      <c r="L68812" s="508"/>
      <c r="M68812" s="514"/>
      <c r="N68812" s="501"/>
      <c r="O68812" s="508"/>
      <c r="P68812" s="508"/>
      <c r="Q68812" s="508"/>
      <c r="R68812" s="501"/>
      <c r="S68812" s="501"/>
      <c r="T68812" s="501"/>
      <c r="U68812" s="501"/>
      <c r="V68812" s="501"/>
      <c r="W68812" s="501"/>
      <c r="X68812" s="501"/>
      <c r="Y68812" s="501"/>
      <c r="Z68812" s="501"/>
      <c r="AA68812" s="501"/>
      <c r="AB68812" s="501"/>
      <c r="AC68812" s="501"/>
      <c r="AD68812" s="501"/>
      <c r="AE68812" s="501"/>
      <c r="AF68812" s="501"/>
      <c r="AG68812" s="501"/>
      <c r="AH68812" s="501"/>
    </row>
    <row r="68813" spans="2:34" ht="15" customHeight="1">
      <c r="B68813" s="525"/>
      <c r="C68813" s="579"/>
      <c r="D68813" s="501"/>
      <c r="E68813" s="501"/>
      <c r="F68813" s="354"/>
      <c r="G68813" s="501"/>
      <c r="H68813" s="536"/>
      <c r="I68813" s="507"/>
      <c r="J68813" s="501"/>
      <c r="K68813" s="501"/>
      <c r="L68813" s="508"/>
      <c r="M68813" s="514"/>
      <c r="N68813" s="501"/>
      <c r="O68813" s="508"/>
      <c r="P68813" s="508"/>
      <c r="Q68813" s="508"/>
      <c r="R68813" s="501"/>
      <c r="S68813" s="501"/>
      <c r="T68813" s="501"/>
      <c r="U68813" s="501"/>
      <c r="V68813" s="501"/>
      <c r="W68813" s="501"/>
      <c r="X68813" s="501"/>
      <c r="Y68813" s="501"/>
      <c r="Z68813" s="501"/>
      <c r="AA68813" s="501"/>
      <c r="AB68813" s="501"/>
      <c r="AC68813" s="501"/>
      <c r="AD68813" s="501"/>
      <c r="AE68813" s="501"/>
      <c r="AF68813" s="501"/>
      <c r="AG68813" s="501"/>
      <c r="AH68813" s="501"/>
    </row>
    <row r="68814" spans="2:34" ht="15" customHeight="1">
      <c r="B68814" s="525"/>
      <c r="C68814" s="579"/>
      <c r="D68814" s="501"/>
      <c r="E68814" s="501"/>
      <c r="F68814" s="354"/>
      <c r="G68814" s="501"/>
      <c r="H68814" s="536"/>
      <c r="I68814" s="507"/>
      <c r="J68814" s="501"/>
      <c r="K68814" s="501"/>
      <c r="L68814" s="508"/>
      <c r="M68814" s="514"/>
      <c r="N68814" s="501"/>
      <c r="O68814" s="508"/>
      <c r="P68814" s="508"/>
      <c r="Q68814" s="508"/>
      <c r="R68814" s="501"/>
      <c r="S68814" s="501"/>
      <c r="T68814" s="501"/>
      <c r="U68814" s="501"/>
      <c r="V68814" s="501"/>
      <c r="W68814" s="501"/>
      <c r="X68814" s="501"/>
      <c r="Y68814" s="501"/>
      <c r="Z68814" s="501"/>
      <c r="AA68814" s="501"/>
      <c r="AB68814" s="501"/>
      <c r="AC68814" s="501"/>
      <c r="AD68814" s="501"/>
      <c r="AE68814" s="501"/>
      <c r="AF68814" s="501"/>
      <c r="AG68814" s="501"/>
      <c r="AH68814" s="501"/>
    </row>
    <row r="68815" spans="2:34" ht="15" customHeight="1">
      <c r="B68815" s="525"/>
      <c r="C68815" s="579"/>
      <c r="D68815" s="501"/>
      <c r="E68815" s="501"/>
      <c r="F68815" s="354"/>
      <c r="G68815" s="501"/>
      <c r="H68815" s="536"/>
      <c r="I68815" s="507"/>
      <c r="J68815" s="501"/>
      <c r="K68815" s="501"/>
      <c r="L68815" s="508"/>
      <c r="M68815" s="514"/>
      <c r="N68815" s="501"/>
      <c r="O68815" s="508"/>
      <c r="P68815" s="508"/>
      <c r="Q68815" s="508"/>
      <c r="R68815" s="501"/>
      <c r="S68815" s="501"/>
      <c r="T68815" s="501"/>
      <c r="U68815" s="501"/>
      <c r="V68815" s="501"/>
      <c r="W68815" s="501"/>
      <c r="X68815" s="501"/>
      <c r="Y68815" s="501"/>
      <c r="Z68815" s="501"/>
      <c r="AA68815" s="501"/>
      <c r="AB68815" s="501"/>
      <c r="AC68815" s="501"/>
      <c r="AD68815" s="501"/>
      <c r="AE68815" s="501"/>
      <c r="AF68815" s="501"/>
      <c r="AG68815" s="501"/>
      <c r="AH68815" s="501"/>
    </row>
    <row r="68816" spans="2:34" ht="15" customHeight="1">
      <c r="B68816" s="525"/>
      <c r="C68816" s="579"/>
      <c r="D68816" s="501"/>
      <c r="E68816" s="501"/>
      <c r="F68816" s="354"/>
      <c r="G68816" s="501"/>
      <c r="H68816" s="536"/>
      <c r="I68816" s="507"/>
      <c r="J68816" s="501"/>
      <c r="K68816" s="501"/>
      <c r="L68816" s="508"/>
      <c r="M68816" s="514"/>
      <c r="N68816" s="501"/>
      <c r="O68816" s="508"/>
      <c r="P68816" s="508"/>
      <c r="Q68816" s="508"/>
      <c r="R68816" s="501"/>
      <c r="S68816" s="501"/>
      <c r="T68816" s="501"/>
      <c r="U68816" s="501"/>
      <c r="V68816" s="501"/>
      <c r="W68816" s="501"/>
      <c r="X68816" s="501"/>
      <c r="Y68816" s="501"/>
      <c r="Z68816" s="501"/>
      <c r="AA68816" s="501"/>
      <c r="AB68816" s="501"/>
      <c r="AC68816" s="501"/>
      <c r="AD68816" s="501"/>
      <c r="AE68816" s="501"/>
      <c r="AF68816" s="501"/>
      <c r="AG68816" s="501"/>
      <c r="AH68816" s="501"/>
    </row>
    <row r="68817" spans="2:34" ht="15" customHeight="1">
      <c r="B68817" s="525"/>
      <c r="C68817" s="579"/>
      <c r="D68817" s="501"/>
      <c r="E68817" s="501"/>
      <c r="F68817" s="354"/>
      <c r="G68817" s="501"/>
      <c r="H68817" s="536"/>
      <c r="I68817" s="507"/>
      <c r="J68817" s="501"/>
      <c r="K68817" s="501"/>
      <c r="L68817" s="508"/>
      <c r="M68817" s="514"/>
      <c r="N68817" s="501"/>
      <c r="O68817" s="508"/>
      <c r="P68817" s="508"/>
      <c r="Q68817" s="508"/>
      <c r="R68817" s="501"/>
      <c r="S68817" s="501"/>
      <c r="T68817" s="501"/>
      <c r="U68817" s="501"/>
      <c r="V68817" s="501"/>
      <c r="W68817" s="501"/>
      <c r="X68817" s="501"/>
      <c r="Y68817" s="501"/>
      <c r="Z68817" s="501"/>
      <c r="AA68817" s="501"/>
      <c r="AB68817" s="501"/>
      <c r="AC68817" s="501"/>
      <c r="AD68817" s="501"/>
      <c r="AE68817" s="501"/>
      <c r="AF68817" s="501"/>
      <c r="AG68817" s="501"/>
      <c r="AH68817" s="501"/>
    </row>
    <row r="68818" spans="2:34" ht="15" customHeight="1">
      <c r="B68818" s="525"/>
      <c r="C68818" s="579"/>
      <c r="D68818" s="501"/>
      <c r="E68818" s="501"/>
      <c r="F68818" s="354"/>
      <c r="G68818" s="501"/>
      <c r="H68818" s="536"/>
      <c r="I68818" s="507"/>
      <c r="J68818" s="501"/>
      <c r="K68818" s="501"/>
      <c r="L68818" s="508"/>
      <c r="M68818" s="514"/>
      <c r="N68818" s="501"/>
      <c r="O68818" s="508"/>
      <c r="P68818" s="508"/>
      <c r="Q68818" s="508"/>
      <c r="R68818" s="501"/>
      <c r="S68818" s="501"/>
      <c r="T68818" s="501"/>
      <c r="U68818" s="501"/>
      <c r="V68818" s="501"/>
      <c r="W68818" s="501"/>
      <c r="X68818" s="501"/>
      <c r="Y68818" s="501"/>
      <c r="Z68818" s="501"/>
      <c r="AA68818" s="501"/>
      <c r="AB68818" s="501"/>
      <c r="AC68818" s="501"/>
      <c r="AD68818" s="501"/>
      <c r="AE68818" s="501"/>
      <c r="AF68818" s="501"/>
      <c r="AG68818" s="501"/>
      <c r="AH68818" s="501"/>
    </row>
    <row r="68819" spans="2:34" ht="15" customHeight="1">
      <c r="B68819" s="525"/>
      <c r="C68819" s="579"/>
      <c r="D68819" s="501"/>
      <c r="E68819" s="501"/>
      <c r="F68819" s="354"/>
      <c r="G68819" s="501"/>
      <c r="H68819" s="536"/>
      <c r="I68819" s="507"/>
      <c r="J68819" s="501"/>
      <c r="K68819" s="501"/>
      <c r="L68819" s="508"/>
      <c r="M68819" s="514"/>
      <c r="N68819" s="501"/>
      <c r="O68819" s="508"/>
      <c r="P68819" s="508"/>
      <c r="Q68819" s="508"/>
      <c r="R68819" s="501"/>
      <c r="S68819" s="501"/>
      <c r="T68819" s="501"/>
      <c r="U68819" s="501"/>
      <c r="V68819" s="501"/>
      <c r="W68819" s="501"/>
      <c r="X68819" s="501"/>
      <c r="Y68819" s="501"/>
      <c r="Z68819" s="501"/>
      <c r="AA68819" s="501"/>
      <c r="AB68819" s="501"/>
      <c r="AC68819" s="501"/>
      <c r="AD68819" s="501"/>
      <c r="AE68819" s="501"/>
      <c r="AF68819" s="501"/>
      <c r="AG68819" s="501"/>
      <c r="AH68819" s="501"/>
    </row>
    <row r="68820" spans="2:34" ht="15" customHeight="1">
      <c r="B68820" s="525"/>
      <c r="C68820" s="579"/>
      <c r="D68820" s="501"/>
      <c r="E68820" s="501"/>
      <c r="F68820" s="354"/>
      <c r="G68820" s="501"/>
      <c r="H68820" s="536"/>
      <c r="I68820" s="507"/>
      <c r="J68820" s="501"/>
      <c r="K68820" s="501"/>
      <c r="L68820" s="508"/>
      <c r="M68820" s="514"/>
      <c r="N68820" s="501"/>
      <c r="O68820" s="508"/>
      <c r="P68820" s="508"/>
      <c r="Q68820" s="508"/>
      <c r="R68820" s="501"/>
      <c r="S68820" s="501"/>
      <c r="T68820" s="501"/>
      <c r="U68820" s="501"/>
      <c r="V68820" s="501"/>
      <c r="W68820" s="501"/>
      <c r="X68820" s="501"/>
      <c r="Y68820" s="501"/>
      <c r="Z68820" s="501"/>
      <c r="AA68820" s="501"/>
      <c r="AB68820" s="501"/>
      <c r="AC68820" s="501"/>
      <c r="AD68820" s="501"/>
      <c r="AE68820" s="501"/>
      <c r="AF68820" s="501"/>
      <c r="AG68820" s="501"/>
      <c r="AH68820" s="501"/>
    </row>
    <row r="68821" spans="2:34" ht="15" customHeight="1">
      <c r="B68821" s="525"/>
      <c r="C68821" s="579"/>
      <c r="D68821" s="501"/>
      <c r="E68821" s="501"/>
      <c r="F68821" s="354"/>
      <c r="G68821" s="501"/>
      <c r="H68821" s="536"/>
      <c r="I68821" s="507"/>
      <c r="J68821" s="501"/>
      <c r="K68821" s="501"/>
      <c r="L68821" s="508"/>
      <c r="M68821" s="514"/>
      <c r="N68821" s="501"/>
      <c r="O68821" s="508"/>
      <c r="P68821" s="508"/>
      <c r="Q68821" s="508"/>
      <c r="R68821" s="501"/>
      <c r="S68821" s="501"/>
      <c r="T68821" s="501"/>
      <c r="U68821" s="501"/>
      <c r="V68821" s="501"/>
      <c r="W68821" s="501"/>
      <c r="X68821" s="501"/>
      <c r="Y68821" s="501"/>
      <c r="Z68821" s="501"/>
      <c r="AA68821" s="501"/>
      <c r="AB68821" s="501"/>
      <c r="AC68821" s="501"/>
      <c r="AD68821" s="501"/>
      <c r="AE68821" s="501"/>
      <c r="AF68821" s="501"/>
      <c r="AG68821" s="501"/>
      <c r="AH68821" s="501"/>
    </row>
    <row r="68822" spans="2:34" ht="15" customHeight="1">
      <c r="B68822" s="525"/>
      <c r="C68822" s="579"/>
      <c r="D68822" s="501"/>
      <c r="E68822" s="501"/>
      <c r="F68822" s="354"/>
      <c r="G68822" s="501"/>
      <c r="H68822" s="536"/>
      <c r="I68822" s="507"/>
      <c r="J68822" s="501"/>
      <c r="K68822" s="501"/>
      <c r="L68822" s="508"/>
      <c r="M68822" s="514"/>
      <c r="N68822" s="501"/>
      <c r="O68822" s="508"/>
      <c r="P68822" s="508"/>
      <c r="Q68822" s="508"/>
      <c r="R68822" s="501"/>
      <c r="S68822" s="501"/>
      <c r="T68822" s="501"/>
      <c r="U68822" s="501"/>
      <c r="V68822" s="501"/>
      <c r="W68822" s="501"/>
      <c r="X68822" s="501"/>
      <c r="Y68822" s="501"/>
      <c r="Z68822" s="501"/>
      <c r="AA68822" s="501"/>
      <c r="AB68822" s="501"/>
      <c r="AC68822" s="501"/>
      <c r="AD68822" s="501"/>
      <c r="AE68822" s="501"/>
      <c r="AF68822" s="501"/>
      <c r="AG68822" s="501"/>
      <c r="AH68822" s="501"/>
    </row>
    <row r="68823" spans="2:34" ht="15" customHeight="1">
      <c r="B68823" s="525"/>
      <c r="C68823" s="579"/>
      <c r="D68823" s="501"/>
      <c r="E68823" s="501"/>
      <c r="F68823" s="354"/>
      <c r="G68823" s="501"/>
      <c r="H68823" s="536"/>
      <c r="I68823" s="507"/>
      <c r="J68823" s="501"/>
      <c r="K68823" s="501"/>
      <c r="L68823" s="508"/>
      <c r="M68823" s="514"/>
      <c r="N68823" s="501"/>
      <c r="O68823" s="508"/>
      <c r="P68823" s="508"/>
      <c r="Q68823" s="508"/>
      <c r="R68823" s="501"/>
      <c r="S68823" s="501"/>
      <c r="T68823" s="501"/>
      <c r="U68823" s="501"/>
      <c r="V68823" s="501"/>
      <c r="W68823" s="501"/>
      <c r="X68823" s="501"/>
      <c r="Y68823" s="501"/>
      <c r="Z68823" s="501"/>
      <c r="AA68823" s="501"/>
      <c r="AB68823" s="501"/>
      <c r="AC68823" s="501"/>
      <c r="AD68823" s="501"/>
      <c r="AE68823" s="501"/>
      <c r="AF68823" s="501"/>
      <c r="AG68823" s="501"/>
      <c r="AH68823" s="501"/>
    </row>
    <row r="68824" spans="2:34" ht="15" customHeight="1">
      <c r="B68824" s="525"/>
      <c r="C68824" s="579"/>
      <c r="D68824" s="501"/>
      <c r="E68824" s="501"/>
      <c r="F68824" s="354"/>
      <c r="G68824" s="501"/>
      <c r="H68824" s="536"/>
      <c r="I68824" s="507"/>
      <c r="J68824" s="501"/>
      <c r="K68824" s="501"/>
      <c r="L68824" s="508"/>
      <c r="M68824" s="514"/>
      <c r="N68824" s="501"/>
      <c r="O68824" s="508"/>
      <c r="P68824" s="508"/>
      <c r="Q68824" s="508"/>
      <c r="R68824" s="501"/>
      <c r="S68824" s="501"/>
      <c r="T68824" s="501"/>
      <c r="U68824" s="501"/>
      <c r="V68824" s="501"/>
      <c r="W68824" s="501"/>
      <c r="X68824" s="501"/>
      <c r="Y68824" s="501"/>
      <c r="Z68824" s="501"/>
      <c r="AA68824" s="501"/>
      <c r="AB68824" s="501"/>
      <c r="AC68824" s="501"/>
      <c r="AD68824" s="501"/>
      <c r="AE68824" s="501"/>
      <c r="AF68824" s="501"/>
      <c r="AG68824" s="501"/>
      <c r="AH68824" s="501"/>
    </row>
    <row r="68825" spans="2:34" ht="15" customHeight="1">
      <c r="B68825" s="525"/>
      <c r="C68825" s="579"/>
      <c r="D68825" s="501"/>
      <c r="E68825" s="501"/>
      <c r="F68825" s="354"/>
      <c r="G68825" s="501"/>
      <c r="H68825" s="536"/>
      <c r="I68825" s="507"/>
      <c r="J68825" s="501"/>
      <c r="K68825" s="501"/>
      <c r="L68825" s="508"/>
      <c r="M68825" s="514"/>
      <c r="N68825" s="501"/>
      <c r="O68825" s="508"/>
      <c r="P68825" s="508"/>
      <c r="Q68825" s="508"/>
      <c r="R68825" s="501"/>
      <c r="S68825" s="501"/>
      <c r="T68825" s="501"/>
      <c r="U68825" s="501"/>
      <c r="V68825" s="501"/>
      <c r="W68825" s="501"/>
      <c r="X68825" s="501"/>
      <c r="Y68825" s="501"/>
      <c r="Z68825" s="501"/>
      <c r="AA68825" s="501"/>
      <c r="AB68825" s="501"/>
      <c r="AC68825" s="501"/>
      <c r="AD68825" s="501"/>
      <c r="AE68825" s="501"/>
      <c r="AF68825" s="501"/>
      <c r="AG68825" s="501"/>
      <c r="AH68825" s="501"/>
    </row>
    <row r="68826" spans="2:34" ht="15" customHeight="1">
      <c r="B68826" s="525"/>
      <c r="C68826" s="579"/>
      <c r="D68826" s="501"/>
      <c r="E68826" s="501"/>
      <c r="F68826" s="354"/>
      <c r="G68826" s="501"/>
      <c r="H68826" s="536"/>
      <c r="I68826" s="507"/>
      <c r="J68826" s="501"/>
      <c r="K68826" s="501"/>
      <c r="L68826" s="508"/>
      <c r="M68826" s="514"/>
      <c r="N68826" s="501"/>
      <c r="O68826" s="508"/>
      <c r="P68826" s="508"/>
      <c r="Q68826" s="508"/>
      <c r="R68826" s="501"/>
      <c r="S68826" s="501"/>
      <c r="T68826" s="501"/>
      <c r="U68826" s="501"/>
      <c r="V68826" s="501"/>
      <c r="W68826" s="501"/>
      <c r="X68826" s="501"/>
      <c r="Y68826" s="501"/>
      <c r="Z68826" s="501"/>
      <c r="AA68826" s="501"/>
      <c r="AB68826" s="501"/>
      <c r="AC68826" s="501"/>
      <c r="AD68826" s="501"/>
      <c r="AE68826" s="501"/>
      <c r="AF68826" s="501"/>
      <c r="AG68826" s="501"/>
      <c r="AH68826" s="501"/>
    </row>
    <row r="68827" spans="2:34" ht="15" customHeight="1">
      <c r="B68827" s="525"/>
      <c r="C68827" s="579"/>
      <c r="D68827" s="501"/>
      <c r="E68827" s="501"/>
      <c r="F68827" s="354"/>
      <c r="G68827" s="501"/>
      <c r="H68827" s="536"/>
      <c r="I68827" s="507"/>
      <c r="J68827" s="501"/>
      <c r="K68827" s="501"/>
      <c r="L68827" s="508"/>
      <c r="M68827" s="514"/>
      <c r="N68827" s="501"/>
      <c r="O68827" s="508"/>
      <c r="P68827" s="508"/>
      <c r="Q68827" s="508"/>
      <c r="R68827" s="501"/>
      <c r="S68827" s="501"/>
      <c r="T68827" s="501"/>
      <c r="U68827" s="501"/>
      <c r="V68827" s="501"/>
      <c r="W68827" s="501"/>
      <c r="X68827" s="501"/>
      <c r="Y68827" s="501"/>
      <c r="Z68827" s="501"/>
      <c r="AA68827" s="501"/>
      <c r="AB68827" s="501"/>
      <c r="AC68827" s="501"/>
      <c r="AD68827" s="501"/>
      <c r="AE68827" s="501"/>
      <c r="AF68827" s="501"/>
      <c r="AG68827" s="501"/>
      <c r="AH68827" s="501"/>
    </row>
    <row r="68828" spans="2:34" ht="15" customHeight="1">
      <c r="B68828" s="525"/>
      <c r="C68828" s="579"/>
      <c r="D68828" s="501"/>
      <c r="E68828" s="501"/>
      <c r="F68828" s="354"/>
      <c r="G68828" s="501"/>
      <c r="H68828" s="536"/>
      <c r="I68828" s="507"/>
      <c r="J68828" s="501"/>
      <c r="K68828" s="501"/>
      <c r="L68828" s="508"/>
      <c r="M68828" s="514"/>
      <c r="N68828" s="501"/>
      <c r="O68828" s="508"/>
      <c r="P68828" s="508"/>
      <c r="Q68828" s="508"/>
      <c r="R68828" s="501"/>
      <c r="S68828" s="501"/>
      <c r="T68828" s="501"/>
      <c r="U68828" s="501"/>
      <c r="V68828" s="501"/>
      <c r="W68828" s="501"/>
      <c r="X68828" s="501"/>
      <c r="Y68828" s="501"/>
      <c r="Z68828" s="501"/>
      <c r="AA68828" s="501"/>
      <c r="AB68828" s="501"/>
      <c r="AC68828" s="501"/>
      <c r="AD68828" s="501"/>
      <c r="AE68828" s="501"/>
      <c r="AF68828" s="501"/>
      <c r="AG68828" s="501"/>
      <c r="AH68828" s="501"/>
    </row>
    <row r="68829" spans="2:34" ht="15" customHeight="1">
      <c r="B68829" s="525"/>
      <c r="C68829" s="579"/>
      <c r="D68829" s="501"/>
      <c r="E68829" s="501"/>
      <c r="F68829" s="354"/>
      <c r="G68829" s="501"/>
      <c r="H68829" s="536"/>
      <c r="I68829" s="507"/>
      <c r="J68829" s="501"/>
      <c r="K68829" s="501"/>
      <c r="L68829" s="508"/>
      <c r="M68829" s="514"/>
      <c r="N68829" s="501"/>
      <c r="O68829" s="508"/>
      <c r="P68829" s="508"/>
      <c r="Q68829" s="508"/>
      <c r="R68829" s="501"/>
      <c r="S68829" s="501"/>
      <c r="T68829" s="501"/>
      <c r="U68829" s="501"/>
      <c r="V68829" s="501"/>
      <c r="W68829" s="501"/>
      <c r="X68829" s="501"/>
      <c r="Y68829" s="501"/>
      <c r="Z68829" s="501"/>
      <c r="AA68829" s="501"/>
      <c r="AB68829" s="501"/>
      <c r="AC68829" s="501"/>
      <c r="AD68829" s="501"/>
      <c r="AE68829" s="501"/>
      <c r="AF68829" s="501"/>
      <c r="AG68829" s="501"/>
      <c r="AH68829" s="501"/>
    </row>
    <row r="68830" spans="2:34" ht="15" customHeight="1">
      <c r="B68830" s="525"/>
      <c r="C68830" s="579"/>
      <c r="D68830" s="501"/>
      <c r="E68830" s="501"/>
      <c r="F68830" s="354"/>
      <c r="G68830" s="501"/>
      <c r="H68830" s="536"/>
      <c r="I68830" s="507"/>
      <c r="J68830" s="501"/>
      <c r="K68830" s="501"/>
      <c r="L68830" s="508"/>
      <c r="M68830" s="514"/>
      <c r="N68830" s="501"/>
      <c r="O68830" s="508"/>
      <c r="P68830" s="508"/>
      <c r="Q68830" s="508"/>
      <c r="R68830" s="501"/>
      <c r="S68830" s="501"/>
      <c r="T68830" s="501"/>
      <c r="U68830" s="501"/>
      <c r="V68830" s="501"/>
      <c r="W68830" s="501"/>
      <c r="X68830" s="501"/>
      <c r="Y68830" s="501"/>
      <c r="Z68830" s="501"/>
      <c r="AA68830" s="501"/>
      <c r="AB68830" s="501"/>
      <c r="AC68830" s="501"/>
      <c r="AD68830" s="501"/>
      <c r="AE68830" s="501"/>
      <c r="AF68830" s="501"/>
      <c r="AG68830" s="501"/>
      <c r="AH68830" s="501"/>
    </row>
    <row r="68831" spans="2:34" ht="15" customHeight="1">
      <c r="B68831" s="525"/>
      <c r="C68831" s="579"/>
      <c r="D68831" s="501"/>
      <c r="E68831" s="501"/>
      <c r="F68831" s="354"/>
      <c r="G68831" s="501"/>
      <c r="H68831" s="536"/>
      <c r="I68831" s="507"/>
      <c r="J68831" s="501"/>
      <c r="K68831" s="501"/>
      <c r="L68831" s="508"/>
      <c r="M68831" s="514"/>
      <c r="N68831" s="501"/>
      <c r="O68831" s="508"/>
      <c r="P68831" s="508"/>
      <c r="Q68831" s="508"/>
      <c r="R68831" s="501"/>
      <c r="S68831" s="501"/>
      <c r="T68831" s="501"/>
      <c r="U68831" s="501"/>
      <c r="V68831" s="501"/>
      <c r="W68831" s="501"/>
      <c r="X68831" s="501"/>
      <c r="Y68831" s="501"/>
      <c r="Z68831" s="501"/>
      <c r="AA68831" s="501"/>
      <c r="AB68831" s="501"/>
      <c r="AC68831" s="501"/>
      <c r="AD68831" s="501"/>
      <c r="AE68831" s="501"/>
      <c r="AF68831" s="501"/>
      <c r="AG68831" s="501"/>
      <c r="AH68831" s="501"/>
    </row>
    <row r="68832" spans="2:34" ht="15" customHeight="1">
      <c r="B68832" s="525"/>
      <c r="C68832" s="579"/>
      <c r="D68832" s="501"/>
      <c r="E68832" s="501"/>
      <c r="F68832" s="354"/>
      <c r="G68832" s="501"/>
      <c r="H68832" s="536"/>
      <c r="I68832" s="507"/>
      <c r="J68832" s="501"/>
      <c r="K68832" s="501"/>
      <c r="L68832" s="508"/>
      <c r="M68832" s="514"/>
      <c r="N68832" s="501"/>
      <c r="O68832" s="508"/>
      <c r="P68832" s="508"/>
      <c r="Q68832" s="508"/>
      <c r="R68832" s="501"/>
      <c r="S68832" s="501"/>
      <c r="T68832" s="501"/>
      <c r="U68832" s="501"/>
      <c r="V68832" s="501"/>
      <c r="W68832" s="501"/>
      <c r="X68832" s="501"/>
      <c r="Y68832" s="501"/>
      <c r="Z68832" s="501"/>
      <c r="AA68832" s="501"/>
      <c r="AB68832" s="501"/>
      <c r="AC68832" s="501"/>
      <c r="AD68832" s="501"/>
      <c r="AE68832" s="501"/>
      <c r="AF68832" s="501"/>
      <c r="AG68832" s="501"/>
      <c r="AH68832" s="501"/>
    </row>
    <row r="68833" spans="2:34" ht="15" customHeight="1">
      <c r="B68833" s="525"/>
      <c r="C68833" s="579"/>
      <c r="D68833" s="501"/>
      <c r="E68833" s="501"/>
      <c r="F68833" s="354"/>
      <c r="G68833" s="501"/>
      <c r="H68833" s="536"/>
      <c r="I68833" s="507"/>
      <c r="J68833" s="501"/>
      <c r="K68833" s="501"/>
      <c r="L68833" s="508"/>
      <c r="M68833" s="514"/>
      <c r="N68833" s="501"/>
      <c r="O68833" s="508"/>
      <c r="P68833" s="508"/>
      <c r="Q68833" s="508"/>
      <c r="R68833" s="501"/>
      <c r="S68833" s="501"/>
      <c r="T68833" s="501"/>
      <c r="U68833" s="501"/>
      <c r="V68833" s="501"/>
      <c r="W68833" s="501"/>
      <c r="X68833" s="501"/>
      <c r="Y68833" s="501"/>
      <c r="Z68833" s="501"/>
      <c r="AA68833" s="501"/>
      <c r="AB68833" s="501"/>
      <c r="AC68833" s="501"/>
      <c r="AD68833" s="501"/>
      <c r="AE68833" s="501"/>
      <c r="AF68833" s="501"/>
      <c r="AG68833" s="501"/>
      <c r="AH68833" s="501"/>
    </row>
    <row r="68834" spans="2:34" ht="15" customHeight="1">
      <c r="B68834" s="525"/>
      <c r="C68834" s="579"/>
      <c r="D68834" s="501"/>
      <c r="E68834" s="501"/>
      <c r="F68834" s="354"/>
      <c r="G68834" s="501"/>
      <c r="H68834" s="536"/>
      <c r="I68834" s="507"/>
      <c r="J68834" s="501"/>
      <c r="K68834" s="501"/>
      <c r="L68834" s="508"/>
      <c r="M68834" s="514"/>
      <c r="N68834" s="501"/>
      <c r="O68834" s="508"/>
      <c r="P68834" s="508"/>
      <c r="Q68834" s="508"/>
      <c r="R68834" s="501"/>
      <c r="S68834" s="501"/>
      <c r="T68834" s="501"/>
      <c r="U68834" s="501"/>
      <c r="V68834" s="501"/>
      <c r="W68834" s="501"/>
      <c r="X68834" s="501"/>
      <c r="Y68834" s="501"/>
      <c r="Z68834" s="501"/>
      <c r="AA68834" s="501"/>
      <c r="AB68834" s="501"/>
      <c r="AC68834" s="501"/>
      <c r="AD68834" s="501"/>
      <c r="AE68834" s="501"/>
      <c r="AF68834" s="501"/>
      <c r="AG68834" s="501"/>
      <c r="AH68834" s="501"/>
    </row>
    <row r="68835" spans="2:34" ht="15" customHeight="1">
      <c r="B68835" s="525"/>
      <c r="C68835" s="579"/>
      <c r="D68835" s="501"/>
      <c r="E68835" s="501"/>
      <c r="F68835" s="354"/>
      <c r="G68835" s="501"/>
      <c r="H68835" s="536"/>
      <c r="I68835" s="507"/>
      <c r="J68835" s="501"/>
      <c r="K68835" s="501"/>
      <c r="L68835" s="508"/>
      <c r="M68835" s="514"/>
      <c r="N68835" s="501"/>
      <c r="O68835" s="508"/>
      <c r="P68835" s="508"/>
      <c r="Q68835" s="508"/>
      <c r="R68835" s="501"/>
      <c r="S68835" s="501"/>
      <c r="T68835" s="501"/>
      <c r="U68835" s="501"/>
      <c r="V68835" s="501"/>
      <c r="W68835" s="501"/>
      <c r="X68835" s="501"/>
      <c r="Y68835" s="501"/>
      <c r="Z68835" s="501"/>
      <c r="AA68835" s="501"/>
      <c r="AB68835" s="501"/>
      <c r="AC68835" s="501"/>
      <c r="AD68835" s="501"/>
      <c r="AE68835" s="501"/>
      <c r="AF68835" s="501"/>
      <c r="AG68835" s="501"/>
      <c r="AH68835" s="501"/>
    </row>
    <row r="68836" spans="2:34" ht="15" customHeight="1">
      <c r="B68836" s="525"/>
      <c r="C68836" s="579"/>
      <c r="D68836" s="501"/>
      <c r="E68836" s="501"/>
      <c r="F68836" s="354"/>
      <c r="G68836" s="501"/>
      <c r="H68836" s="536"/>
      <c r="I68836" s="507"/>
      <c r="J68836" s="501"/>
      <c r="K68836" s="501"/>
      <c r="L68836" s="508"/>
      <c r="M68836" s="514"/>
      <c r="N68836" s="501"/>
      <c r="O68836" s="508"/>
      <c r="P68836" s="508"/>
      <c r="Q68836" s="508"/>
      <c r="R68836" s="501"/>
      <c r="S68836" s="501"/>
      <c r="T68836" s="501"/>
      <c r="U68836" s="501"/>
      <c r="V68836" s="501"/>
      <c r="W68836" s="501"/>
      <c r="X68836" s="501"/>
      <c r="Y68836" s="501"/>
      <c r="Z68836" s="501"/>
      <c r="AA68836" s="501"/>
      <c r="AB68836" s="501"/>
      <c r="AC68836" s="501"/>
      <c r="AD68836" s="501"/>
      <c r="AE68836" s="501"/>
      <c r="AF68836" s="501"/>
      <c r="AG68836" s="501"/>
      <c r="AH68836" s="501"/>
    </row>
    <row r="68837" spans="2:34" ht="15" customHeight="1">
      <c r="B68837" s="525"/>
      <c r="C68837" s="579"/>
      <c r="D68837" s="501"/>
      <c r="E68837" s="501"/>
      <c r="F68837" s="354"/>
      <c r="G68837" s="501"/>
      <c r="H68837" s="536"/>
      <c r="I68837" s="507"/>
      <c r="J68837" s="501"/>
      <c r="K68837" s="501"/>
      <c r="L68837" s="508"/>
      <c r="M68837" s="514"/>
      <c r="N68837" s="501"/>
      <c r="O68837" s="508"/>
      <c r="P68837" s="508"/>
      <c r="Q68837" s="508"/>
      <c r="R68837" s="501"/>
      <c r="S68837" s="501"/>
      <c r="T68837" s="501"/>
      <c r="U68837" s="501"/>
      <c r="V68837" s="501"/>
      <c r="W68837" s="501"/>
      <c r="X68837" s="501"/>
      <c r="Y68837" s="501"/>
      <c r="Z68837" s="501"/>
      <c r="AA68837" s="501"/>
      <c r="AB68837" s="501"/>
      <c r="AC68837" s="501"/>
      <c r="AD68837" s="501"/>
      <c r="AE68837" s="501"/>
      <c r="AF68837" s="501"/>
      <c r="AG68837" s="501"/>
      <c r="AH68837" s="501"/>
    </row>
    <row r="68838" spans="2:34" ht="15" customHeight="1">
      <c r="B68838" s="525"/>
      <c r="C68838" s="579"/>
      <c r="D68838" s="501"/>
      <c r="E68838" s="501"/>
      <c r="F68838" s="354"/>
      <c r="G68838" s="501"/>
      <c r="H68838" s="536"/>
      <c r="I68838" s="507"/>
      <c r="J68838" s="501"/>
      <c r="K68838" s="501"/>
      <c r="L68838" s="508"/>
      <c r="M68838" s="514"/>
      <c r="N68838" s="501"/>
      <c r="O68838" s="508"/>
      <c r="P68838" s="508"/>
      <c r="Q68838" s="508"/>
      <c r="R68838" s="501"/>
      <c r="S68838" s="501"/>
      <c r="T68838" s="501"/>
      <c r="U68838" s="501"/>
      <c r="V68838" s="501"/>
      <c r="W68838" s="501"/>
      <c r="X68838" s="501"/>
      <c r="Y68838" s="501"/>
      <c r="Z68838" s="501"/>
      <c r="AA68838" s="501"/>
      <c r="AB68838" s="501"/>
      <c r="AC68838" s="501"/>
      <c r="AD68838" s="501"/>
      <c r="AE68838" s="501"/>
      <c r="AF68838" s="501"/>
      <c r="AG68838" s="501"/>
      <c r="AH68838" s="501"/>
    </row>
    <row r="68839" spans="2:34" ht="15" customHeight="1">
      <c r="B68839" s="525"/>
      <c r="C68839" s="579"/>
      <c r="D68839" s="501"/>
      <c r="E68839" s="501"/>
      <c r="F68839" s="354"/>
      <c r="G68839" s="501"/>
      <c r="H68839" s="536"/>
      <c r="I68839" s="507"/>
      <c r="J68839" s="501"/>
      <c r="K68839" s="501"/>
      <c r="L68839" s="508"/>
      <c r="M68839" s="514"/>
      <c r="N68839" s="501"/>
      <c r="O68839" s="508"/>
      <c r="P68839" s="508"/>
      <c r="Q68839" s="508"/>
      <c r="R68839" s="501"/>
      <c r="S68839" s="501"/>
      <c r="T68839" s="501"/>
      <c r="U68839" s="501"/>
      <c r="V68839" s="501"/>
      <c r="W68839" s="501"/>
      <c r="X68839" s="501"/>
      <c r="Y68839" s="501"/>
      <c r="Z68839" s="501"/>
      <c r="AA68839" s="501"/>
      <c r="AB68839" s="501"/>
      <c r="AC68839" s="501"/>
      <c r="AD68839" s="501"/>
      <c r="AE68839" s="501"/>
      <c r="AF68839" s="501"/>
      <c r="AG68839" s="501"/>
      <c r="AH68839" s="501"/>
    </row>
    <row r="68840" spans="2:34" ht="15" customHeight="1">
      <c r="B68840" s="525"/>
      <c r="C68840" s="579"/>
      <c r="D68840" s="501"/>
      <c r="E68840" s="501"/>
      <c r="F68840" s="354"/>
      <c r="G68840" s="501"/>
      <c r="H68840" s="536"/>
      <c r="I68840" s="507"/>
      <c r="J68840" s="501"/>
      <c r="K68840" s="501"/>
      <c r="L68840" s="508"/>
      <c r="M68840" s="514"/>
      <c r="N68840" s="501"/>
      <c r="O68840" s="508"/>
      <c r="P68840" s="508"/>
      <c r="Q68840" s="508"/>
      <c r="R68840" s="501"/>
      <c r="S68840" s="501"/>
      <c r="T68840" s="501"/>
      <c r="U68840" s="501"/>
      <c r="V68840" s="501"/>
      <c r="W68840" s="501"/>
      <c r="X68840" s="501"/>
      <c r="Y68840" s="501"/>
      <c r="Z68840" s="501"/>
      <c r="AA68840" s="501"/>
      <c r="AB68840" s="501"/>
      <c r="AC68840" s="501"/>
      <c r="AD68840" s="501"/>
      <c r="AE68840" s="501"/>
      <c r="AF68840" s="501"/>
      <c r="AG68840" s="501"/>
      <c r="AH68840" s="501"/>
    </row>
    <row r="68841" spans="2:34" ht="15" customHeight="1">
      <c r="B68841" s="525"/>
      <c r="C68841" s="579"/>
      <c r="D68841" s="501"/>
      <c r="E68841" s="501"/>
      <c r="F68841" s="354"/>
      <c r="G68841" s="501"/>
      <c r="H68841" s="536"/>
      <c r="I68841" s="507"/>
      <c r="J68841" s="501"/>
      <c r="K68841" s="501"/>
      <c r="L68841" s="508"/>
      <c r="M68841" s="514"/>
      <c r="N68841" s="501"/>
      <c r="O68841" s="508"/>
      <c r="P68841" s="508"/>
      <c r="Q68841" s="508"/>
      <c r="R68841" s="501"/>
      <c r="S68841" s="501"/>
      <c r="T68841" s="501"/>
      <c r="U68841" s="501"/>
      <c r="V68841" s="501"/>
      <c r="W68841" s="501"/>
      <c r="X68841" s="501"/>
      <c r="Y68841" s="501"/>
      <c r="Z68841" s="501"/>
      <c r="AA68841" s="501"/>
      <c r="AB68841" s="501"/>
      <c r="AC68841" s="501"/>
      <c r="AD68841" s="501"/>
      <c r="AE68841" s="501"/>
      <c r="AF68841" s="501"/>
      <c r="AG68841" s="501"/>
      <c r="AH68841" s="501"/>
    </row>
    <row r="68842" spans="2:34" ht="15" customHeight="1">
      <c r="B68842" s="525"/>
      <c r="C68842" s="579"/>
      <c r="D68842" s="501"/>
      <c r="E68842" s="501"/>
      <c r="F68842" s="354"/>
      <c r="G68842" s="501"/>
      <c r="H68842" s="536"/>
      <c r="I68842" s="507"/>
      <c r="J68842" s="501"/>
      <c r="K68842" s="501"/>
      <c r="L68842" s="508"/>
      <c r="M68842" s="514"/>
      <c r="N68842" s="501"/>
      <c r="O68842" s="508"/>
      <c r="P68842" s="508"/>
      <c r="Q68842" s="508"/>
      <c r="R68842" s="501"/>
      <c r="S68842" s="501"/>
      <c r="T68842" s="501"/>
      <c r="U68842" s="501"/>
      <c r="V68842" s="501"/>
      <c r="W68842" s="501"/>
      <c r="X68842" s="501"/>
      <c r="Y68842" s="501"/>
      <c r="Z68842" s="501"/>
      <c r="AA68842" s="501"/>
      <c r="AB68842" s="501"/>
      <c r="AC68842" s="501"/>
      <c r="AD68842" s="501"/>
      <c r="AE68842" s="501"/>
      <c r="AF68842" s="501"/>
      <c r="AG68842" s="501"/>
      <c r="AH68842" s="501"/>
    </row>
    <row r="68843" spans="2:34" ht="15" customHeight="1">
      <c r="B68843" s="525"/>
      <c r="C68843" s="579"/>
      <c r="D68843" s="501"/>
      <c r="E68843" s="501"/>
      <c r="F68843" s="354"/>
      <c r="G68843" s="501"/>
      <c r="H68843" s="536"/>
      <c r="I68843" s="507"/>
      <c r="J68843" s="501"/>
      <c r="K68843" s="501"/>
      <c r="L68843" s="508"/>
      <c r="M68843" s="514"/>
      <c r="N68843" s="501"/>
      <c r="O68843" s="508"/>
      <c r="P68843" s="508"/>
      <c r="Q68843" s="508"/>
      <c r="R68843" s="501"/>
      <c r="S68843" s="501"/>
      <c r="T68843" s="501"/>
      <c r="U68843" s="501"/>
      <c r="V68843" s="501"/>
      <c r="W68843" s="501"/>
      <c r="X68843" s="501"/>
      <c r="Y68843" s="501"/>
      <c r="Z68843" s="501"/>
      <c r="AA68843" s="501"/>
      <c r="AB68843" s="501"/>
      <c r="AC68843" s="501"/>
      <c r="AD68843" s="501"/>
      <c r="AE68843" s="501"/>
      <c r="AF68843" s="501"/>
      <c r="AG68843" s="501"/>
      <c r="AH68843" s="501"/>
    </row>
    <row r="68844" spans="2:34" ht="15" customHeight="1">
      <c r="B68844" s="525"/>
      <c r="C68844" s="579"/>
      <c r="D68844" s="501"/>
      <c r="E68844" s="501"/>
      <c r="F68844" s="354"/>
      <c r="G68844" s="501"/>
      <c r="H68844" s="536"/>
      <c r="I68844" s="507"/>
      <c r="J68844" s="501"/>
      <c r="K68844" s="501"/>
      <c r="L68844" s="508"/>
      <c r="M68844" s="514"/>
      <c r="N68844" s="501"/>
      <c r="O68844" s="508"/>
      <c r="P68844" s="508"/>
      <c r="Q68844" s="508"/>
      <c r="R68844" s="501"/>
      <c r="S68844" s="501"/>
      <c r="T68844" s="501"/>
      <c r="U68844" s="501"/>
      <c r="V68844" s="501"/>
      <c r="W68844" s="501"/>
      <c r="X68844" s="501"/>
      <c r="Y68844" s="501"/>
      <c r="Z68844" s="501"/>
      <c r="AA68844" s="501"/>
      <c r="AB68844" s="501"/>
      <c r="AC68844" s="501"/>
      <c r="AD68844" s="501"/>
      <c r="AE68844" s="501"/>
      <c r="AF68844" s="501"/>
      <c r="AG68844" s="501"/>
      <c r="AH68844" s="501"/>
    </row>
    <row r="68845" spans="2:34" ht="15" customHeight="1">
      <c r="B68845" s="525"/>
      <c r="C68845" s="579"/>
      <c r="D68845" s="501"/>
      <c r="E68845" s="501"/>
      <c r="F68845" s="354"/>
      <c r="G68845" s="501"/>
      <c r="H68845" s="536"/>
      <c r="I68845" s="507"/>
      <c r="J68845" s="501"/>
      <c r="K68845" s="501"/>
      <c r="L68845" s="508"/>
      <c r="M68845" s="514"/>
      <c r="N68845" s="501"/>
      <c r="O68845" s="508"/>
      <c r="P68845" s="508"/>
      <c r="Q68845" s="508"/>
      <c r="R68845" s="501"/>
      <c r="S68845" s="501"/>
      <c r="T68845" s="501"/>
      <c r="U68845" s="501"/>
      <c r="V68845" s="501"/>
      <c r="W68845" s="501"/>
      <c r="X68845" s="501"/>
      <c r="Y68845" s="501"/>
      <c r="Z68845" s="501"/>
      <c r="AA68845" s="501"/>
      <c r="AB68845" s="501"/>
      <c r="AC68845" s="501"/>
      <c r="AD68845" s="501"/>
      <c r="AE68845" s="501"/>
      <c r="AF68845" s="501"/>
      <c r="AG68845" s="501"/>
      <c r="AH68845" s="501"/>
    </row>
    <row r="68846" spans="2:34" ht="15" customHeight="1">
      <c r="B68846" s="525"/>
      <c r="C68846" s="579"/>
      <c r="D68846" s="501"/>
      <c r="E68846" s="501"/>
      <c r="F68846" s="354"/>
      <c r="G68846" s="501"/>
      <c r="H68846" s="536"/>
      <c r="I68846" s="507"/>
      <c r="J68846" s="501"/>
      <c r="K68846" s="501"/>
      <c r="L68846" s="508"/>
      <c r="M68846" s="514"/>
      <c r="N68846" s="501"/>
      <c r="O68846" s="508"/>
      <c r="P68846" s="508"/>
      <c r="Q68846" s="508"/>
      <c r="R68846" s="501"/>
      <c r="S68846" s="501"/>
      <c r="T68846" s="501"/>
      <c r="U68846" s="501"/>
      <c r="V68846" s="501"/>
      <c r="W68846" s="501"/>
      <c r="X68846" s="501"/>
      <c r="Y68846" s="501"/>
      <c r="Z68846" s="501"/>
      <c r="AA68846" s="501"/>
      <c r="AB68846" s="501"/>
      <c r="AC68846" s="501"/>
      <c r="AD68846" s="501"/>
      <c r="AE68846" s="501"/>
      <c r="AF68846" s="501"/>
      <c r="AG68846" s="501"/>
      <c r="AH68846" s="501"/>
    </row>
    <row r="68847" spans="2:34" ht="15" customHeight="1">
      <c r="B68847" s="525"/>
      <c r="C68847" s="579"/>
      <c r="D68847" s="501"/>
      <c r="E68847" s="501"/>
      <c r="F68847" s="354"/>
      <c r="G68847" s="501"/>
      <c r="H68847" s="536"/>
      <c r="I68847" s="507"/>
      <c r="J68847" s="501"/>
      <c r="K68847" s="501"/>
      <c r="L68847" s="508"/>
      <c r="M68847" s="514"/>
      <c r="N68847" s="501"/>
      <c r="O68847" s="508"/>
      <c r="P68847" s="508"/>
      <c r="Q68847" s="508"/>
      <c r="R68847" s="501"/>
      <c r="S68847" s="501"/>
      <c r="T68847" s="501"/>
      <c r="U68847" s="501"/>
      <c r="V68847" s="501"/>
      <c r="W68847" s="501"/>
      <c r="X68847" s="501"/>
      <c r="Y68847" s="501"/>
      <c r="Z68847" s="501"/>
      <c r="AA68847" s="501"/>
      <c r="AB68847" s="501"/>
      <c r="AC68847" s="501"/>
      <c r="AD68847" s="501"/>
      <c r="AE68847" s="501"/>
      <c r="AF68847" s="501"/>
      <c r="AG68847" s="501"/>
      <c r="AH68847" s="501"/>
    </row>
    <row r="68848" spans="2:34" ht="15" customHeight="1">
      <c r="B68848" s="525"/>
      <c r="C68848" s="579"/>
      <c r="D68848" s="501"/>
      <c r="E68848" s="501"/>
      <c r="F68848" s="354"/>
      <c r="G68848" s="501"/>
      <c r="H68848" s="536"/>
      <c r="I68848" s="507"/>
      <c r="J68848" s="501"/>
      <c r="K68848" s="501"/>
      <c r="L68848" s="508"/>
      <c r="M68848" s="514"/>
      <c r="N68848" s="501"/>
      <c r="O68848" s="508"/>
      <c r="P68848" s="508"/>
      <c r="Q68848" s="508"/>
      <c r="R68848" s="501"/>
      <c r="S68848" s="501"/>
      <c r="T68848" s="501"/>
      <c r="U68848" s="501"/>
      <c r="V68848" s="501"/>
      <c r="W68848" s="501"/>
      <c r="X68848" s="501"/>
      <c r="Y68848" s="501"/>
      <c r="Z68848" s="501"/>
      <c r="AA68848" s="501"/>
      <c r="AB68848" s="501"/>
      <c r="AC68848" s="501"/>
      <c r="AD68848" s="501"/>
      <c r="AE68848" s="501"/>
      <c r="AF68848" s="501"/>
      <c r="AG68848" s="501"/>
      <c r="AH68848" s="501"/>
    </row>
    <row r="68849" spans="2:34" ht="15" customHeight="1">
      <c r="B68849" s="525"/>
      <c r="C68849" s="579"/>
      <c r="D68849" s="501"/>
      <c r="E68849" s="501"/>
      <c r="F68849" s="354"/>
      <c r="G68849" s="501"/>
      <c r="H68849" s="536"/>
      <c r="I68849" s="507"/>
      <c r="J68849" s="501"/>
      <c r="K68849" s="501"/>
      <c r="L68849" s="508"/>
      <c r="M68849" s="514"/>
      <c r="N68849" s="501"/>
      <c r="O68849" s="508"/>
      <c r="P68849" s="508"/>
      <c r="Q68849" s="508"/>
      <c r="R68849" s="501"/>
      <c r="S68849" s="501"/>
      <c r="T68849" s="501"/>
      <c r="U68849" s="501"/>
      <c r="V68849" s="501"/>
      <c r="W68849" s="501"/>
      <c r="X68849" s="501"/>
      <c r="Y68849" s="501"/>
      <c r="Z68849" s="501"/>
      <c r="AA68849" s="501"/>
      <c r="AB68849" s="501"/>
      <c r="AC68849" s="501"/>
      <c r="AD68849" s="501"/>
      <c r="AE68849" s="501"/>
      <c r="AF68849" s="501"/>
      <c r="AG68849" s="501"/>
      <c r="AH68849" s="501"/>
    </row>
    <row r="68850" spans="2:34" ht="15" customHeight="1">
      <c r="B68850" s="525"/>
      <c r="C68850" s="579"/>
      <c r="D68850" s="501"/>
      <c r="E68850" s="501"/>
      <c r="F68850" s="354"/>
      <c r="G68850" s="501"/>
      <c r="H68850" s="536"/>
      <c r="I68850" s="507"/>
      <c r="J68850" s="501"/>
      <c r="K68850" s="501"/>
      <c r="L68850" s="508"/>
      <c r="M68850" s="514"/>
      <c r="N68850" s="501"/>
      <c r="O68850" s="508"/>
      <c r="P68850" s="508"/>
      <c r="Q68850" s="508"/>
      <c r="R68850" s="501"/>
      <c r="S68850" s="501"/>
      <c r="T68850" s="501"/>
      <c r="U68850" s="501"/>
      <c r="V68850" s="501"/>
      <c r="W68850" s="501"/>
      <c r="X68850" s="501"/>
      <c r="Y68850" s="501"/>
      <c r="Z68850" s="501"/>
      <c r="AA68850" s="501"/>
      <c r="AB68850" s="501"/>
      <c r="AC68850" s="501"/>
      <c r="AD68850" s="501"/>
      <c r="AE68850" s="501"/>
      <c r="AF68850" s="501"/>
      <c r="AG68850" s="501"/>
      <c r="AH68850" s="501"/>
    </row>
    <row r="68851" spans="2:34" ht="15" customHeight="1">
      <c r="B68851" s="525"/>
      <c r="C68851" s="579"/>
      <c r="D68851" s="501"/>
      <c r="E68851" s="501"/>
      <c r="F68851" s="354"/>
      <c r="G68851" s="501"/>
      <c r="H68851" s="536"/>
      <c r="I68851" s="507"/>
      <c r="J68851" s="501"/>
      <c r="K68851" s="501"/>
      <c r="L68851" s="508"/>
      <c r="M68851" s="514"/>
      <c r="N68851" s="501"/>
      <c r="O68851" s="508"/>
      <c r="P68851" s="508"/>
      <c r="Q68851" s="508"/>
      <c r="R68851" s="501"/>
      <c r="S68851" s="501"/>
      <c r="T68851" s="501"/>
      <c r="U68851" s="501"/>
      <c r="V68851" s="501"/>
      <c r="W68851" s="501"/>
      <c r="X68851" s="501"/>
      <c r="Y68851" s="501"/>
      <c r="Z68851" s="501"/>
      <c r="AA68851" s="501"/>
      <c r="AB68851" s="501"/>
      <c r="AC68851" s="501"/>
      <c r="AD68851" s="501"/>
      <c r="AE68851" s="501"/>
      <c r="AF68851" s="501"/>
      <c r="AG68851" s="501"/>
      <c r="AH68851" s="501"/>
    </row>
    <row r="68852" spans="2:34" ht="15" customHeight="1">
      <c r="B68852" s="525"/>
      <c r="C68852" s="579"/>
      <c r="D68852" s="501"/>
      <c r="E68852" s="501"/>
      <c r="F68852" s="354"/>
      <c r="G68852" s="501"/>
      <c r="H68852" s="536"/>
      <c r="I68852" s="507"/>
      <c r="J68852" s="501"/>
      <c r="K68852" s="501"/>
      <c r="L68852" s="508"/>
      <c r="M68852" s="514"/>
      <c r="N68852" s="501"/>
      <c r="O68852" s="508"/>
      <c r="P68852" s="508"/>
      <c r="Q68852" s="508"/>
      <c r="R68852" s="501"/>
      <c r="S68852" s="501"/>
      <c r="T68852" s="501"/>
      <c r="U68852" s="501"/>
      <c r="V68852" s="501"/>
      <c r="W68852" s="501"/>
      <c r="X68852" s="501"/>
      <c r="Y68852" s="501"/>
      <c r="Z68852" s="501"/>
      <c r="AA68852" s="501"/>
      <c r="AB68852" s="501"/>
      <c r="AC68852" s="501"/>
      <c r="AD68852" s="501"/>
      <c r="AE68852" s="501"/>
      <c r="AF68852" s="501"/>
      <c r="AG68852" s="501"/>
      <c r="AH68852" s="501"/>
    </row>
    <row r="68853" spans="2:34" ht="15" customHeight="1">
      <c r="B68853" s="525"/>
      <c r="C68853" s="579"/>
      <c r="D68853" s="501"/>
      <c r="E68853" s="501"/>
      <c r="F68853" s="354"/>
      <c r="G68853" s="501"/>
      <c r="H68853" s="536"/>
      <c r="I68853" s="507"/>
      <c r="J68853" s="501"/>
      <c r="K68853" s="501"/>
      <c r="L68853" s="508"/>
      <c r="M68853" s="514"/>
      <c r="N68853" s="501"/>
      <c r="O68853" s="508"/>
      <c r="P68853" s="508"/>
      <c r="Q68853" s="508"/>
      <c r="R68853" s="501"/>
      <c r="S68853" s="501"/>
      <c r="T68853" s="501"/>
      <c r="U68853" s="501"/>
      <c r="V68853" s="501"/>
      <c r="W68853" s="501"/>
      <c r="X68853" s="501"/>
      <c r="Y68853" s="501"/>
      <c r="Z68853" s="501"/>
      <c r="AA68853" s="501"/>
      <c r="AB68853" s="501"/>
      <c r="AC68853" s="501"/>
      <c r="AD68853" s="501"/>
      <c r="AE68853" s="501"/>
      <c r="AF68853" s="501"/>
      <c r="AG68853" s="501"/>
      <c r="AH68853" s="501"/>
    </row>
    <row r="68854" spans="2:34" ht="15" customHeight="1">
      <c r="B68854" s="525"/>
      <c r="C68854" s="579"/>
      <c r="D68854" s="501"/>
      <c r="E68854" s="501"/>
      <c r="F68854" s="354"/>
      <c r="G68854" s="501"/>
      <c r="H68854" s="536"/>
      <c r="I68854" s="507"/>
      <c r="J68854" s="501"/>
      <c r="K68854" s="501"/>
      <c r="L68854" s="508"/>
      <c r="M68854" s="514"/>
      <c r="N68854" s="501"/>
      <c r="O68854" s="508"/>
      <c r="P68854" s="508"/>
      <c r="Q68854" s="508"/>
      <c r="R68854" s="501"/>
      <c r="S68854" s="501"/>
      <c r="T68854" s="501"/>
      <c r="U68854" s="501"/>
      <c r="V68854" s="501"/>
      <c r="W68854" s="501"/>
      <c r="X68854" s="501"/>
      <c r="Y68854" s="501"/>
      <c r="Z68854" s="501"/>
      <c r="AA68854" s="501"/>
      <c r="AB68854" s="501"/>
      <c r="AC68854" s="501"/>
      <c r="AD68854" s="501"/>
      <c r="AE68854" s="501"/>
      <c r="AF68854" s="501"/>
      <c r="AG68854" s="501"/>
      <c r="AH68854" s="501"/>
    </row>
    <row r="68855" spans="2:34" ht="15" customHeight="1">
      <c r="B68855" s="525"/>
      <c r="C68855" s="579"/>
      <c r="D68855" s="501"/>
      <c r="E68855" s="501"/>
      <c r="F68855" s="354"/>
      <c r="G68855" s="501"/>
      <c r="H68855" s="536"/>
      <c r="I68855" s="507"/>
      <c r="J68855" s="501"/>
      <c r="K68855" s="501"/>
      <c r="L68855" s="508"/>
      <c r="M68855" s="514"/>
      <c r="N68855" s="501"/>
      <c r="O68855" s="508"/>
      <c r="P68855" s="508"/>
      <c r="Q68855" s="508"/>
      <c r="R68855" s="501"/>
      <c r="S68855" s="501"/>
      <c r="T68855" s="501"/>
      <c r="U68855" s="501"/>
      <c r="V68855" s="501"/>
      <c r="W68855" s="501"/>
      <c r="X68855" s="501"/>
      <c r="Y68855" s="501"/>
      <c r="Z68855" s="501"/>
      <c r="AA68855" s="501"/>
      <c r="AB68855" s="501"/>
      <c r="AC68855" s="501"/>
      <c r="AD68855" s="501"/>
      <c r="AE68855" s="501"/>
      <c r="AF68855" s="501"/>
      <c r="AG68855" s="501"/>
      <c r="AH68855" s="501"/>
    </row>
    <row r="68856" spans="2:34" ht="15" customHeight="1">
      <c r="B68856" s="525"/>
      <c r="C68856" s="579"/>
      <c r="D68856" s="501"/>
      <c r="E68856" s="501"/>
      <c r="F68856" s="354"/>
      <c r="G68856" s="501"/>
      <c r="H68856" s="536"/>
      <c r="I68856" s="507"/>
      <c r="J68856" s="501"/>
      <c r="K68856" s="501"/>
      <c r="L68856" s="508"/>
      <c r="M68856" s="514"/>
      <c r="N68856" s="501"/>
      <c r="O68856" s="508"/>
      <c r="P68856" s="508"/>
      <c r="Q68856" s="508"/>
      <c r="R68856" s="501"/>
      <c r="S68856" s="501"/>
      <c r="T68856" s="501"/>
      <c r="U68856" s="501"/>
      <c r="V68856" s="501"/>
      <c r="W68856" s="501"/>
      <c r="X68856" s="501"/>
      <c r="Y68856" s="501"/>
      <c r="Z68856" s="501"/>
      <c r="AA68856" s="501"/>
      <c r="AB68856" s="501"/>
      <c r="AC68856" s="501"/>
      <c r="AD68856" s="501"/>
      <c r="AE68856" s="501"/>
      <c r="AF68856" s="501"/>
      <c r="AG68856" s="501"/>
      <c r="AH68856" s="501"/>
    </row>
    <row r="68857" spans="2:34" ht="15" customHeight="1">
      <c r="B68857" s="525"/>
      <c r="C68857" s="579"/>
      <c r="D68857" s="501"/>
      <c r="E68857" s="501"/>
      <c r="F68857" s="354"/>
      <c r="G68857" s="501"/>
      <c r="H68857" s="536"/>
      <c r="I68857" s="507"/>
      <c r="J68857" s="501"/>
      <c r="K68857" s="501"/>
      <c r="L68857" s="508"/>
      <c r="M68857" s="514"/>
      <c r="N68857" s="501"/>
      <c r="O68857" s="508"/>
      <c r="P68857" s="508"/>
      <c r="Q68857" s="508"/>
      <c r="R68857" s="501"/>
      <c r="S68857" s="501"/>
      <c r="T68857" s="501"/>
      <c r="U68857" s="501"/>
      <c r="V68857" s="501"/>
      <c r="W68857" s="501"/>
      <c r="X68857" s="501"/>
      <c r="Y68857" s="501"/>
      <c r="Z68857" s="501"/>
      <c r="AA68857" s="501"/>
      <c r="AB68857" s="501"/>
      <c r="AC68857" s="501"/>
      <c r="AD68857" s="501"/>
      <c r="AE68857" s="501"/>
      <c r="AF68857" s="501"/>
      <c r="AG68857" s="501"/>
      <c r="AH68857" s="501"/>
    </row>
    <row r="68858" spans="2:34" ht="15" customHeight="1">
      <c r="B68858" s="525"/>
      <c r="C68858" s="579"/>
      <c r="D68858" s="501"/>
      <c r="E68858" s="501"/>
      <c r="F68858" s="354"/>
      <c r="G68858" s="501"/>
      <c r="H68858" s="536"/>
      <c r="I68858" s="507"/>
      <c r="J68858" s="501"/>
      <c r="K68858" s="501"/>
      <c r="L68858" s="508"/>
      <c r="M68858" s="514"/>
      <c r="N68858" s="501"/>
      <c r="O68858" s="508"/>
      <c r="P68858" s="508"/>
      <c r="Q68858" s="508"/>
      <c r="R68858" s="501"/>
      <c r="S68858" s="501"/>
      <c r="T68858" s="501"/>
      <c r="U68858" s="501"/>
      <c r="V68858" s="501"/>
      <c r="W68858" s="501"/>
      <c r="X68858" s="501"/>
      <c r="Y68858" s="501"/>
      <c r="Z68858" s="501"/>
      <c r="AA68858" s="501"/>
      <c r="AB68858" s="501"/>
      <c r="AC68858" s="501"/>
      <c r="AD68858" s="501"/>
      <c r="AE68858" s="501"/>
      <c r="AF68858" s="501"/>
      <c r="AG68858" s="501"/>
      <c r="AH68858" s="501"/>
    </row>
    <row r="68859" spans="2:34" ht="15" customHeight="1">
      <c r="B68859" s="525"/>
      <c r="C68859" s="579"/>
      <c r="D68859" s="501"/>
      <c r="E68859" s="501"/>
      <c r="F68859" s="354"/>
      <c r="G68859" s="501"/>
      <c r="H68859" s="536"/>
      <c r="I68859" s="507"/>
      <c r="J68859" s="501"/>
      <c r="K68859" s="501"/>
      <c r="L68859" s="508"/>
      <c r="M68859" s="514"/>
      <c r="N68859" s="501"/>
      <c r="O68859" s="508"/>
      <c r="P68859" s="508"/>
      <c r="Q68859" s="508"/>
      <c r="R68859" s="501"/>
      <c r="S68859" s="501"/>
      <c r="T68859" s="501"/>
      <c r="U68859" s="501"/>
      <c r="V68859" s="501"/>
      <c r="W68859" s="501"/>
      <c r="X68859" s="501"/>
      <c r="Y68859" s="501"/>
      <c r="Z68859" s="501"/>
      <c r="AA68859" s="501"/>
      <c r="AB68859" s="501"/>
      <c r="AC68859" s="501"/>
      <c r="AD68859" s="501"/>
      <c r="AE68859" s="501"/>
      <c r="AF68859" s="501"/>
      <c r="AG68859" s="501"/>
      <c r="AH68859" s="501"/>
    </row>
    <row r="68860" spans="2:34" ht="15" customHeight="1">
      <c r="B68860" s="525"/>
      <c r="C68860" s="579"/>
      <c r="D68860" s="501"/>
      <c r="E68860" s="501"/>
      <c r="F68860" s="354"/>
      <c r="G68860" s="501"/>
      <c r="H68860" s="536"/>
      <c r="I68860" s="507"/>
      <c r="J68860" s="501"/>
      <c r="K68860" s="501"/>
      <c r="L68860" s="508"/>
      <c r="M68860" s="514"/>
      <c r="N68860" s="501"/>
      <c r="O68860" s="508"/>
      <c r="P68860" s="508"/>
      <c r="Q68860" s="508"/>
      <c r="R68860" s="501"/>
      <c r="S68860" s="501"/>
      <c r="T68860" s="501"/>
      <c r="U68860" s="501"/>
      <c r="V68860" s="501"/>
      <c r="W68860" s="501"/>
      <c r="X68860" s="501"/>
      <c r="Y68860" s="501"/>
      <c r="Z68860" s="501"/>
      <c r="AA68860" s="501"/>
      <c r="AB68860" s="501"/>
      <c r="AC68860" s="501"/>
      <c r="AD68860" s="501"/>
      <c r="AE68860" s="501"/>
      <c r="AF68860" s="501"/>
      <c r="AG68860" s="501"/>
      <c r="AH68860" s="501"/>
    </row>
    <row r="68861" spans="2:34" ht="15" customHeight="1">
      <c r="B68861" s="525"/>
      <c r="C68861" s="579"/>
      <c r="D68861" s="501"/>
      <c r="E68861" s="501"/>
      <c r="F68861" s="354"/>
      <c r="G68861" s="501"/>
      <c r="H68861" s="536"/>
      <c r="I68861" s="507"/>
      <c r="J68861" s="501"/>
      <c r="K68861" s="501"/>
      <c r="L68861" s="508"/>
      <c r="M68861" s="514"/>
      <c r="N68861" s="501"/>
      <c r="O68861" s="508"/>
      <c r="P68861" s="508"/>
      <c r="Q68861" s="508"/>
      <c r="R68861" s="501"/>
      <c r="S68861" s="501"/>
      <c r="T68861" s="501"/>
      <c r="U68861" s="501"/>
      <c r="V68861" s="501"/>
      <c r="W68861" s="501"/>
      <c r="X68861" s="501"/>
      <c r="Y68861" s="501"/>
      <c r="Z68861" s="501"/>
      <c r="AA68861" s="501"/>
      <c r="AB68861" s="501"/>
      <c r="AC68861" s="501"/>
      <c r="AD68861" s="501"/>
      <c r="AE68861" s="501"/>
      <c r="AF68861" s="501"/>
      <c r="AG68861" s="501"/>
      <c r="AH68861" s="501"/>
    </row>
    <row r="68862" spans="2:34" ht="15" customHeight="1">
      <c r="B68862" s="525"/>
      <c r="C68862" s="579"/>
      <c r="D68862" s="501"/>
      <c r="E68862" s="501"/>
      <c r="F68862" s="354"/>
      <c r="G68862" s="501"/>
      <c r="H68862" s="536"/>
      <c r="I68862" s="507"/>
      <c r="J68862" s="501"/>
      <c r="K68862" s="501"/>
      <c r="L68862" s="508"/>
      <c r="M68862" s="514"/>
      <c r="N68862" s="501"/>
      <c r="O68862" s="508"/>
      <c r="P68862" s="508"/>
      <c r="Q68862" s="508"/>
      <c r="R68862" s="501"/>
      <c r="S68862" s="501"/>
      <c r="T68862" s="501"/>
      <c r="U68862" s="501"/>
      <c r="V68862" s="501"/>
      <c r="W68862" s="501"/>
      <c r="X68862" s="501"/>
      <c r="Y68862" s="501"/>
      <c r="Z68862" s="501"/>
      <c r="AA68862" s="501"/>
      <c r="AB68862" s="501"/>
      <c r="AC68862" s="501"/>
      <c r="AD68862" s="501"/>
      <c r="AE68862" s="501"/>
      <c r="AF68862" s="501"/>
      <c r="AG68862" s="501"/>
      <c r="AH68862" s="501"/>
    </row>
    <row r="68863" spans="2:34" ht="15" customHeight="1">
      <c r="B68863" s="525"/>
      <c r="C68863" s="579"/>
      <c r="D68863" s="501"/>
      <c r="E68863" s="501"/>
      <c r="F68863" s="354"/>
      <c r="G68863" s="501"/>
      <c r="H68863" s="536"/>
      <c r="I68863" s="507"/>
      <c r="J68863" s="501"/>
      <c r="K68863" s="501"/>
      <c r="L68863" s="508"/>
      <c r="M68863" s="514"/>
      <c r="N68863" s="501"/>
      <c r="O68863" s="508"/>
      <c r="P68863" s="508"/>
      <c r="Q68863" s="508"/>
      <c r="R68863" s="501"/>
      <c r="S68863" s="501"/>
      <c r="T68863" s="501"/>
      <c r="U68863" s="501"/>
      <c r="V68863" s="501"/>
      <c r="W68863" s="501"/>
      <c r="X68863" s="501"/>
      <c r="Y68863" s="501"/>
      <c r="Z68863" s="501"/>
      <c r="AA68863" s="501"/>
      <c r="AB68863" s="501"/>
      <c r="AC68863" s="501"/>
      <c r="AD68863" s="501"/>
      <c r="AE68863" s="501"/>
      <c r="AF68863" s="501"/>
      <c r="AG68863" s="501"/>
      <c r="AH68863" s="501"/>
    </row>
    <row r="68864" spans="2:34" ht="15" customHeight="1">
      <c r="B68864" s="525"/>
      <c r="C68864" s="579"/>
      <c r="D68864" s="501"/>
      <c r="E68864" s="501"/>
      <c r="F68864" s="354"/>
      <c r="G68864" s="501"/>
      <c r="H68864" s="536"/>
      <c r="I68864" s="507"/>
      <c r="J68864" s="501"/>
      <c r="K68864" s="501"/>
      <c r="L68864" s="508"/>
      <c r="M68864" s="514"/>
      <c r="N68864" s="501"/>
      <c r="O68864" s="508"/>
      <c r="P68864" s="508"/>
      <c r="Q68864" s="508"/>
      <c r="R68864" s="501"/>
      <c r="S68864" s="501"/>
      <c r="T68864" s="501"/>
      <c r="U68864" s="501"/>
      <c r="V68864" s="501"/>
      <c r="W68864" s="501"/>
      <c r="X68864" s="501"/>
      <c r="Y68864" s="501"/>
      <c r="Z68864" s="501"/>
      <c r="AA68864" s="501"/>
      <c r="AB68864" s="501"/>
      <c r="AC68864" s="501"/>
      <c r="AD68864" s="501"/>
      <c r="AE68864" s="501"/>
      <c r="AF68864" s="501"/>
      <c r="AG68864" s="501"/>
      <c r="AH68864" s="501"/>
    </row>
    <row r="68865" spans="2:34" ht="15" customHeight="1">
      <c r="B68865" s="525"/>
      <c r="C68865" s="579"/>
      <c r="D68865" s="501"/>
      <c r="E68865" s="501"/>
      <c r="F68865" s="354"/>
      <c r="G68865" s="501"/>
      <c r="H68865" s="536"/>
      <c r="I68865" s="507"/>
      <c r="J68865" s="501"/>
      <c r="K68865" s="501"/>
      <c r="L68865" s="508"/>
      <c r="M68865" s="514"/>
      <c r="N68865" s="501"/>
      <c r="O68865" s="508"/>
      <c r="P68865" s="508"/>
      <c r="Q68865" s="508"/>
      <c r="R68865" s="501"/>
      <c r="S68865" s="501"/>
      <c r="T68865" s="501"/>
      <c r="U68865" s="501"/>
      <c r="V68865" s="501"/>
      <c r="W68865" s="501"/>
      <c r="X68865" s="501"/>
      <c r="Y68865" s="501"/>
      <c r="Z68865" s="501"/>
      <c r="AA68865" s="501"/>
      <c r="AB68865" s="501"/>
      <c r="AC68865" s="501"/>
      <c r="AD68865" s="501"/>
      <c r="AE68865" s="501"/>
      <c r="AF68865" s="501"/>
      <c r="AG68865" s="501"/>
      <c r="AH68865" s="501"/>
    </row>
    <row r="68866" spans="2:34" ht="15" customHeight="1">
      <c r="B68866" s="525"/>
      <c r="C68866" s="579"/>
      <c r="D68866" s="501"/>
      <c r="E68866" s="501"/>
      <c r="F68866" s="354"/>
      <c r="G68866" s="501"/>
      <c r="H68866" s="536"/>
      <c r="I68866" s="507"/>
      <c r="J68866" s="501"/>
      <c r="K68866" s="501"/>
      <c r="L68866" s="508"/>
      <c r="M68866" s="514"/>
      <c r="N68866" s="501"/>
      <c r="O68866" s="508"/>
      <c r="P68866" s="508"/>
      <c r="Q68866" s="508"/>
      <c r="R68866" s="501"/>
      <c r="S68866" s="501"/>
      <c r="T68866" s="501"/>
      <c r="U68866" s="501"/>
      <c r="V68866" s="501"/>
      <c r="W68866" s="501"/>
      <c r="X68866" s="501"/>
      <c r="Y68866" s="501"/>
      <c r="Z68866" s="501"/>
      <c r="AA68866" s="501"/>
      <c r="AB68866" s="501"/>
      <c r="AC68866" s="501"/>
      <c r="AD68866" s="501"/>
      <c r="AE68866" s="501"/>
      <c r="AF68866" s="501"/>
      <c r="AG68866" s="501"/>
      <c r="AH68866" s="501"/>
    </row>
    <row r="68867" spans="2:34" ht="15" customHeight="1">
      <c r="B68867" s="525"/>
      <c r="C68867" s="579"/>
      <c r="D68867" s="501"/>
      <c r="E68867" s="501"/>
      <c r="F68867" s="354"/>
      <c r="G68867" s="501"/>
      <c r="H68867" s="536"/>
      <c r="I68867" s="507"/>
      <c r="J68867" s="501"/>
      <c r="K68867" s="501"/>
      <c r="L68867" s="508"/>
      <c r="M68867" s="514"/>
      <c r="N68867" s="501"/>
      <c r="O68867" s="508"/>
      <c r="P68867" s="508"/>
      <c r="Q68867" s="508"/>
      <c r="R68867" s="501"/>
      <c r="S68867" s="501"/>
      <c r="T68867" s="501"/>
      <c r="U68867" s="501"/>
      <c r="V68867" s="501"/>
      <c r="W68867" s="501"/>
      <c r="X68867" s="501"/>
      <c r="Y68867" s="501"/>
      <c r="Z68867" s="501"/>
      <c r="AA68867" s="501"/>
      <c r="AB68867" s="501"/>
      <c r="AC68867" s="501"/>
      <c r="AD68867" s="501"/>
      <c r="AE68867" s="501"/>
      <c r="AF68867" s="501"/>
      <c r="AG68867" s="501"/>
      <c r="AH68867" s="501"/>
    </row>
    <row r="68868" spans="2:34" ht="15" customHeight="1">
      <c r="B68868" s="525"/>
      <c r="C68868" s="579"/>
      <c r="D68868" s="501"/>
      <c r="E68868" s="501"/>
      <c r="F68868" s="354"/>
      <c r="G68868" s="501"/>
      <c r="H68868" s="536"/>
      <c r="I68868" s="507"/>
      <c r="J68868" s="501"/>
      <c r="K68868" s="501"/>
      <c r="L68868" s="508"/>
      <c r="M68868" s="514"/>
      <c r="N68868" s="501"/>
      <c r="O68868" s="508"/>
      <c r="P68868" s="508"/>
      <c r="Q68868" s="508"/>
      <c r="R68868" s="501"/>
      <c r="S68868" s="501"/>
      <c r="T68868" s="501"/>
      <c r="U68868" s="501"/>
      <c r="V68868" s="501"/>
      <c r="W68868" s="501"/>
      <c r="X68868" s="501"/>
      <c r="Y68868" s="501"/>
      <c r="Z68868" s="501"/>
      <c r="AA68868" s="501"/>
      <c r="AB68868" s="501"/>
      <c r="AC68868" s="501"/>
      <c r="AD68868" s="501"/>
      <c r="AE68868" s="501"/>
      <c r="AF68868" s="501"/>
      <c r="AG68868" s="501"/>
      <c r="AH68868" s="501"/>
    </row>
    <row r="68869" spans="2:34" ht="15" customHeight="1">
      <c r="B68869" s="525"/>
      <c r="C68869" s="579"/>
      <c r="D68869" s="501"/>
      <c r="E68869" s="501"/>
      <c r="F68869" s="354"/>
      <c r="G68869" s="501"/>
      <c r="H68869" s="536"/>
      <c r="I68869" s="507"/>
      <c r="J68869" s="501"/>
      <c r="K68869" s="501"/>
      <c r="L68869" s="508"/>
      <c r="M68869" s="514"/>
      <c r="N68869" s="501"/>
      <c r="O68869" s="508"/>
      <c r="P68869" s="508"/>
      <c r="Q68869" s="508"/>
      <c r="R68869" s="501"/>
      <c r="S68869" s="501"/>
      <c r="T68869" s="501"/>
      <c r="U68869" s="501"/>
      <c r="V68869" s="501"/>
      <c r="W68869" s="501"/>
      <c r="X68869" s="501"/>
      <c r="Y68869" s="501"/>
      <c r="Z68869" s="501"/>
      <c r="AA68869" s="501"/>
      <c r="AB68869" s="501"/>
      <c r="AC68869" s="501"/>
      <c r="AD68869" s="501"/>
      <c r="AE68869" s="501"/>
      <c r="AF68869" s="501"/>
      <c r="AG68869" s="501"/>
      <c r="AH68869" s="501"/>
    </row>
    <row r="68870" spans="2:34" ht="15" customHeight="1">
      <c r="B68870" s="525"/>
      <c r="C68870" s="579"/>
      <c r="D68870" s="501"/>
      <c r="E68870" s="501"/>
      <c r="F68870" s="354"/>
      <c r="G68870" s="501"/>
      <c r="H68870" s="536"/>
      <c r="I68870" s="507"/>
      <c r="J68870" s="501"/>
      <c r="K68870" s="501"/>
      <c r="L68870" s="508"/>
      <c r="M68870" s="514"/>
      <c r="N68870" s="501"/>
      <c r="O68870" s="508"/>
      <c r="P68870" s="508"/>
      <c r="Q68870" s="508"/>
      <c r="R68870" s="501"/>
      <c r="S68870" s="501"/>
      <c r="T68870" s="501"/>
      <c r="U68870" s="501"/>
      <c r="V68870" s="501"/>
      <c r="W68870" s="501"/>
      <c r="X68870" s="501"/>
      <c r="Y68870" s="501"/>
      <c r="Z68870" s="501"/>
      <c r="AA68870" s="501"/>
      <c r="AB68870" s="501"/>
      <c r="AC68870" s="501"/>
      <c r="AD68870" s="501"/>
      <c r="AE68870" s="501"/>
      <c r="AF68870" s="501"/>
      <c r="AG68870" s="501"/>
      <c r="AH68870" s="501"/>
    </row>
    <row r="68871" spans="2:34" ht="15" customHeight="1">
      <c r="B68871" s="525"/>
      <c r="C68871" s="579"/>
      <c r="D68871" s="501"/>
      <c r="E68871" s="501"/>
      <c r="F68871" s="354"/>
      <c r="G68871" s="501"/>
      <c r="H68871" s="536"/>
      <c r="I68871" s="507"/>
      <c r="J68871" s="501"/>
      <c r="K68871" s="501"/>
      <c r="L68871" s="508"/>
      <c r="M68871" s="514"/>
      <c r="N68871" s="501"/>
      <c r="O68871" s="508"/>
      <c r="P68871" s="508"/>
      <c r="Q68871" s="508"/>
      <c r="R68871" s="501"/>
      <c r="S68871" s="501"/>
      <c r="T68871" s="501"/>
      <c r="U68871" s="501"/>
      <c r="V68871" s="501"/>
      <c r="W68871" s="501"/>
      <c r="X68871" s="501"/>
      <c r="Y68871" s="501"/>
      <c r="Z68871" s="501"/>
      <c r="AA68871" s="501"/>
      <c r="AB68871" s="501"/>
      <c r="AC68871" s="501"/>
      <c r="AD68871" s="501"/>
      <c r="AE68871" s="501"/>
      <c r="AF68871" s="501"/>
      <c r="AG68871" s="501"/>
      <c r="AH68871" s="501"/>
    </row>
    <row r="68872" spans="2:34" ht="15" customHeight="1">
      <c r="B68872" s="525"/>
      <c r="C68872" s="579"/>
      <c r="D68872" s="501"/>
      <c r="E68872" s="501"/>
      <c r="F68872" s="354"/>
      <c r="G68872" s="501"/>
      <c r="H68872" s="536"/>
      <c r="I68872" s="507"/>
      <c r="J68872" s="501"/>
      <c r="K68872" s="501"/>
      <c r="L68872" s="508"/>
      <c r="M68872" s="514"/>
      <c r="N68872" s="501"/>
      <c r="O68872" s="508"/>
      <c r="P68872" s="508"/>
      <c r="Q68872" s="508"/>
      <c r="R68872" s="501"/>
      <c r="S68872" s="501"/>
      <c r="T68872" s="501"/>
      <c r="U68872" s="501"/>
      <c r="V68872" s="501"/>
      <c r="W68872" s="501"/>
      <c r="X68872" s="501"/>
      <c r="Y68872" s="501"/>
      <c r="Z68872" s="501"/>
      <c r="AA68872" s="501"/>
      <c r="AB68872" s="501"/>
      <c r="AC68872" s="501"/>
      <c r="AD68872" s="501"/>
      <c r="AE68872" s="501"/>
      <c r="AF68872" s="501"/>
      <c r="AG68872" s="501"/>
      <c r="AH68872" s="501"/>
    </row>
    <row r="68873" spans="2:34" ht="15" customHeight="1">
      <c r="B68873" s="525"/>
      <c r="C68873" s="579"/>
      <c r="D68873" s="501"/>
      <c r="E68873" s="501"/>
      <c r="F68873" s="354"/>
      <c r="G68873" s="501"/>
      <c r="H68873" s="536"/>
      <c r="I68873" s="507"/>
      <c r="J68873" s="501"/>
      <c r="K68873" s="501"/>
      <c r="L68873" s="508"/>
      <c r="M68873" s="514"/>
      <c r="N68873" s="501"/>
      <c r="O68873" s="508"/>
      <c r="P68873" s="508"/>
      <c r="Q68873" s="508"/>
      <c r="R68873" s="501"/>
      <c r="S68873" s="501"/>
      <c r="T68873" s="501"/>
      <c r="U68873" s="501"/>
      <c r="V68873" s="501"/>
      <c r="W68873" s="501"/>
      <c r="X68873" s="501"/>
      <c r="Y68873" s="501"/>
      <c r="Z68873" s="501"/>
      <c r="AA68873" s="501"/>
      <c r="AB68873" s="501"/>
      <c r="AC68873" s="501"/>
      <c r="AD68873" s="501"/>
      <c r="AE68873" s="501"/>
      <c r="AF68873" s="501"/>
      <c r="AG68873" s="501"/>
      <c r="AH68873" s="501"/>
    </row>
    <row r="68874" spans="2:34" ht="15" customHeight="1">
      <c r="B68874" s="525"/>
      <c r="C68874" s="579"/>
      <c r="D68874" s="501"/>
      <c r="E68874" s="501"/>
      <c r="F68874" s="354"/>
      <c r="G68874" s="501"/>
      <c r="H68874" s="536"/>
      <c r="I68874" s="507"/>
      <c r="J68874" s="501"/>
      <c r="K68874" s="501"/>
      <c r="L68874" s="508"/>
      <c r="M68874" s="514"/>
      <c r="N68874" s="501"/>
      <c r="O68874" s="508"/>
      <c r="P68874" s="508"/>
      <c r="Q68874" s="508"/>
      <c r="R68874" s="501"/>
      <c r="S68874" s="501"/>
      <c r="T68874" s="501"/>
      <c r="U68874" s="501"/>
      <c r="V68874" s="501"/>
      <c r="W68874" s="501"/>
      <c r="X68874" s="501"/>
      <c r="Y68874" s="501"/>
      <c r="Z68874" s="501"/>
      <c r="AA68874" s="501"/>
      <c r="AB68874" s="501"/>
      <c r="AC68874" s="501"/>
      <c r="AD68874" s="501"/>
      <c r="AE68874" s="501"/>
      <c r="AF68874" s="501"/>
      <c r="AG68874" s="501"/>
      <c r="AH68874" s="501"/>
    </row>
    <row r="68875" spans="2:34" ht="15" customHeight="1">
      <c r="B68875" s="525"/>
      <c r="C68875" s="579"/>
      <c r="D68875" s="501"/>
      <c r="E68875" s="501"/>
      <c r="F68875" s="354"/>
      <c r="G68875" s="501"/>
      <c r="H68875" s="536"/>
      <c r="I68875" s="507"/>
      <c r="J68875" s="501"/>
      <c r="K68875" s="501"/>
      <c r="L68875" s="508"/>
      <c r="M68875" s="514"/>
      <c r="N68875" s="501"/>
      <c r="O68875" s="508"/>
      <c r="P68875" s="508"/>
      <c r="Q68875" s="508"/>
      <c r="R68875" s="501"/>
      <c r="S68875" s="501"/>
      <c r="T68875" s="501"/>
      <c r="U68875" s="501"/>
      <c r="V68875" s="501"/>
      <c r="W68875" s="501"/>
      <c r="X68875" s="501"/>
      <c r="Y68875" s="501"/>
      <c r="Z68875" s="501"/>
      <c r="AA68875" s="501"/>
      <c r="AB68875" s="501"/>
      <c r="AC68875" s="501"/>
      <c r="AD68875" s="501"/>
      <c r="AE68875" s="501"/>
      <c r="AF68875" s="501"/>
      <c r="AG68875" s="501"/>
      <c r="AH68875" s="501"/>
    </row>
    <row r="68876" spans="2:34" ht="15" customHeight="1">
      <c r="B68876" s="525"/>
      <c r="C68876" s="579"/>
      <c r="D68876" s="501"/>
      <c r="E68876" s="501"/>
      <c r="F68876" s="354"/>
      <c r="G68876" s="501"/>
      <c r="H68876" s="536"/>
      <c r="I68876" s="507"/>
      <c r="J68876" s="501"/>
      <c r="K68876" s="501"/>
      <c r="L68876" s="508"/>
      <c r="M68876" s="514"/>
      <c r="N68876" s="501"/>
      <c r="O68876" s="508"/>
      <c r="P68876" s="508"/>
      <c r="Q68876" s="508"/>
      <c r="R68876" s="501"/>
      <c r="S68876" s="501"/>
      <c r="T68876" s="501"/>
      <c r="U68876" s="501"/>
      <c r="V68876" s="501"/>
      <c r="W68876" s="501"/>
      <c r="X68876" s="501"/>
      <c r="Y68876" s="501"/>
      <c r="Z68876" s="501"/>
      <c r="AA68876" s="501"/>
      <c r="AB68876" s="501"/>
      <c r="AC68876" s="501"/>
      <c r="AD68876" s="501"/>
      <c r="AE68876" s="501"/>
      <c r="AF68876" s="501"/>
      <c r="AG68876" s="501"/>
      <c r="AH68876" s="501"/>
    </row>
    <row r="68877" spans="2:34" ht="15" customHeight="1">
      <c r="B68877" s="525"/>
      <c r="C68877" s="579"/>
      <c r="D68877" s="501"/>
      <c r="E68877" s="501"/>
      <c r="F68877" s="354"/>
      <c r="G68877" s="501"/>
      <c r="H68877" s="536"/>
      <c r="I68877" s="507"/>
      <c r="J68877" s="501"/>
      <c r="K68877" s="501"/>
      <c r="L68877" s="508"/>
      <c r="M68877" s="514"/>
      <c r="N68877" s="501"/>
      <c r="O68877" s="508"/>
      <c r="P68877" s="508"/>
      <c r="Q68877" s="508"/>
      <c r="R68877" s="501"/>
      <c r="S68877" s="501"/>
      <c r="T68877" s="501"/>
      <c r="U68877" s="501"/>
      <c r="V68877" s="501"/>
      <c r="W68877" s="501"/>
      <c r="X68877" s="501"/>
      <c r="Y68877" s="501"/>
      <c r="Z68877" s="501"/>
      <c r="AA68877" s="501"/>
      <c r="AB68877" s="501"/>
      <c r="AC68877" s="501"/>
      <c r="AD68877" s="501"/>
      <c r="AE68877" s="501"/>
      <c r="AF68877" s="501"/>
      <c r="AG68877" s="501"/>
      <c r="AH68877" s="501"/>
    </row>
    <row r="68878" spans="2:34" ht="15" customHeight="1">
      <c r="B68878" s="525"/>
      <c r="C68878" s="579"/>
      <c r="D68878" s="501"/>
      <c r="E68878" s="501"/>
      <c r="F68878" s="354"/>
      <c r="G68878" s="501"/>
      <c r="H68878" s="536"/>
      <c r="I68878" s="507"/>
      <c r="J68878" s="501"/>
      <c r="K68878" s="501"/>
      <c r="L68878" s="508"/>
      <c r="M68878" s="514"/>
      <c r="N68878" s="501"/>
      <c r="O68878" s="508"/>
      <c r="P68878" s="508"/>
      <c r="Q68878" s="508"/>
      <c r="R68878" s="501"/>
      <c r="S68878" s="501"/>
      <c r="T68878" s="501"/>
      <c r="U68878" s="501"/>
      <c r="V68878" s="501"/>
      <c r="W68878" s="501"/>
      <c r="X68878" s="501"/>
      <c r="Y68878" s="501"/>
      <c r="Z68878" s="501"/>
      <c r="AA68878" s="501"/>
      <c r="AB68878" s="501"/>
      <c r="AC68878" s="501"/>
      <c r="AD68878" s="501"/>
      <c r="AE68878" s="501"/>
      <c r="AF68878" s="501"/>
      <c r="AG68878" s="501"/>
      <c r="AH68878" s="501"/>
    </row>
    <row r="68879" spans="2:34" ht="15" customHeight="1">
      <c r="B68879" s="525"/>
      <c r="C68879" s="579"/>
      <c r="D68879" s="501"/>
      <c r="E68879" s="501"/>
      <c r="F68879" s="354"/>
      <c r="G68879" s="501"/>
      <c r="H68879" s="536"/>
      <c r="I68879" s="507"/>
      <c r="J68879" s="501"/>
      <c r="K68879" s="501"/>
      <c r="L68879" s="508"/>
      <c r="M68879" s="514"/>
      <c r="N68879" s="501"/>
      <c r="O68879" s="508"/>
      <c r="P68879" s="508"/>
      <c r="Q68879" s="508"/>
      <c r="R68879" s="501"/>
      <c r="S68879" s="501"/>
      <c r="T68879" s="501"/>
      <c r="U68879" s="501"/>
      <c r="V68879" s="501"/>
      <c r="W68879" s="501"/>
      <c r="X68879" s="501"/>
      <c r="Y68879" s="501"/>
      <c r="Z68879" s="501"/>
      <c r="AA68879" s="501"/>
      <c r="AB68879" s="501"/>
      <c r="AC68879" s="501"/>
      <c r="AD68879" s="501"/>
      <c r="AE68879" s="501"/>
      <c r="AF68879" s="501"/>
      <c r="AG68879" s="501"/>
      <c r="AH68879" s="501"/>
    </row>
    <row r="68880" spans="2:34" ht="15" customHeight="1">
      <c r="B68880" s="525"/>
      <c r="C68880" s="579"/>
      <c r="D68880" s="501"/>
      <c r="E68880" s="501"/>
      <c r="F68880" s="354"/>
      <c r="G68880" s="501"/>
      <c r="H68880" s="536"/>
      <c r="I68880" s="507"/>
      <c r="J68880" s="501"/>
      <c r="K68880" s="501"/>
      <c r="L68880" s="508"/>
      <c r="M68880" s="514"/>
      <c r="N68880" s="501"/>
      <c r="O68880" s="508"/>
      <c r="P68880" s="508"/>
      <c r="Q68880" s="508"/>
      <c r="R68880" s="501"/>
      <c r="S68880" s="501"/>
      <c r="T68880" s="501"/>
      <c r="U68880" s="501"/>
      <c r="V68880" s="501"/>
      <c r="W68880" s="501"/>
      <c r="X68880" s="501"/>
      <c r="Y68880" s="501"/>
      <c r="Z68880" s="501"/>
      <c r="AA68880" s="501"/>
      <c r="AB68880" s="501"/>
      <c r="AC68880" s="501"/>
      <c r="AD68880" s="501"/>
      <c r="AE68880" s="501"/>
      <c r="AF68880" s="501"/>
      <c r="AG68880" s="501"/>
      <c r="AH68880" s="501"/>
    </row>
    <row r="68881" spans="2:34" ht="15" customHeight="1">
      <c r="B68881" s="525"/>
      <c r="C68881" s="579"/>
      <c r="D68881" s="501"/>
      <c r="E68881" s="501"/>
      <c r="F68881" s="354"/>
      <c r="G68881" s="501"/>
      <c r="H68881" s="536"/>
      <c r="I68881" s="507"/>
      <c r="J68881" s="501"/>
      <c r="K68881" s="501"/>
      <c r="L68881" s="508"/>
      <c r="M68881" s="514"/>
      <c r="N68881" s="501"/>
      <c r="O68881" s="508"/>
      <c r="P68881" s="508"/>
      <c r="Q68881" s="508"/>
      <c r="R68881" s="501"/>
      <c r="S68881" s="501"/>
      <c r="T68881" s="501"/>
      <c r="U68881" s="501"/>
      <c r="V68881" s="501"/>
      <c r="W68881" s="501"/>
      <c r="X68881" s="501"/>
      <c r="Y68881" s="501"/>
      <c r="Z68881" s="501"/>
      <c r="AA68881" s="501"/>
      <c r="AB68881" s="501"/>
      <c r="AC68881" s="501"/>
      <c r="AD68881" s="501"/>
      <c r="AE68881" s="501"/>
      <c r="AF68881" s="501"/>
      <c r="AG68881" s="501"/>
      <c r="AH68881" s="501"/>
    </row>
    <row r="68882" spans="2:34" ht="15" customHeight="1">
      <c r="B68882" s="525"/>
      <c r="C68882" s="579"/>
      <c r="D68882" s="501"/>
      <c r="E68882" s="501"/>
      <c r="F68882" s="354"/>
      <c r="G68882" s="501"/>
      <c r="H68882" s="536"/>
      <c r="I68882" s="507"/>
      <c r="J68882" s="501"/>
      <c r="K68882" s="501"/>
      <c r="L68882" s="508"/>
      <c r="M68882" s="514"/>
      <c r="N68882" s="501"/>
      <c r="O68882" s="508"/>
      <c r="P68882" s="508"/>
      <c r="Q68882" s="508"/>
      <c r="R68882" s="501"/>
      <c r="S68882" s="501"/>
      <c r="T68882" s="501"/>
      <c r="U68882" s="501"/>
      <c r="V68882" s="501"/>
      <c r="W68882" s="501"/>
      <c r="X68882" s="501"/>
      <c r="Y68882" s="501"/>
      <c r="Z68882" s="501"/>
      <c r="AA68882" s="501"/>
      <c r="AB68882" s="501"/>
      <c r="AC68882" s="501"/>
      <c r="AD68882" s="501"/>
      <c r="AE68882" s="501"/>
      <c r="AF68882" s="501"/>
      <c r="AG68882" s="501"/>
      <c r="AH68882" s="501"/>
    </row>
    <row r="68883" spans="2:34" ht="15" customHeight="1">
      <c r="B68883" s="525"/>
      <c r="C68883" s="579"/>
      <c r="D68883" s="501"/>
      <c r="E68883" s="501"/>
      <c r="F68883" s="354"/>
      <c r="G68883" s="501"/>
      <c r="H68883" s="536"/>
      <c r="I68883" s="507"/>
      <c r="J68883" s="501"/>
      <c r="K68883" s="501"/>
      <c r="L68883" s="508"/>
      <c r="M68883" s="514"/>
      <c r="N68883" s="501"/>
      <c r="O68883" s="508"/>
      <c r="P68883" s="508"/>
      <c r="Q68883" s="508"/>
      <c r="R68883" s="501"/>
      <c r="S68883" s="501"/>
      <c r="T68883" s="501"/>
      <c r="U68883" s="501"/>
      <c r="V68883" s="501"/>
      <c r="W68883" s="501"/>
      <c r="X68883" s="501"/>
      <c r="Y68883" s="501"/>
      <c r="Z68883" s="501"/>
      <c r="AA68883" s="501"/>
      <c r="AB68883" s="501"/>
      <c r="AC68883" s="501"/>
      <c r="AD68883" s="501"/>
      <c r="AE68883" s="501"/>
      <c r="AF68883" s="501"/>
      <c r="AG68883" s="501"/>
      <c r="AH68883" s="501"/>
    </row>
    <row r="68884" spans="2:34" ht="15" customHeight="1">
      <c r="B68884" s="525"/>
      <c r="C68884" s="579"/>
      <c r="D68884" s="501"/>
      <c r="E68884" s="501"/>
      <c r="F68884" s="354"/>
      <c r="G68884" s="501"/>
      <c r="H68884" s="536"/>
      <c r="I68884" s="507"/>
      <c r="J68884" s="501"/>
      <c r="K68884" s="501"/>
      <c r="L68884" s="508"/>
      <c r="M68884" s="514"/>
      <c r="N68884" s="501"/>
      <c r="O68884" s="508"/>
      <c r="P68884" s="508"/>
      <c r="Q68884" s="508"/>
      <c r="R68884" s="501"/>
      <c r="S68884" s="501"/>
      <c r="T68884" s="501"/>
      <c r="U68884" s="501"/>
      <c r="V68884" s="501"/>
      <c r="W68884" s="501"/>
      <c r="X68884" s="501"/>
      <c r="Y68884" s="501"/>
      <c r="Z68884" s="501"/>
      <c r="AA68884" s="501"/>
      <c r="AB68884" s="501"/>
      <c r="AC68884" s="501"/>
      <c r="AD68884" s="501"/>
      <c r="AE68884" s="501"/>
      <c r="AF68884" s="501"/>
      <c r="AG68884" s="501"/>
      <c r="AH68884" s="501"/>
    </row>
    <row r="68885" spans="2:34" ht="15" customHeight="1">
      <c r="B68885" s="525"/>
      <c r="C68885" s="579"/>
      <c r="D68885" s="501"/>
      <c r="E68885" s="501"/>
      <c r="F68885" s="354"/>
      <c r="G68885" s="501"/>
      <c r="H68885" s="536"/>
      <c r="I68885" s="507"/>
      <c r="J68885" s="501"/>
      <c r="K68885" s="501"/>
      <c r="L68885" s="508"/>
      <c r="M68885" s="514"/>
      <c r="N68885" s="501"/>
      <c r="O68885" s="508"/>
      <c r="P68885" s="508"/>
      <c r="Q68885" s="508"/>
      <c r="R68885" s="501"/>
      <c r="S68885" s="501"/>
      <c r="T68885" s="501"/>
      <c r="U68885" s="501"/>
      <c r="V68885" s="501"/>
      <c r="W68885" s="501"/>
      <c r="X68885" s="501"/>
      <c r="Y68885" s="501"/>
      <c r="Z68885" s="501"/>
      <c r="AA68885" s="501"/>
      <c r="AB68885" s="501"/>
      <c r="AC68885" s="501"/>
      <c r="AD68885" s="501"/>
      <c r="AE68885" s="501"/>
      <c r="AF68885" s="501"/>
      <c r="AG68885" s="501"/>
      <c r="AH68885" s="501"/>
    </row>
    <row r="68886" spans="2:34" ht="15" customHeight="1">
      <c r="B68886" s="525"/>
      <c r="C68886" s="579"/>
      <c r="D68886" s="501"/>
      <c r="E68886" s="501"/>
      <c r="F68886" s="354"/>
      <c r="G68886" s="501"/>
      <c r="H68886" s="536"/>
      <c r="I68886" s="507"/>
      <c r="J68886" s="501"/>
      <c r="K68886" s="501"/>
      <c r="L68886" s="508"/>
      <c r="M68886" s="514"/>
      <c r="N68886" s="501"/>
      <c r="O68886" s="508"/>
      <c r="P68886" s="508"/>
      <c r="Q68886" s="508"/>
      <c r="R68886" s="501"/>
      <c r="S68886" s="501"/>
      <c r="T68886" s="501"/>
      <c r="U68886" s="501"/>
      <c r="V68886" s="501"/>
      <c r="W68886" s="501"/>
      <c r="X68886" s="501"/>
      <c r="Y68886" s="501"/>
      <c r="Z68886" s="501"/>
      <c r="AA68886" s="501"/>
      <c r="AB68886" s="501"/>
      <c r="AC68886" s="501"/>
      <c r="AD68886" s="501"/>
      <c r="AE68886" s="501"/>
      <c r="AF68886" s="501"/>
      <c r="AG68886" s="501"/>
      <c r="AH68886" s="501"/>
    </row>
    <row r="68887" spans="2:34" ht="15" customHeight="1">
      <c r="B68887" s="525"/>
      <c r="C68887" s="579"/>
      <c r="D68887" s="501"/>
      <c r="E68887" s="501"/>
      <c r="F68887" s="354"/>
      <c r="G68887" s="501"/>
      <c r="H68887" s="536"/>
      <c r="I68887" s="507"/>
      <c r="J68887" s="501"/>
      <c r="K68887" s="501"/>
      <c r="L68887" s="508"/>
      <c r="M68887" s="514"/>
      <c r="N68887" s="501"/>
      <c r="O68887" s="508"/>
      <c r="P68887" s="508"/>
      <c r="Q68887" s="508"/>
      <c r="R68887" s="501"/>
      <c r="S68887" s="501"/>
      <c r="T68887" s="501"/>
      <c r="U68887" s="501"/>
      <c r="V68887" s="501"/>
      <c r="W68887" s="501"/>
      <c r="X68887" s="501"/>
      <c r="Y68887" s="501"/>
      <c r="Z68887" s="501"/>
      <c r="AA68887" s="501"/>
      <c r="AB68887" s="501"/>
      <c r="AC68887" s="501"/>
      <c r="AD68887" s="501"/>
      <c r="AE68887" s="501"/>
      <c r="AF68887" s="501"/>
      <c r="AG68887" s="501"/>
      <c r="AH68887" s="501"/>
    </row>
    <row r="68888" spans="2:34" ht="15" customHeight="1">
      <c r="B68888" s="525"/>
      <c r="C68888" s="579"/>
      <c r="D68888" s="501"/>
      <c r="E68888" s="501"/>
      <c r="F68888" s="354"/>
      <c r="G68888" s="501"/>
      <c r="H68888" s="536"/>
      <c r="I68888" s="507"/>
      <c r="J68888" s="501"/>
      <c r="K68888" s="501"/>
      <c r="L68888" s="508"/>
      <c r="M68888" s="514"/>
      <c r="N68888" s="501"/>
      <c r="O68888" s="508"/>
      <c r="P68888" s="508"/>
      <c r="Q68888" s="508"/>
      <c r="R68888" s="501"/>
      <c r="S68888" s="501"/>
      <c r="T68888" s="501"/>
      <c r="U68888" s="501"/>
      <c r="V68888" s="501"/>
      <c r="W68888" s="501"/>
      <c r="X68888" s="501"/>
      <c r="Y68888" s="501"/>
      <c r="Z68888" s="501"/>
      <c r="AA68888" s="501"/>
      <c r="AB68888" s="501"/>
      <c r="AC68888" s="501"/>
      <c r="AD68888" s="501"/>
      <c r="AE68888" s="501"/>
      <c r="AF68888" s="501"/>
      <c r="AG68888" s="501"/>
      <c r="AH68888" s="501"/>
    </row>
    <row r="68889" spans="2:34" ht="15" customHeight="1">
      <c r="B68889" s="525"/>
      <c r="C68889" s="579"/>
      <c r="D68889" s="501"/>
      <c r="E68889" s="501"/>
      <c r="F68889" s="354"/>
      <c r="G68889" s="501"/>
      <c r="H68889" s="536"/>
      <c r="I68889" s="507"/>
      <c r="J68889" s="501"/>
      <c r="K68889" s="501"/>
      <c r="L68889" s="508"/>
      <c r="M68889" s="514"/>
      <c r="N68889" s="501"/>
      <c r="O68889" s="508"/>
      <c r="P68889" s="508"/>
      <c r="Q68889" s="508"/>
      <c r="R68889" s="501"/>
      <c r="S68889" s="501"/>
      <c r="T68889" s="501"/>
      <c r="U68889" s="501"/>
      <c r="V68889" s="501"/>
      <c r="W68889" s="501"/>
      <c r="X68889" s="501"/>
      <c r="Y68889" s="501"/>
      <c r="Z68889" s="501"/>
      <c r="AA68889" s="501"/>
      <c r="AB68889" s="501"/>
      <c r="AC68889" s="501"/>
      <c r="AD68889" s="501"/>
      <c r="AE68889" s="501"/>
      <c r="AF68889" s="501"/>
      <c r="AG68889" s="501"/>
      <c r="AH68889" s="501"/>
    </row>
    <row r="68890" spans="2:34" ht="15" customHeight="1">
      <c r="B68890" s="525"/>
      <c r="C68890" s="579"/>
      <c r="D68890" s="501"/>
      <c r="E68890" s="501"/>
      <c r="F68890" s="354"/>
      <c r="G68890" s="501"/>
      <c r="H68890" s="536"/>
      <c r="I68890" s="507"/>
      <c r="J68890" s="501"/>
      <c r="K68890" s="501"/>
      <c r="L68890" s="508"/>
      <c r="M68890" s="514"/>
      <c r="N68890" s="501"/>
      <c r="O68890" s="508"/>
      <c r="P68890" s="508"/>
      <c r="Q68890" s="508"/>
      <c r="R68890" s="501"/>
      <c r="S68890" s="501"/>
      <c r="T68890" s="501"/>
      <c r="U68890" s="501"/>
      <c r="V68890" s="501"/>
      <c r="W68890" s="501"/>
      <c r="X68890" s="501"/>
      <c r="Y68890" s="501"/>
      <c r="Z68890" s="501"/>
      <c r="AA68890" s="501"/>
      <c r="AB68890" s="501"/>
      <c r="AC68890" s="501"/>
      <c r="AD68890" s="501"/>
      <c r="AE68890" s="501"/>
      <c r="AF68890" s="501"/>
      <c r="AG68890" s="501"/>
      <c r="AH68890" s="501"/>
    </row>
    <row r="68891" spans="2:34" ht="15" customHeight="1">
      <c r="B68891" s="525"/>
      <c r="C68891" s="579"/>
      <c r="D68891" s="501"/>
      <c r="E68891" s="501"/>
      <c r="F68891" s="354"/>
      <c r="G68891" s="501"/>
      <c r="H68891" s="536"/>
      <c r="I68891" s="507"/>
      <c r="J68891" s="501"/>
      <c r="K68891" s="501"/>
      <c r="L68891" s="508"/>
      <c r="M68891" s="514"/>
      <c r="N68891" s="501"/>
      <c r="O68891" s="508"/>
      <c r="P68891" s="508"/>
      <c r="Q68891" s="508"/>
      <c r="R68891" s="501"/>
      <c r="S68891" s="501"/>
      <c r="T68891" s="501"/>
      <c r="U68891" s="501"/>
      <c r="V68891" s="501"/>
      <c r="W68891" s="501"/>
      <c r="X68891" s="501"/>
      <c r="Y68891" s="501"/>
      <c r="Z68891" s="501"/>
      <c r="AA68891" s="501"/>
      <c r="AB68891" s="501"/>
      <c r="AC68891" s="501"/>
      <c r="AD68891" s="501"/>
      <c r="AE68891" s="501"/>
      <c r="AF68891" s="501"/>
      <c r="AG68891" s="501"/>
      <c r="AH68891" s="501"/>
    </row>
    <row r="68892" spans="2:34" ht="15" customHeight="1">
      <c r="B68892" s="525"/>
      <c r="C68892" s="579"/>
      <c r="D68892" s="501"/>
      <c r="E68892" s="501"/>
      <c r="F68892" s="354"/>
      <c r="G68892" s="501"/>
      <c r="H68892" s="536"/>
      <c r="I68892" s="507"/>
      <c r="J68892" s="501"/>
      <c r="K68892" s="501"/>
      <c r="L68892" s="508"/>
      <c r="M68892" s="514"/>
      <c r="N68892" s="501"/>
      <c r="O68892" s="508"/>
      <c r="P68892" s="508"/>
      <c r="Q68892" s="508"/>
      <c r="R68892" s="501"/>
      <c r="S68892" s="501"/>
      <c r="T68892" s="501"/>
      <c r="U68892" s="501"/>
      <c r="V68892" s="501"/>
      <c r="W68892" s="501"/>
      <c r="X68892" s="501"/>
      <c r="Y68892" s="501"/>
      <c r="Z68892" s="501"/>
      <c r="AA68892" s="501"/>
      <c r="AB68892" s="501"/>
      <c r="AC68892" s="501"/>
      <c r="AD68892" s="501"/>
      <c r="AE68892" s="501"/>
      <c r="AF68892" s="501"/>
      <c r="AG68892" s="501"/>
      <c r="AH68892" s="501"/>
    </row>
    <row r="68893" spans="2:34" ht="15" customHeight="1">
      <c r="B68893" s="525"/>
      <c r="C68893" s="579"/>
      <c r="D68893" s="501"/>
      <c r="E68893" s="501"/>
      <c r="F68893" s="354"/>
      <c r="G68893" s="501"/>
      <c r="H68893" s="536"/>
      <c r="I68893" s="507"/>
      <c r="J68893" s="501"/>
      <c r="K68893" s="501"/>
      <c r="L68893" s="508"/>
      <c r="M68893" s="514"/>
      <c r="N68893" s="501"/>
      <c r="O68893" s="508"/>
      <c r="P68893" s="508"/>
      <c r="Q68893" s="508"/>
      <c r="R68893" s="501"/>
      <c r="S68893" s="501"/>
      <c r="T68893" s="501"/>
      <c r="U68893" s="501"/>
      <c r="V68893" s="501"/>
      <c r="W68893" s="501"/>
      <c r="X68893" s="501"/>
      <c r="Y68893" s="501"/>
      <c r="Z68893" s="501"/>
      <c r="AA68893" s="501"/>
      <c r="AB68893" s="501"/>
      <c r="AC68893" s="501"/>
      <c r="AD68893" s="501"/>
      <c r="AE68893" s="501"/>
      <c r="AF68893" s="501"/>
      <c r="AG68893" s="501"/>
      <c r="AH68893" s="501"/>
    </row>
    <row r="68894" spans="2:34" ht="15" customHeight="1">
      <c r="B68894" s="525"/>
      <c r="C68894" s="579"/>
      <c r="D68894" s="501"/>
      <c r="E68894" s="501"/>
      <c r="F68894" s="354"/>
      <c r="G68894" s="501"/>
      <c r="H68894" s="536"/>
      <c r="I68894" s="507"/>
      <c r="J68894" s="501"/>
      <c r="K68894" s="501"/>
      <c r="L68894" s="508"/>
      <c r="M68894" s="514"/>
      <c r="N68894" s="501"/>
      <c r="O68894" s="508"/>
      <c r="P68894" s="508"/>
      <c r="Q68894" s="508"/>
      <c r="R68894" s="501"/>
      <c r="S68894" s="501"/>
      <c r="T68894" s="501"/>
      <c r="U68894" s="501"/>
      <c r="V68894" s="501"/>
      <c r="W68894" s="501"/>
      <c r="X68894" s="501"/>
      <c r="Y68894" s="501"/>
      <c r="Z68894" s="501"/>
      <c r="AA68894" s="501"/>
      <c r="AB68894" s="501"/>
      <c r="AC68894" s="501"/>
      <c r="AD68894" s="501"/>
      <c r="AE68894" s="501"/>
      <c r="AF68894" s="501"/>
      <c r="AG68894" s="501"/>
      <c r="AH68894" s="501"/>
    </row>
    <row r="68895" spans="2:34" ht="15" customHeight="1">
      <c r="B68895" s="525"/>
      <c r="C68895" s="579"/>
      <c r="D68895" s="501"/>
      <c r="E68895" s="501"/>
      <c r="F68895" s="354"/>
      <c r="G68895" s="501"/>
      <c r="H68895" s="536"/>
      <c r="I68895" s="507"/>
      <c r="J68895" s="501"/>
      <c r="K68895" s="501"/>
      <c r="L68895" s="508"/>
      <c r="M68895" s="514"/>
      <c r="N68895" s="501"/>
      <c r="O68895" s="508"/>
      <c r="P68895" s="508"/>
      <c r="Q68895" s="508"/>
      <c r="R68895" s="501"/>
      <c r="S68895" s="501"/>
      <c r="T68895" s="501"/>
      <c r="U68895" s="501"/>
      <c r="V68895" s="501"/>
      <c r="W68895" s="501"/>
      <c r="X68895" s="501"/>
      <c r="Y68895" s="501"/>
      <c r="Z68895" s="501"/>
      <c r="AA68895" s="501"/>
      <c r="AB68895" s="501"/>
      <c r="AC68895" s="501"/>
      <c r="AD68895" s="501"/>
      <c r="AE68895" s="501"/>
      <c r="AF68895" s="501"/>
      <c r="AG68895" s="501"/>
      <c r="AH68895" s="501"/>
    </row>
    <row r="68896" spans="2:34" ht="15" customHeight="1">
      <c r="B68896" s="525"/>
      <c r="C68896" s="579"/>
      <c r="D68896" s="501"/>
      <c r="E68896" s="501"/>
      <c r="F68896" s="354"/>
      <c r="G68896" s="501"/>
      <c r="H68896" s="536"/>
      <c r="I68896" s="507"/>
      <c r="J68896" s="501"/>
      <c r="K68896" s="501"/>
      <c r="L68896" s="508"/>
      <c r="M68896" s="514"/>
      <c r="N68896" s="501"/>
      <c r="O68896" s="508"/>
      <c r="P68896" s="508"/>
      <c r="Q68896" s="508"/>
      <c r="R68896" s="501"/>
      <c r="S68896" s="501"/>
      <c r="T68896" s="501"/>
      <c r="U68896" s="501"/>
      <c r="V68896" s="501"/>
      <c r="W68896" s="501"/>
      <c r="X68896" s="501"/>
      <c r="Y68896" s="501"/>
      <c r="Z68896" s="501"/>
      <c r="AA68896" s="501"/>
      <c r="AB68896" s="501"/>
      <c r="AC68896" s="501"/>
      <c r="AD68896" s="501"/>
      <c r="AE68896" s="501"/>
      <c r="AF68896" s="501"/>
      <c r="AG68896" s="501"/>
      <c r="AH68896" s="501"/>
    </row>
    <row r="68897" spans="2:34" ht="15" customHeight="1">
      <c r="B68897" s="525"/>
      <c r="C68897" s="579"/>
      <c r="D68897" s="501"/>
      <c r="E68897" s="501"/>
      <c r="F68897" s="354"/>
      <c r="G68897" s="501"/>
      <c r="H68897" s="536"/>
      <c r="I68897" s="507"/>
      <c r="J68897" s="501"/>
      <c r="K68897" s="501"/>
      <c r="L68897" s="508"/>
      <c r="M68897" s="514"/>
      <c r="N68897" s="501"/>
      <c r="O68897" s="508"/>
      <c r="P68897" s="508"/>
      <c r="Q68897" s="508"/>
      <c r="R68897" s="501"/>
      <c r="S68897" s="501"/>
      <c r="T68897" s="501"/>
      <c r="U68897" s="501"/>
      <c r="V68897" s="501"/>
      <c r="W68897" s="501"/>
      <c r="X68897" s="501"/>
      <c r="Y68897" s="501"/>
      <c r="Z68897" s="501"/>
      <c r="AA68897" s="501"/>
      <c r="AB68897" s="501"/>
      <c r="AC68897" s="501"/>
      <c r="AD68897" s="501"/>
      <c r="AE68897" s="501"/>
      <c r="AF68897" s="501"/>
      <c r="AG68897" s="501"/>
      <c r="AH68897" s="501"/>
    </row>
    <row r="68898" spans="2:34" ht="15" customHeight="1">
      <c r="B68898" s="525"/>
      <c r="C68898" s="579"/>
      <c r="D68898" s="501"/>
      <c r="E68898" s="501"/>
      <c r="F68898" s="354"/>
      <c r="G68898" s="501"/>
      <c r="H68898" s="536"/>
      <c r="I68898" s="507"/>
      <c r="J68898" s="501"/>
      <c r="K68898" s="501"/>
      <c r="L68898" s="508"/>
      <c r="M68898" s="514"/>
      <c r="N68898" s="501"/>
      <c r="O68898" s="508"/>
      <c r="P68898" s="508"/>
      <c r="Q68898" s="508"/>
      <c r="R68898" s="501"/>
      <c r="S68898" s="501"/>
      <c r="T68898" s="501"/>
      <c r="U68898" s="501"/>
      <c r="V68898" s="501"/>
      <c r="W68898" s="501"/>
      <c r="X68898" s="501"/>
      <c r="Y68898" s="501"/>
      <c r="Z68898" s="501"/>
      <c r="AA68898" s="501"/>
      <c r="AB68898" s="501"/>
      <c r="AC68898" s="501"/>
      <c r="AD68898" s="501"/>
      <c r="AE68898" s="501"/>
      <c r="AF68898" s="501"/>
      <c r="AG68898" s="501"/>
      <c r="AH68898" s="501"/>
    </row>
    <row r="68899" spans="2:34" ht="15" customHeight="1">
      <c r="B68899" s="525"/>
      <c r="C68899" s="579"/>
      <c r="D68899" s="501"/>
      <c r="E68899" s="501"/>
      <c r="F68899" s="354"/>
      <c r="G68899" s="501"/>
      <c r="H68899" s="536"/>
      <c r="I68899" s="507"/>
      <c r="J68899" s="501"/>
      <c r="K68899" s="501"/>
      <c r="L68899" s="508"/>
      <c r="M68899" s="514"/>
      <c r="N68899" s="501"/>
      <c r="O68899" s="508"/>
      <c r="P68899" s="508"/>
      <c r="Q68899" s="508"/>
      <c r="R68899" s="501"/>
      <c r="S68899" s="501"/>
      <c r="T68899" s="501"/>
      <c r="U68899" s="501"/>
      <c r="V68899" s="501"/>
      <c r="W68899" s="501"/>
      <c r="X68899" s="501"/>
      <c r="Y68899" s="501"/>
      <c r="Z68899" s="501"/>
      <c r="AA68899" s="501"/>
      <c r="AB68899" s="501"/>
      <c r="AC68899" s="501"/>
      <c r="AD68899" s="501"/>
      <c r="AE68899" s="501"/>
      <c r="AF68899" s="501"/>
      <c r="AG68899" s="501"/>
      <c r="AH68899" s="501"/>
    </row>
    <row r="68900" spans="2:34" ht="15" customHeight="1">
      <c r="B68900" s="525"/>
      <c r="C68900" s="579"/>
      <c r="D68900" s="501"/>
      <c r="E68900" s="501"/>
      <c r="F68900" s="354"/>
      <c r="G68900" s="501"/>
      <c r="H68900" s="536"/>
      <c r="I68900" s="507"/>
      <c r="J68900" s="501"/>
      <c r="K68900" s="501"/>
      <c r="L68900" s="508"/>
      <c r="M68900" s="514"/>
      <c r="N68900" s="501"/>
      <c r="O68900" s="508"/>
      <c r="P68900" s="508"/>
      <c r="Q68900" s="508"/>
      <c r="R68900" s="501"/>
      <c r="S68900" s="501"/>
      <c r="T68900" s="501"/>
      <c r="U68900" s="501"/>
      <c r="V68900" s="501"/>
      <c r="W68900" s="501"/>
      <c r="X68900" s="501"/>
      <c r="Y68900" s="501"/>
      <c r="Z68900" s="501"/>
      <c r="AA68900" s="501"/>
      <c r="AB68900" s="501"/>
      <c r="AC68900" s="501"/>
      <c r="AD68900" s="501"/>
      <c r="AE68900" s="501"/>
      <c r="AF68900" s="501"/>
      <c r="AG68900" s="501"/>
      <c r="AH68900" s="501"/>
    </row>
    <row r="68901" spans="2:34" ht="15" customHeight="1">
      <c r="B68901" s="525"/>
      <c r="C68901" s="579"/>
      <c r="D68901" s="501"/>
      <c r="E68901" s="501"/>
      <c r="F68901" s="354"/>
      <c r="G68901" s="501"/>
      <c r="H68901" s="536"/>
      <c r="I68901" s="507"/>
      <c r="J68901" s="501"/>
      <c r="K68901" s="501"/>
      <c r="L68901" s="508"/>
      <c r="M68901" s="514"/>
      <c r="N68901" s="501"/>
      <c r="O68901" s="508"/>
      <c r="P68901" s="508"/>
      <c r="Q68901" s="508"/>
      <c r="R68901" s="501"/>
      <c r="S68901" s="501"/>
      <c r="T68901" s="501"/>
      <c r="U68901" s="501"/>
      <c r="V68901" s="501"/>
      <c r="W68901" s="501"/>
      <c r="X68901" s="501"/>
      <c r="Y68901" s="501"/>
      <c r="Z68901" s="501"/>
      <c r="AA68901" s="501"/>
      <c r="AB68901" s="501"/>
      <c r="AC68901" s="501"/>
      <c r="AD68901" s="501"/>
      <c r="AE68901" s="501"/>
      <c r="AF68901" s="501"/>
      <c r="AG68901" s="501"/>
      <c r="AH68901" s="501"/>
    </row>
    <row r="68902" spans="2:34" ht="15" customHeight="1">
      <c r="B68902" s="525"/>
      <c r="C68902" s="579"/>
      <c r="D68902" s="501"/>
      <c r="E68902" s="501"/>
      <c r="F68902" s="354"/>
      <c r="G68902" s="501"/>
      <c r="H68902" s="536"/>
      <c r="I68902" s="507"/>
      <c r="J68902" s="501"/>
      <c r="K68902" s="501"/>
      <c r="L68902" s="508"/>
      <c r="M68902" s="514"/>
      <c r="N68902" s="501"/>
      <c r="O68902" s="508"/>
      <c r="P68902" s="508"/>
      <c r="Q68902" s="508"/>
      <c r="R68902" s="501"/>
      <c r="S68902" s="501"/>
      <c r="T68902" s="501"/>
      <c r="U68902" s="501"/>
      <c r="V68902" s="501"/>
      <c r="W68902" s="501"/>
      <c r="X68902" s="501"/>
      <c r="Y68902" s="501"/>
      <c r="Z68902" s="501"/>
      <c r="AA68902" s="501"/>
      <c r="AB68902" s="501"/>
      <c r="AC68902" s="501"/>
      <c r="AD68902" s="501"/>
      <c r="AE68902" s="501"/>
      <c r="AF68902" s="501"/>
      <c r="AG68902" s="501"/>
      <c r="AH68902" s="501"/>
    </row>
    <row r="68903" spans="2:34" ht="15" customHeight="1">
      <c r="B68903" s="525"/>
      <c r="C68903" s="579"/>
      <c r="D68903" s="501"/>
      <c r="E68903" s="501"/>
      <c r="F68903" s="354"/>
      <c r="G68903" s="501"/>
      <c r="H68903" s="536"/>
      <c r="I68903" s="507"/>
      <c r="J68903" s="501"/>
      <c r="K68903" s="501"/>
      <c r="L68903" s="508"/>
      <c r="M68903" s="514"/>
      <c r="N68903" s="501"/>
      <c r="O68903" s="508"/>
      <c r="P68903" s="508"/>
      <c r="Q68903" s="508"/>
      <c r="R68903" s="501"/>
      <c r="S68903" s="501"/>
      <c r="T68903" s="501"/>
      <c r="U68903" s="501"/>
      <c r="V68903" s="501"/>
      <c r="W68903" s="501"/>
      <c r="X68903" s="501"/>
      <c r="Y68903" s="501"/>
      <c r="Z68903" s="501"/>
      <c r="AA68903" s="501"/>
      <c r="AB68903" s="501"/>
      <c r="AC68903" s="501"/>
      <c r="AD68903" s="501"/>
      <c r="AE68903" s="501"/>
      <c r="AF68903" s="501"/>
      <c r="AG68903" s="501"/>
      <c r="AH68903" s="501"/>
    </row>
    <row r="68904" spans="2:34" ht="15" customHeight="1">
      <c r="B68904" s="525"/>
      <c r="C68904" s="579"/>
      <c r="D68904" s="501"/>
      <c r="E68904" s="501"/>
      <c r="F68904" s="354"/>
      <c r="G68904" s="501"/>
      <c r="H68904" s="536"/>
      <c r="I68904" s="507"/>
      <c r="J68904" s="501"/>
      <c r="K68904" s="501"/>
      <c r="L68904" s="508"/>
      <c r="M68904" s="514"/>
      <c r="N68904" s="501"/>
      <c r="O68904" s="508"/>
      <c r="P68904" s="508"/>
      <c r="Q68904" s="508"/>
      <c r="R68904" s="501"/>
      <c r="S68904" s="501"/>
      <c r="T68904" s="501"/>
      <c r="U68904" s="501"/>
      <c r="V68904" s="501"/>
      <c r="W68904" s="501"/>
      <c r="X68904" s="501"/>
      <c r="Y68904" s="501"/>
      <c r="Z68904" s="501"/>
      <c r="AA68904" s="501"/>
      <c r="AB68904" s="501"/>
      <c r="AC68904" s="501"/>
      <c r="AD68904" s="501"/>
      <c r="AE68904" s="501"/>
      <c r="AF68904" s="501"/>
      <c r="AG68904" s="501"/>
      <c r="AH68904" s="501"/>
    </row>
    <row r="68905" spans="2:34" ht="15" customHeight="1">
      <c r="B68905" s="525"/>
      <c r="C68905" s="579"/>
      <c r="D68905" s="501"/>
      <c r="E68905" s="501"/>
      <c r="F68905" s="354"/>
      <c r="G68905" s="501"/>
      <c r="H68905" s="536"/>
      <c r="I68905" s="507"/>
      <c r="J68905" s="501"/>
      <c r="K68905" s="501"/>
      <c r="L68905" s="508"/>
      <c r="M68905" s="514"/>
      <c r="N68905" s="501"/>
      <c r="O68905" s="508"/>
      <c r="P68905" s="508"/>
      <c r="Q68905" s="508"/>
      <c r="R68905" s="501"/>
      <c r="S68905" s="501"/>
      <c r="T68905" s="501"/>
      <c r="U68905" s="501"/>
      <c r="V68905" s="501"/>
      <c r="W68905" s="501"/>
      <c r="X68905" s="501"/>
      <c r="Y68905" s="501"/>
      <c r="Z68905" s="501"/>
      <c r="AA68905" s="501"/>
      <c r="AB68905" s="501"/>
      <c r="AC68905" s="501"/>
      <c r="AD68905" s="501"/>
      <c r="AE68905" s="501"/>
      <c r="AF68905" s="501"/>
      <c r="AG68905" s="501"/>
      <c r="AH68905" s="501"/>
    </row>
    <row r="68906" spans="2:34" ht="15" customHeight="1">
      <c r="B68906" s="525"/>
      <c r="C68906" s="579"/>
      <c r="D68906" s="501"/>
      <c r="E68906" s="501"/>
      <c r="F68906" s="354"/>
      <c r="G68906" s="501"/>
      <c r="H68906" s="536"/>
      <c r="I68906" s="507"/>
      <c r="J68906" s="501"/>
      <c r="K68906" s="501"/>
      <c r="L68906" s="508"/>
      <c r="M68906" s="514"/>
      <c r="N68906" s="501"/>
      <c r="O68906" s="508"/>
      <c r="P68906" s="508"/>
      <c r="Q68906" s="508"/>
      <c r="R68906" s="501"/>
      <c r="S68906" s="501"/>
      <c r="T68906" s="501"/>
      <c r="U68906" s="501"/>
      <c r="V68906" s="501"/>
      <c r="W68906" s="501"/>
      <c r="X68906" s="501"/>
      <c r="Y68906" s="501"/>
      <c r="Z68906" s="501"/>
      <c r="AA68906" s="501"/>
      <c r="AB68906" s="501"/>
      <c r="AC68906" s="501"/>
      <c r="AD68906" s="501"/>
      <c r="AE68906" s="501"/>
      <c r="AF68906" s="501"/>
      <c r="AG68906" s="501"/>
      <c r="AH68906" s="501"/>
    </row>
    <row r="68907" spans="2:34" ht="15" customHeight="1">
      <c r="B68907" s="525"/>
      <c r="C68907" s="579"/>
      <c r="D68907" s="501"/>
      <c r="E68907" s="501"/>
      <c r="F68907" s="354"/>
      <c r="G68907" s="501"/>
      <c r="H68907" s="536"/>
      <c r="I68907" s="507"/>
      <c r="J68907" s="501"/>
      <c r="K68907" s="501"/>
      <c r="L68907" s="508"/>
      <c r="M68907" s="514"/>
      <c r="N68907" s="501"/>
      <c r="O68907" s="508"/>
      <c r="P68907" s="508"/>
      <c r="Q68907" s="508"/>
      <c r="R68907" s="501"/>
      <c r="S68907" s="501"/>
      <c r="T68907" s="501"/>
      <c r="U68907" s="501"/>
      <c r="V68907" s="501"/>
      <c r="W68907" s="501"/>
      <c r="X68907" s="501"/>
      <c r="Y68907" s="501"/>
      <c r="Z68907" s="501"/>
      <c r="AA68907" s="501"/>
      <c r="AB68907" s="501"/>
      <c r="AC68907" s="501"/>
      <c r="AD68907" s="501"/>
      <c r="AE68907" s="501"/>
      <c r="AF68907" s="501"/>
      <c r="AG68907" s="501"/>
      <c r="AH68907" s="501"/>
    </row>
    <row r="68908" spans="2:34" ht="15" customHeight="1">
      <c r="B68908" s="525"/>
      <c r="C68908" s="579"/>
      <c r="D68908" s="501"/>
      <c r="E68908" s="501"/>
      <c r="F68908" s="354"/>
      <c r="G68908" s="501"/>
      <c r="H68908" s="536"/>
      <c r="I68908" s="507"/>
      <c r="J68908" s="501"/>
      <c r="K68908" s="501"/>
      <c r="L68908" s="508"/>
      <c r="M68908" s="514"/>
      <c r="N68908" s="501"/>
      <c r="O68908" s="508"/>
      <c r="P68908" s="508"/>
      <c r="Q68908" s="508"/>
      <c r="R68908" s="501"/>
      <c r="S68908" s="501"/>
      <c r="T68908" s="501"/>
      <c r="U68908" s="501"/>
      <c r="V68908" s="501"/>
      <c r="W68908" s="501"/>
      <c r="X68908" s="501"/>
      <c r="Y68908" s="501"/>
      <c r="Z68908" s="501"/>
      <c r="AA68908" s="501"/>
      <c r="AB68908" s="501"/>
      <c r="AC68908" s="501"/>
      <c r="AD68908" s="501"/>
      <c r="AE68908" s="501"/>
      <c r="AF68908" s="501"/>
      <c r="AG68908" s="501"/>
      <c r="AH68908" s="501"/>
    </row>
    <row r="68909" spans="2:34" ht="15" customHeight="1">
      <c r="B68909" s="525"/>
      <c r="C68909" s="579"/>
      <c r="D68909" s="501"/>
      <c r="E68909" s="501"/>
      <c r="F68909" s="354"/>
      <c r="G68909" s="501"/>
      <c r="H68909" s="536"/>
      <c r="I68909" s="507"/>
      <c r="J68909" s="501"/>
      <c r="K68909" s="501"/>
      <c r="L68909" s="508"/>
      <c r="M68909" s="514"/>
      <c r="N68909" s="501"/>
      <c r="O68909" s="508"/>
      <c r="P68909" s="508"/>
      <c r="Q68909" s="508"/>
      <c r="R68909" s="501"/>
      <c r="S68909" s="501"/>
      <c r="T68909" s="501"/>
      <c r="U68909" s="501"/>
      <c r="V68909" s="501"/>
      <c r="W68909" s="501"/>
      <c r="X68909" s="501"/>
      <c r="Y68909" s="501"/>
      <c r="Z68909" s="501"/>
      <c r="AA68909" s="501"/>
      <c r="AB68909" s="501"/>
      <c r="AC68909" s="501"/>
      <c r="AD68909" s="501"/>
      <c r="AE68909" s="501"/>
      <c r="AF68909" s="501"/>
      <c r="AG68909" s="501"/>
      <c r="AH68909" s="501"/>
    </row>
    <row r="68910" spans="2:34" ht="15" customHeight="1">
      <c r="B68910" s="525"/>
      <c r="C68910" s="579"/>
      <c r="D68910" s="501"/>
      <c r="E68910" s="501"/>
      <c r="F68910" s="354"/>
      <c r="G68910" s="501"/>
      <c r="H68910" s="536"/>
      <c r="I68910" s="507"/>
      <c r="J68910" s="501"/>
      <c r="K68910" s="501"/>
      <c r="L68910" s="508"/>
      <c r="M68910" s="514"/>
      <c r="N68910" s="501"/>
      <c r="O68910" s="508"/>
      <c r="P68910" s="508"/>
      <c r="Q68910" s="508"/>
      <c r="R68910" s="501"/>
      <c r="S68910" s="501"/>
      <c r="T68910" s="501"/>
      <c r="U68910" s="501"/>
      <c r="V68910" s="501"/>
      <c r="W68910" s="501"/>
      <c r="X68910" s="501"/>
      <c r="Y68910" s="501"/>
      <c r="Z68910" s="501"/>
      <c r="AA68910" s="501"/>
      <c r="AB68910" s="501"/>
      <c r="AC68910" s="501"/>
      <c r="AD68910" s="501"/>
      <c r="AE68910" s="501"/>
      <c r="AF68910" s="501"/>
      <c r="AG68910" s="501"/>
      <c r="AH68910" s="501"/>
    </row>
    <row r="68911" spans="2:34" ht="15" customHeight="1">
      <c r="B68911" s="525"/>
      <c r="C68911" s="579"/>
      <c r="D68911" s="501"/>
      <c r="E68911" s="501"/>
      <c r="F68911" s="354"/>
      <c r="G68911" s="501"/>
      <c r="H68911" s="536"/>
      <c r="I68911" s="507"/>
      <c r="J68911" s="501"/>
      <c r="K68911" s="501"/>
      <c r="L68911" s="508"/>
      <c r="M68911" s="514"/>
      <c r="N68911" s="501"/>
      <c r="O68911" s="508"/>
      <c r="P68911" s="508"/>
      <c r="Q68911" s="508"/>
      <c r="R68911" s="501"/>
      <c r="S68911" s="501"/>
      <c r="T68911" s="501"/>
      <c r="U68911" s="501"/>
      <c r="V68911" s="501"/>
      <c r="W68911" s="501"/>
      <c r="X68911" s="501"/>
      <c r="Y68911" s="501"/>
      <c r="Z68911" s="501"/>
      <c r="AA68911" s="501"/>
      <c r="AB68911" s="501"/>
      <c r="AC68911" s="501"/>
      <c r="AD68911" s="501"/>
      <c r="AE68911" s="501"/>
      <c r="AF68911" s="501"/>
      <c r="AG68911" s="501"/>
      <c r="AH68911" s="501"/>
    </row>
    <row r="68912" spans="2:34" ht="15" customHeight="1">
      <c r="B68912" s="354"/>
      <c r="C68912" s="587"/>
      <c r="D68912" s="354"/>
      <c r="E68912" s="354"/>
      <c r="F68912" s="354"/>
      <c r="G68912" s="354"/>
      <c r="H68912" s="354"/>
      <c r="I68912" s="496"/>
      <c r="J68912" s="496"/>
      <c r="K68912" s="354"/>
      <c r="L68912" s="496"/>
      <c r="M68912" s="496"/>
      <c r="N68912" s="354"/>
      <c r="O68912" s="492"/>
      <c r="P68912" s="354"/>
      <c r="Q68912" s="354"/>
      <c r="R68912" s="496"/>
      <c r="S68912" s="496"/>
      <c r="T68912" s="496"/>
      <c r="U68912" s="496"/>
      <c r="V68912" s="496"/>
      <c r="W68912" s="354"/>
      <c r="X68912" s="496"/>
      <c r="Y68912" s="496"/>
      <c r="Z68912" s="496"/>
      <c r="AA68912" s="354"/>
      <c r="AB68912" s="354"/>
      <c r="AC68912" s="354"/>
      <c r="AD68912" s="354"/>
      <c r="AE68912" s="354"/>
      <c r="AF68912" s="354"/>
      <c r="AG68912" s="354"/>
      <c r="AH68912" s="354"/>
    </row>
    <row r="68913" spans="3:26" ht="15" customHeight="1">
      <c r="C68913" s="587"/>
      <c r="D68913" s="354"/>
      <c r="E68913" s="354"/>
      <c r="F68913" s="354"/>
      <c r="G68913" s="354"/>
      <c r="H68913" s="354"/>
      <c r="I68913" s="496"/>
      <c r="J68913" s="496"/>
      <c r="K68913" s="354"/>
      <c r="L68913" s="496"/>
      <c r="M68913" s="496"/>
      <c r="N68913" s="354"/>
      <c r="O68913" s="492"/>
      <c r="P68913" s="354"/>
      <c r="Q68913" s="354"/>
      <c r="R68913" s="496"/>
      <c r="S68913" s="496"/>
      <c r="T68913" s="496"/>
      <c r="U68913" s="496"/>
      <c r="V68913" s="496"/>
      <c r="W68913" s="354"/>
      <c r="X68913" s="496"/>
      <c r="Y68913" s="496"/>
      <c r="Z68913" s="496"/>
    </row>
    <row r="68914" spans="3:26" ht="15" customHeight="1">
      <c r="C68914" s="587"/>
      <c r="D68914" s="354"/>
      <c r="E68914" s="354"/>
      <c r="F68914" s="354"/>
      <c r="G68914" s="354"/>
      <c r="H68914" s="354"/>
      <c r="I68914" s="496"/>
      <c r="J68914" s="496"/>
      <c r="K68914" s="354"/>
      <c r="L68914" s="496"/>
      <c r="M68914" s="496"/>
      <c r="N68914" s="354"/>
      <c r="O68914" s="492"/>
      <c r="P68914" s="354"/>
      <c r="Q68914" s="354"/>
      <c r="R68914" s="496"/>
      <c r="S68914" s="496"/>
      <c r="T68914" s="496"/>
      <c r="U68914" s="496"/>
      <c r="V68914" s="496"/>
      <c r="W68914" s="354"/>
      <c r="X68914" s="496"/>
      <c r="Y68914" s="496"/>
      <c r="Z68914" s="49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topLeftCell="G1498" workbookViewId="0">
      <selection sqref="A1:Y1"/>
    </sheetView>
  </sheetViews>
  <sheetFormatPr defaultColWidth="8.88671875" defaultRowHeight="14.4"/>
  <cols>
    <col min="1" max="1" width="8.88671875" style="8"/>
    <col min="2" max="2" width="13.5546875" style="8" bestFit="1" customWidth="1"/>
    <col min="3" max="3" width="17.33203125" style="8" bestFit="1" customWidth="1"/>
    <col min="4" max="4" width="36.6640625" style="8" customWidth="1"/>
    <col min="5" max="5" width="60.6640625" style="8" customWidth="1"/>
    <col min="6" max="6" width="13.6640625" style="8" customWidth="1"/>
    <col min="7" max="7" width="6.44140625" style="8" bestFit="1" customWidth="1"/>
    <col min="8" max="8" width="7.6640625" style="8" customWidth="1"/>
    <col min="9" max="9" width="6.6640625" style="8" customWidth="1"/>
    <col min="10" max="10" width="9.6640625" style="8" customWidth="1"/>
    <col min="11" max="11" width="10" style="8" bestFit="1" customWidth="1"/>
    <col min="12" max="12" width="9.88671875" style="8" bestFit="1" customWidth="1"/>
    <col min="13" max="13" width="10.33203125" style="8" bestFit="1" customWidth="1"/>
    <col min="14" max="14" width="4.33203125" style="8" bestFit="1" customWidth="1"/>
    <col min="15" max="15" width="7" style="8" bestFit="1" customWidth="1"/>
    <col min="16" max="16" width="4.5546875" style="4" bestFit="1" customWidth="1"/>
    <col min="17" max="17" width="25.6640625" style="8" customWidth="1"/>
    <col min="18" max="18" width="5.6640625" style="8" bestFit="1" customWidth="1"/>
    <col min="19" max="19" width="8.5546875" style="4" bestFit="1" customWidth="1"/>
    <col min="20" max="20" width="14.33203125" style="4" bestFit="1" customWidth="1"/>
    <col min="21" max="21" width="22.6640625" style="8" customWidth="1"/>
    <col min="22" max="22" width="5.33203125" style="8" bestFit="1" customWidth="1"/>
    <col min="23" max="23" width="15.33203125" style="8" bestFit="1" customWidth="1"/>
    <col min="24" max="24" width="8.5546875" style="9" bestFit="1" customWidth="1"/>
    <col min="25" max="25" width="10.5546875" style="9" bestFit="1" customWidth="1"/>
    <col min="26" max="16384" width="8.88671875" style="8"/>
  </cols>
  <sheetData>
    <row r="1" spans="1:25" ht="57.6">
      <c r="A1" s="30" t="s">
        <v>119</v>
      </c>
      <c r="B1" s="31" t="s">
        <v>125</v>
      </c>
      <c r="C1" s="31" t="s">
        <v>126</v>
      </c>
      <c r="D1" s="31" t="s">
        <v>127</v>
      </c>
      <c r="E1" s="30" t="s">
        <v>0</v>
      </c>
      <c r="F1" s="30" t="s">
        <v>128</v>
      </c>
      <c r="G1" s="31" t="s">
        <v>120</v>
      </c>
      <c r="H1" s="30" t="s">
        <v>10197</v>
      </c>
      <c r="I1" s="30" t="s">
        <v>2</v>
      </c>
      <c r="J1" s="30" t="s">
        <v>3</v>
      </c>
      <c r="K1" s="32" t="s">
        <v>4</v>
      </c>
      <c r="L1" s="31" t="s">
        <v>123</v>
      </c>
      <c r="M1" s="30" t="s">
        <v>707</v>
      </c>
      <c r="N1" s="30" t="s">
        <v>5</v>
      </c>
      <c r="O1" s="30" t="s">
        <v>6</v>
      </c>
      <c r="P1" s="30" t="s">
        <v>7</v>
      </c>
      <c r="Q1" s="31" t="s">
        <v>8</v>
      </c>
      <c r="R1" s="30" t="s">
        <v>9</v>
      </c>
      <c r="S1" s="30" t="s">
        <v>10</v>
      </c>
      <c r="T1" s="31" t="s">
        <v>11</v>
      </c>
      <c r="U1" s="31" t="s">
        <v>12</v>
      </c>
      <c r="V1" s="30" t="s">
        <v>13</v>
      </c>
      <c r="W1" s="31" t="s">
        <v>14</v>
      </c>
      <c r="X1" s="33" t="s">
        <v>15</v>
      </c>
      <c r="Y1" s="33" t="s">
        <v>16</v>
      </c>
    </row>
    <row r="2" spans="1:25">
      <c r="A2" s="34"/>
      <c r="B2" s="18" t="s">
        <v>8518</v>
      </c>
      <c r="C2" s="18" t="s">
        <v>8521</v>
      </c>
      <c r="D2" s="24" t="s">
        <v>6379</v>
      </c>
      <c r="E2" s="35" t="s">
        <v>8566</v>
      </c>
      <c r="F2" s="21">
        <v>9781111834319</v>
      </c>
      <c r="G2" s="25" t="s">
        <v>121</v>
      </c>
      <c r="H2" s="18" t="s">
        <v>259</v>
      </c>
      <c r="I2" s="18" t="s">
        <v>192</v>
      </c>
      <c r="J2" s="18">
        <v>2014</v>
      </c>
      <c r="K2" s="36">
        <v>76.5</v>
      </c>
      <c r="L2" s="18">
        <v>7</v>
      </c>
      <c r="M2" s="18">
        <v>12</v>
      </c>
      <c r="N2" s="18" t="s">
        <v>10205</v>
      </c>
      <c r="O2" s="18" t="s">
        <v>10206</v>
      </c>
      <c r="P2" s="18" t="s">
        <v>10215</v>
      </c>
      <c r="Q2" s="14"/>
      <c r="R2" s="18"/>
      <c r="S2" s="18"/>
      <c r="T2" s="18" t="s">
        <v>1067</v>
      </c>
      <c r="U2" s="18" t="s">
        <v>10266</v>
      </c>
      <c r="V2" s="18"/>
      <c r="W2" s="34"/>
      <c r="X2" s="37">
        <v>42005</v>
      </c>
      <c r="Y2" s="37">
        <v>44196</v>
      </c>
    </row>
    <row r="3" spans="1:25">
      <c r="A3" s="34"/>
      <c r="B3" s="18" t="s">
        <v>8518</v>
      </c>
      <c r="C3" s="18" t="s">
        <v>8522</v>
      </c>
      <c r="D3" s="24" t="s">
        <v>6379</v>
      </c>
      <c r="E3" s="35" t="s">
        <v>8567</v>
      </c>
      <c r="F3" s="21">
        <v>9781133934622</v>
      </c>
      <c r="G3" s="25" t="s">
        <v>121</v>
      </c>
      <c r="H3" s="18" t="s">
        <v>259</v>
      </c>
      <c r="I3" s="18" t="s">
        <v>192</v>
      </c>
      <c r="J3" s="18">
        <v>2014</v>
      </c>
      <c r="K3" s="36">
        <v>91.75</v>
      </c>
      <c r="L3" s="18">
        <v>7</v>
      </c>
      <c r="M3" s="18">
        <v>12</v>
      </c>
      <c r="N3" s="18" t="s">
        <v>10205</v>
      </c>
      <c r="O3" s="18" t="s">
        <v>10206</v>
      </c>
      <c r="P3" s="18" t="s">
        <v>10205</v>
      </c>
      <c r="Q3" s="14" t="s">
        <v>10218</v>
      </c>
      <c r="R3" s="18"/>
      <c r="S3" s="18"/>
      <c r="T3" s="18" t="s">
        <v>1067</v>
      </c>
      <c r="U3" s="18" t="s">
        <v>10266</v>
      </c>
      <c r="V3" s="18"/>
      <c r="W3" s="34"/>
      <c r="X3" s="37">
        <v>42005</v>
      </c>
      <c r="Y3" s="37">
        <v>44196</v>
      </c>
    </row>
    <row r="4" spans="1:25">
      <c r="A4" s="34"/>
      <c r="B4" s="18" t="s">
        <v>8518</v>
      </c>
      <c r="C4" s="18" t="s">
        <v>8523</v>
      </c>
      <c r="D4" s="24" t="s">
        <v>6379</v>
      </c>
      <c r="E4" s="35" t="s">
        <v>8568</v>
      </c>
      <c r="F4" s="21">
        <v>9781111341381</v>
      </c>
      <c r="G4" s="25" t="s">
        <v>121</v>
      </c>
      <c r="H4" s="18" t="s">
        <v>259</v>
      </c>
      <c r="I4" s="18" t="s">
        <v>192</v>
      </c>
      <c r="J4" s="18">
        <v>2012</v>
      </c>
      <c r="K4" s="36">
        <v>102</v>
      </c>
      <c r="L4" s="18">
        <v>7</v>
      </c>
      <c r="M4" s="18">
        <v>12</v>
      </c>
      <c r="N4" s="18" t="s">
        <v>10205</v>
      </c>
      <c r="O4" s="18" t="s">
        <v>10206</v>
      </c>
      <c r="P4" s="18" t="s">
        <v>10215</v>
      </c>
      <c r="Q4" s="14"/>
      <c r="R4" s="18"/>
      <c r="S4" s="18"/>
      <c r="T4" s="18" t="s">
        <v>1067</v>
      </c>
      <c r="U4" s="18" t="s">
        <v>10266</v>
      </c>
      <c r="V4" s="18"/>
      <c r="W4" s="34"/>
      <c r="X4" s="37">
        <v>42005</v>
      </c>
      <c r="Y4" s="37">
        <v>44196</v>
      </c>
    </row>
    <row r="5" spans="1:25">
      <c r="A5" s="34"/>
      <c r="B5" s="18" t="s">
        <v>8518</v>
      </c>
      <c r="C5" s="18" t="s">
        <v>8524</v>
      </c>
      <c r="D5" s="24" t="s">
        <v>6379</v>
      </c>
      <c r="E5" s="35" t="s">
        <v>8569</v>
      </c>
      <c r="F5" s="21">
        <v>9780495798187</v>
      </c>
      <c r="G5" s="25" t="s">
        <v>121</v>
      </c>
      <c r="H5" s="18" t="s">
        <v>259</v>
      </c>
      <c r="I5" s="18" t="s">
        <v>192</v>
      </c>
      <c r="J5" s="18">
        <v>2011</v>
      </c>
      <c r="K5" s="36">
        <v>168.25</v>
      </c>
      <c r="L5" s="18">
        <v>7</v>
      </c>
      <c r="M5" s="18">
        <v>12</v>
      </c>
      <c r="N5" s="18" t="s">
        <v>10205</v>
      </c>
      <c r="O5" s="18" t="s">
        <v>10206</v>
      </c>
      <c r="P5" s="18" t="s">
        <v>10215</v>
      </c>
      <c r="Q5" s="14"/>
      <c r="R5" s="18"/>
      <c r="S5" s="18"/>
      <c r="T5" s="18" t="s">
        <v>1067</v>
      </c>
      <c r="U5" s="18" t="s">
        <v>10266</v>
      </c>
      <c r="V5" s="18"/>
      <c r="W5" s="34"/>
      <c r="X5" s="37">
        <v>42005</v>
      </c>
      <c r="Y5" s="37">
        <v>44196</v>
      </c>
    </row>
    <row r="6" spans="1:25">
      <c r="A6" s="34"/>
      <c r="B6" s="18" t="s">
        <v>8518</v>
      </c>
      <c r="C6" s="18" t="s">
        <v>8524</v>
      </c>
      <c r="D6" s="24" t="s">
        <v>6379</v>
      </c>
      <c r="E6" s="35" t="s">
        <v>8570</v>
      </c>
      <c r="F6" s="21">
        <v>9780547171647</v>
      </c>
      <c r="G6" s="25" t="s">
        <v>121</v>
      </c>
      <c r="H6" s="18" t="s">
        <v>259</v>
      </c>
      <c r="I6" s="18" t="s">
        <v>192</v>
      </c>
      <c r="J6" s="18">
        <v>2011</v>
      </c>
      <c r="K6" s="36">
        <v>134</v>
      </c>
      <c r="L6" s="18">
        <v>7</v>
      </c>
      <c r="M6" s="18">
        <v>12</v>
      </c>
      <c r="N6" s="18" t="s">
        <v>10205</v>
      </c>
      <c r="O6" s="18" t="s">
        <v>10206</v>
      </c>
      <c r="P6" s="18" t="s">
        <v>10215</v>
      </c>
      <c r="Q6" s="14"/>
      <c r="R6" s="18"/>
      <c r="S6" s="18"/>
      <c r="T6" s="18" t="s">
        <v>1067</v>
      </c>
      <c r="U6" s="18" t="s">
        <v>10266</v>
      </c>
      <c r="V6" s="18"/>
      <c r="W6" s="34"/>
      <c r="X6" s="37">
        <v>42005</v>
      </c>
      <c r="Y6" s="37">
        <v>44196</v>
      </c>
    </row>
    <row r="7" spans="1:25">
      <c r="A7" s="34"/>
      <c r="B7" s="18" t="s">
        <v>8518</v>
      </c>
      <c r="C7" s="18" t="s">
        <v>8522</v>
      </c>
      <c r="D7" s="24" t="s">
        <v>8548</v>
      </c>
      <c r="E7" s="35" t="s">
        <v>8571</v>
      </c>
      <c r="F7" s="21">
        <v>9780821970324</v>
      </c>
      <c r="G7" s="25" t="s">
        <v>121</v>
      </c>
      <c r="H7" s="18" t="s">
        <v>259</v>
      </c>
      <c r="I7" s="18" t="s">
        <v>1064</v>
      </c>
      <c r="J7" s="18">
        <v>2014</v>
      </c>
      <c r="K7" s="38">
        <v>84.95</v>
      </c>
      <c r="L7" s="18">
        <v>9</v>
      </c>
      <c r="M7" s="18">
        <v>12</v>
      </c>
      <c r="N7" s="18" t="s">
        <v>198</v>
      </c>
      <c r="O7" s="18" t="s">
        <v>10207</v>
      </c>
      <c r="P7" s="18" t="s">
        <v>10205</v>
      </c>
      <c r="Q7" s="14" t="s">
        <v>10218</v>
      </c>
      <c r="R7" s="18"/>
      <c r="S7" s="18"/>
      <c r="T7" s="18"/>
      <c r="U7" s="18" t="s">
        <v>8548</v>
      </c>
      <c r="V7" s="18">
        <v>6470</v>
      </c>
      <c r="W7" s="34"/>
      <c r="X7" s="37">
        <v>42005</v>
      </c>
      <c r="Y7" s="37">
        <v>44196</v>
      </c>
    </row>
    <row r="8" spans="1:25">
      <c r="A8" s="34"/>
      <c r="B8" s="18" t="s">
        <v>8518</v>
      </c>
      <c r="C8" s="18" t="s">
        <v>8522</v>
      </c>
      <c r="D8" s="24" t="s">
        <v>8548</v>
      </c>
      <c r="E8" s="35" t="s">
        <v>8572</v>
      </c>
      <c r="F8" s="21">
        <v>9780821970355</v>
      </c>
      <c r="G8" s="25" t="s">
        <v>121</v>
      </c>
      <c r="H8" s="18" t="s">
        <v>259</v>
      </c>
      <c r="I8" s="18" t="s">
        <v>1064</v>
      </c>
      <c r="J8" s="18">
        <v>2014</v>
      </c>
      <c r="K8" s="38">
        <v>84.95</v>
      </c>
      <c r="L8" s="18">
        <v>9</v>
      </c>
      <c r="M8" s="18">
        <v>12</v>
      </c>
      <c r="N8" s="18" t="s">
        <v>198</v>
      </c>
      <c r="O8" s="18" t="s">
        <v>10207</v>
      </c>
      <c r="P8" s="18" t="s">
        <v>10215</v>
      </c>
      <c r="Q8" s="14"/>
      <c r="R8" s="18"/>
      <c r="S8" s="18"/>
      <c r="T8" s="18"/>
      <c r="U8" s="18" t="s">
        <v>8548</v>
      </c>
      <c r="V8" s="18">
        <v>6470</v>
      </c>
      <c r="W8" s="34"/>
      <c r="X8" s="37">
        <v>42005</v>
      </c>
      <c r="Y8" s="37">
        <v>44196</v>
      </c>
    </row>
    <row r="9" spans="1:25">
      <c r="A9" s="34"/>
      <c r="B9" s="18" t="s">
        <v>8518</v>
      </c>
      <c r="C9" s="18" t="s">
        <v>8522</v>
      </c>
      <c r="D9" s="24" t="s">
        <v>8548</v>
      </c>
      <c r="E9" s="35" t="s">
        <v>8573</v>
      </c>
      <c r="F9" s="21">
        <v>9780821970362</v>
      </c>
      <c r="G9" s="25" t="s">
        <v>121</v>
      </c>
      <c r="H9" s="18" t="s">
        <v>259</v>
      </c>
      <c r="I9" s="18" t="s">
        <v>1064</v>
      </c>
      <c r="J9" s="18">
        <v>2014</v>
      </c>
      <c r="K9" s="38">
        <v>84.95</v>
      </c>
      <c r="L9" s="18">
        <v>9</v>
      </c>
      <c r="M9" s="18">
        <v>12</v>
      </c>
      <c r="N9" s="18" t="s">
        <v>198</v>
      </c>
      <c r="O9" s="18" t="s">
        <v>10207</v>
      </c>
      <c r="P9" s="18" t="s">
        <v>10215</v>
      </c>
      <c r="Q9" s="14"/>
      <c r="R9" s="18"/>
      <c r="S9" s="18"/>
      <c r="T9" s="18"/>
      <c r="U9" s="18" t="s">
        <v>8548</v>
      </c>
      <c r="V9" s="18">
        <v>6470</v>
      </c>
      <c r="W9" s="34"/>
      <c r="X9" s="37">
        <v>42005</v>
      </c>
      <c r="Y9" s="37">
        <v>44196</v>
      </c>
    </row>
    <row r="10" spans="1:25">
      <c r="A10" s="34"/>
      <c r="B10" s="18" t="s">
        <v>8518</v>
      </c>
      <c r="C10" s="18" t="s">
        <v>8522</v>
      </c>
      <c r="D10" s="24" t="s">
        <v>8548</v>
      </c>
      <c r="E10" s="35" t="s">
        <v>8574</v>
      </c>
      <c r="F10" s="21">
        <v>9780821970379</v>
      </c>
      <c r="G10" s="25" t="s">
        <v>121</v>
      </c>
      <c r="H10" s="18" t="s">
        <v>259</v>
      </c>
      <c r="I10" s="18" t="s">
        <v>1064</v>
      </c>
      <c r="J10" s="18">
        <v>2014</v>
      </c>
      <c r="K10" s="38">
        <v>84.95</v>
      </c>
      <c r="L10" s="18">
        <v>9</v>
      </c>
      <c r="M10" s="18">
        <v>12</v>
      </c>
      <c r="N10" s="18" t="s">
        <v>198</v>
      </c>
      <c r="O10" s="18" t="s">
        <v>10207</v>
      </c>
      <c r="P10" s="18" t="s">
        <v>10215</v>
      </c>
      <c r="Q10" s="14"/>
      <c r="R10" s="18"/>
      <c r="S10" s="18"/>
      <c r="T10" s="18"/>
      <c r="U10" s="18" t="s">
        <v>8548</v>
      </c>
      <c r="V10" s="18">
        <v>6470</v>
      </c>
      <c r="W10" s="34"/>
      <c r="X10" s="37">
        <v>42005</v>
      </c>
      <c r="Y10" s="37">
        <v>44196</v>
      </c>
    </row>
    <row r="11" spans="1:25">
      <c r="A11" s="34"/>
      <c r="B11" s="18" t="s">
        <v>8519</v>
      </c>
      <c r="C11" s="18" t="s">
        <v>8525</v>
      </c>
      <c r="D11" s="24" t="s">
        <v>1071</v>
      </c>
      <c r="E11" s="35" t="s">
        <v>8575</v>
      </c>
      <c r="F11" s="39">
        <v>9780547618418</v>
      </c>
      <c r="G11" s="25" t="s">
        <v>121</v>
      </c>
      <c r="H11" s="18" t="s">
        <v>259</v>
      </c>
      <c r="I11" s="18" t="s">
        <v>192</v>
      </c>
      <c r="J11" s="18">
        <v>2012</v>
      </c>
      <c r="K11" s="36">
        <v>94.55</v>
      </c>
      <c r="L11" s="18">
        <v>11</v>
      </c>
      <c r="M11" s="18">
        <v>11</v>
      </c>
      <c r="N11" s="18" t="s">
        <v>10205</v>
      </c>
      <c r="O11" s="18" t="s">
        <v>10207</v>
      </c>
      <c r="P11" s="18" t="s">
        <v>10215</v>
      </c>
      <c r="Q11" s="14"/>
      <c r="R11" s="18">
        <v>1209</v>
      </c>
      <c r="S11" s="18"/>
      <c r="T11" s="18" t="s">
        <v>10200</v>
      </c>
      <c r="U11" s="18" t="s">
        <v>10267</v>
      </c>
      <c r="V11" s="18">
        <v>6530</v>
      </c>
      <c r="W11" s="34"/>
      <c r="X11" s="37">
        <v>42005</v>
      </c>
      <c r="Y11" s="37">
        <v>44196</v>
      </c>
    </row>
    <row r="12" spans="1:25">
      <c r="A12" s="34"/>
      <c r="B12" s="18" t="s">
        <v>8519</v>
      </c>
      <c r="C12" s="18" t="s">
        <v>8526</v>
      </c>
      <c r="D12" s="24" t="s">
        <v>1071</v>
      </c>
      <c r="E12" s="35" t="s">
        <v>8576</v>
      </c>
      <c r="F12" s="39">
        <v>9780547618425</v>
      </c>
      <c r="G12" s="25" t="s">
        <v>121</v>
      </c>
      <c r="H12" s="18" t="s">
        <v>259</v>
      </c>
      <c r="I12" s="18" t="s">
        <v>192</v>
      </c>
      <c r="J12" s="18">
        <v>2012</v>
      </c>
      <c r="K12" s="36">
        <v>94.55</v>
      </c>
      <c r="L12" s="18">
        <v>12</v>
      </c>
      <c r="M12" s="18">
        <v>12</v>
      </c>
      <c r="N12" s="18" t="s">
        <v>10205</v>
      </c>
      <c r="O12" s="18" t="s">
        <v>10207</v>
      </c>
      <c r="P12" s="18"/>
      <c r="Q12" s="15"/>
      <c r="R12" s="18">
        <v>1209</v>
      </c>
      <c r="S12" s="18"/>
      <c r="T12" s="18" t="s">
        <v>10200</v>
      </c>
      <c r="U12" s="18" t="s">
        <v>10267</v>
      </c>
      <c r="V12" s="18">
        <v>6530</v>
      </c>
      <c r="W12" s="34"/>
      <c r="X12" s="37">
        <v>42005</v>
      </c>
      <c r="Y12" s="37">
        <v>44196</v>
      </c>
    </row>
    <row r="13" spans="1:25" ht="57.6">
      <c r="A13" s="34"/>
      <c r="B13" s="18" t="s">
        <v>8519</v>
      </c>
      <c r="C13" s="18" t="s">
        <v>8527</v>
      </c>
      <c r="D13" s="24" t="s">
        <v>1071</v>
      </c>
      <c r="E13" s="35" t="s">
        <v>8577</v>
      </c>
      <c r="F13" s="39">
        <v>9780544159518</v>
      </c>
      <c r="G13" s="25" t="s">
        <v>121</v>
      </c>
      <c r="H13" s="18" t="s">
        <v>10186</v>
      </c>
      <c r="I13" s="18" t="s">
        <v>1064</v>
      </c>
      <c r="J13" s="18">
        <v>2015</v>
      </c>
      <c r="K13" s="36">
        <v>126.95</v>
      </c>
      <c r="L13" s="18">
        <v>9</v>
      </c>
      <c r="M13" s="18">
        <v>9</v>
      </c>
      <c r="N13" s="18" t="s">
        <v>10205</v>
      </c>
      <c r="O13" s="18" t="s">
        <v>10208</v>
      </c>
      <c r="P13" s="18" t="s">
        <v>10205</v>
      </c>
      <c r="Q13" s="15" t="s">
        <v>10219</v>
      </c>
      <c r="R13" s="18">
        <v>1105</v>
      </c>
      <c r="S13" s="18"/>
      <c r="T13" s="18" t="s">
        <v>10200</v>
      </c>
      <c r="U13" s="18" t="s">
        <v>1071</v>
      </c>
      <c r="V13" s="18">
        <v>6530</v>
      </c>
      <c r="W13" s="34"/>
      <c r="X13" s="37">
        <v>42005</v>
      </c>
      <c r="Y13" s="37">
        <v>44196</v>
      </c>
    </row>
    <row r="14" spans="1:25">
      <c r="A14" s="34"/>
      <c r="B14" s="18" t="s">
        <v>8519</v>
      </c>
      <c r="C14" s="18" t="s">
        <v>8528</v>
      </c>
      <c r="D14" s="24" t="s">
        <v>1071</v>
      </c>
      <c r="E14" s="35" t="s">
        <v>8578</v>
      </c>
      <c r="F14" s="39">
        <v>9780544159532</v>
      </c>
      <c r="G14" s="25" t="s">
        <v>121</v>
      </c>
      <c r="H14" s="18" t="s">
        <v>10186</v>
      </c>
      <c r="I14" s="18" t="s">
        <v>1064</v>
      </c>
      <c r="J14" s="18">
        <v>2015</v>
      </c>
      <c r="K14" s="36">
        <v>126.95</v>
      </c>
      <c r="L14" s="18">
        <v>10</v>
      </c>
      <c r="M14" s="18">
        <v>10</v>
      </c>
      <c r="N14" s="18" t="s">
        <v>10205</v>
      </c>
      <c r="O14" s="18" t="s">
        <v>10208</v>
      </c>
      <c r="P14" s="40"/>
      <c r="Q14" s="34"/>
      <c r="R14" s="18">
        <v>1158</v>
      </c>
      <c r="S14" s="18"/>
      <c r="T14" s="18" t="s">
        <v>10200</v>
      </c>
      <c r="U14" s="18" t="s">
        <v>1071</v>
      </c>
      <c r="V14" s="18">
        <v>6530</v>
      </c>
      <c r="W14" s="34"/>
      <c r="X14" s="37">
        <v>42005</v>
      </c>
      <c r="Y14" s="37">
        <v>44196</v>
      </c>
    </row>
    <row r="15" spans="1:25">
      <c r="A15" s="34"/>
      <c r="B15" s="18" t="s">
        <v>8519</v>
      </c>
      <c r="C15" s="18" t="s">
        <v>8529</v>
      </c>
      <c r="D15" s="24" t="s">
        <v>1071</v>
      </c>
      <c r="E15" s="35" t="s">
        <v>8579</v>
      </c>
      <c r="F15" s="39">
        <v>9780544159549</v>
      </c>
      <c r="G15" s="25" t="s">
        <v>121</v>
      </c>
      <c r="H15" s="18" t="s">
        <v>10186</v>
      </c>
      <c r="I15" s="18" t="s">
        <v>1064</v>
      </c>
      <c r="J15" s="18">
        <v>2015</v>
      </c>
      <c r="K15" s="36">
        <v>126.95</v>
      </c>
      <c r="L15" s="18">
        <v>11</v>
      </c>
      <c r="M15" s="18">
        <v>11</v>
      </c>
      <c r="N15" s="18" t="s">
        <v>10205</v>
      </c>
      <c r="O15" s="18" t="s">
        <v>10208</v>
      </c>
      <c r="P15" s="40"/>
      <c r="Q15" s="34"/>
      <c r="R15" s="18">
        <v>1211</v>
      </c>
      <c r="S15" s="18"/>
      <c r="T15" s="18" t="s">
        <v>10200</v>
      </c>
      <c r="U15" s="18" t="s">
        <v>1071</v>
      </c>
      <c r="V15" s="18">
        <v>6530</v>
      </c>
      <c r="W15" s="34"/>
      <c r="X15" s="37">
        <v>42005</v>
      </c>
      <c r="Y15" s="37">
        <v>44196</v>
      </c>
    </row>
    <row r="16" spans="1:25">
      <c r="A16" s="34"/>
      <c r="B16" s="18" t="s">
        <v>8519</v>
      </c>
      <c r="C16" s="18" t="s">
        <v>8530</v>
      </c>
      <c r="D16" s="24" t="s">
        <v>1071</v>
      </c>
      <c r="E16" s="35" t="s">
        <v>8580</v>
      </c>
      <c r="F16" s="39">
        <v>9780544087712</v>
      </c>
      <c r="G16" s="25" t="s">
        <v>121</v>
      </c>
      <c r="H16" s="18" t="s">
        <v>259</v>
      </c>
      <c r="I16" s="18" t="s">
        <v>192</v>
      </c>
      <c r="J16" s="18">
        <v>2015</v>
      </c>
      <c r="K16" s="36">
        <v>65.95</v>
      </c>
      <c r="L16" s="18">
        <v>12</v>
      </c>
      <c r="M16" s="18">
        <v>12</v>
      </c>
      <c r="N16" s="18" t="s">
        <v>10205</v>
      </c>
      <c r="O16" s="18" t="s">
        <v>10208</v>
      </c>
      <c r="P16" s="40"/>
      <c r="Q16" s="34"/>
      <c r="R16" s="18">
        <v>1175</v>
      </c>
      <c r="S16" s="18"/>
      <c r="T16" s="18" t="s">
        <v>10200</v>
      </c>
      <c r="U16" s="18" t="s">
        <v>1071</v>
      </c>
      <c r="V16" s="18">
        <v>6530</v>
      </c>
      <c r="W16" s="34"/>
      <c r="X16" s="37">
        <v>42005</v>
      </c>
      <c r="Y16" s="37">
        <v>44196</v>
      </c>
    </row>
    <row r="17" spans="1:25">
      <c r="A17" s="34"/>
      <c r="B17" s="18" t="s">
        <v>8518</v>
      </c>
      <c r="C17" s="18" t="s">
        <v>8521</v>
      </c>
      <c r="D17" s="24" t="s">
        <v>1071</v>
      </c>
      <c r="E17" s="35" t="s">
        <v>8581</v>
      </c>
      <c r="F17" s="39">
        <v>9780544019973</v>
      </c>
      <c r="G17" s="25" t="s">
        <v>121</v>
      </c>
      <c r="H17" s="18" t="s">
        <v>10186</v>
      </c>
      <c r="I17" s="18" t="s">
        <v>1064</v>
      </c>
      <c r="J17" s="18">
        <v>2013</v>
      </c>
      <c r="K17" s="36">
        <v>99.95</v>
      </c>
      <c r="L17" s="18">
        <v>9</v>
      </c>
      <c r="M17" s="18">
        <v>9</v>
      </c>
      <c r="N17" s="18"/>
      <c r="O17" s="18"/>
      <c r="P17" s="40"/>
      <c r="Q17" s="34"/>
      <c r="R17" s="18"/>
      <c r="S17" s="18"/>
      <c r="T17" s="18" t="s">
        <v>10264</v>
      </c>
      <c r="U17" s="18" t="s">
        <v>10267</v>
      </c>
      <c r="V17" s="18">
        <v>6530</v>
      </c>
      <c r="W17" s="34"/>
      <c r="X17" s="37">
        <v>42005</v>
      </c>
      <c r="Y17" s="37">
        <v>44196</v>
      </c>
    </row>
    <row r="18" spans="1:25">
      <c r="A18" s="34"/>
      <c r="B18" s="18" t="s">
        <v>8518</v>
      </c>
      <c r="C18" s="18" t="s">
        <v>8521</v>
      </c>
      <c r="D18" s="24" t="s">
        <v>1071</v>
      </c>
      <c r="E18" s="35" t="s">
        <v>8582</v>
      </c>
      <c r="F18" s="39">
        <v>9780544019997</v>
      </c>
      <c r="G18" s="25" t="s">
        <v>121</v>
      </c>
      <c r="H18" s="18" t="s">
        <v>10187</v>
      </c>
      <c r="I18" s="18" t="s">
        <v>1064</v>
      </c>
      <c r="J18" s="18">
        <v>2013</v>
      </c>
      <c r="K18" s="36">
        <v>99.95</v>
      </c>
      <c r="L18" s="18">
        <v>10</v>
      </c>
      <c r="M18" s="18">
        <v>10</v>
      </c>
      <c r="N18" s="18"/>
      <c r="O18" s="18"/>
      <c r="P18" s="40"/>
      <c r="Q18" s="34"/>
      <c r="R18" s="18"/>
      <c r="S18" s="18"/>
      <c r="T18" s="18" t="s">
        <v>10264</v>
      </c>
      <c r="U18" s="18" t="s">
        <v>10267</v>
      </c>
      <c r="V18" s="18">
        <v>6530</v>
      </c>
      <c r="W18" s="34"/>
      <c r="X18" s="37">
        <v>42005</v>
      </c>
      <c r="Y18" s="37">
        <v>44196</v>
      </c>
    </row>
    <row r="19" spans="1:25">
      <c r="A19" s="34"/>
      <c r="B19" s="18" t="s">
        <v>8518</v>
      </c>
      <c r="C19" s="18" t="s">
        <v>8521</v>
      </c>
      <c r="D19" s="24" t="s">
        <v>1071</v>
      </c>
      <c r="E19" s="35" t="s">
        <v>8583</v>
      </c>
      <c r="F19" s="39">
        <v>9780547871929</v>
      </c>
      <c r="G19" s="25" t="s">
        <v>121</v>
      </c>
      <c r="H19" s="18" t="s">
        <v>259</v>
      </c>
      <c r="I19" s="18" t="s">
        <v>192</v>
      </c>
      <c r="J19" s="18">
        <v>2013</v>
      </c>
      <c r="K19" s="36">
        <v>82.5</v>
      </c>
      <c r="L19" s="18">
        <v>11</v>
      </c>
      <c r="M19" s="18">
        <v>11</v>
      </c>
      <c r="N19" s="18"/>
      <c r="O19" s="18"/>
      <c r="P19" s="40"/>
      <c r="Q19" s="34"/>
      <c r="R19" s="18"/>
      <c r="S19" s="18"/>
      <c r="T19" s="18" t="s">
        <v>10264</v>
      </c>
      <c r="U19" s="18" t="s">
        <v>10267</v>
      </c>
      <c r="V19" s="18">
        <v>6530</v>
      </c>
      <c r="W19" s="34"/>
      <c r="X19" s="37">
        <v>42005</v>
      </c>
      <c r="Y19" s="37">
        <v>44196</v>
      </c>
    </row>
    <row r="20" spans="1:25">
      <c r="A20" s="34"/>
      <c r="B20" s="18" t="s">
        <v>8518</v>
      </c>
      <c r="C20" s="18" t="s">
        <v>8521</v>
      </c>
      <c r="D20" s="24" t="s">
        <v>1071</v>
      </c>
      <c r="E20" s="35" t="s">
        <v>8584</v>
      </c>
      <c r="F20" s="39">
        <v>9780544020016</v>
      </c>
      <c r="G20" s="25" t="s">
        <v>121</v>
      </c>
      <c r="H20" s="18" t="s">
        <v>10186</v>
      </c>
      <c r="I20" s="18" t="s">
        <v>1064</v>
      </c>
      <c r="J20" s="18">
        <v>2013</v>
      </c>
      <c r="K20" s="36">
        <v>99.95</v>
      </c>
      <c r="L20" s="18">
        <v>12</v>
      </c>
      <c r="M20" s="18">
        <v>12</v>
      </c>
      <c r="N20" s="18"/>
      <c r="O20" s="18"/>
      <c r="P20" s="40"/>
      <c r="Q20" s="34"/>
      <c r="R20" s="18"/>
      <c r="S20" s="18"/>
      <c r="T20" s="18" t="s">
        <v>10264</v>
      </c>
      <c r="U20" s="18" t="s">
        <v>10267</v>
      </c>
      <c r="V20" s="18">
        <v>6530</v>
      </c>
      <c r="W20" s="34"/>
      <c r="X20" s="37">
        <v>42005</v>
      </c>
      <c r="Y20" s="37">
        <v>44196</v>
      </c>
    </row>
    <row r="21" spans="1:25">
      <c r="A21" s="34"/>
      <c r="B21" s="18" t="s">
        <v>8518</v>
      </c>
      <c r="C21" s="18" t="s">
        <v>8522</v>
      </c>
      <c r="D21" s="24" t="s">
        <v>1071</v>
      </c>
      <c r="E21" s="35" t="s">
        <v>8585</v>
      </c>
      <c r="F21" s="39">
        <v>9780547871790</v>
      </c>
      <c r="G21" s="25" t="s">
        <v>121</v>
      </c>
      <c r="H21" s="18" t="s">
        <v>259</v>
      </c>
      <c r="I21" s="18" t="s">
        <v>192</v>
      </c>
      <c r="J21" s="18">
        <v>2013</v>
      </c>
      <c r="K21" s="36">
        <v>82.5</v>
      </c>
      <c r="L21" s="18">
        <v>9</v>
      </c>
      <c r="M21" s="18">
        <v>9</v>
      </c>
      <c r="N21" s="18"/>
      <c r="O21" s="18"/>
      <c r="P21" s="40"/>
      <c r="Q21" s="34"/>
      <c r="R21" s="18"/>
      <c r="S21" s="18"/>
      <c r="T21" s="18" t="s">
        <v>10264</v>
      </c>
      <c r="U21" s="18" t="s">
        <v>10267</v>
      </c>
      <c r="V21" s="18">
        <v>6530</v>
      </c>
      <c r="W21" s="34"/>
      <c r="X21" s="37">
        <v>42005</v>
      </c>
      <c r="Y21" s="37">
        <v>44196</v>
      </c>
    </row>
    <row r="22" spans="1:25">
      <c r="A22" s="34"/>
      <c r="B22" s="18" t="s">
        <v>8518</v>
      </c>
      <c r="C22" s="18" t="s">
        <v>8522</v>
      </c>
      <c r="D22" s="24" t="s">
        <v>1071</v>
      </c>
      <c r="E22" s="35" t="s">
        <v>8586</v>
      </c>
      <c r="F22" s="39">
        <v>9780544020283</v>
      </c>
      <c r="G22" s="25" t="s">
        <v>121</v>
      </c>
      <c r="H22" s="18" t="s">
        <v>10186</v>
      </c>
      <c r="I22" s="18" t="s">
        <v>1064</v>
      </c>
      <c r="J22" s="18">
        <v>2013</v>
      </c>
      <c r="K22" s="36">
        <v>88.5</v>
      </c>
      <c r="L22" s="18">
        <v>10</v>
      </c>
      <c r="M22" s="18">
        <v>10</v>
      </c>
      <c r="N22" s="18"/>
      <c r="O22" s="18"/>
      <c r="P22" s="40"/>
      <c r="Q22" s="34"/>
      <c r="R22" s="18"/>
      <c r="S22" s="18"/>
      <c r="T22" s="18" t="s">
        <v>10264</v>
      </c>
      <c r="U22" s="18" t="s">
        <v>10267</v>
      </c>
      <c r="V22" s="18">
        <v>6530</v>
      </c>
      <c r="W22" s="34"/>
      <c r="X22" s="37">
        <v>42005</v>
      </c>
      <c r="Y22" s="37">
        <v>44196</v>
      </c>
    </row>
    <row r="23" spans="1:25">
      <c r="A23" s="34"/>
      <c r="B23" s="18" t="s">
        <v>8518</v>
      </c>
      <c r="C23" s="18" t="s">
        <v>8522</v>
      </c>
      <c r="D23" s="24" t="s">
        <v>1071</v>
      </c>
      <c r="E23" s="35" t="s">
        <v>8587</v>
      </c>
      <c r="F23" s="39">
        <v>9780544020344</v>
      </c>
      <c r="G23" s="25" t="s">
        <v>121</v>
      </c>
      <c r="H23" s="18" t="s">
        <v>10186</v>
      </c>
      <c r="I23" s="18" t="s">
        <v>1064</v>
      </c>
      <c r="J23" s="18">
        <v>2013</v>
      </c>
      <c r="K23" s="36">
        <v>99.95</v>
      </c>
      <c r="L23" s="18">
        <v>11</v>
      </c>
      <c r="M23" s="18">
        <v>12</v>
      </c>
      <c r="N23" s="18"/>
      <c r="O23" s="18"/>
      <c r="P23" s="40"/>
      <c r="Q23" s="34"/>
      <c r="R23" s="18"/>
      <c r="S23" s="18"/>
      <c r="T23" s="18" t="s">
        <v>10264</v>
      </c>
      <c r="U23" s="18" t="s">
        <v>10267</v>
      </c>
      <c r="V23" s="18">
        <v>6530</v>
      </c>
      <c r="W23" s="34"/>
      <c r="X23" s="37">
        <v>42005</v>
      </c>
      <c r="Y23" s="37">
        <v>44196</v>
      </c>
    </row>
    <row r="24" spans="1:25">
      <c r="A24" s="34"/>
      <c r="B24" s="18" t="s">
        <v>8518</v>
      </c>
      <c r="C24" s="18" t="s">
        <v>8522</v>
      </c>
      <c r="D24" s="24" t="s">
        <v>1071</v>
      </c>
      <c r="E24" s="35" t="s">
        <v>8588</v>
      </c>
      <c r="F24" s="39">
        <v>9780547871561</v>
      </c>
      <c r="G24" s="25" t="s">
        <v>121</v>
      </c>
      <c r="H24" s="18" t="s">
        <v>259</v>
      </c>
      <c r="I24" s="18" t="s">
        <v>192</v>
      </c>
      <c r="J24" s="18">
        <v>2013</v>
      </c>
      <c r="K24" s="36">
        <v>80.5</v>
      </c>
      <c r="L24" s="18">
        <v>9</v>
      </c>
      <c r="M24" s="18">
        <v>9</v>
      </c>
      <c r="N24" s="18"/>
      <c r="O24" s="18"/>
      <c r="P24" s="40"/>
      <c r="Q24" s="34"/>
      <c r="R24" s="18"/>
      <c r="S24" s="18"/>
      <c r="T24" s="18" t="s">
        <v>10264</v>
      </c>
      <c r="U24" s="18" t="s">
        <v>10267</v>
      </c>
      <c r="V24" s="18">
        <v>6530</v>
      </c>
      <c r="W24" s="34"/>
      <c r="X24" s="37">
        <v>42005</v>
      </c>
      <c r="Y24" s="37">
        <v>44196</v>
      </c>
    </row>
    <row r="25" spans="1:25">
      <c r="A25" s="34"/>
      <c r="B25" s="18" t="s">
        <v>8518</v>
      </c>
      <c r="C25" s="18" t="s">
        <v>8522</v>
      </c>
      <c r="D25" s="24" t="s">
        <v>1071</v>
      </c>
      <c r="E25" s="35" t="s">
        <v>8589</v>
      </c>
      <c r="F25" s="39">
        <v>9780547871974</v>
      </c>
      <c r="G25" s="25" t="s">
        <v>121</v>
      </c>
      <c r="H25" s="18" t="s">
        <v>259</v>
      </c>
      <c r="I25" s="18" t="s">
        <v>192</v>
      </c>
      <c r="J25" s="18">
        <v>2013</v>
      </c>
      <c r="K25" s="36">
        <v>80.5</v>
      </c>
      <c r="L25" s="18">
        <v>10</v>
      </c>
      <c r="M25" s="18">
        <v>10</v>
      </c>
      <c r="N25" s="18"/>
      <c r="O25" s="18"/>
      <c r="P25" s="40"/>
      <c r="Q25" s="34"/>
      <c r="R25" s="18"/>
      <c r="S25" s="18"/>
      <c r="T25" s="18" t="s">
        <v>10264</v>
      </c>
      <c r="U25" s="18" t="s">
        <v>10267</v>
      </c>
      <c r="V25" s="18">
        <v>6530</v>
      </c>
      <c r="W25" s="34"/>
      <c r="X25" s="37">
        <v>42005</v>
      </c>
      <c r="Y25" s="37">
        <v>44196</v>
      </c>
    </row>
    <row r="26" spans="1:25">
      <c r="A26" s="34"/>
      <c r="B26" s="18" t="s">
        <v>8518</v>
      </c>
      <c r="C26" s="18" t="s">
        <v>8522</v>
      </c>
      <c r="D26" s="24" t="s">
        <v>1071</v>
      </c>
      <c r="E26" s="35" t="s">
        <v>8590</v>
      </c>
      <c r="F26" s="39">
        <v>9780547872476</v>
      </c>
      <c r="G26" s="25" t="s">
        <v>121</v>
      </c>
      <c r="H26" s="18" t="s">
        <v>259</v>
      </c>
      <c r="I26" s="18" t="s">
        <v>192</v>
      </c>
      <c r="J26" s="18">
        <v>2013</v>
      </c>
      <c r="K26" s="36">
        <v>80.5</v>
      </c>
      <c r="L26" s="18">
        <v>11</v>
      </c>
      <c r="M26" s="18">
        <v>12</v>
      </c>
      <c r="N26" s="18"/>
      <c r="O26" s="18"/>
      <c r="P26" s="40"/>
      <c r="Q26" s="34"/>
      <c r="R26" s="18"/>
      <c r="S26" s="18"/>
      <c r="T26" s="18" t="s">
        <v>10264</v>
      </c>
      <c r="U26" s="18" t="s">
        <v>10267</v>
      </c>
      <c r="V26" s="18">
        <v>6530</v>
      </c>
      <c r="W26" s="34"/>
      <c r="X26" s="37">
        <v>42005</v>
      </c>
      <c r="Y26" s="37">
        <v>44196</v>
      </c>
    </row>
    <row r="27" spans="1:25">
      <c r="A27" s="34"/>
      <c r="B27" s="18" t="s">
        <v>8518</v>
      </c>
      <c r="C27" s="18" t="s">
        <v>8521</v>
      </c>
      <c r="D27" s="24" t="s">
        <v>8549</v>
      </c>
      <c r="E27" s="35" t="s">
        <v>8591</v>
      </c>
      <c r="F27" s="21">
        <v>9780021330485</v>
      </c>
      <c r="G27" s="25" t="s">
        <v>121</v>
      </c>
      <c r="H27" s="18" t="s">
        <v>10187</v>
      </c>
      <c r="I27" s="18" t="s">
        <v>1064</v>
      </c>
      <c r="J27" s="18">
        <v>2014</v>
      </c>
      <c r="K27" s="36">
        <v>84.84</v>
      </c>
      <c r="L27" s="18">
        <v>9</v>
      </c>
      <c r="M27" s="18">
        <v>9</v>
      </c>
      <c r="N27" s="18" t="s">
        <v>10205</v>
      </c>
      <c r="O27" s="18" t="s">
        <v>10206</v>
      </c>
      <c r="P27" s="40"/>
      <c r="Q27" s="34"/>
      <c r="R27" s="18"/>
      <c r="S27" s="18"/>
      <c r="T27" s="18"/>
      <c r="U27" s="18"/>
      <c r="V27" s="18">
        <v>6280</v>
      </c>
      <c r="W27" s="34"/>
      <c r="X27" s="37">
        <v>42005</v>
      </c>
      <c r="Y27" s="37">
        <v>44196</v>
      </c>
    </row>
    <row r="28" spans="1:25">
      <c r="A28" s="34"/>
      <c r="B28" s="18" t="s">
        <v>8518</v>
      </c>
      <c r="C28" s="18" t="s">
        <v>8521</v>
      </c>
      <c r="D28" s="24" t="s">
        <v>8549</v>
      </c>
      <c r="E28" s="35" t="s">
        <v>8592</v>
      </c>
      <c r="F28" s="21">
        <v>9780021381999</v>
      </c>
      <c r="G28" s="25" t="s">
        <v>121</v>
      </c>
      <c r="H28" s="18" t="s">
        <v>10187</v>
      </c>
      <c r="I28" s="18" t="s">
        <v>1064</v>
      </c>
      <c r="J28" s="18">
        <v>2014</v>
      </c>
      <c r="K28" s="36">
        <v>84.84</v>
      </c>
      <c r="L28" s="18">
        <v>10</v>
      </c>
      <c r="M28" s="18">
        <v>10</v>
      </c>
      <c r="N28" s="18" t="s">
        <v>10205</v>
      </c>
      <c r="O28" s="18" t="s">
        <v>10206</v>
      </c>
      <c r="P28" s="40"/>
      <c r="Q28" s="34"/>
      <c r="R28" s="18"/>
      <c r="S28" s="18"/>
      <c r="T28" s="18"/>
      <c r="U28" s="18"/>
      <c r="V28" s="18">
        <v>6280</v>
      </c>
      <c r="W28" s="34"/>
      <c r="X28" s="37">
        <v>42005</v>
      </c>
      <c r="Y28" s="37">
        <v>44196</v>
      </c>
    </row>
    <row r="29" spans="1:25">
      <c r="A29" s="34"/>
      <c r="B29" s="16" t="s">
        <v>8518</v>
      </c>
      <c r="C29" s="25" t="s">
        <v>8521</v>
      </c>
      <c r="D29" s="24" t="s">
        <v>8550</v>
      </c>
      <c r="E29" s="35" t="s">
        <v>8593</v>
      </c>
      <c r="F29" s="21">
        <v>9780133199659</v>
      </c>
      <c r="G29" s="25" t="s">
        <v>121</v>
      </c>
      <c r="H29" s="18" t="s">
        <v>259</v>
      </c>
      <c r="I29" s="18" t="s">
        <v>1064</v>
      </c>
      <c r="J29" s="18">
        <v>2014</v>
      </c>
      <c r="K29" s="36">
        <v>82.97</v>
      </c>
      <c r="L29" s="18">
        <v>9</v>
      </c>
      <c r="M29" s="18">
        <v>12</v>
      </c>
      <c r="N29" s="18" t="s">
        <v>10205</v>
      </c>
      <c r="O29" s="18" t="s">
        <v>10208</v>
      </c>
      <c r="P29" s="40"/>
      <c r="Q29" s="34"/>
      <c r="R29" s="18"/>
      <c r="S29" s="18"/>
      <c r="T29" s="18"/>
      <c r="U29" s="18" t="s">
        <v>20</v>
      </c>
      <c r="V29" s="18">
        <v>6670</v>
      </c>
      <c r="W29" s="34"/>
      <c r="X29" s="37">
        <v>42005</v>
      </c>
      <c r="Y29" s="37">
        <v>44196</v>
      </c>
    </row>
    <row r="30" spans="1:25">
      <c r="A30" s="34"/>
      <c r="B30" s="16" t="s">
        <v>8518</v>
      </c>
      <c r="C30" s="25" t="s">
        <v>8521</v>
      </c>
      <c r="D30" s="24" t="s">
        <v>8550</v>
      </c>
      <c r="E30" s="35" t="s">
        <v>8594</v>
      </c>
      <c r="F30" s="21">
        <v>9780133199666</v>
      </c>
      <c r="G30" s="25" t="s">
        <v>121</v>
      </c>
      <c r="H30" s="18" t="s">
        <v>259</v>
      </c>
      <c r="I30" s="18" t="s">
        <v>1064</v>
      </c>
      <c r="J30" s="18">
        <v>2014</v>
      </c>
      <c r="K30" s="36">
        <v>82.97</v>
      </c>
      <c r="L30" s="18">
        <v>9</v>
      </c>
      <c r="M30" s="18">
        <v>12</v>
      </c>
      <c r="N30" s="18" t="s">
        <v>10205</v>
      </c>
      <c r="O30" s="18" t="s">
        <v>10208</v>
      </c>
      <c r="P30" s="40"/>
      <c r="Q30" s="34"/>
      <c r="R30" s="18"/>
      <c r="S30" s="18"/>
      <c r="T30" s="18"/>
      <c r="U30" s="18" t="s">
        <v>20</v>
      </c>
      <c r="V30" s="18">
        <v>6670</v>
      </c>
      <c r="W30" s="34"/>
      <c r="X30" s="37">
        <v>42005</v>
      </c>
      <c r="Y30" s="37">
        <v>44196</v>
      </c>
    </row>
    <row r="31" spans="1:25">
      <c r="A31" s="34"/>
      <c r="B31" s="16" t="s">
        <v>8518</v>
      </c>
      <c r="C31" s="25" t="s">
        <v>8521</v>
      </c>
      <c r="D31" s="24" t="s">
        <v>8550</v>
      </c>
      <c r="E31" s="35" t="s">
        <v>8595</v>
      </c>
      <c r="F31" s="21">
        <v>9780133199673</v>
      </c>
      <c r="G31" s="25" t="s">
        <v>121</v>
      </c>
      <c r="H31" s="18" t="s">
        <v>259</v>
      </c>
      <c r="I31" s="18" t="s">
        <v>1064</v>
      </c>
      <c r="J31" s="18">
        <v>2014</v>
      </c>
      <c r="K31" s="36">
        <v>82.97</v>
      </c>
      <c r="L31" s="18">
        <v>9</v>
      </c>
      <c r="M31" s="18">
        <v>12</v>
      </c>
      <c r="N31" s="18" t="s">
        <v>10205</v>
      </c>
      <c r="O31" s="18" t="s">
        <v>10208</v>
      </c>
      <c r="P31" s="40"/>
      <c r="Q31" s="34"/>
      <c r="R31" s="18"/>
      <c r="S31" s="18"/>
      <c r="T31" s="18"/>
      <c r="U31" s="18" t="s">
        <v>20</v>
      </c>
      <c r="V31" s="18">
        <v>6670</v>
      </c>
      <c r="W31" s="34"/>
      <c r="X31" s="37">
        <v>42005</v>
      </c>
      <c r="Y31" s="37">
        <v>44196</v>
      </c>
    </row>
    <row r="32" spans="1:25">
      <c r="A32" s="34"/>
      <c r="B32" s="16" t="s">
        <v>8518</v>
      </c>
      <c r="C32" s="25" t="s">
        <v>8521</v>
      </c>
      <c r="D32" s="24" t="s">
        <v>8550</v>
      </c>
      <c r="E32" s="35" t="s">
        <v>8596</v>
      </c>
      <c r="F32" s="21">
        <v>9780133199680</v>
      </c>
      <c r="G32" s="25" t="s">
        <v>121</v>
      </c>
      <c r="H32" s="18" t="s">
        <v>259</v>
      </c>
      <c r="I32" s="18" t="s">
        <v>1064</v>
      </c>
      <c r="J32" s="18">
        <v>2014</v>
      </c>
      <c r="K32" s="36">
        <v>82.97</v>
      </c>
      <c r="L32" s="18">
        <v>9</v>
      </c>
      <c r="M32" s="18">
        <v>12</v>
      </c>
      <c r="N32" s="18" t="s">
        <v>10205</v>
      </c>
      <c r="O32" s="18" t="s">
        <v>10208</v>
      </c>
      <c r="P32" s="40"/>
      <c r="Q32" s="34"/>
      <c r="R32" s="18"/>
      <c r="S32" s="18"/>
      <c r="T32" s="18"/>
      <c r="U32" s="18" t="s">
        <v>20</v>
      </c>
      <c r="V32" s="18">
        <v>6670</v>
      </c>
      <c r="W32" s="34"/>
      <c r="X32" s="37">
        <v>42005</v>
      </c>
      <c r="Y32" s="37">
        <v>44196</v>
      </c>
    </row>
    <row r="33" spans="1:25" ht="43.2">
      <c r="A33" s="34"/>
      <c r="B33" s="18" t="s">
        <v>8519</v>
      </c>
      <c r="C33" s="16" t="s">
        <v>8527</v>
      </c>
      <c r="D33" s="24" t="s">
        <v>129</v>
      </c>
      <c r="E33" s="35" t="s">
        <v>8597</v>
      </c>
      <c r="F33" s="21">
        <v>9780133268201</v>
      </c>
      <c r="G33" s="25" t="s">
        <v>121</v>
      </c>
      <c r="H33" s="18" t="s">
        <v>259</v>
      </c>
      <c r="I33" s="18" t="s">
        <v>1064</v>
      </c>
      <c r="J33" s="18">
        <v>2015</v>
      </c>
      <c r="K33" s="36">
        <v>87.97</v>
      </c>
      <c r="L33" s="18">
        <v>9</v>
      </c>
      <c r="M33" s="18">
        <v>9</v>
      </c>
      <c r="N33" s="18" t="s">
        <v>10205</v>
      </c>
      <c r="O33" s="18" t="s">
        <v>10208</v>
      </c>
      <c r="P33" s="40"/>
      <c r="Q33" s="34"/>
      <c r="R33" s="16" t="s">
        <v>10220</v>
      </c>
      <c r="S33" s="18" t="s">
        <v>10205</v>
      </c>
      <c r="T33" s="18"/>
      <c r="U33" s="18" t="s">
        <v>20</v>
      </c>
      <c r="V33" s="18">
        <v>6670</v>
      </c>
      <c r="W33" s="34"/>
      <c r="X33" s="37">
        <v>42005</v>
      </c>
      <c r="Y33" s="37">
        <v>44196</v>
      </c>
    </row>
    <row r="34" spans="1:25" ht="43.2">
      <c r="A34" s="34"/>
      <c r="B34" s="18" t="s">
        <v>8519</v>
      </c>
      <c r="C34" s="16" t="s">
        <v>8528</v>
      </c>
      <c r="D34" s="24" t="s">
        <v>129</v>
      </c>
      <c r="E34" s="35" t="s">
        <v>8598</v>
      </c>
      <c r="F34" s="21">
        <v>9780133268218</v>
      </c>
      <c r="G34" s="25" t="s">
        <v>121</v>
      </c>
      <c r="H34" s="18" t="s">
        <v>259</v>
      </c>
      <c r="I34" s="18" t="s">
        <v>1064</v>
      </c>
      <c r="J34" s="18">
        <v>2015</v>
      </c>
      <c r="K34" s="36">
        <v>87.97</v>
      </c>
      <c r="L34" s="18">
        <v>10</v>
      </c>
      <c r="M34" s="18">
        <v>10</v>
      </c>
      <c r="N34" s="18" t="s">
        <v>10205</v>
      </c>
      <c r="O34" s="18" t="s">
        <v>10208</v>
      </c>
      <c r="P34" s="40"/>
      <c r="Q34" s="34"/>
      <c r="R34" s="16" t="s">
        <v>10221</v>
      </c>
      <c r="S34" s="18" t="s">
        <v>10205</v>
      </c>
      <c r="T34" s="18"/>
      <c r="U34" s="18" t="s">
        <v>20</v>
      </c>
      <c r="V34" s="18">
        <v>6670</v>
      </c>
      <c r="W34" s="34"/>
      <c r="X34" s="37">
        <v>42005</v>
      </c>
      <c r="Y34" s="37">
        <v>44196</v>
      </c>
    </row>
    <row r="35" spans="1:25" ht="28.8">
      <c r="A35" s="34"/>
      <c r="B35" s="18" t="s">
        <v>8519</v>
      </c>
      <c r="C35" s="16" t="s">
        <v>8527</v>
      </c>
      <c r="D35" s="24" t="s">
        <v>129</v>
      </c>
      <c r="E35" s="35" t="s">
        <v>8599</v>
      </c>
      <c r="F35" s="21">
        <v>9780133286366</v>
      </c>
      <c r="G35" s="25" t="s">
        <v>121</v>
      </c>
      <c r="H35" s="18" t="s">
        <v>259</v>
      </c>
      <c r="I35" s="18" t="s">
        <v>193</v>
      </c>
      <c r="J35" s="18">
        <v>2014</v>
      </c>
      <c r="K35" s="36">
        <v>75</v>
      </c>
      <c r="L35" s="18">
        <v>9</v>
      </c>
      <c r="M35" s="18">
        <v>9</v>
      </c>
      <c r="N35" s="18"/>
      <c r="O35" s="18"/>
      <c r="P35" s="40"/>
      <c r="Q35" s="34"/>
      <c r="R35" s="16" t="s">
        <v>10222</v>
      </c>
      <c r="S35" s="18"/>
      <c r="T35" s="18"/>
      <c r="U35" s="18" t="s">
        <v>20</v>
      </c>
      <c r="V35" s="18">
        <v>6670</v>
      </c>
      <c r="W35" s="34"/>
      <c r="X35" s="37">
        <v>42005</v>
      </c>
      <c r="Y35" s="37">
        <v>44196</v>
      </c>
    </row>
    <row r="36" spans="1:25" ht="28.8">
      <c r="A36" s="34"/>
      <c r="B36" s="18" t="s">
        <v>8519</v>
      </c>
      <c r="C36" s="16" t="s">
        <v>8528</v>
      </c>
      <c r="D36" s="24" t="s">
        <v>129</v>
      </c>
      <c r="E36" s="35" t="s">
        <v>8600</v>
      </c>
      <c r="F36" s="21">
        <v>9780133285031</v>
      </c>
      <c r="G36" s="25" t="s">
        <v>121</v>
      </c>
      <c r="H36" s="18" t="s">
        <v>259</v>
      </c>
      <c r="I36" s="18" t="s">
        <v>193</v>
      </c>
      <c r="J36" s="18">
        <v>2014</v>
      </c>
      <c r="K36" s="36">
        <v>75</v>
      </c>
      <c r="L36" s="18">
        <v>10</v>
      </c>
      <c r="M36" s="18">
        <v>10</v>
      </c>
      <c r="N36" s="18"/>
      <c r="O36" s="18"/>
      <c r="P36" s="40"/>
      <c r="Q36" s="34"/>
      <c r="R36" s="16" t="s">
        <v>10223</v>
      </c>
      <c r="S36" s="18"/>
      <c r="T36" s="18"/>
      <c r="U36" s="18" t="s">
        <v>20</v>
      </c>
      <c r="V36" s="18">
        <v>6670</v>
      </c>
      <c r="W36" s="34"/>
      <c r="X36" s="37">
        <v>42005</v>
      </c>
      <c r="Y36" s="37">
        <v>44196</v>
      </c>
    </row>
    <row r="37" spans="1:25" ht="43.2">
      <c r="A37" s="34"/>
      <c r="B37" s="18" t="s">
        <v>8519</v>
      </c>
      <c r="C37" s="16" t="s">
        <v>8529</v>
      </c>
      <c r="D37" s="24" t="s">
        <v>129</v>
      </c>
      <c r="E37" s="35" t="s">
        <v>8601</v>
      </c>
      <c r="F37" s="21">
        <v>9780133268591</v>
      </c>
      <c r="G37" s="25" t="s">
        <v>121</v>
      </c>
      <c r="H37" s="18" t="s">
        <v>259</v>
      </c>
      <c r="I37" s="18" t="s">
        <v>1064</v>
      </c>
      <c r="J37" s="18">
        <v>2015</v>
      </c>
      <c r="K37" s="36">
        <v>89.97</v>
      </c>
      <c r="L37" s="18">
        <v>11</v>
      </c>
      <c r="M37" s="18">
        <v>11</v>
      </c>
      <c r="N37" s="18" t="s">
        <v>10205</v>
      </c>
      <c r="O37" s="18" t="s">
        <v>10208</v>
      </c>
      <c r="P37" s="40"/>
      <c r="Q37" s="34"/>
      <c r="R37" s="41" t="s">
        <v>10224</v>
      </c>
      <c r="S37" s="18" t="s">
        <v>10205</v>
      </c>
      <c r="T37" s="18"/>
      <c r="U37" s="18" t="s">
        <v>20</v>
      </c>
      <c r="V37" s="18">
        <v>6670</v>
      </c>
      <c r="W37" s="34"/>
      <c r="X37" s="37">
        <v>42005</v>
      </c>
      <c r="Y37" s="37">
        <v>44196</v>
      </c>
    </row>
    <row r="38" spans="1:25" ht="28.8">
      <c r="A38" s="34"/>
      <c r="B38" s="18" t="s">
        <v>8519</v>
      </c>
      <c r="C38" s="16" t="s">
        <v>8529</v>
      </c>
      <c r="D38" s="24" t="s">
        <v>129</v>
      </c>
      <c r="E38" s="35" t="s">
        <v>8602</v>
      </c>
      <c r="F38" s="21">
        <v>9780133285024</v>
      </c>
      <c r="G38" s="25" t="s">
        <v>121</v>
      </c>
      <c r="H38" s="18" t="s">
        <v>259</v>
      </c>
      <c r="I38" s="18" t="s">
        <v>193</v>
      </c>
      <c r="J38" s="18">
        <v>2014</v>
      </c>
      <c r="K38" s="36">
        <v>75</v>
      </c>
      <c r="L38" s="18">
        <v>11</v>
      </c>
      <c r="M38" s="18">
        <v>11</v>
      </c>
      <c r="N38" s="18"/>
      <c r="O38" s="18"/>
      <c r="P38" s="40"/>
      <c r="Q38" s="34"/>
      <c r="R38" s="41" t="s">
        <v>10225</v>
      </c>
      <c r="S38" s="18"/>
      <c r="T38" s="18"/>
      <c r="U38" s="18" t="s">
        <v>20</v>
      </c>
      <c r="V38" s="18">
        <v>6670</v>
      </c>
      <c r="W38" s="34"/>
      <c r="X38" s="37">
        <v>42005</v>
      </c>
      <c r="Y38" s="37">
        <v>44196</v>
      </c>
    </row>
    <row r="39" spans="1:25" ht="43.2">
      <c r="A39" s="34"/>
      <c r="B39" s="18" t="s">
        <v>8519</v>
      </c>
      <c r="C39" s="16" t="s">
        <v>8530</v>
      </c>
      <c r="D39" s="24" t="s">
        <v>129</v>
      </c>
      <c r="E39" s="35" t="s">
        <v>8603</v>
      </c>
      <c r="F39" s="21">
        <v>9780133268560</v>
      </c>
      <c r="G39" s="25" t="s">
        <v>121</v>
      </c>
      <c r="H39" s="18" t="s">
        <v>259</v>
      </c>
      <c r="I39" s="18" t="s">
        <v>1064</v>
      </c>
      <c r="J39" s="18">
        <v>2015</v>
      </c>
      <c r="K39" s="36">
        <v>89.97</v>
      </c>
      <c r="L39" s="18">
        <v>12</v>
      </c>
      <c r="M39" s="18">
        <v>12</v>
      </c>
      <c r="N39" s="18" t="s">
        <v>10205</v>
      </c>
      <c r="O39" s="18" t="s">
        <v>10208</v>
      </c>
      <c r="P39" s="40"/>
      <c r="Q39" s="34"/>
      <c r="R39" s="16" t="s">
        <v>10226</v>
      </c>
      <c r="S39" s="18" t="s">
        <v>10205</v>
      </c>
      <c r="T39" s="18"/>
      <c r="U39" s="18" t="s">
        <v>20</v>
      </c>
      <c r="V39" s="18">
        <v>6670</v>
      </c>
      <c r="W39" s="34"/>
      <c r="X39" s="37">
        <v>42005</v>
      </c>
      <c r="Y39" s="37">
        <v>44196</v>
      </c>
    </row>
    <row r="40" spans="1:25" ht="28.8">
      <c r="A40" s="34"/>
      <c r="B40" s="18" t="s">
        <v>8519</v>
      </c>
      <c r="C40" s="16" t="s">
        <v>8530</v>
      </c>
      <c r="D40" s="24" t="s">
        <v>129</v>
      </c>
      <c r="E40" s="35" t="s">
        <v>8604</v>
      </c>
      <c r="F40" s="21">
        <v>9780133284898</v>
      </c>
      <c r="G40" s="25" t="s">
        <v>121</v>
      </c>
      <c r="H40" s="18" t="s">
        <v>259</v>
      </c>
      <c r="I40" s="18" t="s">
        <v>193</v>
      </c>
      <c r="J40" s="18">
        <v>2014</v>
      </c>
      <c r="K40" s="36">
        <v>75</v>
      </c>
      <c r="L40" s="18">
        <v>12</v>
      </c>
      <c r="M40" s="18">
        <v>12</v>
      </c>
      <c r="N40" s="18"/>
      <c r="O40" s="18"/>
      <c r="P40" s="40"/>
      <c r="Q40" s="34"/>
      <c r="R40" s="41" t="s">
        <v>10227</v>
      </c>
      <c r="S40" s="18"/>
      <c r="T40" s="18"/>
      <c r="U40" s="18" t="s">
        <v>20</v>
      </c>
      <c r="V40" s="18">
        <v>6670</v>
      </c>
      <c r="W40" s="34"/>
      <c r="X40" s="37">
        <v>42005</v>
      </c>
      <c r="Y40" s="37">
        <v>44196</v>
      </c>
    </row>
    <row r="41" spans="1:25">
      <c r="A41" s="34"/>
      <c r="B41" s="18" t="s">
        <v>8518</v>
      </c>
      <c r="C41" s="18" t="s">
        <v>8531</v>
      </c>
      <c r="D41" s="24" t="s">
        <v>8551</v>
      </c>
      <c r="E41" s="35" t="s">
        <v>8605</v>
      </c>
      <c r="F41" s="21" t="s">
        <v>10067</v>
      </c>
      <c r="G41" s="25" t="s">
        <v>121</v>
      </c>
      <c r="H41" s="18" t="s">
        <v>259</v>
      </c>
      <c r="I41" s="18"/>
      <c r="J41" s="18">
        <v>2007</v>
      </c>
      <c r="K41" s="42">
        <v>89.95</v>
      </c>
      <c r="L41" s="18">
        <v>9</v>
      </c>
      <c r="M41" s="18">
        <v>12</v>
      </c>
      <c r="N41" s="18"/>
      <c r="O41" s="18" t="s">
        <v>10209</v>
      </c>
      <c r="P41" s="40"/>
      <c r="Q41" s="34"/>
      <c r="R41" s="18"/>
      <c r="S41" s="18"/>
      <c r="T41" s="18"/>
      <c r="U41" s="18"/>
      <c r="V41" s="18">
        <v>6023</v>
      </c>
      <c r="W41" s="34"/>
      <c r="X41" s="37">
        <v>42005</v>
      </c>
      <c r="Y41" s="37">
        <v>44196</v>
      </c>
    </row>
    <row r="42" spans="1:25">
      <c r="A42" s="34"/>
      <c r="B42" s="16" t="s">
        <v>8518</v>
      </c>
      <c r="C42" s="16" t="s">
        <v>8521</v>
      </c>
      <c r="D42" s="22" t="s">
        <v>8552</v>
      </c>
      <c r="E42" s="35" t="s">
        <v>8606</v>
      </c>
      <c r="F42" s="19">
        <v>9781616052515</v>
      </c>
      <c r="G42" s="25" t="s">
        <v>121</v>
      </c>
      <c r="H42" s="16" t="s">
        <v>259</v>
      </c>
      <c r="I42" s="16" t="s">
        <v>192</v>
      </c>
      <c r="J42" s="16">
        <v>2011</v>
      </c>
      <c r="K42" s="43">
        <v>80.95</v>
      </c>
      <c r="L42" s="16">
        <v>9</v>
      </c>
      <c r="M42" s="16">
        <v>9</v>
      </c>
      <c r="N42" s="16" t="s">
        <v>10205</v>
      </c>
      <c r="O42" s="16" t="s">
        <v>10206</v>
      </c>
      <c r="P42" s="40"/>
      <c r="Q42" s="34"/>
      <c r="R42" s="16"/>
      <c r="S42" s="16"/>
      <c r="T42" s="16"/>
      <c r="U42" s="16"/>
      <c r="V42" s="16">
        <v>700</v>
      </c>
      <c r="W42" s="34"/>
      <c r="X42" s="37">
        <v>42005</v>
      </c>
      <c r="Y42" s="37">
        <v>44196</v>
      </c>
    </row>
    <row r="43" spans="1:25">
      <c r="A43" s="34"/>
      <c r="B43" s="16" t="s">
        <v>8518</v>
      </c>
      <c r="C43" s="16" t="s">
        <v>8521</v>
      </c>
      <c r="D43" s="22" t="s">
        <v>8552</v>
      </c>
      <c r="E43" s="35" t="s">
        <v>8607</v>
      </c>
      <c r="F43" s="19">
        <v>9781616052560</v>
      </c>
      <c r="G43" s="25" t="s">
        <v>121</v>
      </c>
      <c r="H43" s="16" t="s">
        <v>259</v>
      </c>
      <c r="I43" s="16" t="s">
        <v>192</v>
      </c>
      <c r="J43" s="16">
        <v>2011</v>
      </c>
      <c r="K43" s="43">
        <v>80.95</v>
      </c>
      <c r="L43" s="16">
        <v>10</v>
      </c>
      <c r="M43" s="16">
        <v>10</v>
      </c>
      <c r="N43" s="16" t="s">
        <v>10205</v>
      </c>
      <c r="O43" s="16" t="s">
        <v>10206</v>
      </c>
      <c r="P43" s="40"/>
      <c r="Q43" s="34"/>
      <c r="R43" s="16"/>
      <c r="S43" s="16"/>
      <c r="T43" s="16"/>
      <c r="U43" s="16"/>
      <c r="V43" s="16">
        <v>700</v>
      </c>
      <c r="W43" s="34"/>
      <c r="X43" s="37">
        <v>42005</v>
      </c>
      <c r="Y43" s="37">
        <v>44196</v>
      </c>
    </row>
    <row r="44" spans="1:25">
      <c r="A44" s="34"/>
      <c r="B44" s="16" t="s">
        <v>8518</v>
      </c>
      <c r="C44" s="16" t="s">
        <v>8521</v>
      </c>
      <c r="D44" s="22" t="s">
        <v>8552</v>
      </c>
      <c r="E44" s="35" t="s">
        <v>8608</v>
      </c>
      <c r="F44" s="19">
        <v>9781616059101</v>
      </c>
      <c r="G44" s="25" t="s">
        <v>121</v>
      </c>
      <c r="H44" s="16" t="s">
        <v>259</v>
      </c>
      <c r="I44" s="16" t="s">
        <v>192</v>
      </c>
      <c r="J44" s="16">
        <v>2012</v>
      </c>
      <c r="K44" s="43">
        <v>80.95</v>
      </c>
      <c r="L44" s="16">
        <v>11</v>
      </c>
      <c r="M44" s="16">
        <v>11</v>
      </c>
      <c r="N44" s="16" t="s">
        <v>10205</v>
      </c>
      <c r="O44" s="16" t="s">
        <v>10206</v>
      </c>
      <c r="P44" s="40"/>
      <c r="Q44" s="34"/>
      <c r="R44" s="16"/>
      <c r="S44" s="16"/>
      <c r="T44" s="16"/>
      <c r="U44" s="16"/>
      <c r="V44" s="16">
        <v>700</v>
      </c>
      <c r="W44" s="34"/>
      <c r="X44" s="37">
        <v>42005</v>
      </c>
      <c r="Y44" s="37">
        <v>44196</v>
      </c>
    </row>
    <row r="45" spans="1:25">
      <c r="A45" s="34"/>
      <c r="B45" s="16" t="s">
        <v>8518</v>
      </c>
      <c r="C45" s="16" t="s">
        <v>8521</v>
      </c>
      <c r="D45" s="22" t="s">
        <v>8552</v>
      </c>
      <c r="E45" s="35" t="s">
        <v>8609</v>
      </c>
      <c r="F45" s="19">
        <v>9781622632428</v>
      </c>
      <c r="G45" s="25" t="s">
        <v>121</v>
      </c>
      <c r="H45" s="16" t="s">
        <v>259</v>
      </c>
      <c r="I45" s="16" t="s">
        <v>192</v>
      </c>
      <c r="J45" s="16">
        <v>2014</v>
      </c>
      <c r="K45" s="43">
        <v>80.95</v>
      </c>
      <c r="L45" s="16">
        <v>12</v>
      </c>
      <c r="M45" s="16">
        <v>12</v>
      </c>
      <c r="N45" s="16" t="s">
        <v>10205</v>
      </c>
      <c r="O45" s="16" t="s">
        <v>10206</v>
      </c>
      <c r="P45" s="40"/>
      <c r="Q45" s="34"/>
      <c r="R45" s="16"/>
      <c r="S45" s="16" t="s">
        <v>10205</v>
      </c>
      <c r="T45" s="16" t="s">
        <v>1067</v>
      </c>
      <c r="U45" s="16"/>
      <c r="V45" s="16">
        <v>700</v>
      </c>
      <c r="W45" s="34"/>
      <c r="X45" s="37">
        <v>42005</v>
      </c>
      <c r="Y45" s="37">
        <v>44196</v>
      </c>
    </row>
    <row r="46" spans="1:25">
      <c r="A46" s="34"/>
      <c r="B46" s="16" t="s">
        <v>8518</v>
      </c>
      <c r="C46" s="16" t="s">
        <v>8521</v>
      </c>
      <c r="D46" s="22" t="s">
        <v>8553</v>
      </c>
      <c r="E46" s="35" t="s">
        <v>8610</v>
      </c>
      <c r="F46" s="19">
        <v>9781622637522</v>
      </c>
      <c r="G46" s="25" t="s">
        <v>121</v>
      </c>
      <c r="H46" s="16" t="s">
        <v>259</v>
      </c>
      <c r="I46" s="16" t="s">
        <v>192</v>
      </c>
      <c r="J46" s="16">
        <v>2011</v>
      </c>
      <c r="K46" s="43">
        <v>69.95</v>
      </c>
      <c r="L46" s="16">
        <v>9</v>
      </c>
      <c r="M46" s="16">
        <v>10</v>
      </c>
      <c r="N46" s="16" t="s">
        <v>10205</v>
      </c>
      <c r="O46" s="16" t="s">
        <v>10210</v>
      </c>
      <c r="P46" s="40"/>
      <c r="Q46" s="34"/>
      <c r="R46" s="16"/>
      <c r="S46" s="16"/>
      <c r="T46" s="16"/>
      <c r="U46" s="16"/>
      <c r="V46" s="16">
        <v>700</v>
      </c>
      <c r="W46" s="34"/>
      <c r="X46" s="37">
        <v>42005</v>
      </c>
      <c r="Y46" s="37">
        <v>44196</v>
      </c>
    </row>
    <row r="47" spans="1:25">
      <c r="A47" s="34"/>
      <c r="B47" s="16" t="s">
        <v>8518</v>
      </c>
      <c r="C47" s="16" t="s">
        <v>8521</v>
      </c>
      <c r="D47" s="22" t="s">
        <v>8553</v>
      </c>
      <c r="E47" s="35" t="s">
        <v>8611</v>
      </c>
      <c r="F47" s="19">
        <v>9781622637539</v>
      </c>
      <c r="G47" s="25" t="s">
        <v>121</v>
      </c>
      <c r="H47" s="16" t="s">
        <v>259</v>
      </c>
      <c r="I47" s="16" t="s">
        <v>192</v>
      </c>
      <c r="J47" s="16">
        <v>2011</v>
      </c>
      <c r="K47" s="43">
        <v>69.95</v>
      </c>
      <c r="L47" s="16">
        <v>10</v>
      </c>
      <c r="M47" s="16">
        <v>11</v>
      </c>
      <c r="N47" s="16" t="s">
        <v>10205</v>
      </c>
      <c r="O47" s="16" t="s">
        <v>10210</v>
      </c>
      <c r="P47" s="40"/>
      <c r="Q47" s="34"/>
      <c r="R47" s="16"/>
      <c r="S47" s="16"/>
      <c r="T47" s="16"/>
      <c r="U47" s="16"/>
      <c r="V47" s="16">
        <v>700</v>
      </c>
      <c r="W47" s="34"/>
      <c r="X47" s="37">
        <v>42005</v>
      </c>
      <c r="Y47" s="37">
        <v>44196</v>
      </c>
    </row>
    <row r="48" spans="1:25">
      <c r="A48" s="34"/>
      <c r="B48" s="16" t="s">
        <v>8518</v>
      </c>
      <c r="C48" s="16" t="s">
        <v>8521</v>
      </c>
      <c r="D48" s="22" t="s">
        <v>8553</v>
      </c>
      <c r="E48" s="35" t="s">
        <v>8612</v>
      </c>
      <c r="F48" s="19">
        <v>9781622637546</v>
      </c>
      <c r="G48" s="25" t="s">
        <v>121</v>
      </c>
      <c r="H48" s="16" t="s">
        <v>259</v>
      </c>
      <c r="I48" s="16" t="s">
        <v>192</v>
      </c>
      <c r="J48" s="16">
        <v>2012</v>
      </c>
      <c r="K48" s="43">
        <v>69.95</v>
      </c>
      <c r="L48" s="16">
        <v>11</v>
      </c>
      <c r="M48" s="16">
        <v>12</v>
      </c>
      <c r="N48" s="16" t="s">
        <v>10205</v>
      </c>
      <c r="O48" s="16" t="s">
        <v>10210</v>
      </c>
      <c r="P48" s="40"/>
      <c r="Q48" s="34"/>
      <c r="R48" s="16"/>
      <c r="S48" s="16"/>
      <c r="T48" s="16"/>
      <c r="U48" s="16"/>
      <c r="V48" s="16">
        <v>700</v>
      </c>
      <c r="W48" s="34"/>
      <c r="X48" s="37">
        <v>42005</v>
      </c>
      <c r="Y48" s="37">
        <v>44196</v>
      </c>
    </row>
    <row r="49" spans="1:25">
      <c r="A49" s="34"/>
      <c r="B49" s="18" t="s">
        <v>8520</v>
      </c>
      <c r="C49" s="18" t="s">
        <v>8532</v>
      </c>
      <c r="D49" s="24" t="s">
        <v>4546</v>
      </c>
      <c r="E49" s="35" t="s">
        <v>8613</v>
      </c>
      <c r="F49" s="21">
        <v>9780545360111</v>
      </c>
      <c r="G49" s="25" t="s">
        <v>121</v>
      </c>
      <c r="H49" s="18" t="s">
        <v>121</v>
      </c>
      <c r="I49" s="18" t="s">
        <v>1064</v>
      </c>
      <c r="J49" s="18">
        <v>2012</v>
      </c>
      <c r="K49" s="36">
        <v>43000</v>
      </c>
      <c r="L49" s="18">
        <v>9</v>
      </c>
      <c r="M49" s="18">
        <v>12</v>
      </c>
      <c r="N49" s="18" t="s">
        <v>198</v>
      </c>
      <c r="O49" s="18" t="s">
        <v>10206</v>
      </c>
      <c r="P49" s="40"/>
      <c r="Q49" s="34"/>
      <c r="R49" s="18" t="s">
        <v>10228</v>
      </c>
      <c r="S49" s="18" t="s">
        <v>198</v>
      </c>
      <c r="T49" s="18" t="s">
        <v>10201</v>
      </c>
      <c r="U49" s="18" t="s">
        <v>4677</v>
      </c>
      <c r="V49" s="18">
        <v>6390</v>
      </c>
      <c r="W49" s="34"/>
      <c r="X49" s="37">
        <v>42005</v>
      </c>
      <c r="Y49" s="37">
        <v>44196</v>
      </c>
    </row>
    <row r="50" spans="1:25" ht="28.8">
      <c r="A50" s="34"/>
      <c r="B50" s="16" t="s">
        <v>8519</v>
      </c>
      <c r="C50" s="16" t="s">
        <v>8528</v>
      </c>
      <c r="D50" s="22" t="s">
        <v>6347</v>
      </c>
      <c r="E50" s="35" t="s">
        <v>8614</v>
      </c>
      <c r="F50" s="19" t="s">
        <v>10068</v>
      </c>
      <c r="G50" s="25" t="s">
        <v>121</v>
      </c>
      <c r="H50" s="16" t="s">
        <v>10187</v>
      </c>
      <c r="I50" s="16" t="s">
        <v>1064</v>
      </c>
      <c r="J50" s="16">
        <v>2014</v>
      </c>
      <c r="K50" s="43">
        <v>108.65</v>
      </c>
      <c r="L50" s="16">
        <v>9</v>
      </c>
      <c r="M50" s="16">
        <v>11</v>
      </c>
      <c r="N50" s="16" t="s">
        <v>10205</v>
      </c>
      <c r="O50" s="16" t="s">
        <v>10208</v>
      </c>
      <c r="P50" s="40"/>
      <c r="Q50" s="34"/>
      <c r="R50" s="16">
        <v>1110</v>
      </c>
      <c r="S50" s="16"/>
      <c r="T50" s="16" t="s">
        <v>1067</v>
      </c>
      <c r="U50" s="16" t="s">
        <v>6377</v>
      </c>
      <c r="V50" s="16">
        <v>6052</v>
      </c>
      <c r="W50" s="34"/>
      <c r="X50" s="37">
        <v>42005</v>
      </c>
      <c r="Y50" s="37">
        <v>44196</v>
      </c>
    </row>
    <row r="51" spans="1:25" ht="28.8">
      <c r="A51" s="34"/>
      <c r="B51" s="16" t="s">
        <v>8519</v>
      </c>
      <c r="C51" s="16" t="s">
        <v>8529</v>
      </c>
      <c r="D51" s="22" t="s">
        <v>6347</v>
      </c>
      <c r="E51" s="35" t="s">
        <v>8615</v>
      </c>
      <c r="F51" s="19" t="s">
        <v>10069</v>
      </c>
      <c r="G51" s="25" t="s">
        <v>121</v>
      </c>
      <c r="H51" s="16" t="s">
        <v>10187</v>
      </c>
      <c r="I51" s="16" t="s">
        <v>1064</v>
      </c>
      <c r="J51" s="16">
        <v>2014</v>
      </c>
      <c r="K51" s="43">
        <v>109.95</v>
      </c>
      <c r="L51" s="16">
        <v>10</v>
      </c>
      <c r="M51" s="16">
        <v>12</v>
      </c>
      <c r="N51" s="16" t="s">
        <v>10205</v>
      </c>
      <c r="O51" s="16" t="s">
        <v>10208</v>
      </c>
      <c r="P51" s="40"/>
      <c r="Q51" s="34"/>
      <c r="R51" s="16">
        <v>1120</v>
      </c>
      <c r="S51" s="16"/>
      <c r="T51" s="16" t="s">
        <v>1067</v>
      </c>
      <c r="U51" s="16" t="s">
        <v>6377</v>
      </c>
      <c r="V51" s="16">
        <v>6052</v>
      </c>
      <c r="W51" s="34"/>
      <c r="X51" s="37">
        <v>42005</v>
      </c>
      <c r="Y51" s="37">
        <v>44196</v>
      </c>
    </row>
    <row r="52" spans="1:25" ht="28.8">
      <c r="A52" s="34"/>
      <c r="B52" s="16" t="s">
        <v>8519</v>
      </c>
      <c r="C52" s="16" t="s">
        <v>8530</v>
      </c>
      <c r="D52" s="22" t="s">
        <v>6347</v>
      </c>
      <c r="E52" s="35" t="s">
        <v>8616</v>
      </c>
      <c r="F52" s="19" t="s">
        <v>10070</v>
      </c>
      <c r="G52" s="25" t="s">
        <v>121</v>
      </c>
      <c r="H52" s="16" t="s">
        <v>10187</v>
      </c>
      <c r="I52" s="16" t="s">
        <v>1064</v>
      </c>
      <c r="J52" s="16">
        <v>2014</v>
      </c>
      <c r="K52" s="43">
        <v>109.95</v>
      </c>
      <c r="L52" s="16">
        <v>12</v>
      </c>
      <c r="M52" s="16">
        <v>12</v>
      </c>
      <c r="N52" s="16" t="s">
        <v>10205</v>
      </c>
      <c r="O52" s="16" t="s">
        <v>10208</v>
      </c>
      <c r="P52" s="40"/>
      <c r="Q52" s="34"/>
      <c r="R52" s="16">
        <v>1170</v>
      </c>
      <c r="S52" s="16"/>
      <c r="T52" s="16" t="s">
        <v>1067</v>
      </c>
      <c r="U52" s="16" t="s">
        <v>6377</v>
      </c>
      <c r="V52" s="16">
        <v>6052</v>
      </c>
      <c r="W52" s="34"/>
      <c r="X52" s="37">
        <v>42005</v>
      </c>
      <c r="Y52" s="37">
        <v>44196</v>
      </c>
    </row>
    <row r="53" spans="1:25" ht="28.8">
      <c r="A53" s="34"/>
      <c r="B53" s="16" t="s">
        <v>8519</v>
      </c>
      <c r="C53" s="16" t="s">
        <v>8527</v>
      </c>
      <c r="D53" s="22" t="s">
        <v>6347</v>
      </c>
      <c r="E53" s="35" t="s">
        <v>8617</v>
      </c>
      <c r="F53" s="19" t="s">
        <v>10071</v>
      </c>
      <c r="G53" s="25" t="s">
        <v>121</v>
      </c>
      <c r="H53" s="16" t="s">
        <v>10187</v>
      </c>
      <c r="I53" s="16" t="s">
        <v>1064</v>
      </c>
      <c r="J53" s="16">
        <v>2014</v>
      </c>
      <c r="K53" s="43">
        <v>108.65</v>
      </c>
      <c r="L53" s="16">
        <v>9</v>
      </c>
      <c r="M53" s="16">
        <v>10</v>
      </c>
      <c r="N53" s="16" t="s">
        <v>10205</v>
      </c>
      <c r="O53" s="16" t="s">
        <v>10208</v>
      </c>
      <c r="P53" s="40"/>
      <c r="Q53" s="34"/>
      <c r="R53" s="16">
        <v>1020</v>
      </c>
      <c r="S53" s="16"/>
      <c r="T53" s="16" t="s">
        <v>1067</v>
      </c>
      <c r="U53" s="16" t="s">
        <v>6377</v>
      </c>
      <c r="V53" s="16">
        <v>6052</v>
      </c>
      <c r="W53" s="34"/>
      <c r="X53" s="37">
        <v>42005</v>
      </c>
      <c r="Y53" s="37">
        <v>44196</v>
      </c>
    </row>
    <row r="54" spans="1:25">
      <c r="A54" s="34"/>
      <c r="B54" s="18" t="s">
        <v>8518</v>
      </c>
      <c r="C54" s="18" t="s">
        <v>8523</v>
      </c>
      <c r="D54" s="24" t="s">
        <v>8554</v>
      </c>
      <c r="E54" s="35" t="s">
        <v>8618</v>
      </c>
      <c r="F54" s="21">
        <v>9781111834005</v>
      </c>
      <c r="G54" s="25" t="s">
        <v>122</v>
      </c>
      <c r="H54" s="18" t="s">
        <v>259</v>
      </c>
      <c r="I54" s="18" t="s">
        <v>192</v>
      </c>
      <c r="J54" s="18">
        <v>2013</v>
      </c>
      <c r="K54" s="36">
        <v>102</v>
      </c>
      <c r="L54" s="18">
        <v>7</v>
      </c>
      <c r="M54" s="18">
        <v>12</v>
      </c>
      <c r="N54" s="18" t="s">
        <v>10205</v>
      </c>
      <c r="O54" s="18" t="s">
        <v>10206</v>
      </c>
      <c r="P54" s="40"/>
      <c r="Q54" s="34"/>
      <c r="R54" s="18"/>
      <c r="S54" s="18"/>
      <c r="T54" s="18" t="s">
        <v>1067</v>
      </c>
      <c r="U54" s="18" t="s">
        <v>10266</v>
      </c>
      <c r="V54" s="18"/>
      <c r="W54" s="34"/>
      <c r="X54" s="37">
        <v>42005</v>
      </c>
      <c r="Y54" s="37">
        <v>44196</v>
      </c>
    </row>
    <row r="55" spans="1:25">
      <c r="A55" s="34"/>
      <c r="B55" s="18" t="s">
        <v>8520</v>
      </c>
      <c r="C55" s="18" t="s">
        <v>8532</v>
      </c>
      <c r="D55" s="24" t="s">
        <v>6599</v>
      </c>
      <c r="E55" s="35" t="s">
        <v>8619</v>
      </c>
      <c r="F55" s="21">
        <v>9781285439488</v>
      </c>
      <c r="G55" s="25" t="s">
        <v>122</v>
      </c>
      <c r="H55" s="18" t="s">
        <v>259</v>
      </c>
      <c r="I55" s="18" t="s">
        <v>192</v>
      </c>
      <c r="J55" s="18">
        <v>2014</v>
      </c>
      <c r="K55" s="36">
        <v>91</v>
      </c>
      <c r="L55" s="18">
        <v>9</v>
      </c>
      <c r="M55" s="18">
        <v>12</v>
      </c>
      <c r="N55" s="18" t="s">
        <v>10205</v>
      </c>
      <c r="O55" s="18" t="s">
        <v>10206</v>
      </c>
      <c r="P55" s="40"/>
      <c r="Q55" s="34"/>
      <c r="R55" s="18"/>
      <c r="S55" s="18"/>
      <c r="T55" s="18"/>
      <c r="U55" s="18" t="s">
        <v>10268</v>
      </c>
      <c r="V55" s="18">
        <v>6728</v>
      </c>
      <c r="W55" s="34"/>
      <c r="X55" s="37">
        <v>42005</v>
      </c>
      <c r="Y55" s="37">
        <v>44196</v>
      </c>
    </row>
    <row r="56" spans="1:25">
      <c r="A56" s="34"/>
      <c r="B56" s="18" t="s">
        <v>8520</v>
      </c>
      <c r="C56" s="18" t="s">
        <v>8532</v>
      </c>
      <c r="D56" s="24" t="s">
        <v>6599</v>
      </c>
      <c r="E56" s="35" t="s">
        <v>8620</v>
      </c>
      <c r="F56" s="21">
        <v>9781285439587</v>
      </c>
      <c r="G56" s="25" t="s">
        <v>122</v>
      </c>
      <c r="H56" s="18" t="s">
        <v>259</v>
      </c>
      <c r="I56" s="18" t="s">
        <v>192</v>
      </c>
      <c r="J56" s="18">
        <v>2014</v>
      </c>
      <c r="K56" s="36">
        <v>91</v>
      </c>
      <c r="L56" s="18">
        <v>9</v>
      </c>
      <c r="M56" s="18">
        <v>12</v>
      </c>
      <c r="N56" s="18"/>
      <c r="O56" s="18"/>
      <c r="P56" s="40"/>
      <c r="Q56" s="34"/>
      <c r="R56" s="18"/>
      <c r="S56" s="18"/>
      <c r="T56" s="18"/>
      <c r="U56" s="18" t="s">
        <v>10268</v>
      </c>
      <c r="V56" s="18">
        <v>6728</v>
      </c>
      <c r="W56" s="34"/>
      <c r="X56" s="37">
        <v>42005</v>
      </c>
      <c r="Y56" s="37">
        <v>44196</v>
      </c>
    </row>
    <row r="57" spans="1:25">
      <c r="A57" s="34"/>
      <c r="B57" s="18" t="s">
        <v>8520</v>
      </c>
      <c r="C57" s="18" t="s">
        <v>8532</v>
      </c>
      <c r="D57" s="24" t="s">
        <v>6599</v>
      </c>
      <c r="E57" s="35" t="s">
        <v>8621</v>
      </c>
      <c r="F57" s="21">
        <v>9781285439594</v>
      </c>
      <c r="G57" s="25" t="s">
        <v>122</v>
      </c>
      <c r="H57" s="18" t="s">
        <v>259</v>
      </c>
      <c r="I57" s="18" t="s">
        <v>192</v>
      </c>
      <c r="J57" s="18">
        <v>2014</v>
      </c>
      <c r="K57" s="36">
        <v>91</v>
      </c>
      <c r="L57" s="18">
        <v>9</v>
      </c>
      <c r="M57" s="18">
        <v>12</v>
      </c>
      <c r="N57" s="18" t="s">
        <v>10205</v>
      </c>
      <c r="O57" s="18" t="s">
        <v>10206</v>
      </c>
      <c r="P57" s="40"/>
      <c r="Q57" s="34"/>
      <c r="R57" s="18"/>
      <c r="S57" s="18"/>
      <c r="T57" s="18"/>
      <c r="U57" s="18" t="s">
        <v>10268</v>
      </c>
      <c r="V57" s="18">
        <v>6728</v>
      </c>
      <c r="W57" s="34"/>
      <c r="X57" s="37">
        <v>42005</v>
      </c>
      <c r="Y57" s="37">
        <v>44196</v>
      </c>
    </row>
    <row r="58" spans="1:25">
      <c r="A58" s="34"/>
      <c r="B58" s="18" t="s">
        <v>8520</v>
      </c>
      <c r="C58" s="18" t="s">
        <v>8532</v>
      </c>
      <c r="D58" s="24" t="s">
        <v>6599</v>
      </c>
      <c r="E58" s="35" t="s">
        <v>8622</v>
      </c>
      <c r="F58" s="44">
        <v>9781285439600</v>
      </c>
      <c r="G58" s="25" t="s">
        <v>122</v>
      </c>
      <c r="H58" s="18" t="s">
        <v>259</v>
      </c>
      <c r="I58" s="18" t="s">
        <v>192</v>
      </c>
      <c r="J58" s="18">
        <v>2014</v>
      </c>
      <c r="K58" s="36">
        <v>91</v>
      </c>
      <c r="L58" s="18">
        <v>9</v>
      </c>
      <c r="M58" s="18">
        <v>12</v>
      </c>
      <c r="N58" s="18" t="s">
        <v>10205</v>
      </c>
      <c r="O58" s="18" t="s">
        <v>10206</v>
      </c>
      <c r="P58" s="40"/>
      <c r="Q58" s="34"/>
      <c r="R58" s="18"/>
      <c r="S58" s="18" t="s">
        <v>10205</v>
      </c>
      <c r="T58" s="18"/>
      <c r="U58" s="18" t="s">
        <v>10268</v>
      </c>
      <c r="V58" s="18">
        <v>6728</v>
      </c>
      <c r="W58" s="34"/>
      <c r="X58" s="37">
        <v>42005</v>
      </c>
      <c r="Y58" s="37">
        <v>44196</v>
      </c>
    </row>
    <row r="59" spans="1:25">
      <c r="A59" s="34"/>
      <c r="B59" s="18" t="s">
        <v>8518</v>
      </c>
      <c r="C59" s="18" t="s">
        <v>8521</v>
      </c>
      <c r="D59" s="24" t="s">
        <v>6379</v>
      </c>
      <c r="E59" s="35" t="s">
        <v>8623</v>
      </c>
      <c r="F59" s="21">
        <v>9781111830175</v>
      </c>
      <c r="G59" s="25" t="s">
        <v>122</v>
      </c>
      <c r="H59" s="18" t="s">
        <v>259</v>
      </c>
      <c r="I59" s="18" t="s">
        <v>192</v>
      </c>
      <c r="J59" s="18">
        <v>2013</v>
      </c>
      <c r="K59" s="36">
        <v>71.75</v>
      </c>
      <c r="L59" s="18">
        <v>7</v>
      </c>
      <c r="M59" s="18">
        <v>12</v>
      </c>
      <c r="N59" s="18" t="s">
        <v>10205</v>
      </c>
      <c r="O59" s="18" t="s">
        <v>10206</v>
      </c>
      <c r="P59" s="40"/>
      <c r="Q59" s="34"/>
      <c r="R59" s="18"/>
      <c r="S59" s="18"/>
      <c r="T59" s="18" t="s">
        <v>1067</v>
      </c>
      <c r="U59" s="18" t="s">
        <v>10266</v>
      </c>
      <c r="V59" s="18"/>
      <c r="W59" s="34"/>
      <c r="X59" s="37">
        <v>42005</v>
      </c>
      <c r="Y59" s="37">
        <v>44196</v>
      </c>
    </row>
    <row r="60" spans="1:25">
      <c r="A60" s="34"/>
      <c r="B60" s="18" t="s">
        <v>8518</v>
      </c>
      <c r="C60" s="18" t="s">
        <v>8522</v>
      </c>
      <c r="D60" s="24" t="s">
        <v>6379</v>
      </c>
      <c r="E60" s="35" t="s">
        <v>8624</v>
      </c>
      <c r="F60" s="21">
        <v>9780495916031</v>
      </c>
      <c r="G60" s="25" t="s">
        <v>122</v>
      </c>
      <c r="H60" s="18" t="s">
        <v>259</v>
      </c>
      <c r="I60" s="18" t="s">
        <v>192</v>
      </c>
      <c r="J60" s="18">
        <v>2012</v>
      </c>
      <c r="K60" s="36">
        <v>108.75</v>
      </c>
      <c r="L60" s="18">
        <v>7</v>
      </c>
      <c r="M60" s="18">
        <v>12</v>
      </c>
      <c r="N60" s="18" t="s">
        <v>10205</v>
      </c>
      <c r="O60" s="18" t="s">
        <v>10206</v>
      </c>
      <c r="P60" s="40"/>
      <c r="Q60" s="34"/>
      <c r="R60" s="18"/>
      <c r="S60" s="18"/>
      <c r="T60" s="18" t="s">
        <v>1067</v>
      </c>
      <c r="U60" s="18" t="s">
        <v>10266</v>
      </c>
      <c r="V60" s="18"/>
      <c r="W60" s="34"/>
      <c r="X60" s="37">
        <v>42005</v>
      </c>
      <c r="Y60" s="37">
        <v>44196</v>
      </c>
    </row>
    <row r="61" spans="1:25">
      <c r="A61" s="34"/>
      <c r="B61" s="18" t="s">
        <v>8518</v>
      </c>
      <c r="C61" s="18" t="s">
        <v>8533</v>
      </c>
      <c r="D61" s="24" t="s">
        <v>6379</v>
      </c>
      <c r="E61" s="35" t="s">
        <v>8625</v>
      </c>
      <c r="F61" s="21">
        <v>9781111970031</v>
      </c>
      <c r="G61" s="25" t="s">
        <v>122</v>
      </c>
      <c r="H61" s="18" t="s">
        <v>259</v>
      </c>
      <c r="I61" s="18" t="s">
        <v>1064</v>
      </c>
      <c r="J61" s="18">
        <v>2013</v>
      </c>
      <c r="K61" s="36">
        <v>102</v>
      </c>
      <c r="L61" s="18">
        <v>7</v>
      </c>
      <c r="M61" s="18">
        <v>12</v>
      </c>
      <c r="N61" s="18" t="s">
        <v>10205</v>
      </c>
      <c r="O61" s="18" t="s">
        <v>10206</v>
      </c>
      <c r="P61" s="40"/>
      <c r="Q61" s="34"/>
      <c r="R61" s="18"/>
      <c r="S61" s="18"/>
      <c r="T61" s="18" t="s">
        <v>1067</v>
      </c>
      <c r="U61" s="18" t="s">
        <v>10266</v>
      </c>
      <c r="V61" s="18"/>
      <c r="W61" s="34"/>
      <c r="X61" s="37">
        <v>42005</v>
      </c>
      <c r="Y61" s="37">
        <v>44196</v>
      </c>
    </row>
    <row r="62" spans="1:25">
      <c r="A62" s="34"/>
      <c r="B62" s="18" t="s">
        <v>8519</v>
      </c>
      <c r="C62" s="18" t="s">
        <v>8534</v>
      </c>
      <c r="D62" s="24" t="s">
        <v>6379</v>
      </c>
      <c r="E62" s="35" t="s">
        <v>8626</v>
      </c>
      <c r="F62" s="21">
        <v>9780538449908</v>
      </c>
      <c r="G62" s="25" t="s">
        <v>122</v>
      </c>
      <c r="H62" s="18" t="s">
        <v>259</v>
      </c>
      <c r="I62" s="18" t="s">
        <v>192</v>
      </c>
      <c r="J62" s="18">
        <v>2011</v>
      </c>
      <c r="K62" s="36">
        <v>78.75</v>
      </c>
      <c r="L62" s="18">
        <v>9</v>
      </c>
      <c r="M62" s="18">
        <v>12</v>
      </c>
      <c r="N62" s="18" t="s">
        <v>10205</v>
      </c>
      <c r="O62" s="18" t="s">
        <v>10206</v>
      </c>
      <c r="P62" s="40"/>
      <c r="Q62" s="34"/>
      <c r="R62" s="18">
        <v>1060</v>
      </c>
      <c r="S62" s="18"/>
      <c r="T62" s="18"/>
      <c r="U62" s="18" t="s">
        <v>6390</v>
      </c>
      <c r="V62" s="18">
        <v>6728</v>
      </c>
      <c r="W62" s="34"/>
      <c r="X62" s="37">
        <v>42005</v>
      </c>
      <c r="Y62" s="37">
        <v>44196</v>
      </c>
    </row>
    <row r="63" spans="1:25">
      <c r="A63" s="34"/>
      <c r="B63" s="18" t="s">
        <v>8519</v>
      </c>
      <c r="C63" s="18" t="s">
        <v>8534</v>
      </c>
      <c r="D63" s="24" t="s">
        <v>6379</v>
      </c>
      <c r="E63" s="35" t="s">
        <v>8627</v>
      </c>
      <c r="F63" s="21">
        <v>9780538449663</v>
      </c>
      <c r="G63" s="25" t="s">
        <v>122</v>
      </c>
      <c r="H63" s="18" t="s">
        <v>259</v>
      </c>
      <c r="I63" s="18" t="s">
        <v>192</v>
      </c>
      <c r="J63" s="18">
        <v>2011</v>
      </c>
      <c r="K63" s="36">
        <v>62</v>
      </c>
      <c r="L63" s="18">
        <v>9</v>
      </c>
      <c r="M63" s="18">
        <v>12</v>
      </c>
      <c r="N63" s="18" t="s">
        <v>10205</v>
      </c>
      <c r="O63" s="18" t="s">
        <v>10211</v>
      </c>
      <c r="P63" s="40"/>
      <c r="Q63" s="34"/>
      <c r="R63" s="18">
        <v>1020</v>
      </c>
      <c r="S63" s="18"/>
      <c r="T63" s="18"/>
      <c r="U63" s="18" t="s">
        <v>6390</v>
      </c>
      <c r="V63" s="18">
        <v>6728</v>
      </c>
      <c r="W63" s="34"/>
      <c r="X63" s="37">
        <v>42005</v>
      </c>
      <c r="Y63" s="37">
        <v>44196</v>
      </c>
    </row>
    <row r="64" spans="1:25">
      <c r="A64" s="34"/>
      <c r="B64" s="18" t="s">
        <v>8520</v>
      </c>
      <c r="C64" s="18" t="s">
        <v>8532</v>
      </c>
      <c r="D64" s="24" t="s">
        <v>8555</v>
      </c>
      <c r="E64" s="35" t="s">
        <v>8628</v>
      </c>
      <c r="F64" s="21">
        <v>9780076615834</v>
      </c>
      <c r="G64" s="25" t="s">
        <v>122</v>
      </c>
      <c r="H64" s="18" t="s">
        <v>259</v>
      </c>
      <c r="I64" s="18" t="s">
        <v>192</v>
      </c>
      <c r="J64" s="18">
        <v>2014</v>
      </c>
      <c r="K64" s="36">
        <v>12</v>
      </c>
      <c r="L64" s="18">
        <v>6</v>
      </c>
      <c r="M64" s="18">
        <v>12</v>
      </c>
      <c r="N64" s="18" t="s">
        <v>10205</v>
      </c>
      <c r="O64" s="18" t="s">
        <v>10206</v>
      </c>
      <c r="P64" s="40"/>
      <c r="Q64" s="34"/>
      <c r="R64" s="18" t="s">
        <v>10229</v>
      </c>
      <c r="S64" s="18"/>
      <c r="T64" s="18"/>
      <c r="U64" s="18"/>
      <c r="V64" s="18">
        <v>6280</v>
      </c>
      <c r="W64" s="34"/>
      <c r="X64" s="37">
        <v>42005</v>
      </c>
      <c r="Y64" s="37">
        <v>44196</v>
      </c>
    </row>
    <row r="65" spans="1:25" ht="28.8">
      <c r="A65" s="34"/>
      <c r="B65" s="16" t="s">
        <v>8520</v>
      </c>
      <c r="C65" s="16" t="s">
        <v>8532</v>
      </c>
      <c r="D65" s="22" t="s">
        <v>8556</v>
      </c>
      <c r="E65" s="35" t="s">
        <v>8629</v>
      </c>
      <c r="F65" s="21">
        <v>1557726426</v>
      </c>
      <c r="G65" s="25" t="s">
        <v>122</v>
      </c>
      <c r="H65" s="16" t="s">
        <v>10188</v>
      </c>
      <c r="I65" s="16" t="s">
        <v>1064</v>
      </c>
      <c r="J65" s="16" t="s">
        <v>10199</v>
      </c>
      <c r="K65" s="43">
        <v>149</v>
      </c>
      <c r="L65" s="16"/>
      <c r="M65" s="16"/>
      <c r="N65" s="16" t="s">
        <v>10212</v>
      </c>
      <c r="O65" s="16" t="s">
        <v>10206</v>
      </c>
      <c r="P65" s="40"/>
      <c r="Q65" s="34"/>
      <c r="R65" s="16"/>
      <c r="S65" s="16"/>
      <c r="T65" s="16"/>
      <c r="U65" s="16"/>
      <c r="V65" s="16">
        <v>6063</v>
      </c>
      <c r="W65" s="34"/>
      <c r="X65" s="37">
        <v>42005</v>
      </c>
      <c r="Y65" s="37">
        <v>44196</v>
      </c>
    </row>
    <row r="66" spans="1:25">
      <c r="A66" s="34"/>
      <c r="B66" s="16" t="s">
        <v>8518</v>
      </c>
      <c r="C66" s="25" t="s">
        <v>8521</v>
      </c>
      <c r="D66" s="24" t="s">
        <v>8550</v>
      </c>
      <c r="E66" s="35" t="s">
        <v>8630</v>
      </c>
      <c r="F66" s="19">
        <v>9780133237993</v>
      </c>
      <c r="G66" s="25" t="s">
        <v>122</v>
      </c>
      <c r="H66" s="18" t="s">
        <v>259</v>
      </c>
      <c r="I66" s="18" t="s">
        <v>1064</v>
      </c>
      <c r="J66" s="18">
        <v>2014</v>
      </c>
      <c r="K66" s="36">
        <v>67.47</v>
      </c>
      <c r="L66" s="18">
        <v>9</v>
      </c>
      <c r="M66" s="18">
        <v>12</v>
      </c>
      <c r="N66" s="18" t="s">
        <v>10205</v>
      </c>
      <c r="O66" s="18" t="s">
        <v>10208</v>
      </c>
      <c r="P66" s="40"/>
      <c r="Q66" s="34"/>
      <c r="R66" s="18"/>
      <c r="S66" s="18"/>
      <c r="T66" s="18"/>
      <c r="U66" s="18" t="s">
        <v>20</v>
      </c>
      <c r="V66" s="18">
        <v>6670</v>
      </c>
      <c r="W66" s="34"/>
      <c r="X66" s="37">
        <v>42005</v>
      </c>
      <c r="Y66" s="37">
        <v>44196</v>
      </c>
    </row>
    <row r="67" spans="1:25">
      <c r="A67" s="34"/>
      <c r="B67" s="16" t="s">
        <v>8518</v>
      </c>
      <c r="C67" s="25" t="s">
        <v>8521</v>
      </c>
      <c r="D67" s="24" t="s">
        <v>8550</v>
      </c>
      <c r="E67" s="35" t="s">
        <v>8631</v>
      </c>
      <c r="F67" s="21">
        <v>9780133238006</v>
      </c>
      <c r="G67" s="25" t="s">
        <v>122</v>
      </c>
      <c r="H67" s="18" t="s">
        <v>259</v>
      </c>
      <c r="I67" s="18" t="s">
        <v>1064</v>
      </c>
      <c r="J67" s="18">
        <v>2014</v>
      </c>
      <c r="K67" s="36">
        <v>67.47</v>
      </c>
      <c r="L67" s="18">
        <v>9</v>
      </c>
      <c r="M67" s="18">
        <v>12</v>
      </c>
      <c r="N67" s="18" t="s">
        <v>10205</v>
      </c>
      <c r="O67" s="18" t="s">
        <v>10208</v>
      </c>
      <c r="P67" s="40"/>
      <c r="Q67" s="34"/>
      <c r="R67" s="18"/>
      <c r="S67" s="18"/>
      <c r="T67" s="18"/>
      <c r="U67" s="18" t="s">
        <v>20</v>
      </c>
      <c r="V67" s="18">
        <v>6670</v>
      </c>
      <c r="W67" s="34"/>
      <c r="X67" s="37">
        <v>42005</v>
      </c>
      <c r="Y67" s="37">
        <v>44196</v>
      </c>
    </row>
    <row r="68" spans="1:25">
      <c r="A68" s="34"/>
      <c r="B68" s="18" t="s">
        <v>8519</v>
      </c>
      <c r="C68" s="18" t="s">
        <v>8535</v>
      </c>
      <c r="D68" s="24" t="s">
        <v>8557</v>
      </c>
      <c r="E68" s="35" t="s">
        <v>8632</v>
      </c>
      <c r="F68" s="21">
        <v>9780312550585</v>
      </c>
      <c r="G68" s="25" t="s">
        <v>122</v>
      </c>
      <c r="H68" s="18" t="s">
        <v>10187</v>
      </c>
      <c r="I68" s="18" t="s">
        <v>1064</v>
      </c>
      <c r="J68" s="18">
        <v>2011</v>
      </c>
      <c r="K68" s="36">
        <v>85</v>
      </c>
      <c r="L68" s="18">
        <v>10</v>
      </c>
      <c r="M68" s="18">
        <v>12</v>
      </c>
      <c r="N68" s="18" t="s">
        <v>10213</v>
      </c>
      <c r="O68" s="18" t="s">
        <v>10208</v>
      </c>
      <c r="P68" s="40"/>
      <c r="Q68" s="34"/>
      <c r="R68" s="18"/>
      <c r="S68" s="18"/>
      <c r="T68" s="18" t="s">
        <v>1067</v>
      </c>
      <c r="U68" s="18" t="s">
        <v>10269</v>
      </c>
      <c r="V68" s="18">
        <v>6153</v>
      </c>
      <c r="W68" s="34"/>
      <c r="X68" s="37">
        <v>42005</v>
      </c>
      <c r="Y68" s="37">
        <v>44196</v>
      </c>
    </row>
    <row r="69" spans="1:25">
      <c r="A69" s="34"/>
      <c r="B69" s="18" t="s">
        <v>8519</v>
      </c>
      <c r="C69" s="18" t="s">
        <v>8535</v>
      </c>
      <c r="D69" s="24" t="s">
        <v>8557</v>
      </c>
      <c r="E69" s="35" t="s">
        <v>8633</v>
      </c>
      <c r="F69" s="21">
        <v>9780312617264</v>
      </c>
      <c r="G69" s="25" t="s">
        <v>122</v>
      </c>
      <c r="H69" s="18" t="s">
        <v>10189</v>
      </c>
      <c r="I69" s="18" t="s">
        <v>192</v>
      </c>
      <c r="J69" s="18">
        <v>2011</v>
      </c>
      <c r="K69" s="36">
        <v>50</v>
      </c>
      <c r="L69" s="18">
        <v>10</v>
      </c>
      <c r="M69" s="18">
        <v>12</v>
      </c>
      <c r="N69" s="18"/>
      <c r="O69" s="18"/>
      <c r="P69" s="40"/>
      <c r="Q69" s="34"/>
      <c r="R69" s="18"/>
      <c r="S69" s="18"/>
      <c r="T69" s="18" t="s">
        <v>1067</v>
      </c>
      <c r="U69" s="18" t="s">
        <v>10269</v>
      </c>
      <c r="V69" s="18">
        <v>6153</v>
      </c>
      <c r="W69" s="34"/>
      <c r="X69" s="37">
        <v>42005</v>
      </c>
      <c r="Y69" s="37">
        <v>44196</v>
      </c>
    </row>
    <row r="70" spans="1:25">
      <c r="A70" s="34"/>
      <c r="B70" s="18" t="s">
        <v>8519</v>
      </c>
      <c r="C70" s="18" t="s">
        <v>8535</v>
      </c>
      <c r="D70" s="24" t="s">
        <v>8557</v>
      </c>
      <c r="E70" s="35" t="s">
        <v>8634</v>
      </c>
      <c r="F70" s="21">
        <v>9780312617301</v>
      </c>
      <c r="G70" s="25" t="s">
        <v>122</v>
      </c>
      <c r="H70" s="18" t="s">
        <v>10186</v>
      </c>
      <c r="I70" s="18" t="s">
        <v>193</v>
      </c>
      <c r="J70" s="18">
        <v>2011</v>
      </c>
      <c r="K70" s="36">
        <v>0</v>
      </c>
      <c r="L70" s="18">
        <v>10</v>
      </c>
      <c r="M70" s="18">
        <v>12</v>
      </c>
      <c r="N70" s="18" t="s">
        <v>10213</v>
      </c>
      <c r="O70" s="18" t="s">
        <v>10208</v>
      </c>
      <c r="P70" s="40"/>
      <c r="Q70" s="34"/>
      <c r="R70" s="18"/>
      <c r="S70" s="18"/>
      <c r="T70" s="18" t="s">
        <v>1067</v>
      </c>
      <c r="U70" s="18" t="s">
        <v>10269</v>
      </c>
      <c r="V70" s="18">
        <v>6153</v>
      </c>
      <c r="W70" s="34"/>
      <c r="X70" s="37">
        <v>42005</v>
      </c>
      <c r="Y70" s="37">
        <v>44196</v>
      </c>
    </row>
    <row r="71" spans="1:25">
      <c r="A71" s="34"/>
      <c r="B71" s="18" t="s">
        <v>8519</v>
      </c>
      <c r="C71" s="18" t="s">
        <v>8535</v>
      </c>
      <c r="D71" s="24" t="s">
        <v>8557</v>
      </c>
      <c r="E71" s="35" t="s">
        <v>8635</v>
      </c>
      <c r="F71" s="21">
        <v>9780312388065</v>
      </c>
      <c r="G71" s="25" t="s">
        <v>122</v>
      </c>
      <c r="H71" s="18" t="s">
        <v>259</v>
      </c>
      <c r="I71" s="18" t="s">
        <v>192</v>
      </c>
      <c r="J71" s="18">
        <v>2011</v>
      </c>
      <c r="K71" s="36">
        <v>70</v>
      </c>
      <c r="L71" s="18">
        <v>10</v>
      </c>
      <c r="M71" s="18">
        <v>12</v>
      </c>
      <c r="N71" s="18"/>
      <c r="O71" s="18"/>
      <c r="P71" s="40"/>
      <c r="Q71" s="34"/>
      <c r="R71" s="18"/>
      <c r="S71" s="18"/>
      <c r="T71" s="18" t="s">
        <v>1067</v>
      </c>
      <c r="U71" s="18" t="s">
        <v>10269</v>
      </c>
      <c r="V71" s="18">
        <v>6153</v>
      </c>
      <c r="W71" s="34"/>
      <c r="X71" s="37">
        <v>42005</v>
      </c>
      <c r="Y71" s="37">
        <v>44196</v>
      </c>
    </row>
    <row r="72" spans="1:25">
      <c r="A72" s="34"/>
      <c r="B72" s="18" t="s">
        <v>8519</v>
      </c>
      <c r="C72" s="18" t="s">
        <v>8535</v>
      </c>
      <c r="D72" s="24" t="s">
        <v>8557</v>
      </c>
      <c r="E72" s="35" t="s">
        <v>8636</v>
      </c>
      <c r="F72" s="21">
        <v>9780312675165</v>
      </c>
      <c r="G72" s="25" t="s">
        <v>122</v>
      </c>
      <c r="H72" s="18" t="s">
        <v>259</v>
      </c>
      <c r="I72" s="18" t="s">
        <v>193</v>
      </c>
      <c r="J72" s="18">
        <v>2011</v>
      </c>
      <c r="K72" s="36">
        <v>70</v>
      </c>
      <c r="L72" s="18">
        <v>10</v>
      </c>
      <c r="M72" s="18">
        <v>12</v>
      </c>
      <c r="N72" s="18" t="s">
        <v>10213</v>
      </c>
      <c r="O72" s="18" t="s">
        <v>10208</v>
      </c>
      <c r="P72" s="40"/>
      <c r="Q72" s="34"/>
      <c r="R72" s="18"/>
      <c r="S72" s="18"/>
      <c r="T72" s="18" t="s">
        <v>1067</v>
      </c>
      <c r="U72" s="18" t="s">
        <v>10269</v>
      </c>
      <c r="V72" s="18">
        <v>6153</v>
      </c>
      <c r="W72" s="34"/>
      <c r="X72" s="37">
        <v>42005</v>
      </c>
      <c r="Y72" s="37">
        <v>44196</v>
      </c>
    </row>
    <row r="73" spans="1:25">
      <c r="A73" s="34"/>
      <c r="B73" s="18" t="s">
        <v>8519</v>
      </c>
      <c r="C73" s="18" t="s">
        <v>8535</v>
      </c>
      <c r="D73" s="24" t="s">
        <v>8557</v>
      </c>
      <c r="E73" s="35" t="s">
        <v>8637</v>
      </c>
      <c r="F73" s="21">
        <v>9781457615924</v>
      </c>
      <c r="G73" s="25" t="s">
        <v>122</v>
      </c>
      <c r="H73" s="18" t="s">
        <v>259</v>
      </c>
      <c r="I73" s="18" t="s">
        <v>192</v>
      </c>
      <c r="J73" s="18">
        <v>2013</v>
      </c>
      <c r="K73" s="36">
        <v>85</v>
      </c>
      <c r="L73" s="18">
        <v>10</v>
      </c>
      <c r="M73" s="18">
        <v>12</v>
      </c>
      <c r="N73" s="18"/>
      <c r="O73" s="18"/>
      <c r="P73" s="40"/>
      <c r="Q73" s="34"/>
      <c r="R73" s="18"/>
      <c r="S73" s="18"/>
      <c r="T73" s="18" t="s">
        <v>1067</v>
      </c>
      <c r="U73" s="18" t="s">
        <v>10269</v>
      </c>
      <c r="V73" s="18">
        <v>6153</v>
      </c>
      <c r="W73" s="34"/>
      <c r="X73" s="37">
        <v>42005</v>
      </c>
      <c r="Y73" s="37">
        <v>44196</v>
      </c>
    </row>
    <row r="74" spans="1:25">
      <c r="A74" s="34"/>
      <c r="B74" s="18" t="s">
        <v>8519</v>
      </c>
      <c r="C74" s="18" t="s">
        <v>8535</v>
      </c>
      <c r="D74" s="24" t="s">
        <v>8557</v>
      </c>
      <c r="E74" s="35" t="s">
        <v>8638</v>
      </c>
      <c r="F74" s="21">
        <v>9781457615917</v>
      </c>
      <c r="G74" s="25" t="s">
        <v>122</v>
      </c>
      <c r="H74" s="18" t="s">
        <v>10189</v>
      </c>
      <c r="I74" s="18" t="s">
        <v>192</v>
      </c>
      <c r="J74" s="18">
        <v>2013</v>
      </c>
      <c r="K74" s="36">
        <v>25</v>
      </c>
      <c r="L74" s="18">
        <v>10</v>
      </c>
      <c r="M74" s="18">
        <v>12</v>
      </c>
      <c r="N74" s="18"/>
      <c r="O74" s="18"/>
      <c r="P74" s="40"/>
      <c r="Q74" s="34"/>
      <c r="R74" s="18"/>
      <c r="S74" s="18"/>
      <c r="T74" s="18" t="s">
        <v>1067</v>
      </c>
      <c r="U74" s="18" t="s">
        <v>10269</v>
      </c>
      <c r="V74" s="18">
        <v>6153</v>
      </c>
      <c r="W74" s="34"/>
      <c r="X74" s="37">
        <v>42005</v>
      </c>
      <c r="Y74" s="37">
        <v>44196</v>
      </c>
    </row>
    <row r="75" spans="1:25">
      <c r="A75" s="34"/>
      <c r="B75" s="18" t="s">
        <v>8519</v>
      </c>
      <c r="C75" s="18" t="s">
        <v>8535</v>
      </c>
      <c r="D75" s="24" t="s">
        <v>8557</v>
      </c>
      <c r="E75" s="35" t="s">
        <v>8639</v>
      </c>
      <c r="F75" s="21">
        <v>9781457634840</v>
      </c>
      <c r="G75" s="25" t="s">
        <v>122</v>
      </c>
      <c r="H75" s="18" t="s">
        <v>10189</v>
      </c>
      <c r="I75" s="18" t="s">
        <v>192</v>
      </c>
      <c r="J75" s="18">
        <v>2013</v>
      </c>
      <c r="K75" s="36">
        <v>50</v>
      </c>
      <c r="L75" s="18">
        <v>10</v>
      </c>
      <c r="M75" s="18">
        <v>12</v>
      </c>
      <c r="N75" s="18"/>
      <c r="O75" s="18"/>
      <c r="P75" s="40"/>
      <c r="Q75" s="34"/>
      <c r="R75" s="18"/>
      <c r="S75" s="18"/>
      <c r="T75" s="18" t="s">
        <v>1067</v>
      </c>
      <c r="U75" s="18" t="s">
        <v>10269</v>
      </c>
      <c r="V75" s="18">
        <v>6153</v>
      </c>
      <c r="W75" s="34"/>
      <c r="X75" s="37">
        <v>42005</v>
      </c>
      <c r="Y75" s="37">
        <v>44196</v>
      </c>
    </row>
    <row r="76" spans="1:25">
      <c r="A76" s="34"/>
      <c r="B76" s="18" t="s">
        <v>8519</v>
      </c>
      <c r="C76" s="18" t="s">
        <v>8535</v>
      </c>
      <c r="D76" s="24" t="s">
        <v>8557</v>
      </c>
      <c r="E76" s="35" t="s">
        <v>8640</v>
      </c>
      <c r="F76" s="21">
        <v>9780312600983</v>
      </c>
      <c r="G76" s="25" t="s">
        <v>122</v>
      </c>
      <c r="H76" s="18" t="s">
        <v>10186</v>
      </c>
      <c r="I76" s="18" t="s">
        <v>193</v>
      </c>
      <c r="J76" s="18">
        <v>2013</v>
      </c>
      <c r="K76" s="36">
        <v>0</v>
      </c>
      <c r="L76" s="18">
        <v>10</v>
      </c>
      <c r="M76" s="18">
        <v>12</v>
      </c>
      <c r="N76" s="18"/>
      <c r="O76" s="18"/>
      <c r="P76" s="40"/>
      <c r="Q76" s="34"/>
      <c r="R76" s="18"/>
      <c r="S76" s="18"/>
      <c r="T76" s="18" t="s">
        <v>1067</v>
      </c>
      <c r="U76" s="18" t="s">
        <v>10269</v>
      </c>
      <c r="V76" s="18">
        <v>6153</v>
      </c>
      <c r="W76" s="34"/>
      <c r="X76" s="37">
        <v>42005</v>
      </c>
      <c r="Y76" s="37">
        <v>44196</v>
      </c>
    </row>
    <row r="77" spans="1:25">
      <c r="A77" s="34"/>
      <c r="B77" s="18" t="s">
        <v>8519</v>
      </c>
      <c r="C77" s="18" t="s">
        <v>8535</v>
      </c>
      <c r="D77" s="24" t="s">
        <v>8557</v>
      </c>
      <c r="E77" s="35" t="s">
        <v>8641</v>
      </c>
      <c r="F77" s="21">
        <v>9781457632303</v>
      </c>
      <c r="G77" s="25" t="s">
        <v>122</v>
      </c>
      <c r="H77" s="18" t="s">
        <v>10187</v>
      </c>
      <c r="I77" s="18" t="s">
        <v>1064</v>
      </c>
      <c r="J77" s="18">
        <v>2013</v>
      </c>
      <c r="K77" s="36">
        <v>75</v>
      </c>
      <c r="L77" s="18">
        <v>10</v>
      </c>
      <c r="M77" s="18">
        <v>12</v>
      </c>
      <c r="N77" s="18" t="s">
        <v>10213</v>
      </c>
      <c r="O77" s="18" t="s">
        <v>10208</v>
      </c>
      <c r="P77" s="40"/>
      <c r="Q77" s="34"/>
      <c r="R77" s="18"/>
      <c r="S77" s="18"/>
      <c r="T77" s="18" t="s">
        <v>1067</v>
      </c>
      <c r="U77" s="18" t="s">
        <v>10269</v>
      </c>
      <c r="V77" s="18">
        <v>6153</v>
      </c>
      <c r="W77" s="34"/>
      <c r="X77" s="37">
        <v>42005</v>
      </c>
      <c r="Y77" s="37">
        <v>44196</v>
      </c>
    </row>
    <row r="78" spans="1:25">
      <c r="A78" s="34"/>
      <c r="B78" s="18" t="s">
        <v>8519</v>
      </c>
      <c r="C78" s="18" t="s">
        <v>8535</v>
      </c>
      <c r="D78" s="24" t="s">
        <v>8557</v>
      </c>
      <c r="E78" s="35" t="s">
        <v>8642</v>
      </c>
      <c r="F78" s="21">
        <v>9781457618345</v>
      </c>
      <c r="G78" s="25" t="s">
        <v>122</v>
      </c>
      <c r="H78" s="18" t="s">
        <v>10189</v>
      </c>
      <c r="I78" s="18" t="s">
        <v>192</v>
      </c>
      <c r="J78" s="18">
        <v>2013</v>
      </c>
      <c r="K78" s="36">
        <v>50</v>
      </c>
      <c r="L78" s="18">
        <v>10</v>
      </c>
      <c r="M78" s="18">
        <v>12</v>
      </c>
      <c r="N78" s="18"/>
      <c r="O78" s="18"/>
      <c r="P78" s="40"/>
      <c r="Q78" s="34"/>
      <c r="R78" s="18"/>
      <c r="S78" s="18"/>
      <c r="T78" s="18" t="s">
        <v>1067</v>
      </c>
      <c r="U78" s="18" t="s">
        <v>10269</v>
      </c>
      <c r="V78" s="18">
        <v>6153</v>
      </c>
      <c r="W78" s="34"/>
      <c r="X78" s="37">
        <v>42005</v>
      </c>
      <c r="Y78" s="37">
        <v>44196</v>
      </c>
    </row>
    <row r="79" spans="1:25">
      <c r="A79" s="34"/>
      <c r="B79" s="18" t="s">
        <v>8519</v>
      </c>
      <c r="C79" s="18" t="s">
        <v>8535</v>
      </c>
      <c r="D79" s="24" t="s">
        <v>8557</v>
      </c>
      <c r="E79" s="35" t="s">
        <v>8643</v>
      </c>
      <c r="F79" s="21">
        <v>9781457618314</v>
      </c>
      <c r="G79" s="25" t="s">
        <v>122</v>
      </c>
      <c r="H79" s="18" t="s">
        <v>10186</v>
      </c>
      <c r="I79" s="18" t="s">
        <v>193</v>
      </c>
      <c r="J79" s="18">
        <v>2013</v>
      </c>
      <c r="K79" s="36">
        <v>0</v>
      </c>
      <c r="L79" s="18">
        <v>10</v>
      </c>
      <c r="M79" s="18">
        <v>12</v>
      </c>
      <c r="N79" s="18" t="s">
        <v>10213</v>
      </c>
      <c r="O79" s="18" t="s">
        <v>10208</v>
      </c>
      <c r="P79" s="40"/>
      <c r="Q79" s="34"/>
      <c r="R79" s="18"/>
      <c r="S79" s="18"/>
      <c r="T79" s="18" t="s">
        <v>1067</v>
      </c>
      <c r="U79" s="18" t="s">
        <v>10269</v>
      </c>
      <c r="V79" s="18">
        <v>6153</v>
      </c>
      <c r="W79" s="34"/>
      <c r="X79" s="37">
        <v>42005</v>
      </c>
      <c r="Y79" s="37">
        <v>44196</v>
      </c>
    </row>
    <row r="80" spans="1:25">
      <c r="A80" s="34"/>
      <c r="B80" s="18" t="s">
        <v>8519</v>
      </c>
      <c r="C80" s="18" t="s">
        <v>8535</v>
      </c>
      <c r="D80" s="24" t="s">
        <v>8557</v>
      </c>
      <c r="E80" s="35" t="s">
        <v>8644</v>
      </c>
      <c r="F80" s="21">
        <v>9780312676506</v>
      </c>
      <c r="G80" s="25" t="s">
        <v>122</v>
      </c>
      <c r="H80" s="18" t="s">
        <v>259</v>
      </c>
      <c r="I80" s="18" t="s">
        <v>192</v>
      </c>
      <c r="J80" s="18">
        <v>2013</v>
      </c>
      <c r="K80" s="36">
        <v>60</v>
      </c>
      <c r="L80" s="18">
        <v>10</v>
      </c>
      <c r="M80" s="18">
        <v>12</v>
      </c>
      <c r="N80" s="18"/>
      <c r="O80" s="18"/>
      <c r="P80" s="40"/>
      <c r="Q80" s="34"/>
      <c r="R80" s="18"/>
      <c r="S80" s="18"/>
      <c r="T80" s="18" t="s">
        <v>1067</v>
      </c>
      <c r="U80" s="18" t="s">
        <v>10269</v>
      </c>
      <c r="V80" s="18">
        <v>6153</v>
      </c>
      <c r="W80" s="34"/>
      <c r="X80" s="37">
        <v>42005</v>
      </c>
      <c r="Y80" s="37">
        <v>44196</v>
      </c>
    </row>
    <row r="81" spans="1:25">
      <c r="A81" s="34"/>
      <c r="B81" s="18" t="s">
        <v>8519</v>
      </c>
      <c r="C81" s="18" t="s">
        <v>8535</v>
      </c>
      <c r="D81" s="24" t="s">
        <v>8557</v>
      </c>
      <c r="E81" s="35" t="s">
        <v>8645</v>
      </c>
      <c r="F81" s="21">
        <v>9781457618338</v>
      </c>
      <c r="G81" s="25" t="s">
        <v>122</v>
      </c>
      <c r="H81" s="18" t="s">
        <v>259</v>
      </c>
      <c r="I81" s="18" t="s">
        <v>193</v>
      </c>
      <c r="J81" s="18">
        <v>2013</v>
      </c>
      <c r="K81" s="36">
        <v>60</v>
      </c>
      <c r="L81" s="18">
        <v>10</v>
      </c>
      <c r="M81" s="18">
        <v>12</v>
      </c>
      <c r="N81" s="18" t="s">
        <v>10213</v>
      </c>
      <c r="O81" s="18" t="s">
        <v>10208</v>
      </c>
      <c r="P81" s="40"/>
      <c r="Q81" s="34"/>
      <c r="R81" s="18"/>
      <c r="S81" s="18"/>
      <c r="T81" s="18" t="s">
        <v>1067</v>
      </c>
      <c r="U81" s="18" t="s">
        <v>10269</v>
      </c>
      <c r="V81" s="18">
        <v>6153</v>
      </c>
      <c r="W81" s="34"/>
      <c r="X81" s="37">
        <v>42005</v>
      </c>
      <c r="Y81" s="37">
        <v>44196</v>
      </c>
    </row>
    <row r="82" spans="1:25">
      <c r="A82" s="34"/>
      <c r="B82" s="18" t="s">
        <v>8519</v>
      </c>
      <c r="C82" s="18" t="s">
        <v>8535</v>
      </c>
      <c r="D82" s="24" t="s">
        <v>8557</v>
      </c>
      <c r="E82" s="35" t="s">
        <v>8646</v>
      </c>
      <c r="F82" s="21">
        <v>9781457674655</v>
      </c>
      <c r="G82" s="25" t="s">
        <v>122</v>
      </c>
      <c r="H82" s="18" t="s">
        <v>10187</v>
      </c>
      <c r="I82" s="18" t="s">
        <v>1064</v>
      </c>
      <c r="J82" s="18">
        <v>2013</v>
      </c>
      <c r="K82" s="36">
        <v>87.75</v>
      </c>
      <c r="L82" s="18">
        <v>10</v>
      </c>
      <c r="M82" s="18">
        <v>12</v>
      </c>
      <c r="N82" s="18" t="s">
        <v>10213</v>
      </c>
      <c r="O82" s="18" t="s">
        <v>10214</v>
      </c>
      <c r="P82" s="40"/>
      <c r="Q82" s="34"/>
      <c r="R82" s="18"/>
      <c r="S82" s="18"/>
      <c r="T82" s="18" t="s">
        <v>1067</v>
      </c>
      <c r="U82" s="18" t="s">
        <v>10269</v>
      </c>
      <c r="V82" s="18">
        <v>6153</v>
      </c>
      <c r="W82" s="34"/>
      <c r="X82" s="37">
        <v>42005</v>
      </c>
      <c r="Y82" s="37">
        <v>44196</v>
      </c>
    </row>
    <row r="83" spans="1:25">
      <c r="A83" s="34"/>
      <c r="B83" s="18" t="s">
        <v>8519</v>
      </c>
      <c r="C83" s="18" t="s">
        <v>8535</v>
      </c>
      <c r="D83" s="24" t="s">
        <v>8557</v>
      </c>
      <c r="E83" s="35" t="s">
        <v>8647</v>
      </c>
      <c r="F83" s="21">
        <v>9781457609268</v>
      </c>
      <c r="G83" s="25" t="s">
        <v>122</v>
      </c>
      <c r="H83" s="18" t="s">
        <v>10189</v>
      </c>
      <c r="I83" s="18" t="s">
        <v>192</v>
      </c>
      <c r="J83" s="18">
        <v>2013</v>
      </c>
      <c r="K83" s="36">
        <v>20</v>
      </c>
      <c r="L83" s="18">
        <v>10</v>
      </c>
      <c r="M83" s="18">
        <v>12</v>
      </c>
      <c r="N83" s="18"/>
      <c r="O83" s="18"/>
      <c r="P83" s="40"/>
      <c r="Q83" s="34"/>
      <c r="R83" s="18"/>
      <c r="S83" s="18"/>
      <c r="T83" s="18" t="s">
        <v>1067</v>
      </c>
      <c r="U83" s="18" t="s">
        <v>10269</v>
      </c>
      <c r="V83" s="18">
        <v>6153</v>
      </c>
      <c r="W83" s="34"/>
      <c r="X83" s="37">
        <v>42005</v>
      </c>
      <c r="Y83" s="37">
        <v>44196</v>
      </c>
    </row>
    <row r="84" spans="1:25">
      <c r="A84" s="34"/>
      <c r="B84" s="18" t="s">
        <v>8519</v>
      </c>
      <c r="C84" s="18" t="s">
        <v>8535</v>
      </c>
      <c r="D84" s="24" t="s">
        <v>8557</v>
      </c>
      <c r="E84" s="35" t="s">
        <v>8648</v>
      </c>
      <c r="F84" s="21">
        <v>9781457609305</v>
      </c>
      <c r="G84" s="25" t="s">
        <v>122</v>
      </c>
      <c r="H84" s="18" t="s">
        <v>10186</v>
      </c>
      <c r="I84" s="18" t="s">
        <v>193</v>
      </c>
      <c r="J84" s="18">
        <v>2013</v>
      </c>
      <c r="K84" s="36">
        <v>0</v>
      </c>
      <c r="L84" s="18">
        <v>10</v>
      </c>
      <c r="M84" s="18">
        <v>12</v>
      </c>
      <c r="N84" s="18" t="s">
        <v>10213</v>
      </c>
      <c r="O84" s="18" t="s">
        <v>10208</v>
      </c>
      <c r="P84" s="40"/>
      <c r="Q84" s="34"/>
      <c r="R84" s="18"/>
      <c r="S84" s="18"/>
      <c r="T84" s="18" t="s">
        <v>1067</v>
      </c>
      <c r="U84" s="18" t="s">
        <v>10269</v>
      </c>
      <c r="V84" s="18">
        <v>6153</v>
      </c>
      <c r="W84" s="34"/>
      <c r="X84" s="37">
        <v>42005</v>
      </c>
      <c r="Y84" s="37">
        <v>44196</v>
      </c>
    </row>
    <row r="85" spans="1:25">
      <c r="A85" s="34"/>
      <c r="B85" s="18" t="s">
        <v>8519</v>
      </c>
      <c r="C85" s="18" t="s">
        <v>8535</v>
      </c>
      <c r="D85" s="24" t="s">
        <v>8557</v>
      </c>
      <c r="E85" s="35" t="s">
        <v>8649</v>
      </c>
      <c r="F85" s="21">
        <v>9781457631498</v>
      </c>
      <c r="G85" s="25" t="s">
        <v>122</v>
      </c>
      <c r="H85" s="18" t="s">
        <v>259</v>
      </c>
      <c r="I85" s="18" t="s">
        <v>192</v>
      </c>
      <c r="J85" s="18">
        <v>2013</v>
      </c>
      <c r="K85" s="36">
        <v>65</v>
      </c>
      <c r="L85" s="18">
        <v>10</v>
      </c>
      <c r="M85" s="18">
        <v>12</v>
      </c>
      <c r="N85" s="18"/>
      <c r="O85" s="18"/>
      <c r="P85" s="40"/>
      <c r="Q85" s="34"/>
      <c r="R85" s="18"/>
      <c r="S85" s="18"/>
      <c r="T85" s="18" t="s">
        <v>1067</v>
      </c>
      <c r="U85" s="18" t="s">
        <v>10269</v>
      </c>
      <c r="V85" s="18">
        <v>6153</v>
      </c>
      <c r="W85" s="34"/>
      <c r="X85" s="37">
        <v>42005</v>
      </c>
      <c r="Y85" s="37">
        <v>44196</v>
      </c>
    </row>
    <row r="86" spans="1:25">
      <c r="A86" s="34"/>
      <c r="B86" s="18" t="s">
        <v>8519</v>
      </c>
      <c r="C86" s="18" t="s">
        <v>8535</v>
      </c>
      <c r="D86" s="24" t="s">
        <v>8557</v>
      </c>
      <c r="E86" s="35" t="s">
        <v>8650</v>
      </c>
      <c r="F86" s="21">
        <v>9781457664632</v>
      </c>
      <c r="G86" s="25" t="s">
        <v>122</v>
      </c>
      <c r="H86" s="18" t="s">
        <v>259</v>
      </c>
      <c r="I86" s="18" t="s">
        <v>193</v>
      </c>
      <c r="J86" s="18">
        <v>2013</v>
      </c>
      <c r="K86" s="36">
        <v>63</v>
      </c>
      <c r="L86" s="18">
        <v>10</v>
      </c>
      <c r="M86" s="18">
        <v>12</v>
      </c>
      <c r="N86" s="18" t="s">
        <v>10213</v>
      </c>
      <c r="O86" s="18" t="s">
        <v>10214</v>
      </c>
      <c r="P86" s="40"/>
      <c r="Q86" s="34"/>
      <c r="R86" s="18"/>
      <c r="S86" s="18"/>
      <c r="T86" s="18" t="s">
        <v>1067</v>
      </c>
      <c r="U86" s="18" t="s">
        <v>10269</v>
      </c>
      <c r="V86" s="18">
        <v>6153</v>
      </c>
      <c r="W86" s="34"/>
      <c r="X86" s="37">
        <v>42005</v>
      </c>
      <c r="Y86" s="37">
        <v>44196</v>
      </c>
    </row>
    <row r="87" spans="1:25">
      <c r="A87" s="34"/>
      <c r="B87" s="18" t="s">
        <v>8519</v>
      </c>
      <c r="C87" s="18" t="s">
        <v>8535</v>
      </c>
      <c r="D87" s="24" t="s">
        <v>8557</v>
      </c>
      <c r="E87" s="35" t="s">
        <v>8651</v>
      </c>
      <c r="F87" s="21">
        <v>9780312673062</v>
      </c>
      <c r="G87" s="25" t="s">
        <v>122</v>
      </c>
      <c r="H87" s="18" t="s">
        <v>259</v>
      </c>
      <c r="I87" s="18" t="s">
        <v>192</v>
      </c>
      <c r="J87" s="18">
        <v>2011</v>
      </c>
      <c r="K87" s="36">
        <v>27</v>
      </c>
      <c r="L87" s="18">
        <v>10</v>
      </c>
      <c r="M87" s="18">
        <v>12</v>
      </c>
      <c r="N87" s="18"/>
      <c r="O87" s="18"/>
      <c r="P87" s="40"/>
      <c r="Q87" s="34"/>
      <c r="R87" s="18"/>
      <c r="S87" s="18"/>
      <c r="T87" s="18" t="s">
        <v>1067</v>
      </c>
      <c r="U87" s="18" t="s">
        <v>10269</v>
      </c>
      <c r="V87" s="18">
        <v>6153</v>
      </c>
      <c r="W87" s="34"/>
      <c r="X87" s="37">
        <v>42005</v>
      </c>
      <c r="Y87" s="37">
        <v>44196</v>
      </c>
    </row>
    <row r="88" spans="1:25">
      <c r="A88" s="34"/>
      <c r="B88" s="18" t="s">
        <v>8519</v>
      </c>
      <c r="C88" s="18" t="s">
        <v>8535</v>
      </c>
      <c r="D88" s="24" t="s">
        <v>8557</v>
      </c>
      <c r="E88" s="35" t="s">
        <v>8652</v>
      </c>
      <c r="F88" s="21">
        <v>9780312691677</v>
      </c>
      <c r="G88" s="25" t="s">
        <v>122</v>
      </c>
      <c r="H88" s="18" t="s">
        <v>10189</v>
      </c>
      <c r="I88" s="18" t="s">
        <v>192</v>
      </c>
      <c r="J88" s="18">
        <v>2011</v>
      </c>
      <c r="K88" s="36">
        <v>20</v>
      </c>
      <c r="L88" s="18">
        <v>10</v>
      </c>
      <c r="M88" s="18">
        <v>12</v>
      </c>
      <c r="N88" s="18"/>
      <c r="O88" s="18"/>
      <c r="P88" s="40"/>
      <c r="Q88" s="34"/>
      <c r="R88" s="18"/>
      <c r="S88" s="18"/>
      <c r="T88" s="18" t="s">
        <v>1067</v>
      </c>
      <c r="U88" s="18" t="s">
        <v>10269</v>
      </c>
      <c r="V88" s="18">
        <v>6153</v>
      </c>
      <c r="W88" s="34"/>
      <c r="X88" s="37">
        <v>42005</v>
      </c>
      <c r="Y88" s="37">
        <v>44196</v>
      </c>
    </row>
    <row r="89" spans="1:25">
      <c r="A89" s="34"/>
      <c r="B89" s="18" t="s">
        <v>8519</v>
      </c>
      <c r="C89" s="18" t="s">
        <v>8535</v>
      </c>
      <c r="D89" s="24" t="s">
        <v>8557</v>
      </c>
      <c r="E89" s="35" t="s">
        <v>8653</v>
      </c>
      <c r="F89" s="21">
        <v>9781457695780</v>
      </c>
      <c r="G89" s="25" t="s">
        <v>122</v>
      </c>
      <c r="H89" s="18" t="s">
        <v>259</v>
      </c>
      <c r="I89" s="18" t="s">
        <v>1064</v>
      </c>
      <c r="J89" s="18">
        <v>2014</v>
      </c>
      <c r="K89" s="36">
        <v>85</v>
      </c>
      <c r="L89" s="18">
        <v>10</v>
      </c>
      <c r="M89" s="18">
        <v>12</v>
      </c>
      <c r="N89" s="18" t="s">
        <v>10213</v>
      </c>
      <c r="O89" s="18" t="s">
        <v>10208</v>
      </c>
      <c r="P89" s="40"/>
      <c r="Q89" s="34"/>
      <c r="R89" s="18"/>
      <c r="S89" s="18"/>
      <c r="T89" s="18" t="s">
        <v>1067</v>
      </c>
      <c r="U89" s="18" t="s">
        <v>10269</v>
      </c>
      <c r="V89" s="18">
        <v>6153</v>
      </c>
      <c r="W89" s="34"/>
      <c r="X89" s="37">
        <v>42005</v>
      </c>
      <c r="Y89" s="37">
        <v>44196</v>
      </c>
    </row>
    <row r="90" spans="1:25">
      <c r="A90" s="34"/>
      <c r="B90" s="18" t="s">
        <v>8519</v>
      </c>
      <c r="C90" s="18" t="s">
        <v>8535</v>
      </c>
      <c r="D90" s="24" t="s">
        <v>8557</v>
      </c>
      <c r="E90" s="35" t="s">
        <v>8654</v>
      </c>
      <c r="F90" s="21">
        <v>9781457673009</v>
      </c>
      <c r="G90" s="25" t="s">
        <v>122</v>
      </c>
      <c r="H90" s="18" t="s">
        <v>10189</v>
      </c>
      <c r="I90" s="18" t="s">
        <v>192</v>
      </c>
      <c r="J90" s="18">
        <v>2014</v>
      </c>
      <c r="K90" s="36">
        <v>50</v>
      </c>
      <c r="L90" s="18">
        <v>10</v>
      </c>
      <c r="M90" s="18">
        <v>12</v>
      </c>
      <c r="N90" s="18"/>
      <c r="O90" s="18"/>
      <c r="P90" s="40"/>
      <c r="Q90" s="34"/>
      <c r="R90" s="18"/>
      <c r="S90" s="18"/>
      <c r="T90" s="18" t="s">
        <v>1067</v>
      </c>
      <c r="U90" s="18" t="s">
        <v>10269</v>
      </c>
      <c r="V90" s="18">
        <v>6153</v>
      </c>
      <c r="W90" s="34"/>
      <c r="X90" s="37">
        <v>42005</v>
      </c>
      <c r="Y90" s="37">
        <v>44196</v>
      </c>
    </row>
    <row r="91" spans="1:25">
      <c r="A91" s="34"/>
      <c r="B91" s="18" t="s">
        <v>8519</v>
      </c>
      <c r="C91" s="18" t="s">
        <v>8535</v>
      </c>
      <c r="D91" s="24" t="s">
        <v>8557</v>
      </c>
      <c r="E91" s="35" t="s">
        <v>8655</v>
      </c>
      <c r="F91" s="21">
        <v>9781457646768</v>
      </c>
      <c r="G91" s="25" t="s">
        <v>122</v>
      </c>
      <c r="H91" s="18" t="s">
        <v>259</v>
      </c>
      <c r="I91" s="18" t="s">
        <v>192</v>
      </c>
      <c r="J91" s="18">
        <v>2014</v>
      </c>
      <c r="K91" s="36">
        <v>65</v>
      </c>
      <c r="L91" s="18">
        <v>10</v>
      </c>
      <c r="M91" s="18">
        <v>12</v>
      </c>
      <c r="N91" s="18"/>
      <c r="O91" s="18"/>
      <c r="P91" s="40"/>
      <c r="Q91" s="34"/>
      <c r="R91" s="18"/>
      <c r="S91" s="18"/>
      <c r="T91" s="18" t="s">
        <v>1067</v>
      </c>
      <c r="U91" s="18" t="s">
        <v>10269</v>
      </c>
      <c r="V91" s="18">
        <v>6153</v>
      </c>
      <c r="W91" s="34"/>
      <c r="X91" s="37">
        <v>42005</v>
      </c>
      <c r="Y91" s="37">
        <v>44196</v>
      </c>
    </row>
    <row r="92" spans="1:25">
      <c r="A92" s="34"/>
      <c r="B92" s="18" t="s">
        <v>8519</v>
      </c>
      <c r="C92" s="18" t="s">
        <v>8535</v>
      </c>
      <c r="D92" s="24" t="s">
        <v>8557</v>
      </c>
      <c r="E92" s="35" t="s">
        <v>8656</v>
      </c>
      <c r="F92" s="21">
        <v>9781457695704</v>
      </c>
      <c r="G92" s="25" t="s">
        <v>122</v>
      </c>
      <c r="H92" s="18" t="s">
        <v>259</v>
      </c>
      <c r="I92" s="18" t="s">
        <v>193</v>
      </c>
      <c r="J92" s="18">
        <v>2014</v>
      </c>
      <c r="K92" s="36">
        <v>65</v>
      </c>
      <c r="L92" s="18">
        <v>10</v>
      </c>
      <c r="M92" s="18">
        <v>12</v>
      </c>
      <c r="N92" s="18" t="s">
        <v>10213</v>
      </c>
      <c r="O92" s="18" t="s">
        <v>10208</v>
      </c>
      <c r="P92" s="40"/>
      <c r="Q92" s="34"/>
      <c r="R92" s="18"/>
      <c r="S92" s="18"/>
      <c r="T92" s="18" t="s">
        <v>1067</v>
      </c>
      <c r="U92" s="18" t="s">
        <v>10269</v>
      </c>
      <c r="V92" s="18">
        <v>6153</v>
      </c>
      <c r="W92" s="34"/>
      <c r="X92" s="37">
        <v>42005</v>
      </c>
      <c r="Y92" s="37">
        <v>44196</v>
      </c>
    </row>
    <row r="93" spans="1:25">
      <c r="A93" s="34"/>
      <c r="B93" s="18" t="s">
        <v>8518</v>
      </c>
      <c r="C93" s="18" t="s">
        <v>8523</v>
      </c>
      <c r="D93" s="24" t="s">
        <v>8554</v>
      </c>
      <c r="E93" s="35" t="s">
        <v>8657</v>
      </c>
      <c r="F93" s="21">
        <v>9781111834029</v>
      </c>
      <c r="G93" s="25" t="s">
        <v>122</v>
      </c>
      <c r="H93" s="18" t="s">
        <v>260</v>
      </c>
      <c r="I93" s="18" t="s">
        <v>192</v>
      </c>
      <c r="J93" s="18">
        <v>2013</v>
      </c>
      <c r="K93" s="36">
        <v>153</v>
      </c>
      <c r="L93" s="18">
        <v>7</v>
      </c>
      <c r="M93" s="18">
        <v>12</v>
      </c>
      <c r="N93" s="18"/>
      <c r="O93" s="18"/>
      <c r="P93" s="40"/>
      <c r="Q93" s="34"/>
      <c r="R93" s="18"/>
      <c r="S93" s="18"/>
      <c r="T93" s="18" t="s">
        <v>1067</v>
      </c>
      <c r="U93" s="18" t="s">
        <v>10266</v>
      </c>
      <c r="V93" s="18"/>
      <c r="W93" s="34"/>
      <c r="X93" s="37">
        <v>42005</v>
      </c>
      <c r="Y93" s="37">
        <v>44196</v>
      </c>
    </row>
    <row r="94" spans="1:25">
      <c r="A94" s="34"/>
      <c r="B94" s="18" t="s">
        <v>8518</v>
      </c>
      <c r="C94" s="18" t="s">
        <v>8523</v>
      </c>
      <c r="D94" s="24" t="s">
        <v>8554</v>
      </c>
      <c r="E94" s="35" t="s">
        <v>8658</v>
      </c>
      <c r="F94" s="21">
        <v>9781111833992</v>
      </c>
      <c r="G94" s="25" t="s">
        <v>122</v>
      </c>
      <c r="H94" s="18" t="s">
        <v>681</v>
      </c>
      <c r="I94" s="18" t="s">
        <v>192</v>
      </c>
      <c r="J94" s="18">
        <v>2013</v>
      </c>
      <c r="K94" s="36">
        <v>69.25</v>
      </c>
      <c r="L94" s="18">
        <v>7</v>
      </c>
      <c r="M94" s="18">
        <v>12</v>
      </c>
      <c r="N94" s="18"/>
      <c r="O94" s="18"/>
      <c r="P94" s="40"/>
      <c r="Q94" s="34"/>
      <c r="R94" s="18"/>
      <c r="S94" s="18"/>
      <c r="T94" s="18" t="s">
        <v>1067</v>
      </c>
      <c r="U94" s="18" t="s">
        <v>10266</v>
      </c>
      <c r="V94" s="18"/>
      <c r="W94" s="34"/>
      <c r="X94" s="37">
        <v>42005</v>
      </c>
      <c r="Y94" s="37">
        <v>44196</v>
      </c>
    </row>
    <row r="95" spans="1:25">
      <c r="A95" s="34"/>
      <c r="B95" s="18" t="s">
        <v>8520</v>
      </c>
      <c r="C95" s="18" t="s">
        <v>8532</v>
      </c>
      <c r="D95" s="24" t="s">
        <v>6599</v>
      </c>
      <c r="E95" s="35" t="s">
        <v>8659</v>
      </c>
      <c r="F95" s="21">
        <v>9781285439617</v>
      </c>
      <c r="G95" s="25" t="s">
        <v>122</v>
      </c>
      <c r="H95" s="18" t="s">
        <v>260</v>
      </c>
      <c r="I95" s="18" t="s">
        <v>192</v>
      </c>
      <c r="J95" s="18">
        <v>2014</v>
      </c>
      <c r="K95" s="36">
        <v>145</v>
      </c>
      <c r="L95" s="18">
        <v>9</v>
      </c>
      <c r="M95" s="18">
        <v>12</v>
      </c>
      <c r="N95" s="18"/>
      <c r="O95" s="18"/>
      <c r="P95" s="40"/>
      <c r="Q95" s="34"/>
      <c r="R95" s="18"/>
      <c r="S95" s="18"/>
      <c r="T95" s="18"/>
      <c r="U95" s="18" t="s">
        <v>10268</v>
      </c>
      <c r="V95" s="18">
        <v>6728</v>
      </c>
      <c r="W95" s="34"/>
      <c r="X95" s="37">
        <v>42005</v>
      </c>
      <c r="Y95" s="37">
        <v>44196</v>
      </c>
    </row>
    <row r="96" spans="1:25">
      <c r="A96" s="34"/>
      <c r="B96" s="18" t="s">
        <v>8520</v>
      </c>
      <c r="C96" s="18" t="s">
        <v>8532</v>
      </c>
      <c r="D96" s="24" t="s">
        <v>6599</v>
      </c>
      <c r="E96" s="35" t="s">
        <v>8660</v>
      </c>
      <c r="F96" s="21">
        <v>9781285439662</v>
      </c>
      <c r="G96" s="25" t="s">
        <v>122</v>
      </c>
      <c r="H96" s="18" t="s">
        <v>260</v>
      </c>
      <c r="I96" s="18" t="s">
        <v>192</v>
      </c>
      <c r="J96" s="18">
        <v>2014</v>
      </c>
      <c r="K96" s="36">
        <v>145</v>
      </c>
      <c r="L96" s="18">
        <v>9</v>
      </c>
      <c r="M96" s="18">
        <v>12</v>
      </c>
      <c r="N96" s="18"/>
      <c r="O96" s="18"/>
      <c r="P96" s="40"/>
      <c r="Q96" s="34"/>
      <c r="R96" s="18"/>
      <c r="S96" s="18"/>
      <c r="T96" s="18"/>
      <c r="U96" s="18" t="s">
        <v>10268</v>
      </c>
      <c r="V96" s="18">
        <v>6728</v>
      </c>
      <c r="W96" s="34"/>
      <c r="X96" s="37">
        <v>42005</v>
      </c>
      <c r="Y96" s="37">
        <v>44196</v>
      </c>
    </row>
    <row r="97" spans="1:25">
      <c r="A97" s="34"/>
      <c r="B97" s="18" t="s">
        <v>8520</v>
      </c>
      <c r="C97" s="18" t="s">
        <v>8532</v>
      </c>
      <c r="D97" s="24" t="s">
        <v>6599</v>
      </c>
      <c r="E97" s="35" t="s">
        <v>8661</v>
      </c>
      <c r="F97" s="21">
        <v>9781285439716</v>
      </c>
      <c r="G97" s="25" t="s">
        <v>122</v>
      </c>
      <c r="H97" s="18" t="s">
        <v>260</v>
      </c>
      <c r="I97" s="18" t="s">
        <v>192</v>
      </c>
      <c r="J97" s="18">
        <v>2014</v>
      </c>
      <c r="K97" s="36">
        <v>145</v>
      </c>
      <c r="L97" s="18">
        <v>9</v>
      </c>
      <c r="M97" s="18">
        <v>12</v>
      </c>
      <c r="N97" s="18"/>
      <c r="O97" s="18"/>
      <c r="P97" s="40"/>
      <c r="Q97" s="34"/>
      <c r="R97" s="18"/>
      <c r="S97" s="18"/>
      <c r="T97" s="18"/>
      <c r="U97" s="18" t="s">
        <v>10268</v>
      </c>
      <c r="V97" s="18">
        <v>6728</v>
      </c>
      <c r="W97" s="34"/>
      <c r="X97" s="37">
        <v>42005</v>
      </c>
      <c r="Y97" s="37">
        <v>44196</v>
      </c>
    </row>
    <row r="98" spans="1:25">
      <c r="A98" s="34"/>
      <c r="B98" s="18" t="s">
        <v>8520</v>
      </c>
      <c r="C98" s="18" t="s">
        <v>8532</v>
      </c>
      <c r="D98" s="24" t="s">
        <v>6599</v>
      </c>
      <c r="E98" s="35" t="s">
        <v>8662</v>
      </c>
      <c r="F98" s="21">
        <v>9781285439723</v>
      </c>
      <c r="G98" s="25" t="s">
        <v>122</v>
      </c>
      <c r="H98" s="18" t="s">
        <v>260</v>
      </c>
      <c r="I98" s="18" t="s">
        <v>192</v>
      </c>
      <c r="J98" s="18">
        <v>2014</v>
      </c>
      <c r="K98" s="36">
        <v>145</v>
      </c>
      <c r="L98" s="18">
        <v>9</v>
      </c>
      <c r="M98" s="18">
        <v>12</v>
      </c>
      <c r="N98" s="18"/>
      <c r="O98" s="18"/>
      <c r="P98" s="40"/>
      <c r="Q98" s="34"/>
      <c r="R98" s="18"/>
      <c r="S98" s="18"/>
      <c r="T98" s="18"/>
      <c r="U98" s="18" t="s">
        <v>10268</v>
      </c>
      <c r="V98" s="18">
        <v>6728</v>
      </c>
      <c r="W98" s="34"/>
      <c r="X98" s="37">
        <v>42005</v>
      </c>
      <c r="Y98" s="37">
        <v>44196</v>
      </c>
    </row>
    <row r="99" spans="1:25">
      <c r="A99" s="34"/>
      <c r="B99" s="18" t="s">
        <v>8520</v>
      </c>
      <c r="C99" s="18" t="s">
        <v>8532</v>
      </c>
      <c r="D99" s="24" t="s">
        <v>6599</v>
      </c>
      <c r="E99" s="35" t="s">
        <v>8663</v>
      </c>
      <c r="F99" s="21">
        <v>9781285439860</v>
      </c>
      <c r="G99" s="25" t="s">
        <v>122</v>
      </c>
      <c r="H99" s="18" t="s">
        <v>260</v>
      </c>
      <c r="I99" s="18" t="s">
        <v>192</v>
      </c>
      <c r="J99" s="18">
        <v>2014</v>
      </c>
      <c r="K99" s="36">
        <v>145</v>
      </c>
      <c r="L99" s="18">
        <v>9</v>
      </c>
      <c r="M99" s="18">
        <v>12</v>
      </c>
      <c r="N99" s="18"/>
      <c r="O99" s="18"/>
      <c r="P99" s="40"/>
      <c r="Q99" s="34"/>
      <c r="R99" s="18"/>
      <c r="S99" s="18"/>
      <c r="T99" s="18"/>
      <c r="U99" s="18" t="s">
        <v>10268</v>
      </c>
      <c r="V99" s="18">
        <v>6728</v>
      </c>
      <c r="W99" s="34"/>
      <c r="X99" s="37">
        <v>42005</v>
      </c>
      <c r="Y99" s="37">
        <v>44196</v>
      </c>
    </row>
    <row r="100" spans="1:25">
      <c r="A100" s="34"/>
      <c r="B100" s="18" t="s">
        <v>8520</v>
      </c>
      <c r="C100" s="18" t="s">
        <v>8532</v>
      </c>
      <c r="D100" s="24" t="s">
        <v>6599</v>
      </c>
      <c r="E100" s="35" t="s">
        <v>8664</v>
      </c>
      <c r="F100" s="21">
        <v>9781285440064</v>
      </c>
      <c r="G100" s="25" t="s">
        <v>122</v>
      </c>
      <c r="H100" s="18" t="s">
        <v>681</v>
      </c>
      <c r="I100" s="18" t="s">
        <v>193</v>
      </c>
      <c r="J100" s="18">
        <v>2014</v>
      </c>
      <c r="K100" s="36">
        <v>15.5</v>
      </c>
      <c r="L100" s="18">
        <v>9</v>
      </c>
      <c r="M100" s="18">
        <v>12</v>
      </c>
      <c r="N100" s="18"/>
      <c r="O100" s="18"/>
      <c r="P100" s="40"/>
      <c r="Q100" s="34"/>
      <c r="R100" s="18"/>
      <c r="S100" s="18"/>
      <c r="T100" s="18"/>
      <c r="U100" s="18" t="s">
        <v>10268</v>
      </c>
      <c r="V100" s="18">
        <v>6728</v>
      </c>
      <c r="W100" s="34"/>
      <c r="X100" s="37">
        <v>42005</v>
      </c>
      <c r="Y100" s="37">
        <v>44196</v>
      </c>
    </row>
    <row r="101" spans="1:25">
      <c r="A101" s="34"/>
      <c r="B101" s="18" t="s">
        <v>8520</v>
      </c>
      <c r="C101" s="18" t="s">
        <v>8532</v>
      </c>
      <c r="D101" s="24" t="s">
        <v>6599</v>
      </c>
      <c r="E101" s="35" t="s">
        <v>8665</v>
      </c>
      <c r="F101" s="21">
        <v>9781285443423</v>
      </c>
      <c r="G101" s="25" t="s">
        <v>122</v>
      </c>
      <c r="H101" s="18" t="s">
        <v>681</v>
      </c>
      <c r="I101" s="18" t="s">
        <v>193</v>
      </c>
      <c r="J101" s="18">
        <v>2014</v>
      </c>
      <c r="K101" s="36">
        <v>15.5</v>
      </c>
      <c r="L101" s="18">
        <v>9</v>
      </c>
      <c r="M101" s="18">
        <v>12</v>
      </c>
      <c r="N101" s="18"/>
      <c r="O101" s="18"/>
      <c r="P101" s="40"/>
      <c r="Q101" s="34"/>
      <c r="R101" s="18"/>
      <c r="S101" s="18"/>
      <c r="T101" s="18"/>
      <c r="U101" s="18" t="s">
        <v>10268</v>
      </c>
      <c r="V101" s="18">
        <v>6728</v>
      </c>
      <c r="W101" s="34"/>
      <c r="X101" s="37">
        <v>42005</v>
      </c>
      <c r="Y101" s="37">
        <v>44196</v>
      </c>
    </row>
    <row r="102" spans="1:25">
      <c r="A102" s="34"/>
      <c r="B102" s="18" t="s">
        <v>8520</v>
      </c>
      <c r="C102" s="18" t="s">
        <v>8532</v>
      </c>
      <c r="D102" s="24" t="s">
        <v>6599</v>
      </c>
      <c r="E102" s="35" t="s">
        <v>8666</v>
      </c>
      <c r="F102" s="21">
        <v>9781285443454</v>
      </c>
      <c r="G102" s="25" t="s">
        <v>122</v>
      </c>
      <c r="H102" s="18" t="s">
        <v>681</v>
      </c>
      <c r="I102" s="18" t="s">
        <v>193</v>
      </c>
      <c r="J102" s="18">
        <v>2014</v>
      </c>
      <c r="K102" s="36">
        <v>15.5</v>
      </c>
      <c r="L102" s="18">
        <v>9</v>
      </c>
      <c r="M102" s="18">
        <v>12</v>
      </c>
      <c r="N102" s="18"/>
      <c r="O102" s="18"/>
      <c r="P102" s="40"/>
      <c r="Q102" s="34"/>
      <c r="R102" s="18"/>
      <c r="S102" s="18"/>
      <c r="T102" s="18"/>
      <c r="U102" s="18" t="s">
        <v>10268</v>
      </c>
      <c r="V102" s="18">
        <v>6728</v>
      </c>
      <c r="W102" s="34"/>
      <c r="X102" s="37">
        <v>42005</v>
      </c>
      <c r="Y102" s="37">
        <v>44196</v>
      </c>
    </row>
    <row r="103" spans="1:25">
      <c r="A103" s="34"/>
      <c r="B103" s="18" t="s">
        <v>8520</v>
      </c>
      <c r="C103" s="18" t="s">
        <v>8532</v>
      </c>
      <c r="D103" s="24" t="s">
        <v>6599</v>
      </c>
      <c r="E103" s="35" t="s">
        <v>8667</v>
      </c>
      <c r="F103" s="21">
        <v>9781285707027</v>
      </c>
      <c r="G103" s="25" t="s">
        <v>122</v>
      </c>
      <c r="H103" s="18" t="s">
        <v>10186</v>
      </c>
      <c r="I103" s="18" t="s">
        <v>1064</v>
      </c>
      <c r="J103" s="18">
        <v>2014</v>
      </c>
      <c r="K103" s="36">
        <v>101</v>
      </c>
      <c r="L103" s="18">
        <v>9</v>
      </c>
      <c r="M103" s="18">
        <v>12</v>
      </c>
      <c r="N103" s="18"/>
      <c r="O103" s="18"/>
      <c r="P103" s="40"/>
      <c r="Q103" s="34"/>
      <c r="R103" s="18"/>
      <c r="S103" s="18"/>
      <c r="T103" s="18"/>
      <c r="U103" s="18" t="s">
        <v>10268</v>
      </c>
      <c r="V103" s="18">
        <v>6728</v>
      </c>
      <c r="W103" s="34"/>
      <c r="X103" s="37">
        <v>42005</v>
      </c>
      <c r="Y103" s="37">
        <v>44196</v>
      </c>
    </row>
    <row r="104" spans="1:25">
      <c r="A104" s="34"/>
      <c r="B104" s="18" t="s">
        <v>8520</v>
      </c>
      <c r="C104" s="18" t="s">
        <v>8532</v>
      </c>
      <c r="D104" s="24" t="s">
        <v>6599</v>
      </c>
      <c r="E104" s="35" t="s">
        <v>8668</v>
      </c>
      <c r="F104" s="21">
        <v>9781285772929</v>
      </c>
      <c r="G104" s="25" t="s">
        <v>122</v>
      </c>
      <c r="H104" s="18" t="s">
        <v>10187</v>
      </c>
      <c r="I104" s="18" t="s">
        <v>1064</v>
      </c>
      <c r="J104" s="18">
        <v>2014</v>
      </c>
      <c r="K104" s="36">
        <v>91</v>
      </c>
      <c r="L104" s="18">
        <v>9</v>
      </c>
      <c r="M104" s="18">
        <v>12</v>
      </c>
      <c r="N104" s="18"/>
      <c r="O104" s="18"/>
      <c r="P104" s="40"/>
      <c r="Q104" s="34"/>
      <c r="R104" s="18"/>
      <c r="S104" s="18"/>
      <c r="T104" s="18"/>
      <c r="U104" s="18" t="s">
        <v>10268</v>
      </c>
      <c r="V104" s="18">
        <v>6728</v>
      </c>
      <c r="W104" s="34"/>
      <c r="X104" s="37">
        <v>42005</v>
      </c>
      <c r="Y104" s="37">
        <v>44196</v>
      </c>
    </row>
    <row r="105" spans="1:25">
      <c r="A105" s="34"/>
      <c r="B105" s="18" t="s">
        <v>8520</v>
      </c>
      <c r="C105" s="18" t="s">
        <v>8532</v>
      </c>
      <c r="D105" s="24" t="s">
        <v>6599</v>
      </c>
      <c r="E105" s="35" t="s">
        <v>8669</v>
      </c>
      <c r="F105" s="21">
        <v>9781285806891</v>
      </c>
      <c r="G105" s="25" t="s">
        <v>122</v>
      </c>
      <c r="H105" s="18" t="s">
        <v>10187</v>
      </c>
      <c r="I105" s="18" t="s">
        <v>1064</v>
      </c>
      <c r="J105" s="18">
        <v>2014</v>
      </c>
      <c r="K105" s="36">
        <v>145.5</v>
      </c>
      <c r="L105" s="18">
        <v>9</v>
      </c>
      <c r="M105" s="18">
        <v>12</v>
      </c>
      <c r="N105" s="18"/>
      <c r="O105" s="18"/>
      <c r="P105" s="40"/>
      <c r="Q105" s="34"/>
      <c r="R105" s="18"/>
      <c r="S105" s="18"/>
      <c r="T105" s="18"/>
      <c r="U105" s="18" t="s">
        <v>10268</v>
      </c>
      <c r="V105" s="18">
        <v>6728</v>
      </c>
      <c r="W105" s="34"/>
      <c r="X105" s="37">
        <v>42005</v>
      </c>
      <c r="Y105" s="37">
        <v>44196</v>
      </c>
    </row>
    <row r="106" spans="1:25">
      <c r="A106" s="34"/>
      <c r="B106" s="18" t="s">
        <v>8520</v>
      </c>
      <c r="C106" s="18" t="s">
        <v>8532</v>
      </c>
      <c r="D106" s="24" t="s">
        <v>6599</v>
      </c>
      <c r="E106" s="35" t="s">
        <v>8670</v>
      </c>
      <c r="F106" s="21">
        <v>9781285806914</v>
      </c>
      <c r="G106" s="25" t="s">
        <v>122</v>
      </c>
      <c r="H106" s="18" t="s">
        <v>260</v>
      </c>
      <c r="I106" s="18" t="s">
        <v>192</v>
      </c>
      <c r="J106" s="18">
        <v>2014</v>
      </c>
      <c r="K106" s="36">
        <v>290</v>
      </c>
      <c r="L106" s="18">
        <v>9</v>
      </c>
      <c r="M106" s="18">
        <v>12</v>
      </c>
      <c r="N106" s="18"/>
      <c r="O106" s="18"/>
      <c r="P106" s="40"/>
      <c r="Q106" s="34"/>
      <c r="R106" s="18"/>
      <c r="S106" s="18"/>
      <c r="T106" s="18"/>
      <c r="U106" s="18" t="s">
        <v>10268</v>
      </c>
      <c r="V106" s="18">
        <v>6728</v>
      </c>
      <c r="W106" s="34"/>
      <c r="X106" s="37">
        <v>42005</v>
      </c>
      <c r="Y106" s="37">
        <v>44196</v>
      </c>
    </row>
    <row r="107" spans="1:25">
      <c r="A107" s="34"/>
      <c r="B107" s="18" t="s">
        <v>8520</v>
      </c>
      <c r="C107" s="18" t="s">
        <v>8532</v>
      </c>
      <c r="D107" s="24" t="s">
        <v>6599</v>
      </c>
      <c r="E107" s="35" t="s">
        <v>8671</v>
      </c>
      <c r="F107" s="21">
        <v>9781285806921</v>
      </c>
      <c r="G107" s="25" t="s">
        <v>122</v>
      </c>
      <c r="H107" s="18" t="s">
        <v>10187</v>
      </c>
      <c r="I107" s="18" t="s">
        <v>1064</v>
      </c>
      <c r="J107" s="18">
        <v>2014</v>
      </c>
      <c r="K107" s="36">
        <v>101</v>
      </c>
      <c r="L107" s="18">
        <v>9</v>
      </c>
      <c r="M107" s="18">
        <v>12</v>
      </c>
      <c r="N107" s="18"/>
      <c r="O107" s="18"/>
      <c r="P107" s="40"/>
      <c r="Q107" s="34"/>
      <c r="R107" s="18"/>
      <c r="S107" s="18"/>
      <c r="T107" s="18"/>
      <c r="U107" s="18" t="s">
        <v>10268</v>
      </c>
      <c r="V107" s="18">
        <v>6728</v>
      </c>
      <c r="W107" s="34"/>
      <c r="X107" s="37">
        <v>42005</v>
      </c>
      <c r="Y107" s="37">
        <v>44196</v>
      </c>
    </row>
    <row r="108" spans="1:25">
      <c r="A108" s="34"/>
      <c r="B108" s="18" t="s">
        <v>8520</v>
      </c>
      <c r="C108" s="18" t="s">
        <v>8532</v>
      </c>
      <c r="D108" s="24" t="s">
        <v>6599</v>
      </c>
      <c r="E108" s="35" t="s">
        <v>8672</v>
      </c>
      <c r="F108" s="21">
        <v>9781285806938</v>
      </c>
      <c r="G108" s="25" t="s">
        <v>122</v>
      </c>
      <c r="H108" s="18" t="s">
        <v>10187</v>
      </c>
      <c r="I108" s="18" t="s">
        <v>1064</v>
      </c>
      <c r="J108" s="18">
        <v>2014</v>
      </c>
      <c r="K108" s="36">
        <v>145.5</v>
      </c>
      <c r="L108" s="18">
        <v>9</v>
      </c>
      <c r="M108" s="18">
        <v>12</v>
      </c>
      <c r="N108" s="18"/>
      <c r="O108" s="18"/>
      <c r="P108" s="40"/>
      <c r="Q108" s="34"/>
      <c r="R108" s="18"/>
      <c r="S108" s="18"/>
      <c r="T108" s="18"/>
      <c r="U108" s="18" t="s">
        <v>10268</v>
      </c>
      <c r="V108" s="18">
        <v>6728</v>
      </c>
      <c r="W108" s="34"/>
      <c r="X108" s="37">
        <v>42005</v>
      </c>
      <c r="Y108" s="37">
        <v>44196</v>
      </c>
    </row>
    <row r="109" spans="1:25">
      <c r="A109" s="34"/>
      <c r="B109" s="18" t="s">
        <v>8520</v>
      </c>
      <c r="C109" s="18" t="s">
        <v>8532</v>
      </c>
      <c r="D109" s="24" t="s">
        <v>6599</v>
      </c>
      <c r="E109" s="35" t="s">
        <v>8673</v>
      </c>
      <c r="F109" s="21">
        <v>9781285806952</v>
      </c>
      <c r="G109" s="25" t="s">
        <v>122</v>
      </c>
      <c r="H109" s="18" t="s">
        <v>260</v>
      </c>
      <c r="I109" s="18" t="s">
        <v>192</v>
      </c>
      <c r="J109" s="18">
        <v>2014</v>
      </c>
      <c r="K109" s="36">
        <v>290</v>
      </c>
      <c r="L109" s="18">
        <v>9</v>
      </c>
      <c r="M109" s="18">
        <v>12</v>
      </c>
      <c r="N109" s="18"/>
      <c r="O109" s="18"/>
      <c r="P109" s="40"/>
      <c r="Q109" s="34"/>
      <c r="R109" s="18"/>
      <c r="S109" s="18"/>
      <c r="T109" s="18"/>
      <c r="U109" s="18" t="s">
        <v>10268</v>
      </c>
      <c r="V109" s="18">
        <v>6728</v>
      </c>
      <c r="W109" s="34"/>
      <c r="X109" s="37">
        <v>42005</v>
      </c>
      <c r="Y109" s="37">
        <v>44196</v>
      </c>
    </row>
    <row r="110" spans="1:25">
      <c r="A110" s="34"/>
      <c r="B110" s="18" t="s">
        <v>8520</v>
      </c>
      <c r="C110" s="18" t="s">
        <v>8532</v>
      </c>
      <c r="D110" s="24" t="s">
        <v>6599</v>
      </c>
      <c r="E110" s="35" t="s">
        <v>8674</v>
      </c>
      <c r="F110" s="21">
        <v>9781285806969</v>
      </c>
      <c r="G110" s="25" t="s">
        <v>122</v>
      </c>
      <c r="H110" s="18" t="s">
        <v>10187</v>
      </c>
      <c r="I110" s="18" t="s">
        <v>1064</v>
      </c>
      <c r="J110" s="18">
        <v>2014</v>
      </c>
      <c r="K110" s="36">
        <v>101</v>
      </c>
      <c r="L110" s="18">
        <v>9</v>
      </c>
      <c r="M110" s="18">
        <v>12</v>
      </c>
      <c r="N110" s="18"/>
      <c r="O110" s="18"/>
      <c r="P110" s="40"/>
      <c r="Q110" s="34"/>
      <c r="R110" s="18"/>
      <c r="S110" s="18"/>
      <c r="T110" s="18"/>
      <c r="U110" s="18" t="s">
        <v>10268</v>
      </c>
      <c r="V110" s="18">
        <v>6728</v>
      </c>
      <c r="W110" s="34"/>
      <c r="X110" s="37">
        <v>42005</v>
      </c>
      <c r="Y110" s="37">
        <v>44196</v>
      </c>
    </row>
    <row r="111" spans="1:25">
      <c r="A111" s="34"/>
      <c r="B111" s="18" t="s">
        <v>8520</v>
      </c>
      <c r="C111" s="18" t="s">
        <v>8532</v>
      </c>
      <c r="D111" s="24" t="s">
        <v>6599</v>
      </c>
      <c r="E111" s="35" t="s">
        <v>8675</v>
      </c>
      <c r="F111" s="21">
        <v>9781285806976</v>
      </c>
      <c r="G111" s="25" t="s">
        <v>122</v>
      </c>
      <c r="H111" s="18" t="s">
        <v>10187</v>
      </c>
      <c r="I111" s="18" t="s">
        <v>1064</v>
      </c>
      <c r="J111" s="18">
        <v>2014</v>
      </c>
      <c r="K111" s="36">
        <v>145.5</v>
      </c>
      <c r="L111" s="18">
        <v>9</v>
      </c>
      <c r="M111" s="18">
        <v>12</v>
      </c>
      <c r="N111" s="18"/>
      <c r="O111" s="18"/>
      <c r="P111" s="40"/>
      <c r="Q111" s="34"/>
      <c r="R111" s="18"/>
      <c r="S111" s="18"/>
      <c r="T111" s="18"/>
      <c r="U111" s="18" t="s">
        <v>10268</v>
      </c>
      <c r="V111" s="18">
        <v>6728</v>
      </c>
      <c r="W111" s="34"/>
      <c r="X111" s="37">
        <v>42005</v>
      </c>
      <c r="Y111" s="37">
        <v>44196</v>
      </c>
    </row>
    <row r="112" spans="1:25">
      <c r="A112" s="34"/>
      <c r="B112" s="18" t="s">
        <v>8520</v>
      </c>
      <c r="C112" s="18" t="s">
        <v>8532</v>
      </c>
      <c r="D112" s="24" t="s">
        <v>6599</v>
      </c>
      <c r="E112" s="35" t="s">
        <v>8676</v>
      </c>
      <c r="F112" s="21">
        <v>9781285806990</v>
      </c>
      <c r="G112" s="25" t="s">
        <v>122</v>
      </c>
      <c r="H112" s="18" t="s">
        <v>260</v>
      </c>
      <c r="I112" s="18" t="s">
        <v>192</v>
      </c>
      <c r="J112" s="18">
        <v>2014</v>
      </c>
      <c r="K112" s="36">
        <v>290</v>
      </c>
      <c r="L112" s="18">
        <v>9</v>
      </c>
      <c r="M112" s="18">
        <v>12</v>
      </c>
      <c r="N112" s="18"/>
      <c r="O112" s="18"/>
      <c r="P112" s="40"/>
      <c r="Q112" s="34"/>
      <c r="R112" s="18"/>
      <c r="S112" s="18"/>
      <c r="T112" s="18"/>
      <c r="U112" s="18" t="s">
        <v>10268</v>
      </c>
      <c r="V112" s="18">
        <v>6728</v>
      </c>
      <c r="W112" s="34"/>
      <c r="X112" s="37">
        <v>42005</v>
      </c>
      <c r="Y112" s="37">
        <v>44196</v>
      </c>
    </row>
    <row r="113" spans="1:25">
      <c r="A113" s="34"/>
      <c r="B113" s="18" t="s">
        <v>8520</v>
      </c>
      <c r="C113" s="18" t="s">
        <v>8532</v>
      </c>
      <c r="D113" s="24" t="s">
        <v>6599</v>
      </c>
      <c r="E113" s="35" t="s">
        <v>8677</v>
      </c>
      <c r="F113" s="21">
        <v>9781285807003</v>
      </c>
      <c r="G113" s="25" t="s">
        <v>122</v>
      </c>
      <c r="H113" s="18" t="s">
        <v>10186</v>
      </c>
      <c r="I113" s="18" t="s">
        <v>1064</v>
      </c>
      <c r="J113" s="18">
        <v>2014</v>
      </c>
      <c r="K113" s="36">
        <v>101</v>
      </c>
      <c r="L113" s="18">
        <v>9</v>
      </c>
      <c r="M113" s="18">
        <v>12</v>
      </c>
      <c r="N113" s="18"/>
      <c r="O113" s="18"/>
      <c r="P113" s="40"/>
      <c r="Q113" s="34"/>
      <c r="R113" s="18"/>
      <c r="S113" s="18"/>
      <c r="T113" s="18"/>
      <c r="U113" s="18" t="s">
        <v>10268</v>
      </c>
      <c r="V113" s="18">
        <v>6728</v>
      </c>
      <c r="W113" s="34"/>
      <c r="X113" s="37">
        <v>42005</v>
      </c>
      <c r="Y113" s="37">
        <v>44196</v>
      </c>
    </row>
    <row r="114" spans="1:25">
      <c r="A114" s="34"/>
      <c r="B114" s="18" t="s">
        <v>8520</v>
      </c>
      <c r="C114" s="18" t="s">
        <v>8532</v>
      </c>
      <c r="D114" s="24" t="s">
        <v>6599</v>
      </c>
      <c r="E114" s="35" t="s">
        <v>8678</v>
      </c>
      <c r="F114" s="21">
        <v>9781285807010</v>
      </c>
      <c r="G114" s="25" t="s">
        <v>122</v>
      </c>
      <c r="H114" s="18" t="s">
        <v>10186</v>
      </c>
      <c r="I114" s="18" t="s">
        <v>1064</v>
      </c>
      <c r="J114" s="18">
        <v>2014</v>
      </c>
      <c r="K114" s="36">
        <v>145.5</v>
      </c>
      <c r="L114" s="18">
        <v>9</v>
      </c>
      <c r="M114" s="18">
        <v>12</v>
      </c>
      <c r="N114" s="18"/>
      <c r="O114" s="18"/>
      <c r="P114" s="40"/>
      <c r="Q114" s="34"/>
      <c r="R114" s="18"/>
      <c r="S114" s="18"/>
      <c r="T114" s="18"/>
      <c r="U114" s="18" t="s">
        <v>10268</v>
      </c>
      <c r="V114" s="18">
        <v>6728</v>
      </c>
      <c r="W114" s="34"/>
      <c r="X114" s="37">
        <v>42005</v>
      </c>
      <c r="Y114" s="37">
        <v>44196</v>
      </c>
    </row>
    <row r="115" spans="1:25">
      <c r="A115" s="34"/>
      <c r="B115" s="18" t="s">
        <v>8520</v>
      </c>
      <c r="C115" s="18" t="s">
        <v>8532</v>
      </c>
      <c r="D115" s="24" t="s">
        <v>6599</v>
      </c>
      <c r="E115" s="35" t="s">
        <v>8679</v>
      </c>
      <c r="F115" s="21">
        <v>9781285807034</v>
      </c>
      <c r="G115" s="25" t="s">
        <v>122</v>
      </c>
      <c r="H115" s="18" t="s">
        <v>260</v>
      </c>
      <c r="I115" s="18" t="s">
        <v>192</v>
      </c>
      <c r="J115" s="18">
        <v>2014</v>
      </c>
      <c r="K115" s="36">
        <v>290</v>
      </c>
      <c r="L115" s="18">
        <v>9</v>
      </c>
      <c r="M115" s="18">
        <v>12</v>
      </c>
      <c r="N115" s="18"/>
      <c r="O115" s="18"/>
      <c r="P115" s="40"/>
      <c r="Q115" s="34"/>
      <c r="R115" s="18"/>
      <c r="S115" s="18"/>
      <c r="T115" s="18"/>
      <c r="U115" s="18" t="s">
        <v>10268</v>
      </c>
      <c r="V115" s="18">
        <v>6728</v>
      </c>
      <c r="W115" s="34"/>
      <c r="X115" s="37">
        <v>42005</v>
      </c>
      <c r="Y115" s="37">
        <v>44196</v>
      </c>
    </row>
    <row r="116" spans="1:25">
      <c r="A116" s="34"/>
      <c r="B116" s="18" t="s">
        <v>8520</v>
      </c>
      <c r="C116" s="18" t="s">
        <v>8532</v>
      </c>
      <c r="D116" s="24" t="s">
        <v>6599</v>
      </c>
      <c r="E116" s="35" t="s">
        <v>8680</v>
      </c>
      <c r="F116" s="44">
        <v>9781285806884</v>
      </c>
      <c r="G116" s="25" t="s">
        <v>122</v>
      </c>
      <c r="H116" s="18" t="s">
        <v>10187</v>
      </c>
      <c r="I116" s="18" t="s">
        <v>1064</v>
      </c>
      <c r="J116" s="18">
        <v>2014</v>
      </c>
      <c r="K116" s="36">
        <v>101</v>
      </c>
      <c r="L116" s="18">
        <v>9</v>
      </c>
      <c r="M116" s="18">
        <v>12</v>
      </c>
      <c r="N116" s="18"/>
      <c r="O116" s="18"/>
      <c r="P116" s="40"/>
      <c r="Q116" s="34"/>
      <c r="R116" s="18"/>
      <c r="S116" s="18"/>
      <c r="T116" s="18"/>
      <c r="U116" s="18" t="s">
        <v>10268</v>
      </c>
      <c r="V116" s="18">
        <v>6728</v>
      </c>
      <c r="W116" s="34"/>
      <c r="X116" s="37">
        <v>42005</v>
      </c>
      <c r="Y116" s="37">
        <v>44196</v>
      </c>
    </row>
    <row r="117" spans="1:25">
      <c r="A117" s="34"/>
      <c r="B117" s="18" t="s">
        <v>8520</v>
      </c>
      <c r="C117" s="18" t="s">
        <v>8532</v>
      </c>
      <c r="D117" s="24" t="s">
        <v>6599</v>
      </c>
      <c r="E117" s="35" t="s">
        <v>8681</v>
      </c>
      <c r="F117" s="21">
        <v>9781285439686</v>
      </c>
      <c r="G117" s="25" t="s">
        <v>122</v>
      </c>
      <c r="H117" s="18" t="s">
        <v>260</v>
      </c>
      <c r="I117" s="18" t="s">
        <v>192</v>
      </c>
      <c r="J117" s="18">
        <v>2014</v>
      </c>
      <c r="K117" s="36">
        <v>145</v>
      </c>
      <c r="L117" s="18">
        <v>9</v>
      </c>
      <c r="M117" s="18">
        <v>12</v>
      </c>
      <c r="N117" s="18"/>
      <c r="O117" s="18"/>
      <c r="P117" s="40"/>
      <c r="Q117" s="34"/>
      <c r="R117" s="18"/>
      <c r="S117" s="18"/>
      <c r="T117" s="18"/>
      <c r="U117" s="18" t="s">
        <v>10268</v>
      </c>
      <c r="V117" s="18">
        <v>6728</v>
      </c>
      <c r="W117" s="34"/>
      <c r="X117" s="37">
        <v>42005</v>
      </c>
      <c r="Y117" s="37">
        <v>44196</v>
      </c>
    </row>
    <row r="118" spans="1:25">
      <c r="A118" s="34"/>
      <c r="B118" s="18" t="s">
        <v>8518</v>
      </c>
      <c r="C118" s="18" t="s">
        <v>8521</v>
      </c>
      <c r="D118" s="24" t="s">
        <v>6379</v>
      </c>
      <c r="E118" s="35" t="s">
        <v>8682</v>
      </c>
      <c r="F118" s="21">
        <v>9781111838201</v>
      </c>
      <c r="G118" s="25" t="s">
        <v>122</v>
      </c>
      <c r="H118" s="18" t="s">
        <v>260</v>
      </c>
      <c r="I118" s="18" t="s">
        <v>192</v>
      </c>
      <c r="J118" s="18">
        <v>2014</v>
      </c>
      <c r="K118" s="36">
        <v>76.5</v>
      </c>
      <c r="L118" s="18">
        <v>7</v>
      </c>
      <c r="M118" s="18">
        <v>12</v>
      </c>
      <c r="N118" s="18"/>
      <c r="O118" s="18"/>
      <c r="P118" s="40"/>
      <c r="Q118" s="34"/>
      <c r="R118" s="18"/>
      <c r="S118" s="18"/>
      <c r="T118" s="18" t="s">
        <v>1067</v>
      </c>
      <c r="U118" s="18" t="s">
        <v>10266</v>
      </c>
      <c r="V118" s="18"/>
      <c r="W118" s="34"/>
      <c r="X118" s="37">
        <v>42005</v>
      </c>
      <c r="Y118" s="37">
        <v>44196</v>
      </c>
    </row>
    <row r="119" spans="1:25">
      <c r="A119" s="34"/>
      <c r="B119" s="18" t="s">
        <v>8518</v>
      </c>
      <c r="C119" s="18" t="s">
        <v>8521</v>
      </c>
      <c r="D119" s="24" t="s">
        <v>6379</v>
      </c>
      <c r="E119" s="35" t="s">
        <v>8683</v>
      </c>
      <c r="F119" s="21">
        <v>9781133436355</v>
      </c>
      <c r="G119" s="25" t="s">
        <v>122</v>
      </c>
      <c r="H119" s="18" t="s">
        <v>681</v>
      </c>
      <c r="I119" s="18" t="s">
        <v>1064</v>
      </c>
      <c r="J119" s="18">
        <v>2014</v>
      </c>
      <c r="K119" s="36">
        <v>21.5</v>
      </c>
      <c r="L119" s="18">
        <v>7</v>
      </c>
      <c r="M119" s="18">
        <v>12</v>
      </c>
      <c r="N119" s="18"/>
      <c r="O119" s="18"/>
      <c r="P119" s="40"/>
      <c r="Q119" s="34"/>
      <c r="R119" s="18"/>
      <c r="S119" s="18"/>
      <c r="T119" s="18" t="s">
        <v>1067</v>
      </c>
      <c r="U119" s="18" t="s">
        <v>10266</v>
      </c>
      <c r="V119" s="18"/>
      <c r="W119" s="34"/>
      <c r="X119" s="37">
        <v>42005</v>
      </c>
      <c r="Y119" s="37">
        <v>44196</v>
      </c>
    </row>
    <row r="120" spans="1:25">
      <c r="A120" s="34"/>
      <c r="B120" s="18" t="s">
        <v>8518</v>
      </c>
      <c r="C120" s="18" t="s">
        <v>8521</v>
      </c>
      <c r="D120" s="24" t="s">
        <v>6379</v>
      </c>
      <c r="E120" s="35" t="s">
        <v>8684</v>
      </c>
      <c r="F120" s="21">
        <v>9781111830120</v>
      </c>
      <c r="G120" s="25" t="s">
        <v>122</v>
      </c>
      <c r="H120" s="18" t="s">
        <v>260</v>
      </c>
      <c r="I120" s="18" t="s">
        <v>192</v>
      </c>
      <c r="J120" s="18">
        <v>2013</v>
      </c>
      <c r="K120" s="36">
        <v>131.75</v>
      </c>
      <c r="L120" s="18">
        <v>7</v>
      </c>
      <c r="M120" s="18">
        <v>12</v>
      </c>
      <c r="N120" s="18"/>
      <c r="O120" s="18"/>
      <c r="P120" s="40"/>
      <c r="Q120" s="34"/>
      <c r="R120" s="18"/>
      <c r="S120" s="18"/>
      <c r="T120" s="18" t="s">
        <v>1067</v>
      </c>
      <c r="U120" s="18" t="s">
        <v>10266</v>
      </c>
      <c r="V120" s="18"/>
      <c r="W120" s="34"/>
      <c r="X120" s="37">
        <v>42005</v>
      </c>
      <c r="Y120" s="37">
        <v>44196</v>
      </c>
    </row>
    <row r="121" spans="1:25">
      <c r="A121" s="34"/>
      <c r="B121" s="18" t="s">
        <v>8518</v>
      </c>
      <c r="C121" s="18" t="s">
        <v>8521</v>
      </c>
      <c r="D121" s="24" t="s">
        <v>6379</v>
      </c>
      <c r="E121" s="35" t="s">
        <v>8685</v>
      </c>
      <c r="F121" s="21">
        <v>9781111829971</v>
      </c>
      <c r="G121" s="25" t="s">
        <v>122</v>
      </c>
      <c r="H121" s="18" t="s">
        <v>681</v>
      </c>
      <c r="I121" s="18" t="s">
        <v>192</v>
      </c>
      <c r="J121" s="18">
        <v>2013</v>
      </c>
      <c r="K121" s="36">
        <v>78.25</v>
      </c>
      <c r="L121" s="18">
        <v>7</v>
      </c>
      <c r="M121" s="18">
        <v>12</v>
      </c>
      <c r="N121" s="18"/>
      <c r="O121" s="18"/>
      <c r="P121" s="40"/>
      <c r="Q121" s="34"/>
      <c r="R121" s="18"/>
      <c r="S121" s="18"/>
      <c r="T121" s="18" t="s">
        <v>1067</v>
      </c>
      <c r="U121" s="18" t="s">
        <v>10266</v>
      </c>
      <c r="V121" s="18"/>
      <c r="W121" s="34"/>
      <c r="X121" s="37">
        <v>42005</v>
      </c>
      <c r="Y121" s="37">
        <v>44196</v>
      </c>
    </row>
    <row r="122" spans="1:25">
      <c r="A122" s="34"/>
      <c r="B122" s="18" t="s">
        <v>8518</v>
      </c>
      <c r="C122" s="18" t="s">
        <v>8522</v>
      </c>
      <c r="D122" s="24" t="s">
        <v>6379</v>
      </c>
      <c r="E122" s="35" t="s">
        <v>8686</v>
      </c>
      <c r="F122" s="21">
        <v>9781133964247</v>
      </c>
      <c r="G122" s="25" t="s">
        <v>122</v>
      </c>
      <c r="H122" s="18" t="s">
        <v>260</v>
      </c>
      <c r="I122" s="18" t="s">
        <v>192</v>
      </c>
      <c r="J122" s="18">
        <v>2014</v>
      </c>
      <c r="K122" s="36">
        <v>124.5</v>
      </c>
      <c r="L122" s="18">
        <v>7</v>
      </c>
      <c r="M122" s="18">
        <v>12</v>
      </c>
      <c r="N122" s="18"/>
      <c r="O122" s="18"/>
      <c r="P122" s="40"/>
      <c r="Q122" s="34"/>
      <c r="R122" s="18"/>
      <c r="S122" s="18"/>
      <c r="T122" s="18" t="s">
        <v>1067</v>
      </c>
      <c r="U122" s="18" t="s">
        <v>10266</v>
      </c>
      <c r="V122" s="18"/>
      <c r="W122" s="34"/>
      <c r="X122" s="37">
        <v>42005</v>
      </c>
      <c r="Y122" s="37">
        <v>44196</v>
      </c>
    </row>
    <row r="123" spans="1:25">
      <c r="A123" s="34"/>
      <c r="B123" s="18" t="s">
        <v>8518</v>
      </c>
      <c r="C123" s="18" t="s">
        <v>8522</v>
      </c>
      <c r="D123" s="24" t="s">
        <v>6379</v>
      </c>
      <c r="E123" s="35" t="s">
        <v>8687</v>
      </c>
      <c r="F123" s="21">
        <v>9781133934431</v>
      </c>
      <c r="G123" s="25" t="s">
        <v>122</v>
      </c>
      <c r="H123" s="18" t="s">
        <v>681</v>
      </c>
      <c r="I123" s="18" t="s">
        <v>192</v>
      </c>
      <c r="J123" s="18">
        <v>2014</v>
      </c>
      <c r="K123" s="36">
        <v>81</v>
      </c>
      <c r="L123" s="18">
        <v>7</v>
      </c>
      <c r="M123" s="18">
        <v>12</v>
      </c>
      <c r="N123" s="18"/>
      <c r="O123" s="18"/>
      <c r="P123" s="40"/>
      <c r="Q123" s="34"/>
      <c r="R123" s="18"/>
      <c r="S123" s="18"/>
      <c r="T123" s="18" t="s">
        <v>1067</v>
      </c>
      <c r="U123" s="18" t="s">
        <v>10266</v>
      </c>
      <c r="V123" s="18"/>
      <c r="W123" s="34"/>
      <c r="X123" s="37">
        <v>42005</v>
      </c>
      <c r="Y123" s="37">
        <v>44196</v>
      </c>
    </row>
    <row r="124" spans="1:25">
      <c r="A124" s="34"/>
      <c r="B124" s="18" t="s">
        <v>8518</v>
      </c>
      <c r="C124" s="18" t="s">
        <v>8522</v>
      </c>
      <c r="D124" s="24" t="s">
        <v>6379</v>
      </c>
      <c r="E124" s="35" t="s">
        <v>8688</v>
      </c>
      <c r="F124" s="21">
        <v>9780495905509</v>
      </c>
      <c r="G124" s="25" t="s">
        <v>122</v>
      </c>
      <c r="H124" s="18" t="s">
        <v>260</v>
      </c>
      <c r="I124" s="18" t="s">
        <v>192</v>
      </c>
      <c r="J124" s="18">
        <v>2012</v>
      </c>
      <c r="K124" s="36">
        <v>145.75</v>
      </c>
      <c r="L124" s="18">
        <v>7</v>
      </c>
      <c r="M124" s="18">
        <v>12</v>
      </c>
      <c r="N124" s="18"/>
      <c r="O124" s="18"/>
      <c r="P124" s="40"/>
      <c r="Q124" s="34"/>
      <c r="R124" s="18"/>
      <c r="S124" s="18"/>
      <c r="T124" s="18" t="s">
        <v>1067</v>
      </c>
      <c r="U124" s="18" t="s">
        <v>10266</v>
      </c>
      <c r="V124" s="18"/>
      <c r="W124" s="34"/>
      <c r="X124" s="37">
        <v>42005</v>
      </c>
      <c r="Y124" s="37">
        <v>44196</v>
      </c>
    </row>
    <row r="125" spans="1:25">
      <c r="A125" s="34"/>
      <c r="B125" s="18" t="s">
        <v>8518</v>
      </c>
      <c r="C125" s="18" t="s">
        <v>8522</v>
      </c>
      <c r="D125" s="24" t="s">
        <v>6379</v>
      </c>
      <c r="E125" s="35" t="s">
        <v>8689</v>
      </c>
      <c r="F125" s="21">
        <v>9780495905332</v>
      </c>
      <c r="G125" s="25" t="s">
        <v>122</v>
      </c>
      <c r="H125" s="18" t="s">
        <v>681</v>
      </c>
      <c r="I125" s="18" t="s">
        <v>192</v>
      </c>
      <c r="J125" s="18">
        <v>2012</v>
      </c>
      <c r="K125" s="36">
        <v>81</v>
      </c>
      <c r="L125" s="18">
        <v>7</v>
      </c>
      <c r="M125" s="18">
        <v>12</v>
      </c>
      <c r="N125" s="18"/>
      <c r="O125" s="18"/>
      <c r="P125" s="40"/>
      <c r="Q125" s="34"/>
      <c r="R125" s="18"/>
      <c r="S125" s="18"/>
      <c r="T125" s="18" t="s">
        <v>1067</v>
      </c>
      <c r="U125" s="18" t="s">
        <v>10266</v>
      </c>
      <c r="V125" s="18"/>
      <c r="W125" s="34"/>
      <c r="X125" s="37">
        <v>42005</v>
      </c>
      <c r="Y125" s="37">
        <v>44196</v>
      </c>
    </row>
    <row r="126" spans="1:25">
      <c r="A126" s="34"/>
      <c r="B126" s="18" t="s">
        <v>8518</v>
      </c>
      <c r="C126" s="18" t="s">
        <v>8523</v>
      </c>
      <c r="D126" s="24" t="s">
        <v>6379</v>
      </c>
      <c r="E126" s="35" t="s">
        <v>8690</v>
      </c>
      <c r="F126" s="21">
        <v>9780495916420</v>
      </c>
      <c r="G126" s="25" t="s">
        <v>122</v>
      </c>
      <c r="H126" s="18" t="s">
        <v>260</v>
      </c>
      <c r="I126" s="18" t="s">
        <v>192</v>
      </c>
      <c r="J126" s="18">
        <v>2012</v>
      </c>
      <c r="K126" s="36">
        <v>131.5</v>
      </c>
      <c r="L126" s="18">
        <v>7</v>
      </c>
      <c r="M126" s="18">
        <v>12</v>
      </c>
      <c r="N126" s="18"/>
      <c r="O126" s="18"/>
      <c r="P126" s="40"/>
      <c r="Q126" s="34"/>
      <c r="R126" s="18"/>
      <c r="S126" s="18"/>
      <c r="T126" s="18" t="s">
        <v>1067</v>
      </c>
      <c r="U126" s="18" t="s">
        <v>10266</v>
      </c>
      <c r="V126" s="18"/>
      <c r="W126" s="34"/>
      <c r="X126" s="37">
        <v>42005</v>
      </c>
      <c r="Y126" s="37">
        <v>44196</v>
      </c>
    </row>
    <row r="127" spans="1:25">
      <c r="A127" s="34"/>
      <c r="B127" s="18" t="s">
        <v>8518</v>
      </c>
      <c r="C127" s="18" t="s">
        <v>8523</v>
      </c>
      <c r="D127" s="24" t="s">
        <v>6379</v>
      </c>
      <c r="E127" s="35" t="s">
        <v>8691</v>
      </c>
      <c r="F127" s="21">
        <v>9781111341374</v>
      </c>
      <c r="G127" s="25" t="s">
        <v>122</v>
      </c>
      <c r="H127" s="18" t="s">
        <v>681</v>
      </c>
      <c r="I127" s="18" t="s">
        <v>192</v>
      </c>
      <c r="J127" s="18">
        <v>2012</v>
      </c>
      <c r="K127" s="36">
        <v>81</v>
      </c>
      <c r="L127" s="18">
        <v>7</v>
      </c>
      <c r="M127" s="18">
        <v>12</v>
      </c>
      <c r="N127" s="18"/>
      <c r="O127" s="18"/>
      <c r="P127" s="40"/>
      <c r="Q127" s="34"/>
      <c r="R127" s="18"/>
      <c r="S127" s="18"/>
      <c r="T127" s="18" t="s">
        <v>1067</v>
      </c>
      <c r="U127" s="18" t="s">
        <v>10266</v>
      </c>
      <c r="V127" s="18"/>
      <c r="W127" s="34"/>
      <c r="X127" s="37">
        <v>42005</v>
      </c>
      <c r="Y127" s="37">
        <v>44196</v>
      </c>
    </row>
    <row r="128" spans="1:25">
      <c r="A128" s="34"/>
      <c r="B128" s="18" t="s">
        <v>8518</v>
      </c>
      <c r="C128" s="18" t="s">
        <v>8533</v>
      </c>
      <c r="D128" s="24" t="s">
        <v>6379</v>
      </c>
      <c r="E128" s="35" t="s">
        <v>8692</v>
      </c>
      <c r="F128" s="21">
        <v>9781111838249</v>
      </c>
      <c r="G128" s="25" t="s">
        <v>122</v>
      </c>
      <c r="H128" s="18" t="s">
        <v>260</v>
      </c>
      <c r="I128" s="18" t="s">
        <v>788</v>
      </c>
      <c r="J128" s="18">
        <v>2013</v>
      </c>
      <c r="K128" s="36">
        <v>75.75</v>
      </c>
      <c r="L128" s="18">
        <v>7</v>
      </c>
      <c r="M128" s="18">
        <v>12</v>
      </c>
      <c r="N128" s="18"/>
      <c r="O128" s="18"/>
      <c r="P128" s="40"/>
      <c r="Q128" s="34"/>
      <c r="R128" s="18"/>
      <c r="S128" s="18"/>
      <c r="T128" s="18" t="s">
        <v>1067</v>
      </c>
      <c r="U128" s="18" t="s">
        <v>10266</v>
      </c>
      <c r="V128" s="18"/>
      <c r="W128" s="34"/>
      <c r="X128" s="37">
        <v>42005</v>
      </c>
      <c r="Y128" s="37">
        <v>44196</v>
      </c>
    </row>
    <row r="129" spans="1:25">
      <c r="A129" s="34"/>
      <c r="B129" s="18" t="s">
        <v>8518</v>
      </c>
      <c r="C129" s="18" t="s">
        <v>8533</v>
      </c>
      <c r="D129" s="24" t="s">
        <v>6379</v>
      </c>
      <c r="E129" s="35" t="s">
        <v>8693</v>
      </c>
      <c r="F129" s="21">
        <v>9781111836931</v>
      </c>
      <c r="G129" s="25" t="s">
        <v>122</v>
      </c>
      <c r="H129" s="18" t="s">
        <v>681</v>
      </c>
      <c r="I129" s="18" t="s">
        <v>192</v>
      </c>
      <c r="J129" s="18">
        <v>2013</v>
      </c>
      <c r="K129" s="36">
        <v>78.25</v>
      </c>
      <c r="L129" s="18">
        <v>7</v>
      </c>
      <c r="M129" s="18">
        <v>12</v>
      </c>
      <c r="N129" s="18"/>
      <c r="O129" s="18"/>
      <c r="P129" s="40"/>
      <c r="Q129" s="34"/>
      <c r="R129" s="18"/>
      <c r="S129" s="18"/>
      <c r="T129" s="18" t="s">
        <v>1067</v>
      </c>
      <c r="U129" s="18" t="s">
        <v>10266</v>
      </c>
      <c r="V129" s="18"/>
      <c r="W129" s="34"/>
      <c r="X129" s="37">
        <v>42005</v>
      </c>
      <c r="Y129" s="37">
        <v>44196</v>
      </c>
    </row>
    <row r="130" spans="1:25">
      <c r="A130" s="34"/>
      <c r="B130" s="18" t="s">
        <v>8518</v>
      </c>
      <c r="C130" s="18" t="s">
        <v>8524</v>
      </c>
      <c r="D130" s="24" t="s">
        <v>6379</v>
      </c>
      <c r="E130" s="35" t="s">
        <v>8694</v>
      </c>
      <c r="F130" s="21">
        <v>9780495798217</v>
      </c>
      <c r="G130" s="25" t="s">
        <v>122</v>
      </c>
      <c r="H130" s="18" t="s">
        <v>260</v>
      </c>
      <c r="I130" s="18" t="s">
        <v>1064</v>
      </c>
      <c r="J130" s="18">
        <v>2011</v>
      </c>
      <c r="K130" s="36">
        <v>168.25</v>
      </c>
      <c r="L130" s="18">
        <v>7</v>
      </c>
      <c r="M130" s="18">
        <v>12</v>
      </c>
      <c r="N130" s="18"/>
      <c r="O130" s="18"/>
      <c r="P130" s="40"/>
      <c r="Q130" s="34"/>
      <c r="R130" s="18"/>
      <c r="S130" s="18"/>
      <c r="T130" s="18" t="s">
        <v>1067</v>
      </c>
      <c r="U130" s="18" t="s">
        <v>10266</v>
      </c>
      <c r="V130" s="18"/>
      <c r="W130" s="34"/>
      <c r="X130" s="37">
        <v>42005</v>
      </c>
      <c r="Y130" s="37">
        <v>44196</v>
      </c>
    </row>
    <row r="131" spans="1:25">
      <c r="A131" s="34"/>
      <c r="B131" s="18" t="s">
        <v>8518</v>
      </c>
      <c r="C131" s="18" t="s">
        <v>8524</v>
      </c>
      <c r="D131" s="24" t="s">
        <v>6379</v>
      </c>
      <c r="E131" s="35" t="s">
        <v>8695</v>
      </c>
      <c r="F131" s="21">
        <v>9780495798286</v>
      </c>
      <c r="G131" s="25" t="s">
        <v>122</v>
      </c>
      <c r="H131" s="18" t="s">
        <v>681</v>
      </c>
      <c r="I131" s="18" t="s">
        <v>192</v>
      </c>
      <c r="J131" s="18">
        <v>2011</v>
      </c>
      <c r="K131" s="36">
        <v>87.25</v>
      </c>
      <c r="L131" s="18">
        <v>7</v>
      </c>
      <c r="M131" s="18">
        <v>12</v>
      </c>
      <c r="N131" s="18"/>
      <c r="O131" s="18"/>
      <c r="P131" s="40"/>
      <c r="Q131" s="34"/>
      <c r="R131" s="18"/>
      <c r="S131" s="18"/>
      <c r="T131" s="18" t="s">
        <v>1067</v>
      </c>
      <c r="U131" s="18" t="s">
        <v>10266</v>
      </c>
      <c r="V131" s="18"/>
      <c r="W131" s="34"/>
      <c r="X131" s="37">
        <v>42005</v>
      </c>
      <c r="Y131" s="37">
        <v>44196</v>
      </c>
    </row>
    <row r="132" spans="1:25">
      <c r="A132" s="34"/>
      <c r="B132" s="18" t="s">
        <v>8518</v>
      </c>
      <c r="C132" s="18" t="s">
        <v>8524</v>
      </c>
      <c r="D132" s="24" t="s">
        <v>6379</v>
      </c>
      <c r="E132" s="35" t="s">
        <v>8696</v>
      </c>
      <c r="F132" s="21">
        <v>9781428288515</v>
      </c>
      <c r="G132" s="25" t="s">
        <v>122</v>
      </c>
      <c r="H132" s="18" t="s">
        <v>260</v>
      </c>
      <c r="I132" s="18" t="s">
        <v>788</v>
      </c>
      <c r="J132" s="18">
        <v>2011</v>
      </c>
      <c r="K132" s="36">
        <v>63.25</v>
      </c>
      <c r="L132" s="18">
        <v>7</v>
      </c>
      <c r="M132" s="18">
        <v>12</v>
      </c>
      <c r="N132" s="18"/>
      <c r="O132" s="18"/>
      <c r="P132" s="40"/>
      <c r="Q132" s="34"/>
      <c r="R132" s="18"/>
      <c r="S132" s="18"/>
      <c r="T132" s="18" t="s">
        <v>1067</v>
      </c>
      <c r="U132" s="18" t="s">
        <v>10266</v>
      </c>
      <c r="V132" s="18"/>
      <c r="W132" s="34"/>
      <c r="X132" s="37">
        <v>42005</v>
      </c>
      <c r="Y132" s="37">
        <v>44196</v>
      </c>
    </row>
    <row r="133" spans="1:25">
      <c r="A133" s="34"/>
      <c r="B133" s="18" t="s">
        <v>8518</v>
      </c>
      <c r="C133" s="18" t="s">
        <v>8524</v>
      </c>
      <c r="D133" s="24" t="s">
        <v>6379</v>
      </c>
      <c r="E133" s="35" t="s">
        <v>8697</v>
      </c>
      <c r="F133" s="21">
        <v>9780547171708</v>
      </c>
      <c r="G133" s="25" t="s">
        <v>122</v>
      </c>
      <c r="H133" s="18" t="s">
        <v>681</v>
      </c>
      <c r="I133" s="18" t="s">
        <v>192</v>
      </c>
      <c r="J133" s="18">
        <v>2011</v>
      </c>
      <c r="K133" s="36">
        <v>83</v>
      </c>
      <c r="L133" s="18">
        <v>7</v>
      </c>
      <c r="M133" s="18">
        <v>12</v>
      </c>
      <c r="N133" s="18"/>
      <c r="O133" s="18"/>
      <c r="P133" s="40"/>
      <c r="Q133" s="34"/>
      <c r="R133" s="18"/>
      <c r="S133" s="18"/>
      <c r="T133" s="18" t="s">
        <v>1067</v>
      </c>
      <c r="U133" s="18" t="s">
        <v>10266</v>
      </c>
      <c r="V133" s="18"/>
      <c r="W133" s="34"/>
      <c r="X133" s="37">
        <v>42005</v>
      </c>
      <c r="Y133" s="37">
        <v>44196</v>
      </c>
    </row>
    <row r="134" spans="1:25">
      <c r="A134" s="34"/>
      <c r="B134" s="18" t="s">
        <v>8519</v>
      </c>
      <c r="C134" s="18" t="s">
        <v>8534</v>
      </c>
      <c r="D134" s="24" t="s">
        <v>6379</v>
      </c>
      <c r="E134" s="35" t="s">
        <v>8698</v>
      </c>
      <c r="F134" s="21">
        <v>9780538449953</v>
      </c>
      <c r="G134" s="25" t="s">
        <v>122</v>
      </c>
      <c r="H134" s="18" t="s">
        <v>260</v>
      </c>
      <c r="I134" s="18" t="s">
        <v>192</v>
      </c>
      <c r="J134" s="18">
        <v>2011</v>
      </c>
      <c r="K134" s="36">
        <v>78.75</v>
      </c>
      <c r="L134" s="18">
        <v>9</v>
      </c>
      <c r="M134" s="18">
        <v>12</v>
      </c>
      <c r="N134" s="18"/>
      <c r="O134" s="18"/>
      <c r="P134" s="40"/>
      <c r="Q134" s="34"/>
      <c r="R134" s="18"/>
      <c r="S134" s="18"/>
      <c r="T134" s="18"/>
      <c r="U134" s="18" t="s">
        <v>6390</v>
      </c>
      <c r="V134" s="18">
        <v>6728</v>
      </c>
      <c r="W134" s="34"/>
      <c r="X134" s="37">
        <v>42005</v>
      </c>
      <c r="Y134" s="37">
        <v>44196</v>
      </c>
    </row>
    <row r="135" spans="1:25">
      <c r="A135" s="34"/>
      <c r="B135" s="18" t="s">
        <v>8519</v>
      </c>
      <c r="C135" s="18" t="s">
        <v>8534</v>
      </c>
      <c r="D135" s="24" t="s">
        <v>6379</v>
      </c>
      <c r="E135" s="35" t="s">
        <v>8699</v>
      </c>
      <c r="F135" s="21">
        <v>9780538449939</v>
      </c>
      <c r="G135" s="25" t="s">
        <v>122</v>
      </c>
      <c r="H135" s="18" t="s">
        <v>260</v>
      </c>
      <c r="I135" s="18" t="s">
        <v>788</v>
      </c>
      <c r="J135" s="18">
        <v>2011</v>
      </c>
      <c r="K135" s="36">
        <v>198</v>
      </c>
      <c r="L135" s="18">
        <v>9</v>
      </c>
      <c r="M135" s="18">
        <v>12</v>
      </c>
      <c r="N135" s="18"/>
      <c r="O135" s="18"/>
      <c r="P135" s="40"/>
      <c r="Q135" s="34"/>
      <c r="R135" s="18"/>
      <c r="S135" s="18"/>
      <c r="T135" s="18"/>
      <c r="U135" s="18" t="s">
        <v>6390</v>
      </c>
      <c r="V135" s="18">
        <v>6728</v>
      </c>
      <c r="W135" s="34"/>
      <c r="X135" s="37">
        <v>42005</v>
      </c>
      <c r="Y135" s="37">
        <v>44196</v>
      </c>
    </row>
    <row r="136" spans="1:25">
      <c r="A136" s="34"/>
      <c r="B136" s="18" t="s">
        <v>8519</v>
      </c>
      <c r="C136" s="18" t="s">
        <v>8534</v>
      </c>
      <c r="D136" s="24" t="s">
        <v>6379</v>
      </c>
      <c r="E136" s="35" t="s">
        <v>8700</v>
      </c>
      <c r="F136" s="21">
        <v>9780538450393</v>
      </c>
      <c r="G136" s="25" t="s">
        <v>122</v>
      </c>
      <c r="H136" s="18" t="s">
        <v>260</v>
      </c>
      <c r="I136" s="18" t="s">
        <v>192</v>
      </c>
      <c r="J136" s="18">
        <v>2011</v>
      </c>
      <c r="K136" s="36">
        <v>128.25</v>
      </c>
      <c r="L136" s="18">
        <v>9</v>
      </c>
      <c r="M136" s="18">
        <v>12</v>
      </c>
      <c r="N136" s="18"/>
      <c r="O136" s="18"/>
      <c r="P136" s="40"/>
      <c r="Q136" s="34"/>
      <c r="R136" s="18"/>
      <c r="S136" s="18"/>
      <c r="T136" s="18"/>
      <c r="U136" s="18" t="s">
        <v>6390</v>
      </c>
      <c r="V136" s="18">
        <v>6728</v>
      </c>
      <c r="W136" s="34"/>
      <c r="X136" s="37">
        <v>42005</v>
      </c>
      <c r="Y136" s="37">
        <v>44196</v>
      </c>
    </row>
    <row r="137" spans="1:25">
      <c r="A137" s="34"/>
      <c r="B137" s="18" t="s">
        <v>8519</v>
      </c>
      <c r="C137" s="18" t="s">
        <v>8534</v>
      </c>
      <c r="D137" s="24" t="s">
        <v>6379</v>
      </c>
      <c r="E137" s="35" t="s">
        <v>8701</v>
      </c>
      <c r="F137" s="21">
        <v>9780538450225</v>
      </c>
      <c r="G137" s="25" t="s">
        <v>122</v>
      </c>
      <c r="H137" s="18" t="s">
        <v>260</v>
      </c>
      <c r="I137" s="18" t="s">
        <v>788</v>
      </c>
      <c r="J137" s="18">
        <v>2011</v>
      </c>
      <c r="K137" s="36">
        <v>198</v>
      </c>
      <c r="L137" s="18">
        <v>9</v>
      </c>
      <c r="M137" s="18">
        <v>12</v>
      </c>
      <c r="N137" s="18"/>
      <c r="O137" s="18"/>
      <c r="P137" s="40"/>
      <c r="Q137" s="34"/>
      <c r="R137" s="18"/>
      <c r="S137" s="18"/>
      <c r="T137" s="18"/>
      <c r="U137" s="18" t="s">
        <v>6390</v>
      </c>
      <c r="V137" s="18">
        <v>6728</v>
      </c>
      <c r="W137" s="34"/>
      <c r="X137" s="37">
        <v>42005</v>
      </c>
      <c r="Y137" s="37">
        <v>44196</v>
      </c>
    </row>
    <row r="138" spans="1:25">
      <c r="A138" s="34"/>
      <c r="B138" s="18" t="s">
        <v>8519</v>
      </c>
      <c r="C138" s="18" t="s">
        <v>8525</v>
      </c>
      <c r="D138" s="24" t="s">
        <v>1071</v>
      </c>
      <c r="E138" s="35" t="s">
        <v>8702</v>
      </c>
      <c r="F138" s="39">
        <v>9780547618487</v>
      </c>
      <c r="G138" s="25" t="s">
        <v>122</v>
      </c>
      <c r="H138" s="18" t="s">
        <v>260</v>
      </c>
      <c r="I138" s="18" t="s">
        <v>192</v>
      </c>
      <c r="J138" s="18">
        <v>2012</v>
      </c>
      <c r="K138" s="36">
        <v>141.80000000000001</v>
      </c>
      <c r="L138" s="18">
        <v>11</v>
      </c>
      <c r="M138" s="18">
        <v>11</v>
      </c>
      <c r="N138" s="18" t="s">
        <v>10205</v>
      </c>
      <c r="O138" s="18" t="s">
        <v>10207</v>
      </c>
      <c r="P138" s="40"/>
      <c r="Q138" s="34"/>
      <c r="R138" s="18"/>
      <c r="S138" s="18"/>
      <c r="T138" s="18" t="s">
        <v>10200</v>
      </c>
      <c r="U138" s="18" t="s">
        <v>10267</v>
      </c>
      <c r="V138" s="18">
        <v>6530</v>
      </c>
      <c r="W138" s="34"/>
      <c r="X138" s="37">
        <v>42005</v>
      </c>
      <c r="Y138" s="37">
        <v>44196</v>
      </c>
    </row>
    <row r="139" spans="1:25">
      <c r="A139" s="34"/>
      <c r="B139" s="18" t="s">
        <v>8519</v>
      </c>
      <c r="C139" s="18" t="s">
        <v>8525</v>
      </c>
      <c r="D139" s="24" t="s">
        <v>1071</v>
      </c>
      <c r="E139" s="35" t="s">
        <v>8703</v>
      </c>
      <c r="F139" s="39">
        <v>9780547619354</v>
      </c>
      <c r="G139" s="25" t="s">
        <v>122</v>
      </c>
      <c r="H139" s="18" t="s">
        <v>681</v>
      </c>
      <c r="I139" s="18" t="s">
        <v>192</v>
      </c>
      <c r="J139" s="18">
        <v>2012</v>
      </c>
      <c r="K139" s="36">
        <v>10.4</v>
      </c>
      <c r="L139" s="18">
        <v>11</v>
      </c>
      <c r="M139" s="18">
        <v>11</v>
      </c>
      <c r="N139" s="18" t="s">
        <v>10205</v>
      </c>
      <c r="O139" s="18" t="s">
        <v>10207</v>
      </c>
      <c r="P139" s="40"/>
      <c r="Q139" s="34"/>
      <c r="R139" s="18"/>
      <c r="S139" s="18" t="s">
        <v>10205</v>
      </c>
      <c r="T139" s="18" t="s">
        <v>10200</v>
      </c>
      <c r="U139" s="18" t="s">
        <v>10267</v>
      </c>
      <c r="V139" s="18">
        <v>6530</v>
      </c>
      <c r="W139" s="34"/>
      <c r="X139" s="37">
        <v>42005</v>
      </c>
      <c r="Y139" s="37">
        <v>44196</v>
      </c>
    </row>
    <row r="140" spans="1:25">
      <c r="A140" s="34"/>
      <c r="B140" s="18" t="s">
        <v>8519</v>
      </c>
      <c r="C140" s="18" t="s">
        <v>8525</v>
      </c>
      <c r="D140" s="24" t="s">
        <v>1071</v>
      </c>
      <c r="E140" s="35" t="s">
        <v>8704</v>
      </c>
      <c r="F140" s="39">
        <v>9780547619491</v>
      </c>
      <c r="G140" s="25" t="s">
        <v>122</v>
      </c>
      <c r="H140" s="18" t="s">
        <v>681</v>
      </c>
      <c r="I140" s="18" t="s">
        <v>192</v>
      </c>
      <c r="J140" s="18">
        <v>2012</v>
      </c>
      <c r="K140" s="36">
        <v>10.4</v>
      </c>
      <c r="L140" s="18">
        <v>11</v>
      </c>
      <c r="M140" s="18">
        <v>11</v>
      </c>
      <c r="N140" s="18" t="s">
        <v>10205</v>
      </c>
      <c r="O140" s="18" t="s">
        <v>10207</v>
      </c>
      <c r="P140" s="40"/>
      <c r="Q140" s="34"/>
      <c r="R140" s="18"/>
      <c r="S140" s="18" t="s">
        <v>10205</v>
      </c>
      <c r="T140" s="18" t="s">
        <v>10201</v>
      </c>
      <c r="U140" s="18" t="s">
        <v>10267</v>
      </c>
      <c r="V140" s="18">
        <v>6530</v>
      </c>
      <c r="W140" s="34"/>
      <c r="X140" s="37">
        <v>42005</v>
      </c>
      <c r="Y140" s="37">
        <v>44196</v>
      </c>
    </row>
    <row r="141" spans="1:25">
      <c r="A141" s="34"/>
      <c r="B141" s="18" t="s">
        <v>8519</v>
      </c>
      <c r="C141" s="18" t="s">
        <v>8525</v>
      </c>
      <c r="D141" s="24" t="s">
        <v>1071</v>
      </c>
      <c r="E141" s="35" t="s">
        <v>8705</v>
      </c>
      <c r="F141" s="39">
        <v>9780547619637</v>
      </c>
      <c r="G141" s="25" t="s">
        <v>122</v>
      </c>
      <c r="H141" s="18" t="s">
        <v>681</v>
      </c>
      <c r="I141" s="18" t="s">
        <v>192</v>
      </c>
      <c r="J141" s="18">
        <v>2012</v>
      </c>
      <c r="K141" s="36">
        <v>10.4</v>
      </c>
      <c r="L141" s="18">
        <v>11</v>
      </c>
      <c r="M141" s="18">
        <v>11</v>
      </c>
      <c r="N141" s="18" t="s">
        <v>10205</v>
      </c>
      <c r="O141" s="18" t="s">
        <v>10207</v>
      </c>
      <c r="P141" s="40"/>
      <c r="Q141" s="34"/>
      <c r="R141" s="18"/>
      <c r="S141" s="18" t="s">
        <v>10205</v>
      </c>
      <c r="T141" s="18" t="s">
        <v>10200</v>
      </c>
      <c r="U141" s="18" t="s">
        <v>10267</v>
      </c>
      <c r="V141" s="18">
        <v>6530</v>
      </c>
      <c r="W141" s="34"/>
      <c r="X141" s="37">
        <v>42005</v>
      </c>
      <c r="Y141" s="37">
        <v>44196</v>
      </c>
    </row>
    <row r="142" spans="1:25">
      <c r="A142" s="34"/>
      <c r="B142" s="18" t="s">
        <v>8519</v>
      </c>
      <c r="C142" s="18" t="s">
        <v>8525</v>
      </c>
      <c r="D142" s="24" t="s">
        <v>1071</v>
      </c>
      <c r="E142" s="35" t="s">
        <v>8706</v>
      </c>
      <c r="F142" s="39">
        <v>9780547616193</v>
      </c>
      <c r="G142" s="25" t="s">
        <v>122</v>
      </c>
      <c r="H142" s="18" t="s">
        <v>260</v>
      </c>
      <c r="I142" s="18" t="s">
        <v>193</v>
      </c>
      <c r="J142" s="18">
        <v>2012</v>
      </c>
      <c r="K142" s="36">
        <v>70.900000000000006</v>
      </c>
      <c r="L142" s="18">
        <v>11</v>
      </c>
      <c r="M142" s="18">
        <v>11</v>
      </c>
      <c r="N142" s="18" t="s">
        <v>10205</v>
      </c>
      <c r="O142" s="18" t="s">
        <v>10207</v>
      </c>
      <c r="P142" s="40"/>
      <c r="Q142" s="34"/>
      <c r="R142" s="18"/>
      <c r="S142" s="18"/>
      <c r="T142" s="18" t="s">
        <v>10200</v>
      </c>
      <c r="U142" s="18" t="s">
        <v>10267</v>
      </c>
      <c r="V142" s="18">
        <v>6530</v>
      </c>
      <c r="W142" s="34"/>
      <c r="X142" s="37">
        <v>42005</v>
      </c>
      <c r="Y142" s="37">
        <v>44196</v>
      </c>
    </row>
    <row r="143" spans="1:25">
      <c r="A143" s="34"/>
      <c r="B143" s="18" t="s">
        <v>8519</v>
      </c>
      <c r="C143" s="18" t="s">
        <v>8525</v>
      </c>
      <c r="D143" s="24" t="s">
        <v>1071</v>
      </c>
      <c r="E143" s="35" t="s">
        <v>8707</v>
      </c>
      <c r="F143" s="39">
        <v>9780547616124</v>
      </c>
      <c r="G143" s="25" t="s">
        <v>122</v>
      </c>
      <c r="H143" s="18" t="s">
        <v>260</v>
      </c>
      <c r="I143" s="18" t="s">
        <v>193</v>
      </c>
      <c r="J143" s="18">
        <v>2012</v>
      </c>
      <c r="K143" s="36">
        <v>23.65</v>
      </c>
      <c r="L143" s="18">
        <v>11</v>
      </c>
      <c r="M143" s="18">
        <v>11</v>
      </c>
      <c r="N143" s="18" t="s">
        <v>10205</v>
      </c>
      <c r="O143" s="18" t="s">
        <v>10207</v>
      </c>
      <c r="P143" s="40"/>
      <c r="Q143" s="34"/>
      <c r="R143" s="18"/>
      <c r="S143" s="18"/>
      <c r="T143" s="18" t="s">
        <v>10200</v>
      </c>
      <c r="U143" s="18" t="s">
        <v>10267</v>
      </c>
      <c r="V143" s="18">
        <v>6530</v>
      </c>
      <c r="W143" s="34"/>
      <c r="X143" s="37">
        <v>42005</v>
      </c>
      <c r="Y143" s="37">
        <v>44196</v>
      </c>
    </row>
    <row r="144" spans="1:25">
      <c r="A144" s="34"/>
      <c r="B144" s="18" t="s">
        <v>8519</v>
      </c>
      <c r="C144" s="18" t="s">
        <v>8525</v>
      </c>
      <c r="D144" s="24" t="s">
        <v>1071</v>
      </c>
      <c r="E144" s="35" t="s">
        <v>8708</v>
      </c>
      <c r="F144" s="39">
        <v>9780547775876</v>
      </c>
      <c r="G144" s="25" t="s">
        <v>122</v>
      </c>
      <c r="H144" s="18" t="s">
        <v>259</v>
      </c>
      <c r="I144" s="18" t="s">
        <v>10198</v>
      </c>
      <c r="J144" s="18">
        <v>2012</v>
      </c>
      <c r="K144" s="36">
        <v>52</v>
      </c>
      <c r="L144" s="18">
        <v>11</v>
      </c>
      <c r="M144" s="18">
        <v>11</v>
      </c>
      <c r="N144" s="18" t="s">
        <v>10205</v>
      </c>
      <c r="O144" s="18" t="s">
        <v>10214</v>
      </c>
      <c r="P144" s="40"/>
      <c r="Q144" s="34"/>
      <c r="R144" s="18"/>
      <c r="S144" s="18"/>
      <c r="T144" s="18" t="s">
        <v>10200</v>
      </c>
      <c r="U144" s="18" t="s">
        <v>10267</v>
      </c>
      <c r="V144" s="18">
        <v>6530</v>
      </c>
      <c r="W144" s="34"/>
      <c r="X144" s="37">
        <v>42005</v>
      </c>
      <c r="Y144" s="37">
        <v>44196</v>
      </c>
    </row>
    <row r="145" spans="1:25">
      <c r="A145" s="34"/>
      <c r="B145" s="18" t="s">
        <v>8519</v>
      </c>
      <c r="C145" s="18" t="s">
        <v>8526</v>
      </c>
      <c r="D145" s="24" t="s">
        <v>1071</v>
      </c>
      <c r="E145" s="35" t="s">
        <v>8709</v>
      </c>
      <c r="F145" s="39">
        <v>9780547618494</v>
      </c>
      <c r="G145" s="25" t="s">
        <v>122</v>
      </c>
      <c r="H145" s="18" t="s">
        <v>260</v>
      </c>
      <c r="I145" s="18" t="s">
        <v>192</v>
      </c>
      <c r="J145" s="18">
        <v>2012</v>
      </c>
      <c r="K145" s="36">
        <v>141.80000000000001</v>
      </c>
      <c r="L145" s="18">
        <v>12</v>
      </c>
      <c r="M145" s="18">
        <v>12</v>
      </c>
      <c r="N145" s="18" t="s">
        <v>10205</v>
      </c>
      <c r="O145" s="18" t="s">
        <v>10207</v>
      </c>
      <c r="P145" s="40"/>
      <c r="Q145" s="34"/>
      <c r="R145" s="18"/>
      <c r="S145" s="18"/>
      <c r="T145" s="18" t="s">
        <v>10200</v>
      </c>
      <c r="U145" s="18" t="s">
        <v>10267</v>
      </c>
      <c r="V145" s="18">
        <v>6530</v>
      </c>
      <c r="W145" s="34"/>
      <c r="X145" s="37">
        <v>42005</v>
      </c>
      <c r="Y145" s="37">
        <v>44196</v>
      </c>
    </row>
    <row r="146" spans="1:25">
      <c r="A146" s="34"/>
      <c r="B146" s="18" t="s">
        <v>8519</v>
      </c>
      <c r="C146" s="18" t="s">
        <v>8526</v>
      </c>
      <c r="D146" s="24" t="s">
        <v>1071</v>
      </c>
      <c r="E146" s="35" t="s">
        <v>8710</v>
      </c>
      <c r="F146" s="39">
        <v>9780547619361</v>
      </c>
      <c r="G146" s="25" t="s">
        <v>122</v>
      </c>
      <c r="H146" s="18" t="s">
        <v>681</v>
      </c>
      <c r="I146" s="18" t="s">
        <v>192</v>
      </c>
      <c r="J146" s="18">
        <v>2012</v>
      </c>
      <c r="K146" s="36">
        <v>10.4</v>
      </c>
      <c r="L146" s="18">
        <v>12</v>
      </c>
      <c r="M146" s="18">
        <v>12</v>
      </c>
      <c r="N146" s="18" t="s">
        <v>10205</v>
      </c>
      <c r="O146" s="18" t="s">
        <v>10207</v>
      </c>
      <c r="P146" s="40"/>
      <c r="Q146" s="34"/>
      <c r="R146" s="18"/>
      <c r="S146" s="18" t="s">
        <v>10205</v>
      </c>
      <c r="T146" s="18" t="s">
        <v>10200</v>
      </c>
      <c r="U146" s="18" t="s">
        <v>10267</v>
      </c>
      <c r="V146" s="18">
        <v>6530</v>
      </c>
      <c r="W146" s="34"/>
      <c r="X146" s="37">
        <v>42005</v>
      </c>
      <c r="Y146" s="37">
        <v>44196</v>
      </c>
    </row>
    <row r="147" spans="1:25">
      <c r="A147" s="34"/>
      <c r="B147" s="18" t="s">
        <v>8519</v>
      </c>
      <c r="C147" s="18" t="s">
        <v>8526</v>
      </c>
      <c r="D147" s="24" t="s">
        <v>1071</v>
      </c>
      <c r="E147" s="35" t="s">
        <v>8711</v>
      </c>
      <c r="F147" s="39">
        <v>9780547619507</v>
      </c>
      <c r="G147" s="25" t="s">
        <v>122</v>
      </c>
      <c r="H147" s="18" t="s">
        <v>681</v>
      </c>
      <c r="I147" s="18" t="s">
        <v>192</v>
      </c>
      <c r="J147" s="18">
        <v>2012</v>
      </c>
      <c r="K147" s="36">
        <v>10.4</v>
      </c>
      <c r="L147" s="18">
        <v>12</v>
      </c>
      <c r="M147" s="18">
        <v>12</v>
      </c>
      <c r="N147" s="18" t="s">
        <v>10205</v>
      </c>
      <c r="O147" s="18" t="s">
        <v>10207</v>
      </c>
      <c r="P147" s="40"/>
      <c r="Q147" s="34"/>
      <c r="R147" s="18"/>
      <c r="S147" s="18" t="s">
        <v>10205</v>
      </c>
      <c r="T147" s="18" t="s">
        <v>10201</v>
      </c>
      <c r="U147" s="18" t="s">
        <v>10267</v>
      </c>
      <c r="V147" s="18">
        <v>6530</v>
      </c>
      <c r="W147" s="34"/>
      <c r="X147" s="37">
        <v>42005</v>
      </c>
      <c r="Y147" s="37">
        <v>44196</v>
      </c>
    </row>
    <row r="148" spans="1:25">
      <c r="A148" s="34"/>
      <c r="B148" s="18" t="s">
        <v>8519</v>
      </c>
      <c r="C148" s="18" t="s">
        <v>8526</v>
      </c>
      <c r="D148" s="24" t="s">
        <v>1071</v>
      </c>
      <c r="E148" s="35" t="s">
        <v>8712</v>
      </c>
      <c r="F148" s="39">
        <v>9780547619644</v>
      </c>
      <c r="G148" s="25" t="s">
        <v>122</v>
      </c>
      <c r="H148" s="18" t="s">
        <v>681</v>
      </c>
      <c r="I148" s="18" t="s">
        <v>192</v>
      </c>
      <c r="J148" s="18">
        <v>2012</v>
      </c>
      <c r="K148" s="36">
        <v>10.4</v>
      </c>
      <c r="L148" s="18">
        <v>12</v>
      </c>
      <c r="M148" s="18">
        <v>12</v>
      </c>
      <c r="N148" s="18" t="s">
        <v>10205</v>
      </c>
      <c r="O148" s="18" t="s">
        <v>10207</v>
      </c>
      <c r="P148" s="40"/>
      <c r="Q148" s="34"/>
      <c r="R148" s="18"/>
      <c r="S148" s="18" t="s">
        <v>10205</v>
      </c>
      <c r="T148" s="18" t="s">
        <v>10201</v>
      </c>
      <c r="U148" s="18" t="s">
        <v>10267</v>
      </c>
      <c r="V148" s="18">
        <v>6530</v>
      </c>
      <c r="W148" s="34"/>
      <c r="X148" s="37">
        <v>42005</v>
      </c>
      <c r="Y148" s="37">
        <v>44196</v>
      </c>
    </row>
    <row r="149" spans="1:25">
      <c r="A149" s="34"/>
      <c r="B149" s="18" t="s">
        <v>8519</v>
      </c>
      <c r="C149" s="18" t="s">
        <v>8526</v>
      </c>
      <c r="D149" s="24" t="s">
        <v>1071</v>
      </c>
      <c r="E149" s="35" t="s">
        <v>8713</v>
      </c>
      <c r="F149" s="39">
        <v>9780547616209</v>
      </c>
      <c r="G149" s="25" t="s">
        <v>122</v>
      </c>
      <c r="H149" s="18" t="s">
        <v>10189</v>
      </c>
      <c r="I149" s="18" t="s">
        <v>193</v>
      </c>
      <c r="J149" s="18">
        <v>2012</v>
      </c>
      <c r="K149" s="36">
        <v>70.900000000000006</v>
      </c>
      <c r="L149" s="18">
        <v>12</v>
      </c>
      <c r="M149" s="18">
        <v>12</v>
      </c>
      <c r="N149" s="18" t="s">
        <v>10205</v>
      </c>
      <c r="O149" s="18" t="s">
        <v>10207</v>
      </c>
      <c r="P149" s="40"/>
      <c r="Q149" s="34"/>
      <c r="R149" s="18"/>
      <c r="S149" s="18"/>
      <c r="T149" s="18" t="s">
        <v>10200</v>
      </c>
      <c r="U149" s="18" t="s">
        <v>10267</v>
      </c>
      <c r="V149" s="18">
        <v>6530</v>
      </c>
      <c r="W149" s="34"/>
      <c r="X149" s="37">
        <v>42005</v>
      </c>
      <c r="Y149" s="37">
        <v>44196</v>
      </c>
    </row>
    <row r="150" spans="1:25">
      <c r="A150" s="34"/>
      <c r="B150" s="18" t="s">
        <v>8519</v>
      </c>
      <c r="C150" s="18" t="s">
        <v>8526</v>
      </c>
      <c r="D150" s="24" t="s">
        <v>1071</v>
      </c>
      <c r="E150" s="35" t="s">
        <v>8714</v>
      </c>
      <c r="F150" s="39">
        <v>9780547616131</v>
      </c>
      <c r="G150" s="25" t="s">
        <v>122</v>
      </c>
      <c r="H150" s="18" t="s">
        <v>10189</v>
      </c>
      <c r="I150" s="18" t="s">
        <v>193</v>
      </c>
      <c r="J150" s="18">
        <v>2012</v>
      </c>
      <c r="K150" s="36">
        <v>23.65</v>
      </c>
      <c r="L150" s="18">
        <v>12</v>
      </c>
      <c r="M150" s="18">
        <v>12</v>
      </c>
      <c r="N150" s="18" t="s">
        <v>10205</v>
      </c>
      <c r="O150" s="18" t="s">
        <v>10207</v>
      </c>
      <c r="P150" s="40"/>
      <c r="Q150" s="34"/>
      <c r="R150" s="18"/>
      <c r="S150" s="18"/>
      <c r="T150" s="18" t="s">
        <v>10200</v>
      </c>
      <c r="U150" s="18" t="s">
        <v>10267</v>
      </c>
      <c r="V150" s="18">
        <v>6530</v>
      </c>
      <c r="W150" s="34"/>
      <c r="X150" s="37">
        <v>42005</v>
      </c>
      <c r="Y150" s="37">
        <v>44196</v>
      </c>
    </row>
    <row r="151" spans="1:25">
      <c r="A151" s="34"/>
      <c r="B151" s="18" t="s">
        <v>8519</v>
      </c>
      <c r="C151" s="18" t="s">
        <v>8526</v>
      </c>
      <c r="D151" s="24" t="s">
        <v>1071</v>
      </c>
      <c r="E151" s="35" t="s">
        <v>8715</v>
      </c>
      <c r="F151" s="39">
        <v>9780547783451</v>
      </c>
      <c r="G151" s="25" t="s">
        <v>122</v>
      </c>
      <c r="H151" s="18"/>
      <c r="I151" s="18" t="s">
        <v>10198</v>
      </c>
      <c r="J151" s="18">
        <v>2012</v>
      </c>
      <c r="K151" s="36">
        <v>52</v>
      </c>
      <c r="L151" s="18">
        <v>12</v>
      </c>
      <c r="M151" s="18">
        <v>12</v>
      </c>
      <c r="N151" s="18" t="s">
        <v>10205</v>
      </c>
      <c r="O151" s="18" t="s">
        <v>10214</v>
      </c>
      <c r="P151" s="40"/>
      <c r="Q151" s="34"/>
      <c r="R151" s="18"/>
      <c r="S151" s="18"/>
      <c r="T151" s="18" t="s">
        <v>10200</v>
      </c>
      <c r="U151" s="18" t="s">
        <v>10267</v>
      </c>
      <c r="V151" s="18">
        <v>6530</v>
      </c>
      <c r="W151" s="34"/>
      <c r="X151" s="37">
        <v>42005</v>
      </c>
      <c r="Y151" s="37">
        <v>44196</v>
      </c>
    </row>
    <row r="152" spans="1:25">
      <c r="A152" s="34"/>
      <c r="B152" s="18" t="s">
        <v>8519</v>
      </c>
      <c r="C152" s="18" t="s">
        <v>8527</v>
      </c>
      <c r="D152" s="24" t="s">
        <v>1071</v>
      </c>
      <c r="E152" s="35" t="s">
        <v>8716</v>
      </c>
      <c r="F152" s="39">
        <v>9780544091009</v>
      </c>
      <c r="G152" s="25" t="s">
        <v>122</v>
      </c>
      <c r="H152" s="18" t="s">
        <v>259</v>
      </c>
      <c r="I152" s="18" t="s">
        <v>192</v>
      </c>
      <c r="J152" s="18">
        <v>2015</v>
      </c>
      <c r="K152" s="36">
        <v>65.95</v>
      </c>
      <c r="L152" s="18">
        <v>9</v>
      </c>
      <c r="M152" s="18">
        <v>9</v>
      </c>
      <c r="N152" s="18" t="s">
        <v>10205</v>
      </c>
      <c r="O152" s="18" t="s">
        <v>10208</v>
      </c>
      <c r="P152" s="40"/>
      <c r="Q152" s="34"/>
      <c r="R152" s="18">
        <v>1105</v>
      </c>
      <c r="S152" s="18"/>
      <c r="T152" s="18" t="s">
        <v>10200</v>
      </c>
      <c r="U152" s="18" t="s">
        <v>1071</v>
      </c>
      <c r="V152" s="18">
        <v>6530</v>
      </c>
      <c r="W152" s="34"/>
      <c r="X152" s="37">
        <v>42005</v>
      </c>
      <c r="Y152" s="37">
        <v>44196</v>
      </c>
    </row>
    <row r="153" spans="1:25">
      <c r="A153" s="34"/>
      <c r="B153" s="18" t="s">
        <v>8519</v>
      </c>
      <c r="C153" s="18" t="s">
        <v>8527</v>
      </c>
      <c r="D153" s="24" t="s">
        <v>1071</v>
      </c>
      <c r="E153" s="35" t="s">
        <v>8717</v>
      </c>
      <c r="F153" s="39">
        <v>9780544087095</v>
      </c>
      <c r="G153" s="25" t="s">
        <v>122</v>
      </c>
      <c r="H153" s="18" t="s">
        <v>260</v>
      </c>
      <c r="I153" s="18" t="s">
        <v>192</v>
      </c>
      <c r="J153" s="18">
        <v>2015</v>
      </c>
      <c r="K153" s="36">
        <v>134.85</v>
      </c>
      <c r="L153" s="18">
        <v>9</v>
      </c>
      <c r="M153" s="18">
        <v>9</v>
      </c>
      <c r="N153" s="18" t="s">
        <v>10205</v>
      </c>
      <c r="O153" s="18" t="s">
        <v>10208</v>
      </c>
      <c r="P153" s="40"/>
      <c r="Q153" s="34"/>
      <c r="R153" s="18"/>
      <c r="S153" s="18"/>
      <c r="T153" s="18" t="s">
        <v>10200</v>
      </c>
      <c r="U153" s="18" t="s">
        <v>1071</v>
      </c>
      <c r="V153" s="18">
        <v>6530</v>
      </c>
      <c r="W153" s="34"/>
      <c r="X153" s="37">
        <v>42005</v>
      </c>
      <c r="Y153" s="37">
        <v>44196</v>
      </c>
    </row>
    <row r="154" spans="1:25">
      <c r="A154" s="34"/>
      <c r="B154" s="18" t="s">
        <v>8519</v>
      </c>
      <c r="C154" s="18" t="s">
        <v>8527</v>
      </c>
      <c r="D154" s="24" t="s">
        <v>1071</v>
      </c>
      <c r="E154" s="35" t="s">
        <v>8718</v>
      </c>
      <c r="F154" s="39">
        <v>9780544159945</v>
      </c>
      <c r="G154" s="25" t="s">
        <v>122</v>
      </c>
      <c r="H154" s="18" t="s">
        <v>10186</v>
      </c>
      <c r="I154" s="18" t="s">
        <v>1064</v>
      </c>
      <c r="J154" s="18" t="s">
        <v>10200</v>
      </c>
      <c r="K154" s="36">
        <v>86.95</v>
      </c>
      <c r="L154" s="18">
        <v>9</v>
      </c>
      <c r="M154" s="18">
        <v>9</v>
      </c>
      <c r="N154" s="18" t="s">
        <v>10205</v>
      </c>
      <c r="O154" s="18" t="s">
        <v>10208</v>
      </c>
      <c r="P154" s="40"/>
      <c r="Q154" s="34"/>
      <c r="R154" s="18"/>
      <c r="S154" s="18"/>
      <c r="T154" s="18"/>
      <c r="U154" s="18" t="s">
        <v>1071</v>
      </c>
      <c r="V154" s="18">
        <v>6530</v>
      </c>
      <c r="W154" s="34"/>
      <c r="X154" s="37">
        <v>42005</v>
      </c>
      <c r="Y154" s="37">
        <v>44196</v>
      </c>
    </row>
    <row r="155" spans="1:25">
      <c r="A155" s="34"/>
      <c r="B155" s="18" t="s">
        <v>8519</v>
      </c>
      <c r="C155" s="18" t="s">
        <v>8527</v>
      </c>
      <c r="D155" s="24" t="s">
        <v>1071</v>
      </c>
      <c r="E155" s="35" t="s">
        <v>8719</v>
      </c>
      <c r="F155" s="39">
        <v>9780544160170</v>
      </c>
      <c r="G155" s="25" t="s">
        <v>122</v>
      </c>
      <c r="H155" s="18" t="s">
        <v>10186</v>
      </c>
      <c r="I155" s="18" t="s">
        <v>1064</v>
      </c>
      <c r="J155" s="18"/>
      <c r="K155" s="36">
        <v>61.75</v>
      </c>
      <c r="L155" s="18">
        <v>9</v>
      </c>
      <c r="M155" s="18">
        <v>9</v>
      </c>
      <c r="N155" s="18" t="s">
        <v>10205</v>
      </c>
      <c r="O155" s="18" t="s">
        <v>10208</v>
      </c>
      <c r="P155" s="40"/>
      <c r="Q155" s="34"/>
      <c r="R155" s="18"/>
      <c r="S155" s="18"/>
      <c r="T155" s="18"/>
      <c r="U155" s="18" t="s">
        <v>1071</v>
      </c>
      <c r="V155" s="18">
        <v>6530</v>
      </c>
      <c r="W155" s="34"/>
      <c r="X155" s="37">
        <v>42005</v>
      </c>
      <c r="Y155" s="37">
        <v>44196</v>
      </c>
    </row>
    <row r="156" spans="1:25">
      <c r="A156" s="34"/>
      <c r="B156" s="18" t="s">
        <v>8519</v>
      </c>
      <c r="C156" s="18" t="s">
        <v>8527</v>
      </c>
      <c r="D156" s="24" t="s">
        <v>1071</v>
      </c>
      <c r="E156" s="35" t="s">
        <v>8720</v>
      </c>
      <c r="F156" s="39">
        <v>9780544157682</v>
      </c>
      <c r="G156" s="25" t="s">
        <v>122</v>
      </c>
      <c r="H156" s="18" t="s">
        <v>10186</v>
      </c>
      <c r="I156" s="18" t="s">
        <v>1064</v>
      </c>
      <c r="J156" s="18" t="s">
        <v>10200</v>
      </c>
      <c r="K156" s="36">
        <v>53.35</v>
      </c>
      <c r="L156" s="18">
        <v>9</v>
      </c>
      <c r="M156" s="18">
        <v>9</v>
      </c>
      <c r="N156" s="18" t="s">
        <v>10205</v>
      </c>
      <c r="O156" s="18" t="s">
        <v>10208</v>
      </c>
      <c r="P156" s="40"/>
      <c r="Q156" s="34"/>
      <c r="R156" s="18"/>
      <c r="S156" s="18"/>
      <c r="T156" s="18"/>
      <c r="U156" s="18" t="s">
        <v>1071</v>
      </c>
      <c r="V156" s="18">
        <v>6530</v>
      </c>
      <c r="W156" s="34"/>
      <c r="X156" s="37">
        <v>42005</v>
      </c>
      <c r="Y156" s="37">
        <v>44196</v>
      </c>
    </row>
    <row r="157" spans="1:25">
      <c r="A157" s="34"/>
      <c r="B157" s="18" t="s">
        <v>8519</v>
      </c>
      <c r="C157" s="18" t="s">
        <v>8527</v>
      </c>
      <c r="D157" s="24" t="s">
        <v>1071</v>
      </c>
      <c r="E157" s="35" t="s">
        <v>8721</v>
      </c>
      <c r="F157" s="39">
        <v>9780544160965</v>
      </c>
      <c r="G157" s="25" t="s">
        <v>122</v>
      </c>
      <c r="H157" s="18" t="s">
        <v>10186</v>
      </c>
      <c r="I157" s="18" t="s">
        <v>1064</v>
      </c>
      <c r="J157" s="18" t="s">
        <v>10200</v>
      </c>
      <c r="K157" s="36">
        <v>6313.5</v>
      </c>
      <c r="L157" s="18">
        <v>9</v>
      </c>
      <c r="M157" s="18">
        <v>9</v>
      </c>
      <c r="N157" s="18" t="s">
        <v>10205</v>
      </c>
      <c r="O157" s="18" t="s">
        <v>10208</v>
      </c>
      <c r="P157" s="40"/>
      <c r="Q157" s="34"/>
      <c r="R157" s="18"/>
      <c r="S157" s="18"/>
      <c r="T157" s="18"/>
      <c r="U157" s="18" t="s">
        <v>1071</v>
      </c>
      <c r="V157" s="18">
        <v>6530</v>
      </c>
      <c r="W157" s="34"/>
      <c r="X157" s="37">
        <v>42005</v>
      </c>
      <c r="Y157" s="37">
        <v>44196</v>
      </c>
    </row>
    <row r="158" spans="1:25">
      <c r="A158" s="34"/>
      <c r="B158" s="18" t="s">
        <v>8519</v>
      </c>
      <c r="C158" s="18" t="s">
        <v>8527</v>
      </c>
      <c r="D158" s="24" t="s">
        <v>1071</v>
      </c>
      <c r="E158" s="35" t="s">
        <v>8722</v>
      </c>
      <c r="F158" s="39">
        <v>9780544159228</v>
      </c>
      <c r="G158" s="25" t="s">
        <v>122</v>
      </c>
      <c r="H158" s="18" t="s">
        <v>10186</v>
      </c>
      <c r="I158" s="18" t="s">
        <v>192</v>
      </c>
      <c r="J158" s="18" t="s">
        <v>10200</v>
      </c>
      <c r="K158" s="36">
        <v>1978.5</v>
      </c>
      <c r="L158" s="18">
        <v>9</v>
      </c>
      <c r="M158" s="18">
        <v>9</v>
      </c>
      <c r="N158" s="18" t="s">
        <v>10205</v>
      </c>
      <c r="O158" s="18" t="s">
        <v>10208</v>
      </c>
      <c r="P158" s="40"/>
      <c r="Q158" s="34"/>
      <c r="R158" s="18"/>
      <c r="S158" s="18"/>
      <c r="T158" s="18"/>
      <c r="U158" s="18" t="s">
        <v>1071</v>
      </c>
      <c r="V158" s="18">
        <v>6530</v>
      </c>
      <c r="W158" s="34"/>
      <c r="X158" s="37">
        <v>42005</v>
      </c>
      <c r="Y158" s="37">
        <v>44196</v>
      </c>
    </row>
    <row r="159" spans="1:25">
      <c r="A159" s="34"/>
      <c r="B159" s="18" t="s">
        <v>8519</v>
      </c>
      <c r="C159" s="18" t="s">
        <v>8527</v>
      </c>
      <c r="D159" s="24" t="s">
        <v>1071</v>
      </c>
      <c r="E159" s="35" t="s">
        <v>8723</v>
      </c>
      <c r="F159" s="39">
        <v>9780544088214</v>
      </c>
      <c r="G159" s="25" t="s">
        <v>122</v>
      </c>
      <c r="H159" s="18" t="s">
        <v>259</v>
      </c>
      <c r="I159" s="18" t="s">
        <v>193</v>
      </c>
      <c r="J159" s="18" t="s">
        <v>10200</v>
      </c>
      <c r="K159" s="36">
        <v>65.2</v>
      </c>
      <c r="L159" s="18">
        <v>9</v>
      </c>
      <c r="M159" s="18">
        <v>9</v>
      </c>
      <c r="N159" s="18" t="s">
        <v>10205</v>
      </c>
      <c r="O159" s="18" t="s">
        <v>10208</v>
      </c>
      <c r="P159" s="40"/>
      <c r="Q159" s="34"/>
      <c r="R159" s="18"/>
      <c r="S159" s="18"/>
      <c r="T159" s="18"/>
      <c r="U159" s="18" t="s">
        <v>1071</v>
      </c>
      <c r="V159" s="18">
        <v>6530</v>
      </c>
      <c r="W159" s="34"/>
      <c r="X159" s="37">
        <v>42005</v>
      </c>
      <c r="Y159" s="37">
        <v>44196</v>
      </c>
    </row>
    <row r="160" spans="1:25">
      <c r="A160" s="34"/>
      <c r="B160" s="18" t="s">
        <v>8519</v>
      </c>
      <c r="C160" s="18" t="s">
        <v>8527</v>
      </c>
      <c r="D160" s="24" t="s">
        <v>1071</v>
      </c>
      <c r="E160" s="35" t="s">
        <v>8724</v>
      </c>
      <c r="F160" s="39">
        <v>9780544087682</v>
      </c>
      <c r="G160" s="25" t="s">
        <v>122</v>
      </c>
      <c r="H160" s="18" t="s">
        <v>260</v>
      </c>
      <c r="I160" s="18" t="s">
        <v>193</v>
      </c>
      <c r="J160" s="18" t="s">
        <v>10200</v>
      </c>
      <c r="K160" s="36">
        <v>101.15</v>
      </c>
      <c r="L160" s="18">
        <v>9</v>
      </c>
      <c r="M160" s="18">
        <v>9</v>
      </c>
      <c r="N160" s="18" t="s">
        <v>10205</v>
      </c>
      <c r="O160" s="18" t="s">
        <v>10208</v>
      </c>
      <c r="P160" s="40"/>
      <c r="Q160" s="34"/>
      <c r="R160" s="18"/>
      <c r="S160" s="18"/>
      <c r="T160" s="18"/>
      <c r="U160" s="18" t="s">
        <v>1071</v>
      </c>
      <c r="V160" s="18">
        <v>6530</v>
      </c>
      <c r="W160" s="34"/>
      <c r="X160" s="37">
        <v>42005</v>
      </c>
      <c r="Y160" s="37">
        <v>44196</v>
      </c>
    </row>
    <row r="161" spans="1:25">
      <c r="A161" s="34"/>
      <c r="B161" s="18" t="s">
        <v>8519</v>
      </c>
      <c r="C161" s="18" t="s">
        <v>8527</v>
      </c>
      <c r="D161" s="24" t="s">
        <v>1071</v>
      </c>
      <c r="E161" s="35" t="s">
        <v>8725</v>
      </c>
      <c r="F161" s="39">
        <v>9780544090316</v>
      </c>
      <c r="G161" s="25" t="s">
        <v>122</v>
      </c>
      <c r="H161" s="18" t="s">
        <v>259</v>
      </c>
      <c r="I161" s="18" t="s">
        <v>193</v>
      </c>
      <c r="J161" s="18" t="s">
        <v>10200</v>
      </c>
      <c r="K161" s="36">
        <v>21.75</v>
      </c>
      <c r="L161" s="18">
        <v>9</v>
      </c>
      <c r="M161" s="18">
        <v>9</v>
      </c>
      <c r="N161" s="18" t="s">
        <v>10205</v>
      </c>
      <c r="O161" s="18" t="s">
        <v>10208</v>
      </c>
      <c r="P161" s="40"/>
      <c r="Q161" s="34"/>
      <c r="R161" s="18"/>
      <c r="S161" s="18"/>
      <c r="T161" s="18"/>
      <c r="U161" s="18" t="s">
        <v>1071</v>
      </c>
      <c r="V161" s="18">
        <v>6530</v>
      </c>
      <c r="W161" s="34"/>
      <c r="X161" s="37">
        <v>42005</v>
      </c>
      <c r="Y161" s="37">
        <v>44196</v>
      </c>
    </row>
    <row r="162" spans="1:25">
      <c r="A162" s="34"/>
      <c r="B162" s="18" t="s">
        <v>8519</v>
      </c>
      <c r="C162" s="18" t="s">
        <v>8527</v>
      </c>
      <c r="D162" s="24" t="s">
        <v>1071</v>
      </c>
      <c r="E162" s="35" t="s">
        <v>8726</v>
      </c>
      <c r="F162" s="39">
        <v>9780544089686</v>
      </c>
      <c r="G162" s="25" t="s">
        <v>122</v>
      </c>
      <c r="H162" s="18" t="s">
        <v>260</v>
      </c>
      <c r="I162" s="18" t="s">
        <v>193</v>
      </c>
      <c r="J162" s="18" t="s">
        <v>10200</v>
      </c>
      <c r="K162" s="36">
        <v>33.700000000000003</v>
      </c>
      <c r="L162" s="18">
        <v>9</v>
      </c>
      <c r="M162" s="18">
        <v>9</v>
      </c>
      <c r="N162" s="18" t="s">
        <v>10205</v>
      </c>
      <c r="O162" s="18" t="s">
        <v>10208</v>
      </c>
      <c r="P162" s="40"/>
      <c r="Q162" s="34"/>
      <c r="R162" s="18"/>
      <c r="S162" s="18"/>
      <c r="T162" s="18"/>
      <c r="U162" s="18" t="s">
        <v>1071</v>
      </c>
      <c r="V162" s="18">
        <v>6530</v>
      </c>
      <c r="W162" s="34"/>
      <c r="X162" s="37">
        <v>42005</v>
      </c>
      <c r="Y162" s="37">
        <v>44196</v>
      </c>
    </row>
    <row r="163" spans="1:25">
      <c r="A163" s="34"/>
      <c r="B163" s="18" t="s">
        <v>8519</v>
      </c>
      <c r="C163" s="18" t="s">
        <v>8527</v>
      </c>
      <c r="D163" s="24" t="s">
        <v>1071</v>
      </c>
      <c r="E163" s="35" t="s">
        <v>8727</v>
      </c>
      <c r="F163" s="39">
        <v>9780544153714</v>
      </c>
      <c r="G163" s="25" t="s">
        <v>122</v>
      </c>
      <c r="H163" s="18" t="s">
        <v>259</v>
      </c>
      <c r="I163" s="18" t="s">
        <v>10198</v>
      </c>
      <c r="J163" s="18" t="s">
        <v>10200</v>
      </c>
      <c r="K163" s="36">
        <v>36.25</v>
      </c>
      <c r="L163" s="18">
        <v>9</v>
      </c>
      <c r="M163" s="18">
        <v>9</v>
      </c>
      <c r="N163" s="18" t="s">
        <v>10205</v>
      </c>
      <c r="O163" s="18" t="s">
        <v>10214</v>
      </c>
      <c r="P163" s="40"/>
      <c r="Q163" s="34"/>
      <c r="R163" s="18"/>
      <c r="S163" s="18"/>
      <c r="T163" s="18"/>
      <c r="U163" s="18" t="s">
        <v>1071</v>
      </c>
      <c r="V163" s="18">
        <v>6530</v>
      </c>
      <c r="W163" s="34"/>
      <c r="X163" s="37">
        <v>42005</v>
      </c>
      <c r="Y163" s="37">
        <v>44196</v>
      </c>
    </row>
    <row r="164" spans="1:25">
      <c r="A164" s="34"/>
      <c r="B164" s="18" t="s">
        <v>8519</v>
      </c>
      <c r="C164" s="18" t="s">
        <v>8527</v>
      </c>
      <c r="D164" s="24" t="s">
        <v>1071</v>
      </c>
      <c r="E164" s="35" t="s">
        <v>8728</v>
      </c>
      <c r="F164" s="39">
        <v>9780544153332</v>
      </c>
      <c r="G164" s="25" t="s">
        <v>122</v>
      </c>
      <c r="H164" s="18" t="s">
        <v>259</v>
      </c>
      <c r="I164" s="18" t="s">
        <v>10198</v>
      </c>
      <c r="J164" s="18" t="s">
        <v>10200</v>
      </c>
      <c r="K164" s="36">
        <v>13.99</v>
      </c>
      <c r="L164" s="18">
        <v>9</v>
      </c>
      <c r="M164" s="18">
        <v>9</v>
      </c>
      <c r="N164" s="18" t="s">
        <v>10205</v>
      </c>
      <c r="O164" s="18" t="s">
        <v>10214</v>
      </c>
      <c r="P164" s="40"/>
      <c r="Q164" s="34"/>
      <c r="R164" s="18"/>
      <c r="S164" s="18"/>
      <c r="T164" s="18"/>
      <c r="U164" s="18" t="s">
        <v>1071</v>
      </c>
      <c r="V164" s="18">
        <v>6530</v>
      </c>
      <c r="W164" s="34"/>
      <c r="X164" s="37">
        <v>42005</v>
      </c>
      <c r="Y164" s="37">
        <v>44196</v>
      </c>
    </row>
    <row r="165" spans="1:25">
      <c r="A165" s="34"/>
      <c r="B165" s="18" t="s">
        <v>8519</v>
      </c>
      <c r="C165" s="18" t="s">
        <v>8527</v>
      </c>
      <c r="D165" s="24" t="s">
        <v>1071</v>
      </c>
      <c r="E165" s="35" t="s">
        <v>8729</v>
      </c>
      <c r="F165" s="39">
        <v>9780544088573</v>
      </c>
      <c r="G165" s="25" t="s">
        <v>122</v>
      </c>
      <c r="H165" s="18" t="s">
        <v>259</v>
      </c>
      <c r="I165" s="18" t="s">
        <v>1064</v>
      </c>
      <c r="J165" s="18" t="s">
        <v>10200</v>
      </c>
      <c r="K165" s="36">
        <v>47.8</v>
      </c>
      <c r="L165" s="18">
        <v>9</v>
      </c>
      <c r="M165" s="18">
        <v>9</v>
      </c>
      <c r="N165" s="18" t="s">
        <v>10205</v>
      </c>
      <c r="O165" s="18" t="s">
        <v>10214</v>
      </c>
      <c r="P165" s="40"/>
      <c r="Q165" s="34"/>
      <c r="R165" s="18"/>
      <c r="S165" s="18"/>
      <c r="T165" s="18"/>
      <c r="U165" s="18" t="s">
        <v>1071</v>
      </c>
      <c r="V165" s="18">
        <v>6530</v>
      </c>
      <c r="W165" s="34"/>
      <c r="X165" s="37">
        <v>42005</v>
      </c>
      <c r="Y165" s="37">
        <v>44196</v>
      </c>
    </row>
    <row r="166" spans="1:25">
      <c r="A166" s="34"/>
      <c r="B166" s="18" t="s">
        <v>8519</v>
      </c>
      <c r="C166" s="18" t="s">
        <v>8527</v>
      </c>
      <c r="D166" s="24" t="s">
        <v>1071</v>
      </c>
      <c r="E166" s="35" t="s">
        <v>8730</v>
      </c>
      <c r="F166" s="39">
        <v>9780544090606</v>
      </c>
      <c r="G166" s="25" t="s">
        <v>122</v>
      </c>
      <c r="H166" s="18" t="s">
        <v>259</v>
      </c>
      <c r="I166" s="18" t="s">
        <v>1064</v>
      </c>
      <c r="J166" s="18" t="s">
        <v>10200</v>
      </c>
      <c r="K166" s="36">
        <v>15.99</v>
      </c>
      <c r="L166" s="18">
        <v>9</v>
      </c>
      <c r="M166" s="18">
        <v>9</v>
      </c>
      <c r="N166" s="18" t="s">
        <v>10205</v>
      </c>
      <c r="O166" s="18" t="s">
        <v>10214</v>
      </c>
      <c r="P166" s="40"/>
      <c r="Q166" s="34"/>
      <c r="R166" s="18"/>
      <c r="S166" s="18"/>
      <c r="T166" s="18"/>
      <c r="U166" s="18" t="s">
        <v>1071</v>
      </c>
      <c r="V166" s="18">
        <v>6530</v>
      </c>
      <c r="W166" s="34"/>
      <c r="X166" s="37">
        <v>42005</v>
      </c>
      <c r="Y166" s="37">
        <v>44196</v>
      </c>
    </row>
    <row r="167" spans="1:25">
      <c r="A167" s="34"/>
      <c r="B167" s="18" t="s">
        <v>8519</v>
      </c>
      <c r="C167" s="18" t="s">
        <v>8528</v>
      </c>
      <c r="D167" s="24" t="s">
        <v>1071</v>
      </c>
      <c r="E167" s="35" t="s">
        <v>8731</v>
      </c>
      <c r="F167" s="39">
        <v>9780544090200</v>
      </c>
      <c r="G167" s="25" t="s">
        <v>122</v>
      </c>
      <c r="H167" s="18" t="s">
        <v>259</v>
      </c>
      <c r="I167" s="18" t="s">
        <v>192</v>
      </c>
      <c r="J167" s="18">
        <v>2015</v>
      </c>
      <c r="K167" s="36">
        <v>65.95</v>
      </c>
      <c r="L167" s="18">
        <v>10</v>
      </c>
      <c r="M167" s="18">
        <v>10</v>
      </c>
      <c r="N167" s="18" t="s">
        <v>10205</v>
      </c>
      <c r="O167" s="18" t="s">
        <v>10208</v>
      </c>
      <c r="P167" s="40"/>
      <c r="Q167" s="34"/>
      <c r="R167" s="18">
        <v>1158</v>
      </c>
      <c r="S167" s="18"/>
      <c r="T167" s="18" t="s">
        <v>10200</v>
      </c>
      <c r="U167" s="18" t="s">
        <v>1071</v>
      </c>
      <c r="V167" s="18">
        <v>6530</v>
      </c>
      <c r="W167" s="34"/>
      <c r="X167" s="37">
        <v>42005</v>
      </c>
      <c r="Y167" s="37">
        <v>44196</v>
      </c>
    </row>
    <row r="168" spans="1:25">
      <c r="A168" s="34"/>
      <c r="B168" s="18" t="s">
        <v>8519</v>
      </c>
      <c r="C168" s="18" t="s">
        <v>8528</v>
      </c>
      <c r="D168" s="24" t="s">
        <v>1071</v>
      </c>
      <c r="E168" s="35" t="s">
        <v>8732</v>
      </c>
      <c r="F168" s="39">
        <v>9780544087132</v>
      </c>
      <c r="G168" s="25" t="s">
        <v>122</v>
      </c>
      <c r="H168" s="18" t="s">
        <v>260</v>
      </c>
      <c r="I168" s="18" t="s">
        <v>192</v>
      </c>
      <c r="J168" s="18">
        <v>2015</v>
      </c>
      <c r="K168" s="36">
        <v>134.85</v>
      </c>
      <c r="L168" s="18">
        <v>10</v>
      </c>
      <c r="M168" s="18">
        <v>10</v>
      </c>
      <c r="N168" s="18" t="s">
        <v>10205</v>
      </c>
      <c r="O168" s="18" t="s">
        <v>10208</v>
      </c>
      <c r="P168" s="40"/>
      <c r="Q168" s="34"/>
      <c r="R168" s="18"/>
      <c r="S168" s="18"/>
      <c r="T168" s="18" t="s">
        <v>10200</v>
      </c>
      <c r="U168" s="18" t="s">
        <v>1071</v>
      </c>
      <c r="V168" s="18">
        <v>6530</v>
      </c>
      <c r="W168" s="34"/>
      <c r="X168" s="37">
        <v>42005</v>
      </c>
      <c r="Y168" s="37">
        <v>44196</v>
      </c>
    </row>
    <row r="169" spans="1:25">
      <c r="A169" s="34"/>
      <c r="B169" s="18" t="s">
        <v>8519</v>
      </c>
      <c r="C169" s="18" t="s">
        <v>8528</v>
      </c>
      <c r="D169" s="24" t="s">
        <v>1071</v>
      </c>
      <c r="E169" s="35" t="s">
        <v>8733</v>
      </c>
      <c r="F169" s="39">
        <v>9780544159952</v>
      </c>
      <c r="G169" s="25" t="s">
        <v>122</v>
      </c>
      <c r="H169" s="18" t="s">
        <v>10186</v>
      </c>
      <c r="I169" s="18" t="s">
        <v>1064</v>
      </c>
      <c r="J169" s="18" t="s">
        <v>240</v>
      </c>
      <c r="K169" s="36">
        <v>107.8</v>
      </c>
      <c r="L169" s="18">
        <v>10</v>
      </c>
      <c r="M169" s="18">
        <v>10</v>
      </c>
      <c r="N169" s="18" t="s">
        <v>10205</v>
      </c>
      <c r="O169" s="18" t="s">
        <v>10208</v>
      </c>
      <c r="P169" s="40"/>
      <c r="Q169" s="34"/>
      <c r="R169" s="18"/>
      <c r="S169" s="18"/>
      <c r="T169" s="18" t="s">
        <v>10200</v>
      </c>
      <c r="U169" s="18" t="s">
        <v>1071</v>
      </c>
      <c r="V169" s="18">
        <v>6530</v>
      </c>
      <c r="W169" s="34"/>
      <c r="X169" s="37">
        <v>42005</v>
      </c>
      <c r="Y169" s="37">
        <v>44196</v>
      </c>
    </row>
    <row r="170" spans="1:25">
      <c r="A170" s="34"/>
      <c r="B170" s="18" t="s">
        <v>8519</v>
      </c>
      <c r="C170" s="18" t="s">
        <v>8528</v>
      </c>
      <c r="D170" s="24" t="s">
        <v>1071</v>
      </c>
      <c r="E170" s="35" t="s">
        <v>8734</v>
      </c>
      <c r="F170" s="39">
        <v>9780544160545</v>
      </c>
      <c r="G170" s="25" t="s">
        <v>122</v>
      </c>
      <c r="H170" s="18" t="s">
        <v>10186</v>
      </c>
      <c r="I170" s="18" t="s">
        <v>1064</v>
      </c>
      <c r="J170" s="18" t="s">
        <v>240</v>
      </c>
      <c r="K170" s="36">
        <v>61.75</v>
      </c>
      <c r="L170" s="18">
        <v>10</v>
      </c>
      <c r="M170" s="18">
        <v>10</v>
      </c>
      <c r="N170" s="18" t="s">
        <v>10205</v>
      </c>
      <c r="O170" s="18" t="s">
        <v>10208</v>
      </c>
      <c r="P170" s="40"/>
      <c r="Q170" s="34"/>
      <c r="R170" s="18"/>
      <c r="S170" s="18"/>
      <c r="T170" s="18" t="s">
        <v>10200</v>
      </c>
      <c r="U170" s="18" t="s">
        <v>1071</v>
      </c>
      <c r="V170" s="18">
        <v>6530</v>
      </c>
      <c r="W170" s="34"/>
      <c r="X170" s="37">
        <v>42005</v>
      </c>
      <c r="Y170" s="37">
        <v>44196</v>
      </c>
    </row>
    <row r="171" spans="1:25">
      <c r="A171" s="34"/>
      <c r="B171" s="18" t="s">
        <v>8519</v>
      </c>
      <c r="C171" s="18" t="s">
        <v>8528</v>
      </c>
      <c r="D171" s="24" t="s">
        <v>1071</v>
      </c>
      <c r="E171" s="35" t="s">
        <v>8735</v>
      </c>
      <c r="F171" s="39">
        <v>9780544157729</v>
      </c>
      <c r="G171" s="25" t="s">
        <v>122</v>
      </c>
      <c r="H171" s="18" t="s">
        <v>10186</v>
      </c>
      <c r="I171" s="18" t="s">
        <v>1064</v>
      </c>
      <c r="J171" s="18" t="s">
        <v>240</v>
      </c>
      <c r="K171" s="36">
        <v>53.35</v>
      </c>
      <c r="L171" s="18">
        <v>10</v>
      </c>
      <c r="M171" s="18">
        <v>10</v>
      </c>
      <c r="N171" s="18" t="s">
        <v>10205</v>
      </c>
      <c r="O171" s="18" t="s">
        <v>10208</v>
      </c>
      <c r="P171" s="40"/>
      <c r="Q171" s="34"/>
      <c r="R171" s="18"/>
      <c r="S171" s="18"/>
      <c r="T171" s="18" t="s">
        <v>10200</v>
      </c>
      <c r="U171" s="18" t="s">
        <v>1071</v>
      </c>
      <c r="V171" s="18">
        <v>6530</v>
      </c>
      <c r="W171" s="34"/>
      <c r="X171" s="37">
        <v>42005</v>
      </c>
      <c r="Y171" s="37">
        <v>44196</v>
      </c>
    </row>
    <row r="172" spans="1:25">
      <c r="A172" s="34"/>
      <c r="B172" s="18" t="s">
        <v>8519</v>
      </c>
      <c r="C172" s="18" t="s">
        <v>8528</v>
      </c>
      <c r="D172" s="24" t="s">
        <v>1071</v>
      </c>
      <c r="E172" s="35" t="s">
        <v>8736</v>
      </c>
      <c r="F172" s="39">
        <v>9780544160972</v>
      </c>
      <c r="G172" s="25" t="s">
        <v>122</v>
      </c>
      <c r="H172" s="18" t="s">
        <v>10188</v>
      </c>
      <c r="I172" s="18" t="s">
        <v>1064</v>
      </c>
      <c r="J172" s="18" t="s">
        <v>240</v>
      </c>
      <c r="K172" s="36">
        <v>6313.5</v>
      </c>
      <c r="L172" s="18">
        <v>10</v>
      </c>
      <c r="M172" s="18">
        <v>10</v>
      </c>
      <c r="N172" s="18" t="s">
        <v>10205</v>
      </c>
      <c r="O172" s="18" t="s">
        <v>10208</v>
      </c>
      <c r="P172" s="40"/>
      <c r="Q172" s="34"/>
      <c r="R172" s="18"/>
      <c r="S172" s="18"/>
      <c r="T172" s="18" t="s">
        <v>10200</v>
      </c>
      <c r="U172" s="18" t="s">
        <v>1071</v>
      </c>
      <c r="V172" s="18">
        <v>6530</v>
      </c>
      <c r="W172" s="34"/>
      <c r="X172" s="37">
        <v>42005</v>
      </c>
      <c r="Y172" s="37">
        <v>44196</v>
      </c>
    </row>
    <row r="173" spans="1:25">
      <c r="A173" s="34"/>
      <c r="B173" s="18" t="s">
        <v>8519</v>
      </c>
      <c r="C173" s="18" t="s">
        <v>8528</v>
      </c>
      <c r="D173" s="24" t="s">
        <v>1071</v>
      </c>
      <c r="E173" s="35" t="s">
        <v>8737</v>
      </c>
      <c r="F173" s="39">
        <v>9780544159235</v>
      </c>
      <c r="G173" s="25" t="s">
        <v>122</v>
      </c>
      <c r="H173" s="18" t="s">
        <v>10187</v>
      </c>
      <c r="I173" s="18" t="s">
        <v>192</v>
      </c>
      <c r="J173" s="18" t="s">
        <v>240</v>
      </c>
      <c r="K173" s="36">
        <v>1978.5</v>
      </c>
      <c r="L173" s="18">
        <v>10</v>
      </c>
      <c r="M173" s="18">
        <v>10</v>
      </c>
      <c r="N173" s="18" t="s">
        <v>10205</v>
      </c>
      <c r="O173" s="18" t="s">
        <v>10208</v>
      </c>
      <c r="P173" s="40"/>
      <c r="Q173" s="34"/>
      <c r="R173" s="18"/>
      <c r="S173" s="18"/>
      <c r="T173" s="18" t="s">
        <v>10200</v>
      </c>
      <c r="U173" s="18" t="s">
        <v>1071</v>
      </c>
      <c r="V173" s="18">
        <v>6530</v>
      </c>
      <c r="W173" s="34"/>
      <c r="X173" s="37">
        <v>42005</v>
      </c>
      <c r="Y173" s="37">
        <v>44196</v>
      </c>
    </row>
    <row r="174" spans="1:25">
      <c r="A174" s="34"/>
      <c r="B174" s="18" t="s">
        <v>8519</v>
      </c>
      <c r="C174" s="18" t="s">
        <v>8528</v>
      </c>
      <c r="D174" s="24" t="s">
        <v>1071</v>
      </c>
      <c r="E174" s="35" t="s">
        <v>8738</v>
      </c>
      <c r="F174" s="39">
        <v>9780544088238</v>
      </c>
      <c r="G174" s="25" t="s">
        <v>122</v>
      </c>
      <c r="H174" s="18" t="s">
        <v>259</v>
      </c>
      <c r="I174" s="18" t="s">
        <v>193</v>
      </c>
      <c r="J174" s="18" t="s">
        <v>240</v>
      </c>
      <c r="K174" s="36">
        <v>65.2</v>
      </c>
      <c r="L174" s="18">
        <v>10</v>
      </c>
      <c r="M174" s="18">
        <v>10</v>
      </c>
      <c r="N174" s="18" t="s">
        <v>10205</v>
      </c>
      <c r="O174" s="18" t="s">
        <v>10208</v>
      </c>
      <c r="P174" s="40"/>
      <c r="Q174" s="34"/>
      <c r="R174" s="18"/>
      <c r="S174" s="18"/>
      <c r="T174" s="18" t="s">
        <v>10200</v>
      </c>
      <c r="U174" s="18" t="s">
        <v>1071</v>
      </c>
      <c r="V174" s="18">
        <v>6530</v>
      </c>
      <c r="W174" s="34"/>
      <c r="X174" s="37">
        <v>42005</v>
      </c>
      <c r="Y174" s="37">
        <v>44196</v>
      </c>
    </row>
    <row r="175" spans="1:25">
      <c r="A175" s="34"/>
      <c r="B175" s="18" t="s">
        <v>8519</v>
      </c>
      <c r="C175" s="18" t="s">
        <v>8528</v>
      </c>
      <c r="D175" s="24" t="s">
        <v>1071</v>
      </c>
      <c r="E175" s="35" t="s">
        <v>8739</v>
      </c>
      <c r="F175" s="39">
        <v>9780544087705</v>
      </c>
      <c r="G175" s="25" t="s">
        <v>122</v>
      </c>
      <c r="H175" s="18" t="s">
        <v>259</v>
      </c>
      <c r="I175" s="18" t="s">
        <v>193</v>
      </c>
      <c r="J175" s="18" t="s">
        <v>240</v>
      </c>
      <c r="K175" s="36">
        <v>101.15</v>
      </c>
      <c r="L175" s="18">
        <v>10</v>
      </c>
      <c r="M175" s="18">
        <v>10</v>
      </c>
      <c r="N175" s="18" t="s">
        <v>10205</v>
      </c>
      <c r="O175" s="18" t="s">
        <v>10208</v>
      </c>
      <c r="P175" s="40"/>
      <c r="Q175" s="34"/>
      <c r="R175" s="18"/>
      <c r="S175" s="18"/>
      <c r="T175" s="18" t="s">
        <v>10200</v>
      </c>
      <c r="U175" s="18" t="s">
        <v>1071</v>
      </c>
      <c r="V175" s="18">
        <v>6530</v>
      </c>
      <c r="W175" s="34"/>
      <c r="X175" s="37">
        <v>42005</v>
      </c>
      <c r="Y175" s="37">
        <v>44196</v>
      </c>
    </row>
    <row r="176" spans="1:25">
      <c r="A176" s="34"/>
      <c r="B176" s="18" t="s">
        <v>8519</v>
      </c>
      <c r="C176" s="18" t="s">
        <v>8528</v>
      </c>
      <c r="D176" s="24" t="s">
        <v>1071</v>
      </c>
      <c r="E176" s="35" t="s">
        <v>8740</v>
      </c>
      <c r="F176" s="39">
        <v>9780544090323</v>
      </c>
      <c r="G176" s="25" t="s">
        <v>122</v>
      </c>
      <c r="H176" s="18" t="s">
        <v>259</v>
      </c>
      <c r="I176" s="18" t="s">
        <v>193</v>
      </c>
      <c r="J176" s="18" t="s">
        <v>240</v>
      </c>
      <c r="K176" s="36">
        <v>21.75</v>
      </c>
      <c r="L176" s="18">
        <v>10</v>
      </c>
      <c r="M176" s="18">
        <v>10</v>
      </c>
      <c r="N176" s="18" t="s">
        <v>10205</v>
      </c>
      <c r="O176" s="18" t="s">
        <v>10208</v>
      </c>
      <c r="P176" s="40"/>
      <c r="Q176" s="34"/>
      <c r="R176" s="18"/>
      <c r="S176" s="18"/>
      <c r="T176" s="18" t="s">
        <v>10200</v>
      </c>
      <c r="U176" s="18" t="s">
        <v>1071</v>
      </c>
      <c r="V176" s="18">
        <v>6530</v>
      </c>
      <c r="W176" s="34"/>
      <c r="X176" s="37">
        <v>42005</v>
      </c>
      <c r="Y176" s="37">
        <v>44196</v>
      </c>
    </row>
    <row r="177" spans="1:25">
      <c r="A177" s="34"/>
      <c r="B177" s="18" t="s">
        <v>8519</v>
      </c>
      <c r="C177" s="18" t="s">
        <v>8528</v>
      </c>
      <c r="D177" s="24" t="s">
        <v>1071</v>
      </c>
      <c r="E177" s="35" t="s">
        <v>8741</v>
      </c>
      <c r="F177" s="39">
        <v>9780544089693</v>
      </c>
      <c r="G177" s="25" t="s">
        <v>122</v>
      </c>
      <c r="H177" s="18" t="s">
        <v>259</v>
      </c>
      <c r="I177" s="18" t="s">
        <v>193</v>
      </c>
      <c r="J177" s="18" t="s">
        <v>240</v>
      </c>
      <c r="K177" s="36">
        <v>33.700000000000003</v>
      </c>
      <c r="L177" s="18">
        <v>10</v>
      </c>
      <c r="M177" s="18">
        <v>10</v>
      </c>
      <c r="N177" s="18" t="s">
        <v>10205</v>
      </c>
      <c r="O177" s="18" t="s">
        <v>10208</v>
      </c>
      <c r="P177" s="40"/>
      <c r="Q177" s="34"/>
      <c r="R177" s="18"/>
      <c r="S177" s="18"/>
      <c r="T177" s="18" t="s">
        <v>10200</v>
      </c>
      <c r="U177" s="18" t="s">
        <v>1071</v>
      </c>
      <c r="V177" s="18">
        <v>6530</v>
      </c>
      <c r="W177" s="34"/>
      <c r="X177" s="37">
        <v>42005</v>
      </c>
      <c r="Y177" s="37">
        <v>44196</v>
      </c>
    </row>
    <row r="178" spans="1:25">
      <c r="A178" s="34"/>
      <c r="B178" s="18" t="s">
        <v>8519</v>
      </c>
      <c r="C178" s="18" t="s">
        <v>8528</v>
      </c>
      <c r="D178" s="24" t="s">
        <v>1071</v>
      </c>
      <c r="E178" s="35" t="s">
        <v>8742</v>
      </c>
      <c r="F178" s="39">
        <v>9780544153721</v>
      </c>
      <c r="G178" s="25" t="s">
        <v>122</v>
      </c>
      <c r="H178" s="18" t="s">
        <v>259</v>
      </c>
      <c r="I178" s="18" t="s">
        <v>10198</v>
      </c>
      <c r="J178" s="18" t="s">
        <v>240</v>
      </c>
      <c r="K178" s="36">
        <v>36.25</v>
      </c>
      <c r="L178" s="18">
        <v>10</v>
      </c>
      <c r="M178" s="18">
        <v>10</v>
      </c>
      <c r="N178" s="18" t="s">
        <v>10205</v>
      </c>
      <c r="O178" s="18" t="s">
        <v>10214</v>
      </c>
      <c r="P178" s="40"/>
      <c r="Q178" s="34"/>
      <c r="R178" s="18"/>
      <c r="S178" s="18"/>
      <c r="T178" s="18" t="s">
        <v>10200</v>
      </c>
      <c r="U178" s="18" t="s">
        <v>1071</v>
      </c>
      <c r="V178" s="18">
        <v>6530</v>
      </c>
      <c r="W178" s="34"/>
      <c r="X178" s="37">
        <v>42005</v>
      </c>
      <c r="Y178" s="37">
        <v>44196</v>
      </c>
    </row>
    <row r="179" spans="1:25">
      <c r="A179" s="34"/>
      <c r="B179" s="18" t="s">
        <v>8519</v>
      </c>
      <c r="C179" s="18" t="s">
        <v>8528</v>
      </c>
      <c r="D179" s="24" t="s">
        <v>1071</v>
      </c>
      <c r="E179" s="35" t="s">
        <v>8743</v>
      </c>
      <c r="F179" s="39">
        <v>9780544153349</v>
      </c>
      <c r="G179" s="25" t="s">
        <v>122</v>
      </c>
      <c r="H179" s="18" t="s">
        <v>259</v>
      </c>
      <c r="I179" s="18" t="s">
        <v>10198</v>
      </c>
      <c r="J179" s="18" t="s">
        <v>240</v>
      </c>
      <c r="K179" s="36">
        <v>13.99</v>
      </c>
      <c r="L179" s="18">
        <v>10</v>
      </c>
      <c r="M179" s="18">
        <v>10</v>
      </c>
      <c r="N179" s="18" t="s">
        <v>10205</v>
      </c>
      <c r="O179" s="18" t="s">
        <v>10214</v>
      </c>
      <c r="P179" s="40"/>
      <c r="Q179" s="34"/>
      <c r="R179" s="18"/>
      <c r="S179" s="18"/>
      <c r="T179" s="18" t="s">
        <v>10200</v>
      </c>
      <c r="U179" s="18" t="s">
        <v>1071</v>
      </c>
      <c r="V179" s="18">
        <v>6530</v>
      </c>
      <c r="W179" s="34"/>
      <c r="X179" s="37">
        <v>42005</v>
      </c>
      <c r="Y179" s="37">
        <v>44196</v>
      </c>
    </row>
    <row r="180" spans="1:25">
      <c r="A180" s="34"/>
      <c r="B180" s="18" t="s">
        <v>8519</v>
      </c>
      <c r="C180" s="18" t="s">
        <v>8528</v>
      </c>
      <c r="D180" s="24" t="s">
        <v>1071</v>
      </c>
      <c r="E180" s="35" t="s">
        <v>8744</v>
      </c>
      <c r="F180" s="39">
        <v>9780544088580</v>
      </c>
      <c r="G180" s="25" t="s">
        <v>122</v>
      </c>
      <c r="H180" s="18" t="s">
        <v>10187</v>
      </c>
      <c r="I180" s="18" t="s">
        <v>1064</v>
      </c>
      <c r="J180" s="18" t="s">
        <v>240</v>
      </c>
      <c r="K180" s="36">
        <v>47.8</v>
      </c>
      <c r="L180" s="18">
        <v>10</v>
      </c>
      <c r="M180" s="18">
        <v>10</v>
      </c>
      <c r="N180" s="18" t="s">
        <v>10205</v>
      </c>
      <c r="O180" s="18" t="s">
        <v>10214</v>
      </c>
      <c r="P180" s="40"/>
      <c r="Q180" s="34"/>
      <c r="R180" s="18"/>
      <c r="S180" s="18"/>
      <c r="T180" s="18" t="s">
        <v>10200</v>
      </c>
      <c r="U180" s="18" t="s">
        <v>1071</v>
      </c>
      <c r="V180" s="18">
        <v>6530</v>
      </c>
      <c r="W180" s="34"/>
      <c r="X180" s="37">
        <v>42005</v>
      </c>
      <c r="Y180" s="37">
        <v>44196</v>
      </c>
    </row>
    <row r="181" spans="1:25">
      <c r="A181" s="34"/>
      <c r="B181" s="18" t="s">
        <v>8519</v>
      </c>
      <c r="C181" s="18" t="s">
        <v>8528</v>
      </c>
      <c r="D181" s="24" t="s">
        <v>1071</v>
      </c>
      <c r="E181" s="35" t="s">
        <v>8745</v>
      </c>
      <c r="F181" s="39">
        <v>9780544090613</v>
      </c>
      <c r="G181" s="25" t="s">
        <v>122</v>
      </c>
      <c r="H181" s="18" t="s">
        <v>10187</v>
      </c>
      <c r="I181" s="18" t="s">
        <v>1064</v>
      </c>
      <c r="J181" s="18" t="s">
        <v>240</v>
      </c>
      <c r="K181" s="36">
        <v>15.99</v>
      </c>
      <c r="L181" s="18">
        <v>10</v>
      </c>
      <c r="M181" s="18">
        <v>10</v>
      </c>
      <c r="N181" s="18" t="s">
        <v>10205</v>
      </c>
      <c r="O181" s="18" t="s">
        <v>10214</v>
      </c>
      <c r="P181" s="40"/>
      <c r="Q181" s="34"/>
      <c r="R181" s="18"/>
      <c r="S181" s="18"/>
      <c r="T181" s="18" t="s">
        <v>10200</v>
      </c>
      <c r="U181" s="18" t="s">
        <v>1071</v>
      </c>
      <c r="V181" s="18">
        <v>6530</v>
      </c>
      <c r="W181" s="34"/>
      <c r="X181" s="37">
        <v>42005</v>
      </c>
      <c r="Y181" s="37">
        <v>44196</v>
      </c>
    </row>
    <row r="182" spans="1:25">
      <c r="A182" s="34"/>
      <c r="B182" s="18" t="s">
        <v>8519</v>
      </c>
      <c r="C182" s="18" t="s">
        <v>8529</v>
      </c>
      <c r="D182" s="24" t="s">
        <v>1071</v>
      </c>
      <c r="E182" s="35" t="s">
        <v>8746</v>
      </c>
      <c r="F182" s="39">
        <v>9780544088061</v>
      </c>
      <c r="G182" s="25" t="s">
        <v>122</v>
      </c>
      <c r="H182" s="18" t="s">
        <v>259</v>
      </c>
      <c r="I182" s="18" t="s">
        <v>192</v>
      </c>
      <c r="J182" s="18">
        <v>2015</v>
      </c>
      <c r="K182" s="36">
        <v>65.95</v>
      </c>
      <c r="L182" s="18">
        <v>11</v>
      </c>
      <c r="M182" s="18">
        <v>11</v>
      </c>
      <c r="N182" s="18" t="s">
        <v>10205</v>
      </c>
      <c r="O182" s="18" t="s">
        <v>10208</v>
      </c>
      <c r="P182" s="40"/>
      <c r="Q182" s="34"/>
      <c r="R182" s="18">
        <v>1211</v>
      </c>
      <c r="S182" s="18"/>
      <c r="T182" s="18" t="s">
        <v>10200</v>
      </c>
      <c r="U182" s="18" t="s">
        <v>1071</v>
      </c>
      <c r="V182" s="18">
        <v>6530</v>
      </c>
      <c r="W182" s="34"/>
      <c r="X182" s="37">
        <v>42005</v>
      </c>
      <c r="Y182" s="37">
        <v>44196</v>
      </c>
    </row>
    <row r="183" spans="1:25">
      <c r="A183" s="34"/>
      <c r="B183" s="18" t="s">
        <v>8519</v>
      </c>
      <c r="C183" s="18" t="s">
        <v>8529</v>
      </c>
      <c r="D183" s="24" t="s">
        <v>1071</v>
      </c>
      <c r="E183" s="35" t="s">
        <v>8747</v>
      </c>
      <c r="F183" s="39">
        <v>9780544087149</v>
      </c>
      <c r="G183" s="25" t="s">
        <v>122</v>
      </c>
      <c r="H183" s="18" t="s">
        <v>260</v>
      </c>
      <c r="I183" s="18" t="s">
        <v>192</v>
      </c>
      <c r="J183" s="18">
        <v>2015</v>
      </c>
      <c r="K183" s="36">
        <v>134.85</v>
      </c>
      <c r="L183" s="18">
        <v>11</v>
      </c>
      <c r="M183" s="18">
        <v>11</v>
      </c>
      <c r="N183" s="18" t="s">
        <v>10205</v>
      </c>
      <c r="O183" s="18" t="s">
        <v>10208</v>
      </c>
      <c r="P183" s="40"/>
      <c r="Q183" s="34"/>
      <c r="R183" s="18"/>
      <c r="S183" s="18"/>
      <c r="T183" s="18" t="s">
        <v>10200</v>
      </c>
      <c r="U183" s="18" t="s">
        <v>1071</v>
      </c>
      <c r="V183" s="18">
        <v>6530</v>
      </c>
      <c r="W183" s="34"/>
      <c r="X183" s="37">
        <v>42005</v>
      </c>
      <c r="Y183" s="37">
        <v>44196</v>
      </c>
    </row>
    <row r="184" spans="1:25">
      <c r="A184" s="34"/>
      <c r="B184" s="18" t="s">
        <v>8519</v>
      </c>
      <c r="C184" s="18" t="s">
        <v>8529</v>
      </c>
      <c r="D184" s="24" t="s">
        <v>1071</v>
      </c>
      <c r="E184" s="35" t="s">
        <v>8748</v>
      </c>
      <c r="F184" s="39">
        <v>9780544159969</v>
      </c>
      <c r="G184" s="25" t="s">
        <v>122</v>
      </c>
      <c r="H184" s="18" t="s">
        <v>10186</v>
      </c>
      <c r="I184" s="18" t="s">
        <v>1064</v>
      </c>
      <c r="J184" s="18">
        <v>2015</v>
      </c>
      <c r="K184" s="36">
        <v>86.95</v>
      </c>
      <c r="L184" s="18">
        <v>11</v>
      </c>
      <c r="M184" s="18">
        <v>11</v>
      </c>
      <c r="N184" s="18" t="s">
        <v>10205</v>
      </c>
      <c r="O184" s="18" t="s">
        <v>10208</v>
      </c>
      <c r="P184" s="40"/>
      <c r="Q184" s="34"/>
      <c r="R184" s="18"/>
      <c r="S184" s="18"/>
      <c r="T184" s="18" t="s">
        <v>10200</v>
      </c>
      <c r="U184" s="18" t="s">
        <v>1071</v>
      </c>
      <c r="V184" s="18">
        <v>6530</v>
      </c>
      <c r="W184" s="34"/>
      <c r="X184" s="37">
        <v>42005</v>
      </c>
      <c r="Y184" s="37">
        <v>44196</v>
      </c>
    </row>
    <row r="185" spans="1:25">
      <c r="A185" s="34"/>
      <c r="B185" s="18" t="s">
        <v>8519</v>
      </c>
      <c r="C185" s="18" t="s">
        <v>8529</v>
      </c>
      <c r="D185" s="24" t="s">
        <v>1071</v>
      </c>
      <c r="E185" s="35" t="s">
        <v>8749</v>
      </c>
      <c r="F185" s="39">
        <v>9780544160552</v>
      </c>
      <c r="G185" s="25" t="s">
        <v>122</v>
      </c>
      <c r="H185" s="18" t="s">
        <v>10186</v>
      </c>
      <c r="I185" s="18" t="s">
        <v>1064</v>
      </c>
      <c r="J185" s="18">
        <v>2015</v>
      </c>
      <c r="K185" s="36">
        <v>65.2</v>
      </c>
      <c r="L185" s="18">
        <v>11</v>
      </c>
      <c r="M185" s="18">
        <v>11</v>
      </c>
      <c r="N185" s="18" t="s">
        <v>10205</v>
      </c>
      <c r="O185" s="18" t="s">
        <v>10208</v>
      </c>
      <c r="P185" s="40"/>
      <c r="Q185" s="34"/>
      <c r="R185" s="18"/>
      <c r="S185" s="18"/>
      <c r="T185" s="18" t="s">
        <v>10200</v>
      </c>
      <c r="U185" s="18" t="s">
        <v>1071</v>
      </c>
      <c r="V185" s="18">
        <v>6530</v>
      </c>
      <c r="W185" s="34"/>
      <c r="X185" s="37">
        <v>42005</v>
      </c>
      <c r="Y185" s="37">
        <v>44196</v>
      </c>
    </row>
    <row r="186" spans="1:25">
      <c r="A186" s="34"/>
      <c r="B186" s="18" t="s">
        <v>8519</v>
      </c>
      <c r="C186" s="18" t="s">
        <v>8529</v>
      </c>
      <c r="D186" s="24" t="s">
        <v>1071</v>
      </c>
      <c r="E186" s="35" t="s">
        <v>8750</v>
      </c>
      <c r="F186" s="39">
        <v>9780544157736</v>
      </c>
      <c r="G186" s="25" t="s">
        <v>122</v>
      </c>
      <c r="H186" s="18" t="s">
        <v>10186</v>
      </c>
      <c r="I186" s="18" t="s">
        <v>1064</v>
      </c>
      <c r="J186" s="18">
        <v>2015</v>
      </c>
      <c r="K186" s="36">
        <v>53.35</v>
      </c>
      <c r="L186" s="18">
        <v>11</v>
      </c>
      <c r="M186" s="18">
        <v>11</v>
      </c>
      <c r="N186" s="18" t="s">
        <v>10205</v>
      </c>
      <c r="O186" s="18" t="s">
        <v>10208</v>
      </c>
      <c r="P186" s="40"/>
      <c r="Q186" s="34"/>
      <c r="R186" s="18"/>
      <c r="S186" s="18"/>
      <c r="T186" s="18" t="s">
        <v>10200</v>
      </c>
      <c r="U186" s="18" t="s">
        <v>1071</v>
      </c>
      <c r="V186" s="18">
        <v>6530</v>
      </c>
      <c r="W186" s="34"/>
      <c r="X186" s="37">
        <v>42005</v>
      </c>
      <c r="Y186" s="37">
        <v>44196</v>
      </c>
    </row>
    <row r="187" spans="1:25">
      <c r="A187" s="34"/>
      <c r="B187" s="18" t="s">
        <v>8519</v>
      </c>
      <c r="C187" s="18" t="s">
        <v>8529</v>
      </c>
      <c r="D187" s="24" t="s">
        <v>1071</v>
      </c>
      <c r="E187" s="35" t="s">
        <v>8751</v>
      </c>
      <c r="F187" s="39">
        <v>9780544160989</v>
      </c>
      <c r="G187" s="25" t="s">
        <v>122</v>
      </c>
      <c r="H187" s="18" t="s">
        <v>10186</v>
      </c>
      <c r="I187" s="18" t="s">
        <v>1064</v>
      </c>
      <c r="J187" s="18">
        <v>2015</v>
      </c>
      <c r="K187" s="36">
        <v>6313.5</v>
      </c>
      <c r="L187" s="18">
        <v>11</v>
      </c>
      <c r="M187" s="18">
        <v>11</v>
      </c>
      <c r="N187" s="18" t="s">
        <v>10205</v>
      </c>
      <c r="O187" s="18" t="s">
        <v>10208</v>
      </c>
      <c r="P187" s="40"/>
      <c r="Q187" s="34"/>
      <c r="R187" s="18"/>
      <c r="S187" s="18"/>
      <c r="T187" s="18" t="s">
        <v>10200</v>
      </c>
      <c r="U187" s="18" t="s">
        <v>1071</v>
      </c>
      <c r="V187" s="18">
        <v>6530</v>
      </c>
      <c r="W187" s="34"/>
      <c r="X187" s="37">
        <v>42005</v>
      </c>
      <c r="Y187" s="37">
        <v>44196</v>
      </c>
    </row>
    <row r="188" spans="1:25">
      <c r="A188" s="34"/>
      <c r="B188" s="18" t="s">
        <v>8519</v>
      </c>
      <c r="C188" s="18" t="s">
        <v>8529</v>
      </c>
      <c r="D188" s="24" t="s">
        <v>1071</v>
      </c>
      <c r="E188" s="35" t="s">
        <v>8752</v>
      </c>
      <c r="F188" s="39">
        <v>9780544159242</v>
      </c>
      <c r="G188" s="25" t="s">
        <v>122</v>
      </c>
      <c r="H188" s="18" t="s">
        <v>10186</v>
      </c>
      <c r="I188" s="18" t="s">
        <v>192</v>
      </c>
      <c r="J188" s="18">
        <v>2015</v>
      </c>
      <c r="K188" s="36">
        <v>1978.5</v>
      </c>
      <c r="L188" s="18">
        <v>11</v>
      </c>
      <c r="M188" s="18">
        <v>11</v>
      </c>
      <c r="N188" s="18" t="s">
        <v>10205</v>
      </c>
      <c r="O188" s="18" t="s">
        <v>10208</v>
      </c>
      <c r="P188" s="40"/>
      <c r="Q188" s="34"/>
      <c r="R188" s="18"/>
      <c r="S188" s="18"/>
      <c r="T188" s="18" t="s">
        <v>10200</v>
      </c>
      <c r="U188" s="18" t="s">
        <v>1071</v>
      </c>
      <c r="V188" s="18">
        <v>6530</v>
      </c>
      <c r="W188" s="34"/>
      <c r="X188" s="37">
        <v>42005</v>
      </c>
      <c r="Y188" s="37">
        <v>44196</v>
      </c>
    </row>
    <row r="189" spans="1:25">
      <c r="A189" s="34"/>
      <c r="B189" s="18" t="s">
        <v>8519</v>
      </c>
      <c r="C189" s="18" t="s">
        <v>8529</v>
      </c>
      <c r="D189" s="24" t="s">
        <v>1071</v>
      </c>
      <c r="E189" s="35" t="s">
        <v>8753</v>
      </c>
      <c r="F189" s="39">
        <v>9780544088245</v>
      </c>
      <c r="G189" s="25" t="s">
        <v>122</v>
      </c>
      <c r="H189" s="18" t="s">
        <v>259</v>
      </c>
      <c r="I189" s="18" t="s">
        <v>193</v>
      </c>
      <c r="J189" s="18">
        <v>2015</v>
      </c>
      <c r="K189" s="36">
        <v>65.2</v>
      </c>
      <c r="L189" s="18">
        <v>11</v>
      </c>
      <c r="M189" s="18">
        <v>11</v>
      </c>
      <c r="N189" s="18" t="s">
        <v>10205</v>
      </c>
      <c r="O189" s="18" t="s">
        <v>10208</v>
      </c>
      <c r="P189" s="40"/>
      <c r="Q189" s="34"/>
      <c r="R189" s="18"/>
      <c r="S189" s="18"/>
      <c r="T189" s="18" t="s">
        <v>10200</v>
      </c>
      <c r="U189" s="18" t="s">
        <v>1071</v>
      </c>
      <c r="V189" s="18">
        <v>6530</v>
      </c>
      <c r="W189" s="34"/>
      <c r="X189" s="37">
        <v>42005</v>
      </c>
      <c r="Y189" s="37">
        <v>44196</v>
      </c>
    </row>
    <row r="190" spans="1:25">
      <c r="A190" s="34"/>
      <c r="B190" s="18" t="s">
        <v>8519</v>
      </c>
      <c r="C190" s="18" t="s">
        <v>8529</v>
      </c>
      <c r="D190" s="24" t="s">
        <v>1071</v>
      </c>
      <c r="E190" s="35" t="s">
        <v>8754</v>
      </c>
      <c r="F190" s="39">
        <v>9780544087729</v>
      </c>
      <c r="G190" s="25" t="s">
        <v>122</v>
      </c>
      <c r="H190" s="18" t="s">
        <v>260</v>
      </c>
      <c r="I190" s="18" t="s">
        <v>193</v>
      </c>
      <c r="J190" s="18">
        <v>2015</v>
      </c>
      <c r="K190" s="36">
        <v>101.15</v>
      </c>
      <c r="L190" s="18">
        <v>11</v>
      </c>
      <c r="M190" s="18">
        <v>11</v>
      </c>
      <c r="N190" s="18" t="s">
        <v>10205</v>
      </c>
      <c r="O190" s="18" t="s">
        <v>10208</v>
      </c>
      <c r="P190" s="40"/>
      <c r="Q190" s="34"/>
      <c r="R190" s="18"/>
      <c r="S190" s="18"/>
      <c r="T190" s="18" t="s">
        <v>10200</v>
      </c>
      <c r="U190" s="18" t="s">
        <v>1071</v>
      </c>
      <c r="V190" s="18">
        <v>6530</v>
      </c>
      <c r="W190" s="34"/>
      <c r="X190" s="37">
        <v>42005</v>
      </c>
      <c r="Y190" s="37">
        <v>44196</v>
      </c>
    </row>
    <row r="191" spans="1:25">
      <c r="A191" s="34"/>
      <c r="B191" s="18" t="s">
        <v>8519</v>
      </c>
      <c r="C191" s="18" t="s">
        <v>8529</v>
      </c>
      <c r="D191" s="24" t="s">
        <v>1071</v>
      </c>
      <c r="E191" s="35" t="s">
        <v>8755</v>
      </c>
      <c r="F191" s="39">
        <v>9780544090330</v>
      </c>
      <c r="G191" s="25" t="s">
        <v>122</v>
      </c>
      <c r="H191" s="18" t="s">
        <v>259</v>
      </c>
      <c r="I191" s="18" t="s">
        <v>193</v>
      </c>
      <c r="J191" s="18">
        <v>2015</v>
      </c>
      <c r="K191" s="36">
        <v>21.75</v>
      </c>
      <c r="L191" s="18">
        <v>11</v>
      </c>
      <c r="M191" s="18">
        <v>11</v>
      </c>
      <c r="N191" s="18" t="s">
        <v>10205</v>
      </c>
      <c r="O191" s="18" t="s">
        <v>10208</v>
      </c>
      <c r="P191" s="40"/>
      <c r="Q191" s="34"/>
      <c r="R191" s="18"/>
      <c r="S191" s="18"/>
      <c r="T191" s="18" t="s">
        <v>10200</v>
      </c>
      <c r="U191" s="18" t="s">
        <v>1071</v>
      </c>
      <c r="V191" s="18">
        <v>6530</v>
      </c>
      <c r="W191" s="34"/>
      <c r="X191" s="37">
        <v>42005</v>
      </c>
      <c r="Y191" s="37">
        <v>44196</v>
      </c>
    </row>
    <row r="192" spans="1:25">
      <c r="A192" s="34"/>
      <c r="B192" s="18" t="s">
        <v>8519</v>
      </c>
      <c r="C192" s="18" t="s">
        <v>8529</v>
      </c>
      <c r="D192" s="24" t="s">
        <v>1071</v>
      </c>
      <c r="E192" s="35" t="s">
        <v>8756</v>
      </c>
      <c r="F192" s="39">
        <v>9780544089709</v>
      </c>
      <c r="G192" s="25" t="s">
        <v>122</v>
      </c>
      <c r="H192" s="18" t="s">
        <v>260</v>
      </c>
      <c r="I192" s="18" t="s">
        <v>193</v>
      </c>
      <c r="J192" s="18">
        <v>2015</v>
      </c>
      <c r="K192" s="36">
        <v>33.700000000000003</v>
      </c>
      <c r="L192" s="18">
        <v>11</v>
      </c>
      <c r="M192" s="18">
        <v>11</v>
      </c>
      <c r="N192" s="18" t="s">
        <v>10205</v>
      </c>
      <c r="O192" s="18" t="s">
        <v>10208</v>
      </c>
      <c r="P192" s="40"/>
      <c r="Q192" s="34"/>
      <c r="R192" s="18"/>
      <c r="S192" s="18"/>
      <c r="T192" s="18" t="s">
        <v>10200</v>
      </c>
      <c r="U192" s="18" t="s">
        <v>1071</v>
      </c>
      <c r="V192" s="18">
        <v>6530</v>
      </c>
      <c r="W192" s="34"/>
      <c r="X192" s="37">
        <v>42005</v>
      </c>
      <c r="Y192" s="37">
        <v>44196</v>
      </c>
    </row>
    <row r="193" spans="1:25">
      <c r="A193" s="34"/>
      <c r="B193" s="18" t="s">
        <v>8519</v>
      </c>
      <c r="C193" s="18" t="s">
        <v>8529</v>
      </c>
      <c r="D193" s="24" t="s">
        <v>1071</v>
      </c>
      <c r="E193" s="35" t="s">
        <v>8757</v>
      </c>
      <c r="F193" s="39">
        <v>9780544153738</v>
      </c>
      <c r="G193" s="25" t="s">
        <v>122</v>
      </c>
      <c r="H193" s="18" t="s">
        <v>259</v>
      </c>
      <c r="I193" s="18" t="s">
        <v>10198</v>
      </c>
      <c r="J193" s="18">
        <v>2015</v>
      </c>
      <c r="K193" s="36">
        <v>36.25</v>
      </c>
      <c r="L193" s="18">
        <v>11</v>
      </c>
      <c r="M193" s="18">
        <v>11</v>
      </c>
      <c r="N193" s="18" t="s">
        <v>10205</v>
      </c>
      <c r="O193" s="18" t="s">
        <v>10214</v>
      </c>
      <c r="P193" s="40"/>
      <c r="Q193" s="34"/>
      <c r="R193" s="18"/>
      <c r="S193" s="18"/>
      <c r="T193" s="18" t="s">
        <v>10200</v>
      </c>
      <c r="U193" s="18" t="s">
        <v>1071</v>
      </c>
      <c r="V193" s="18">
        <v>6530</v>
      </c>
      <c r="W193" s="34"/>
      <c r="X193" s="37">
        <v>42005</v>
      </c>
      <c r="Y193" s="37">
        <v>44196</v>
      </c>
    </row>
    <row r="194" spans="1:25">
      <c r="A194" s="34"/>
      <c r="B194" s="18" t="s">
        <v>8519</v>
      </c>
      <c r="C194" s="18" t="s">
        <v>8529</v>
      </c>
      <c r="D194" s="24" t="s">
        <v>1071</v>
      </c>
      <c r="E194" s="35" t="s">
        <v>8758</v>
      </c>
      <c r="F194" s="39">
        <v>9780544153356</v>
      </c>
      <c r="G194" s="25" t="s">
        <v>122</v>
      </c>
      <c r="H194" s="18" t="s">
        <v>259</v>
      </c>
      <c r="I194" s="18" t="s">
        <v>10198</v>
      </c>
      <c r="J194" s="18">
        <v>2015</v>
      </c>
      <c r="K194" s="36">
        <v>13.99</v>
      </c>
      <c r="L194" s="18">
        <v>11</v>
      </c>
      <c r="M194" s="18">
        <v>11</v>
      </c>
      <c r="N194" s="18" t="s">
        <v>10205</v>
      </c>
      <c r="O194" s="18" t="s">
        <v>10214</v>
      </c>
      <c r="P194" s="40"/>
      <c r="Q194" s="34"/>
      <c r="R194" s="18"/>
      <c r="S194" s="18"/>
      <c r="T194" s="18" t="s">
        <v>10200</v>
      </c>
      <c r="U194" s="18" t="s">
        <v>1071</v>
      </c>
      <c r="V194" s="18">
        <v>6530</v>
      </c>
      <c r="W194" s="34"/>
      <c r="X194" s="37">
        <v>42005</v>
      </c>
      <c r="Y194" s="37">
        <v>44196</v>
      </c>
    </row>
    <row r="195" spans="1:25">
      <c r="A195" s="34"/>
      <c r="B195" s="18" t="s">
        <v>8519</v>
      </c>
      <c r="C195" s="18" t="s">
        <v>8529</v>
      </c>
      <c r="D195" s="24" t="s">
        <v>1071</v>
      </c>
      <c r="E195" s="35" t="s">
        <v>8759</v>
      </c>
      <c r="F195" s="39">
        <v>9780544088597</v>
      </c>
      <c r="G195" s="25" t="s">
        <v>122</v>
      </c>
      <c r="H195" s="18" t="s">
        <v>10187</v>
      </c>
      <c r="I195" s="18" t="s">
        <v>10198</v>
      </c>
      <c r="J195" s="18">
        <v>2015</v>
      </c>
      <c r="K195" s="36">
        <v>47.8</v>
      </c>
      <c r="L195" s="18">
        <v>11</v>
      </c>
      <c r="M195" s="18">
        <v>11</v>
      </c>
      <c r="N195" s="18" t="s">
        <v>10205</v>
      </c>
      <c r="O195" s="18" t="s">
        <v>10214</v>
      </c>
      <c r="P195" s="40"/>
      <c r="Q195" s="34"/>
      <c r="R195" s="18"/>
      <c r="S195" s="18"/>
      <c r="T195" s="18" t="s">
        <v>10200</v>
      </c>
      <c r="U195" s="18" t="s">
        <v>1071</v>
      </c>
      <c r="V195" s="18">
        <v>6530</v>
      </c>
      <c r="W195" s="34"/>
      <c r="X195" s="37">
        <v>42005</v>
      </c>
      <c r="Y195" s="37">
        <v>44196</v>
      </c>
    </row>
    <row r="196" spans="1:25">
      <c r="A196" s="34"/>
      <c r="B196" s="18" t="s">
        <v>8519</v>
      </c>
      <c r="C196" s="18" t="s">
        <v>8529</v>
      </c>
      <c r="D196" s="24" t="s">
        <v>1071</v>
      </c>
      <c r="E196" s="35" t="s">
        <v>8760</v>
      </c>
      <c r="F196" s="39">
        <v>9780544090620</v>
      </c>
      <c r="G196" s="25" t="s">
        <v>122</v>
      </c>
      <c r="H196" s="18" t="s">
        <v>10187</v>
      </c>
      <c r="I196" s="18" t="s">
        <v>10198</v>
      </c>
      <c r="J196" s="18">
        <v>2015</v>
      </c>
      <c r="K196" s="36">
        <v>15.99</v>
      </c>
      <c r="L196" s="18">
        <v>11</v>
      </c>
      <c r="M196" s="18">
        <v>11</v>
      </c>
      <c r="N196" s="18" t="s">
        <v>10205</v>
      </c>
      <c r="O196" s="18" t="s">
        <v>10214</v>
      </c>
      <c r="P196" s="40"/>
      <c r="Q196" s="34"/>
      <c r="R196" s="18"/>
      <c r="S196" s="18"/>
      <c r="T196" s="18" t="s">
        <v>10200</v>
      </c>
      <c r="U196" s="18" t="s">
        <v>1071</v>
      </c>
      <c r="V196" s="18">
        <v>6530</v>
      </c>
      <c r="W196" s="34"/>
      <c r="X196" s="37">
        <v>42005</v>
      </c>
      <c r="Y196" s="37">
        <v>44196</v>
      </c>
    </row>
    <row r="197" spans="1:25">
      <c r="A197" s="34"/>
      <c r="B197" s="18" t="s">
        <v>8519</v>
      </c>
      <c r="C197" s="18" t="s">
        <v>8530</v>
      </c>
      <c r="D197" s="24" t="s">
        <v>1071</v>
      </c>
      <c r="E197" s="35" t="s">
        <v>8761</v>
      </c>
      <c r="F197" s="39">
        <v>9780544159556</v>
      </c>
      <c r="G197" s="25" t="s">
        <v>122</v>
      </c>
      <c r="H197" s="18" t="s">
        <v>10186</v>
      </c>
      <c r="I197" s="18" t="s">
        <v>1064</v>
      </c>
      <c r="J197" s="18">
        <v>2015</v>
      </c>
      <c r="K197" s="36">
        <v>126.95</v>
      </c>
      <c r="L197" s="18">
        <v>12</v>
      </c>
      <c r="M197" s="18">
        <v>12</v>
      </c>
      <c r="N197" s="18" t="s">
        <v>10205</v>
      </c>
      <c r="O197" s="18" t="s">
        <v>10208</v>
      </c>
      <c r="P197" s="40"/>
      <c r="Q197" s="34"/>
      <c r="R197" s="18">
        <v>1175</v>
      </c>
      <c r="S197" s="18"/>
      <c r="T197" s="18" t="s">
        <v>10200</v>
      </c>
      <c r="U197" s="18" t="s">
        <v>1071</v>
      </c>
      <c r="V197" s="18">
        <v>6530</v>
      </c>
      <c r="W197" s="34"/>
      <c r="X197" s="37">
        <v>42005</v>
      </c>
      <c r="Y197" s="37">
        <v>44196</v>
      </c>
    </row>
    <row r="198" spans="1:25">
      <c r="A198" s="34"/>
      <c r="B198" s="18" t="s">
        <v>8519</v>
      </c>
      <c r="C198" s="18" t="s">
        <v>8530</v>
      </c>
      <c r="D198" s="24" t="s">
        <v>1071</v>
      </c>
      <c r="E198" s="35" t="s">
        <v>8762</v>
      </c>
      <c r="F198" s="39">
        <v>9780544087163</v>
      </c>
      <c r="G198" s="25" t="s">
        <v>122</v>
      </c>
      <c r="H198" s="18" t="s">
        <v>260</v>
      </c>
      <c r="I198" s="18" t="s">
        <v>192</v>
      </c>
      <c r="J198" s="18">
        <v>2015</v>
      </c>
      <c r="K198" s="36">
        <v>134.85</v>
      </c>
      <c r="L198" s="18">
        <v>12</v>
      </c>
      <c r="M198" s="18">
        <v>12</v>
      </c>
      <c r="N198" s="18" t="s">
        <v>10205</v>
      </c>
      <c r="O198" s="18" t="s">
        <v>10208</v>
      </c>
      <c r="P198" s="40"/>
      <c r="Q198" s="34"/>
      <c r="R198" s="18" t="s">
        <v>10230</v>
      </c>
      <c r="S198" s="18"/>
      <c r="T198" s="18" t="s">
        <v>10200</v>
      </c>
      <c r="U198" s="18" t="s">
        <v>1071</v>
      </c>
      <c r="V198" s="18">
        <v>6530</v>
      </c>
      <c r="W198" s="34"/>
      <c r="X198" s="37">
        <v>42005</v>
      </c>
      <c r="Y198" s="37">
        <v>44196</v>
      </c>
    </row>
    <row r="199" spans="1:25">
      <c r="A199" s="34"/>
      <c r="B199" s="18" t="s">
        <v>8519</v>
      </c>
      <c r="C199" s="18" t="s">
        <v>8530</v>
      </c>
      <c r="D199" s="24" t="s">
        <v>1071</v>
      </c>
      <c r="E199" s="35" t="s">
        <v>8763</v>
      </c>
      <c r="F199" s="39">
        <v>9780544159976</v>
      </c>
      <c r="G199" s="25" t="s">
        <v>122</v>
      </c>
      <c r="H199" s="18" t="s">
        <v>10186</v>
      </c>
      <c r="I199" s="18" t="s">
        <v>1064</v>
      </c>
      <c r="J199" s="18">
        <v>2015</v>
      </c>
      <c r="K199" s="36">
        <v>86.95</v>
      </c>
      <c r="L199" s="18">
        <v>12</v>
      </c>
      <c r="M199" s="18">
        <v>12</v>
      </c>
      <c r="N199" s="18" t="s">
        <v>10205</v>
      </c>
      <c r="O199" s="18" t="s">
        <v>10208</v>
      </c>
      <c r="P199" s="40"/>
      <c r="Q199" s="34"/>
      <c r="R199" s="18"/>
      <c r="S199" s="18"/>
      <c r="T199" s="18" t="s">
        <v>10200</v>
      </c>
      <c r="U199" s="18" t="s">
        <v>1071</v>
      </c>
      <c r="V199" s="18">
        <v>6530</v>
      </c>
      <c r="W199" s="34"/>
      <c r="X199" s="37">
        <v>42005</v>
      </c>
      <c r="Y199" s="37">
        <v>44196</v>
      </c>
    </row>
    <row r="200" spans="1:25">
      <c r="A200" s="34"/>
      <c r="B200" s="18" t="s">
        <v>8519</v>
      </c>
      <c r="C200" s="18" t="s">
        <v>8530</v>
      </c>
      <c r="D200" s="24" t="s">
        <v>1071</v>
      </c>
      <c r="E200" s="35" t="s">
        <v>8764</v>
      </c>
      <c r="F200" s="39">
        <v>9780544160569</v>
      </c>
      <c r="G200" s="25" t="s">
        <v>122</v>
      </c>
      <c r="H200" s="18" t="s">
        <v>10186</v>
      </c>
      <c r="I200" s="18" t="s">
        <v>1064</v>
      </c>
      <c r="J200" s="18">
        <v>2015</v>
      </c>
      <c r="K200" s="36">
        <v>61.75</v>
      </c>
      <c r="L200" s="18">
        <v>12</v>
      </c>
      <c r="M200" s="18">
        <v>12</v>
      </c>
      <c r="N200" s="18" t="s">
        <v>10205</v>
      </c>
      <c r="O200" s="18" t="s">
        <v>10208</v>
      </c>
      <c r="P200" s="40"/>
      <c r="Q200" s="34"/>
      <c r="R200" s="18"/>
      <c r="S200" s="18"/>
      <c r="T200" s="18" t="s">
        <v>10200</v>
      </c>
      <c r="U200" s="18" t="s">
        <v>1071</v>
      </c>
      <c r="V200" s="18">
        <v>6530</v>
      </c>
      <c r="W200" s="34"/>
      <c r="X200" s="37">
        <v>42005</v>
      </c>
      <c r="Y200" s="37">
        <v>44196</v>
      </c>
    </row>
    <row r="201" spans="1:25">
      <c r="A201" s="34"/>
      <c r="B201" s="18" t="s">
        <v>8519</v>
      </c>
      <c r="C201" s="18" t="s">
        <v>8530</v>
      </c>
      <c r="D201" s="24" t="s">
        <v>1071</v>
      </c>
      <c r="E201" s="35" t="s">
        <v>8765</v>
      </c>
      <c r="F201" s="39">
        <v>9780544157743</v>
      </c>
      <c r="G201" s="25" t="s">
        <v>122</v>
      </c>
      <c r="H201" s="18" t="s">
        <v>10186</v>
      </c>
      <c r="I201" s="18" t="s">
        <v>1064</v>
      </c>
      <c r="J201" s="18">
        <v>2015</v>
      </c>
      <c r="K201" s="36">
        <v>53.35</v>
      </c>
      <c r="L201" s="18">
        <v>12</v>
      </c>
      <c r="M201" s="18">
        <v>12</v>
      </c>
      <c r="N201" s="18" t="s">
        <v>10205</v>
      </c>
      <c r="O201" s="18" t="s">
        <v>10208</v>
      </c>
      <c r="P201" s="40"/>
      <c r="Q201" s="34"/>
      <c r="R201" s="18"/>
      <c r="S201" s="18"/>
      <c r="T201" s="18" t="s">
        <v>10200</v>
      </c>
      <c r="U201" s="18" t="s">
        <v>1071</v>
      </c>
      <c r="V201" s="18">
        <v>6530</v>
      </c>
      <c r="W201" s="34"/>
      <c r="X201" s="37">
        <v>42005</v>
      </c>
      <c r="Y201" s="37">
        <v>44196</v>
      </c>
    </row>
    <row r="202" spans="1:25">
      <c r="A202" s="34"/>
      <c r="B202" s="18" t="s">
        <v>8519</v>
      </c>
      <c r="C202" s="18" t="s">
        <v>8530</v>
      </c>
      <c r="D202" s="24" t="s">
        <v>1071</v>
      </c>
      <c r="E202" s="35" t="s">
        <v>8766</v>
      </c>
      <c r="F202" s="39">
        <v>9780544160996</v>
      </c>
      <c r="G202" s="25" t="s">
        <v>122</v>
      </c>
      <c r="H202" s="18" t="s">
        <v>10186</v>
      </c>
      <c r="I202" s="18" t="s">
        <v>1064</v>
      </c>
      <c r="J202" s="18">
        <v>2015</v>
      </c>
      <c r="K202" s="36">
        <v>6313.5</v>
      </c>
      <c r="L202" s="18">
        <v>12</v>
      </c>
      <c r="M202" s="18">
        <v>12</v>
      </c>
      <c r="N202" s="18" t="s">
        <v>10205</v>
      </c>
      <c r="O202" s="18" t="s">
        <v>10208</v>
      </c>
      <c r="P202" s="40"/>
      <c r="Q202" s="34"/>
      <c r="R202" s="18"/>
      <c r="S202" s="18"/>
      <c r="T202" s="18" t="s">
        <v>10200</v>
      </c>
      <c r="U202" s="18" t="s">
        <v>1071</v>
      </c>
      <c r="V202" s="18">
        <v>6530</v>
      </c>
      <c r="W202" s="34"/>
      <c r="X202" s="37">
        <v>42005</v>
      </c>
      <c r="Y202" s="37">
        <v>44196</v>
      </c>
    </row>
    <row r="203" spans="1:25">
      <c r="A203" s="34"/>
      <c r="B203" s="18" t="s">
        <v>8519</v>
      </c>
      <c r="C203" s="18" t="s">
        <v>8530</v>
      </c>
      <c r="D203" s="24" t="s">
        <v>1071</v>
      </c>
      <c r="E203" s="35" t="s">
        <v>8767</v>
      </c>
      <c r="F203" s="39">
        <v>9780544159259</v>
      </c>
      <c r="G203" s="25" t="s">
        <v>122</v>
      </c>
      <c r="H203" s="18" t="s">
        <v>10186</v>
      </c>
      <c r="I203" s="18" t="s">
        <v>192</v>
      </c>
      <c r="J203" s="18">
        <v>2015</v>
      </c>
      <c r="K203" s="36">
        <v>1978.5</v>
      </c>
      <c r="L203" s="18">
        <v>12</v>
      </c>
      <c r="M203" s="18">
        <v>12</v>
      </c>
      <c r="N203" s="18" t="s">
        <v>10205</v>
      </c>
      <c r="O203" s="18" t="s">
        <v>10208</v>
      </c>
      <c r="P203" s="40"/>
      <c r="Q203" s="34"/>
      <c r="R203" s="18"/>
      <c r="S203" s="18"/>
      <c r="T203" s="18" t="s">
        <v>10200</v>
      </c>
      <c r="U203" s="18" t="s">
        <v>1071</v>
      </c>
      <c r="V203" s="18">
        <v>6530</v>
      </c>
      <c r="W203" s="34"/>
      <c r="X203" s="37">
        <v>42005</v>
      </c>
      <c r="Y203" s="37">
        <v>44196</v>
      </c>
    </row>
    <row r="204" spans="1:25">
      <c r="A204" s="34"/>
      <c r="B204" s="18" t="s">
        <v>8519</v>
      </c>
      <c r="C204" s="18" t="s">
        <v>8530</v>
      </c>
      <c r="D204" s="24" t="s">
        <v>1071</v>
      </c>
      <c r="E204" s="35" t="s">
        <v>8768</v>
      </c>
      <c r="F204" s="39">
        <v>9780544088269</v>
      </c>
      <c r="G204" s="25" t="s">
        <v>122</v>
      </c>
      <c r="H204" s="18" t="s">
        <v>259</v>
      </c>
      <c r="I204" s="18" t="s">
        <v>193</v>
      </c>
      <c r="J204" s="18">
        <v>2015</v>
      </c>
      <c r="K204" s="36">
        <v>65.2</v>
      </c>
      <c r="L204" s="18">
        <v>12</v>
      </c>
      <c r="M204" s="18">
        <v>12</v>
      </c>
      <c r="N204" s="18" t="s">
        <v>10205</v>
      </c>
      <c r="O204" s="18" t="s">
        <v>10208</v>
      </c>
      <c r="P204" s="40"/>
      <c r="Q204" s="34"/>
      <c r="R204" s="18"/>
      <c r="S204" s="18"/>
      <c r="T204" s="18" t="s">
        <v>10200</v>
      </c>
      <c r="U204" s="18" t="s">
        <v>1071</v>
      </c>
      <c r="V204" s="18">
        <v>6530</v>
      </c>
      <c r="W204" s="34"/>
      <c r="X204" s="37">
        <v>42005</v>
      </c>
      <c r="Y204" s="37">
        <v>44196</v>
      </c>
    </row>
    <row r="205" spans="1:25">
      <c r="A205" s="34"/>
      <c r="B205" s="18" t="s">
        <v>8519</v>
      </c>
      <c r="C205" s="18" t="s">
        <v>8530</v>
      </c>
      <c r="D205" s="24" t="s">
        <v>1071</v>
      </c>
      <c r="E205" s="35" t="s">
        <v>8769</v>
      </c>
      <c r="F205" s="39">
        <v>9780544087804</v>
      </c>
      <c r="G205" s="25" t="s">
        <v>122</v>
      </c>
      <c r="H205" s="18" t="s">
        <v>259</v>
      </c>
      <c r="I205" s="18" t="s">
        <v>193</v>
      </c>
      <c r="J205" s="18">
        <v>2015</v>
      </c>
      <c r="K205" s="36">
        <v>101.15</v>
      </c>
      <c r="L205" s="18">
        <v>12</v>
      </c>
      <c r="M205" s="18">
        <v>12</v>
      </c>
      <c r="N205" s="18" t="s">
        <v>10205</v>
      </c>
      <c r="O205" s="18" t="s">
        <v>10208</v>
      </c>
      <c r="P205" s="40"/>
      <c r="Q205" s="34"/>
      <c r="R205" s="18"/>
      <c r="S205" s="18"/>
      <c r="T205" s="18" t="s">
        <v>10200</v>
      </c>
      <c r="U205" s="18" t="s">
        <v>1071</v>
      </c>
      <c r="V205" s="18">
        <v>6530</v>
      </c>
      <c r="W205" s="34"/>
      <c r="X205" s="37">
        <v>42005</v>
      </c>
      <c r="Y205" s="37">
        <v>44196</v>
      </c>
    </row>
    <row r="206" spans="1:25">
      <c r="A206" s="34"/>
      <c r="B206" s="18" t="s">
        <v>8519</v>
      </c>
      <c r="C206" s="18" t="s">
        <v>8530</v>
      </c>
      <c r="D206" s="24" t="s">
        <v>1071</v>
      </c>
      <c r="E206" s="35" t="s">
        <v>8770</v>
      </c>
      <c r="F206" s="39">
        <v>9780544090347</v>
      </c>
      <c r="G206" s="25" t="s">
        <v>122</v>
      </c>
      <c r="H206" s="18" t="s">
        <v>259</v>
      </c>
      <c r="I206" s="18" t="s">
        <v>193</v>
      </c>
      <c r="J206" s="18">
        <v>2015</v>
      </c>
      <c r="K206" s="36">
        <v>21.75</v>
      </c>
      <c r="L206" s="18">
        <v>12</v>
      </c>
      <c r="M206" s="18">
        <v>12</v>
      </c>
      <c r="N206" s="18" t="s">
        <v>10205</v>
      </c>
      <c r="O206" s="18" t="s">
        <v>10208</v>
      </c>
      <c r="P206" s="40"/>
      <c r="Q206" s="34"/>
      <c r="R206" s="18"/>
      <c r="S206" s="18"/>
      <c r="T206" s="18" t="s">
        <v>10200</v>
      </c>
      <c r="U206" s="18" t="s">
        <v>1071</v>
      </c>
      <c r="V206" s="18">
        <v>6530</v>
      </c>
      <c r="W206" s="34"/>
      <c r="X206" s="37">
        <v>42005</v>
      </c>
      <c r="Y206" s="37">
        <v>44196</v>
      </c>
    </row>
    <row r="207" spans="1:25">
      <c r="A207" s="34"/>
      <c r="B207" s="18" t="s">
        <v>8519</v>
      </c>
      <c r="C207" s="18" t="s">
        <v>8530</v>
      </c>
      <c r="D207" s="24" t="s">
        <v>1071</v>
      </c>
      <c r="E207" s="35" t="s">
        <v>8771</v>
      </c>
      <c r="F207" s="39">
        <v>9780544089716</v>
      </c>
      <c r="G207" s="25" t="s">
        <v>122</v>
      </c>
      <c r="H207" s="18" t="s">
        <v>259</v>
      </c>
      <c r="I207" s="18" t="s">
        <v>193</v>
      </c>
      <c r="J207" s="18">
        <v>2015</v>
      </c>
      <c r="K207" s="36">
        <v>33.700000000000003</v>
      </c>
      <c r="L207" s="18">
        <v>12</v>
      </c>
      <c r="M207" s="18">
        <v>12</v>
      </c>
      <c r="N207" s="18" t="s">
        <v>10205</v>
      </c>
      <c r="O207" s="18" t="s">
        <v>10208</v>
      </c>
      <c r="P207" s="40"/>
      <c r="Q207" s="34"/>
      <c r="R207" s="18"/>
      <c r="S207" s="18"/>
      <c r="T207" s="18" t="s">
        <v>10200</v>
      </c>
      <c r="U207" s="18" t="s">
        <v>1071</v>
      </c>
      <c r="V207" s="18">
        <v>6530</v>
      </c>
      <c r="W207" s="34"/>
      <c r="X207" s="37">
        <v>42005</v>
      </c>
      <c r="Y207" s="37">
        <v>44196</v>
      </c>
    </row>
    <row r="208" spans="1:25">
      <c r="A208" s="34"/>
      <c r="B208" s="18" t="s">
        <v>8519</v>
      </c>
      <c r="C208" s="18" t="s">
        <v>8530</v>
      </c>
      <c r="D208" s="24" t="s">
        <v>1071</v>
      </c>
      <c r="E208" s="35" t="s">
        <v>8772</v>
      </c>
      <c r="F208" s="39">
        <v>9780544153745</v>
      </c>
      <c r="G208" s="25" t="s">
        <v>122</v>
      </c>
      <c r="H208" s="18" t="s">
        <v>259</v>
      </c>
      <c r="I208" s="18" t="s">
        <v>10198</v>
      </c>
      <c r="J208" s="18">
        <v>2015</v>
      </c>
      <c r="K208" s="36">
        <v>36.25</v>
      </c>
      <c r="L208" s="18">
        <v>12</v>
      </c>
      <c r="M208" s="18">
        <v>12</v>
      </c>
      <c r="N208" s="18" t="s">
        <v>10205</v>
      </c>
      <c r="O208" s="18" t="s">
        <v>10214</v>
      </c>
      <c r="P208" s="40"/>
      <c r="Q208" s="34"/>
      <c r="R208" s="18"/>
      <c r="S208" s="18"/>
      <c r="T208" s="18" t="s">
        <v>10200</v>
      </c>
      <c r="U208" s="18" t="s">
        <v>1071</v>
      </c>
      <c r="V208" s="18">
        <v>6530</v>
      </c>
      <c r="W208" s="34"/>
      <c r="X208" s="37">
        <v>42005</v>
      </c>
      <c r="Y208" s="37">
        <v>44196</v>
      </c>
    </row>
    <row r="209" spans="1:25">
      <c r="A209" s="34"/>
      <c r="B209" s="18" t="s">
        <v>8519</v>
      </c>
      <c r="C209" s="18" t="s">
        <v>8530</v>
      </c>
      <c r="D209" s="24" t="s">
        <v>1071</v>
      </c>
      <c r="E209" s="35" t="s">
        <v>8773</v>
      </c>
      <c r="F209" s="39">
        <v>9780544153363</v>
      </c>
      <c r="G209" s="25" t="s">
        <v>122</v>
      </c>
      <c r="H209" s="18" t="s">
        <v>259</v>
      </c>
      <c r="I209" s="18" t="s">
        <v>10198</v>
      </c>
      <c r="J209" s="18">
        <v>2015</v>
      </c>
      <c r="K209" s="36">
        <v>13.99</v>
      </c>
      <c r="L209" s="18">
        <v>12</v>
      </c>
      <c r="M209" s="18">
        <v>12</v>
      </c>
      <c r="N209" s="18" t="s">
        <v>10205</v>
      </c>
      <c r="O209" s="18" t="s">
        <v>10214</v>
      </c>
      <c r="P209" s="40"/>
      <c r="Q209" s="34"/>
      <c r="R209" s="18"/>
      <c r="S209" s="18"/>
      <c r="T209" s="18" t="s">
        <v>10200</v>
      </c>
      <c r="U209" s="18" t="s">
        <v>1071</v>
      </c>
      <c r="V209" s="18">
        <v>6530</v>
      </c>
      <c r="W209" s="34"/>
      <c r="X209" s="37">
        <v>42005</v>
      </c>
      <c r="Y209" s="37">
        <v>44196</v>
      </c>
    </row>
    <row r="210" spans="1:25">
      <c r="A210" s="34"/>
      <c r="B210" s="18" t="s">
        <v>8519</v>
      </c>
      <c r="C210" s="18" t="s">
        <v>8530</v>
      </c>
      <c r="D210" s="24" t="s">
        <v>1071</v>
      </c>
      <c r="E210" s="35" t="s">
        <v>8774</v>
      </c>
      <c r="F210" s="39">
        <v>9780544088603</v>
      </c>
      <c r="G210" s="25" t="s">
        <v>122</v>
      </c>
      <c r="H210" s="18" t="s">
        <v>10187</v>
      </c>
      <c r="I210" s="18" t="s">
        <v>1064</v>
      </c>
      <c r="J210" s="18">
        <v>2015</v>
      </c>
      <c r="K210" s="36">
        <v>47.8</v>
      </c>
      <c r="L210" s="18">
        <v>12</v>
      </c>
      <c r="M210" s="18">
        <v>12</v>
      </c>
      <c r="N210" s="18" t="s">
        <v>10205</v>
      </c>
      <c r="O210" s="18" t="s">
        <v>10214</v>
      </c>
      <c r="P210" s="40"/>
      <c r="Q210" s="34"/>
      <c r="R210" s="18"/>
      <c r="S210" s="18"/>
      <c r="T210" s="18" t="s">
        <v>10200</v>
      </c>
      <c r="U210" s="18" t="s">
        <v>1071</v>
      </c>
      <c r="V210" s="18">
        <v>6530</v>
      </c>
      <c r="W210" s="34"/>
      <c r="X210" s="37">
        <v>42005</v>
      </c>
      <c r="Y210" s="37">
        <v>44196</v>
      </c>
    </row>
    <row r="211" spans="1:25">
      <c r="A211" s="34"/>
      <c r="B211" s="18" t="s">
        <v>8519</v>
      </c>
      <c r="C211" s="18" t="s">
        <v>8530</v>
      </c>
      <c r="D211" s="24" t="s">
        <v>1071</v>
      </c>
      <c r="E211" s="35" t="s">
        <v>8775</v>
      </c>
      <c r="F211" s="39">
        <v>9780544090637</v>
      </c>
      <c r="G211" s="25" t="s">
        <v>122</v>
      </c>
      <c r="H211" s="18" t="s">
        <v>10187</v>
      </c>
      <c r="I211" s="18" t="s">
        <v>1064</v>
      </c>
      <c r="J211" s="18">
        <v>2015</v>
      </c>
      <c r="K211" s="36">
        <v>15.99</v>
      </c>
      <c r="L211" s="18">
        <v>12</v>
      </c>
      <c r="M211" s="18">
        <v>12</v>
      </c>
      <c r="N211" s="18" t="s">
        <v>10205</v>
      </c>
      <c r="O211" s="18" t="s">
        <v>10214</v>
      </c>
      <c r="P211" s="40"/>
      <c r="Q211" s="34"/>
      <c r="R211" s="18"/>
      <c r="S211" s="18"/>
      <c r="T211" s="18" t="s">
        <v>10200</v>
      </c>
      <c r="U211" s="18" t="s">
        <v>1071</v>
      </c>
      <c r="V211" s="18">
        <v>6530</v>
      </c>
      <c r="W211" s="34"/>
      <c r="X211" s="37">
        <v>42005</v>
      </c>
      <c r="Y211" s="37">
        <v>44196</v>
      </c>
    </row>
    <row r="212" spans="1:25">
      <c r="A212" s="34"/>
      <c r="B212" s="18" t="s">
        <v>8518</v>
      </c>
      <c r="C212" s="18" t="s">
        <v>8521</v>
      </c>
      <c r="D212" s="24" t="s">
        <v>1071</v>
      </c>
      <c r="E212" s="35" t="s">
        <v>8776</v>
      </c>
      <c r="F212" s="39">
        <v>9780544019898</v>
      </c>
      <c r="G212" s="25" t="s">
        <v>122</v>
      </c>
      <c r="H212" s="18" t="s">
        <v>10186</v>
      </c>
      <c r="I212" s="18" t="s">
        <v>1064</v>
      </c>
      <c r="J212" s="18">
        <v>2013</v>
      </c>
      <c r="K212" s="36">
        <v>88.5</v>
      </c>
      <c r="L212" s="18">
        <v>9</v>
      </c>
      <c r="M212" s="18">
        <v>9</v>
      </c>
      <c r="N212" s="18"/>
      <c r="O212" s="18"/>
      <c r="P212" s="40"/>
      <c r="Q212" s="34"/>
      <c r="R212" s="18"/>
      <c r="S212" s="18"/>
      <c r="T212" s="18" t="s">
        <v>10264</v>
      </c>
      <c r="U212" s="18" t="s">
        <v>10267</v>
      </c>
      <c r="V212" s="18">
        <v>6530</v>
      </c>
      <c r="W212" s="34"/>
      <c r="X212" s="37">
        <v>42005</v>
      </c>
      <c r="Y212" s="37">
        <v>44196</v>
      </c>
    </row>
    <row r="213" spans="1:25">
      <c r="A213" s="34"/>
      <c r="B213" s="18" t="s">
        <v>8518</v>
      </c>
      <c r="C213" s="18" t="s">
        <v>8521</v>
      </c>
      <c r="D213" s="24" t="s">
        <v>1071</v>
      </c>
      <c r="E213" s="35" t="s">
        <v>8777</v>
      </c>
      <c r="F213" s="39">
        <v>9780544020054</v>
      </c>
      <c r="G213" s="25" t="s">
        <v>122</v>
      </c>
      <c r="H213" s="18" t="s">
        <v>10186</v>
      </c>
      <c r="I213" s="18" t="s">
        <v>1064</v>
      </c>
      <c r="J213" s="18">
        <v>2013</v>
      </c>
      <c r="K213" s="36">
        <v>88.5</v>
      </c>
      <c r="L213" s="18">
        <v>9</v>
      </c>
      <c r="M213" s="18">
        <v>9</v>
      </c>
      <c r="N213" s="18"/>
      <c r="O213" s="18"/>
      <c r="P213" s="40"/>
      <c r="Q213" s="34"/>
      <c r="R213" s="18"/>
      <c r="S213" s="18"/>
      <c r="T213" s="18" t="s">
        <v>10264</v>
      </c>
      <c r="U213" s="18" t="s">
        <v>10267</v>
      </c>
      <c r="V213" s="18">
        <v>6530</v>
      </c>
      <c r="W213" s="34"/>
      <c r="X213" s="37">
        <v>42005</v>
      </c>
      <c r="Y213" s="37">
        <v>44196</v>
      </c>
    </row>
    <row r="214" spans="1:25">
      <c r="A214" s="34"/>
      <c r="B214" s="18" t="s">
        <v>8518</v>
      </c>
      <c r="C214" s="18" t="s">
        <v>8521</v>
      </c>
      <c r="D214" s="24" t="s">
        <v>1071</v>
      </c>
      <c r="E214" s="35" t="s">
        <v>8778</v>
      </c>
      <c r="F214" s="39">
        <v>9780547871912</v>
      </c>
      <c r="G214" s="25" t="s">
        <v>122</v>
      </c>
      <c r="H214" s="18" t="s">
        <v>259</v>
      </c>
      <c r="I214" s="18" t="s">
        <v>192</v>
      </c>
      <c r="J214" s="18">
        <v>2013</v>
      </c>
      <c r="K214" s="36">
        <v>82.5</v>
      </c>
      <c r="L214" s="18">
        <v>9</v>
      </c>
      <c r="M214" s="18">
        <v>9</v>
      </c>
      <c r="N214" s="18"/>
      <c r="O214" s="18"/>
      <c r="P214" s="40"/>
      <c r="Q214" s="34"/>
      <c r="R214" s="18"/>
      <c r="S214" s="18"/>
      <c r="T214" s="18" t="s">
        <v>10264</v>
      </c>
      <c r="U214" s="18" t="s">
        <v>10267</v>
      </c>
      <c r="V214" s="18">
        <v>6530</v>
      </c>
      <c r="W214" s="34"/>
      <c r="X214" s="37">
        <v>42005</v>
      </c>
      <c r="Y214" s="37">
        <v>44196</v>
      </c>
    </row>
    <row r="215" spans="1:25">
      <c r="A215" s="34"/>
      <c r="B215" s="18" t="s">
        <v>8518</v>
      </c>
      <c r="C215" s="18" t="s">
        <v>8521</v>
      </c>
      <c r="D215" s="24" t="s">
        <v>1071</v>
      </c>
      <c r="E215" s="35" t="s">
        <v>8779</v>
      </c>
      <c r="F215" s="39">
        <v>9780547872025</v>
      </c>
      <c r="G215" s="25" t="s">
        <v>122</v>
      </c>
      <c r="H215" s="18" t="s">
        <v>260</v>
      </c>
      <c r="I215" s="18" t="s">
        <v>192</v>
      </c>
      <c r="J215" s="18">
        <v>2013</v>
      </c>
      <c r="K215" s="36">
        <v>104.9</v>
      </c>
      <c r="L215" s="18">
        <v>9</v>
      </c>
      <c r="M215" s="18">
        <v>9</v>
      </c>
      <c r="N215" s="18"/>
      <c r="O215" s="18"/>
      <c r="P215" s="40"/>
      <c r="Q215" s="34"/>
      <c r="R215" s="18"/>
      <c r="S215" s="18"/>
      <c r="T215" s="18" t="s">
        <v>10264</v>
      </c>
      <c r="U215" s="18" t="s">
        <v>10267</v>
      </c>
      <c r="V215" s="18">
        <v>6530</v>
      </c>
      <c r="W215" s="34"/>
      <c r="X215" s="37">
        <v>42005</v>
      </c>
      <c r="Y215" s="37">
        <v>44196</v>
      </c>
    </row>
    <row r="216" spans="1:25">
      <c r="A216" s="34"/>
      <c r="B216" s="18" t="s">
        <v>8518</v>
      </c>
      <c r="C216" s="18" t="s">
        <v>8521</v>
      </c>
      <c r="D216" s="24" t="s">
        <v>1071</v>
      </c>
      <c r="E216" s="35" t="s">
        <v>8780</v>
      </c>
      <c r="F216" s="39">
        <v>9780618782680</v>
      </c>
      <c r="G216" s="25" t="s">
        <v>122</v>
      </c>
      <c r="H216" s="18" t="s">
        <v>681</v>
      </c>
      <c r="I216" s="18" t="s">
        <v>192</v>
      </c>
      <c r="J216" s="18">
        <v>2013</v>
      </c>
      <c r="K216" s="36">
        <v>15.3</v>
      </c>
      <c r="L216" s="18">
        <v>9</v>
      </c>
      <c r="M216" s="18">
        <v>9</v>
      </c>
      <c r="N216" s="18"/>
      <c r="O216" s="18"/>
      <c r="P216" s="40"/>
      <c r="Q216" s="34"/>
      <c r="R216" s="18"/>
      <c r="S216" s="18"/>
      <c r="T216" s="18" t="s">
        <v>10264</v>
      </c>
      <c r="U216" s="18" t="s">
        <v>10267</v>
      </c>
      <c r="V216" s="18">
        <v>6530</v>
      </c>
      <c r="W216" s="34"/>
      <c r="X216" s="37">
        <v>42005</v>
      </c>
      <c r="Y216" s="37">
        <v>44196</v>
      </c>
    </row>
    <row r="217" spans="1:25">
      <c r="A217" s="34"/>
      <c r="B217" s="18" t="s">
        <v>8518</v>
      </c>
      <c r="C217" s="18" t="s">
        <v>8521</v>
      </c>
      <c r="D217" s="24" t="s">
        <v>1071</v>
      </c>
      <c r="E217" s="35" t="s">
        <v>8781</v>
      </c>
      <c r="F217" s="39">
        <v>9780618782185</v>
      </c>
      <c r="G217" s="25" t="s">
        <v>122</v>
      </c>
      <c r="H217" s="18" t="s">
        <v>681</v>
      </c>
      <c r="I217" s="18" t="s">
        <v>192</v>
      </c>
      <c r="J217" s="18">
        <v>2013</v>
      </c>
      <c r="K217" s="36">
        <v>15.3</v>
      </c>
      <c r="L217" s="18">
        <v>9</v>
      </c>
      <c r="M217" s="18">
        <v>9</v>
      </c>
      <c r="N217" s="18"/>
      <c r="O217" s="18"/>
      <c r="P217" s="40"/>
      <c r="Q217" s="34"/>
      <c r="R217" s="18"/>
      <c r="S217" s="18"/>
      <c r="T217" s="18" t="s">
        <v>10264</v>
      </c>
      <c r="U217" s="18" t="s">
        <v>10267</v>
      </c>
      <c r="V217" s="18">
        <v>6530</v>
      </c>
      <c r="W217" s="34"/>
      <c r="X217" s="37">
        <v>42005</v>
      </c>
      <c r="Y217" s="37">
        <v>44196</v>
      </c>
    </row>
    <row r="218" spans="1:25">
      <c r="A218" s="34"/>
      <c r="B218" s="18" t="s">
        <v>8518</v>
      </c>
      <c r="C218" s="18" t="s">
        <v>8521</v>
      </c>
      <c r="D218" s="24" t="s">
        <v>1071</v>
      </c>
      <c r="E218" s="35" t="s">
        <v>8782</v>
      </c>
      <c r="F218" s="39">
        <v>9780547901534</v>
      </c>
      <c r="G218" s="25" t="s">
        <v>122</v>
      </c>
      <c r="H218" s="18" t="s">
        <v>259</v>
      </c>
      <c r="I218" s="18" t="s">
        <v>193</v>
      </c>
      <c r="J218" s="18">
        <v>2013</v>
      </c>
      <c r="K218" s="36">
        <v>20.65</v>
      </c>
      <c r="L218" s="18">
        <v>9</v>
      </c>
      <c r="M218" s="18">
        <v>9</v>
      </c>
      <c r="N218" s="18"/>
      <c r="O218" s="18"/>
      <c r="P218" s="40"/>
      <c r="Q218" s="34"/>
      <c r="R218" s="18"/>
      <c r="S218" s="18"/>
      <c r="T218" s="18" t="s">
        <v>10264</v>
      </c>
      <c r="U218" s="18" t="s">
        <v>10267</v>
      </c>
      <c r="V218" s="18">
        <v>6530</v>
      </c>
      <c r="W218" s="34"/>
      <c r="X218" s="37">
        <v>42005</v>
      </c>
      <c r="Y218" s="37">
        <v>44196</v>
      </c>
    </row>
    <row r="219" spans="1:25">
      <c r="A219" s="34"/>
      <c r="B219" s="18" t="s">
        <v>8518</v>
      </c>
      <c r="C219" s="18" t="s">
        <v>8521</v>
      </c>
      <c r="D219" s="24" t="s">
        <v>1071</v>
      </c>
      <c r="E219" s="35" t="s">
        <v>8783</v>
      </c>
      <c r="F219" s="39">
        <v>9780547901541</v>
      </c>
      <c r="G219" s="25" t="s">
        <v>122</v>
      </c>
      <c r="H219" s="18" t="s">
        <v>259</v>
      </c>
      <c r="I219" s="18" t="s">
        <v>193</v>
      </c>
      <c r="J219" s="18">
        <v>2013</v>
      </c>
      <c r="K219" s="36">
        <v>61.9</v>
      </c>
      <c r="L219" s="18">
        <v>9</v>
      </c>
      <c r="M219" s="18">
        <v>9</v>
      </c>
      <c r="N219" s="18"/>
      <c r="O219" s="18"/>
      <c r="P219" s="40"/>
      <c r="Q219" s="34"/>
      <c r="R219" s="18"/>
      <c r="S219" s="18"/>
      <c r="T219" s="18" t="s">
        <v>10264</v>
      </c>
      <c r="U219" s="18" t="s">
        <v>10267</v>
      </c>
      <c r="V219" s="18">
        <v>6530</v>
      </c>
      <c r="W219" s="34"/>
      <c r="X219" s="37">
        <v>42005</v>
      </c>
      <c r="Y219" s="37">
        <v>44196</v>
      </c>
    </row>
    <row r="220" spans="1:25">
      <c r="A220" s="34"/>
      <c r="B220" s="18" t="s">
        <v>8518</v>
      </c>
      <c r="C220" s="18" t="s">
        <v>8521</v>
      </c>
      <c r="D220" s="24" t="s">
        <v>1071</v>
      </c>
      <c r="E220" s="35" t="s">
        <v>8784</v>
      </c>
      <c r="F220" s="39">
        <v>9780547907772</v>
      </c>
      <c r="G220" s="25" t="s">
        <v>122</v>
      </c>
      <c r="H220" s="18" t="s">
        <v>259</v>
      </c>
      <c r="I220" s="18" t="s">
        <v>10198</v>
      </c>
      <c r="J220" s="18">
        <v>2013</v>
      </c>
      <c r="K220" s="36">
        <v>45.4</v>
      </c>
      <c r="L220" s="18">
        <v>9</v>
      </c>
      <c r="M220" s="18">
        <v>9</v>
      </c>
      <c r="N220" s="18" t="s">
        <v>10205</v>
      </c>
      <c r="O220" s="18" t="s">
        <v>10214</v>
      </c>
      <c r="P220" s="40"/>
      <c r="Q220" s="34"/>
      <c r="R220" s="18"/>
      <c r="S220" s="18"/>
      <c r="T220" s="18" t="s">
        <v>10264</v>
      </c>
      <c r="U220" s="18" t="s">
        <v>10267</v>
      </c>
      <c r="V220" s="18">
        <v>6530</v>
      </c>
      <c r="W220" s="34"/>
      <c r="X220" s="37">
        <v>42005</v>
      </c>
      <c r="Y220" s="37">
        <v>44196</v>
      </c>
    </row>
    <row r="221" spans="1:25">
      <c r="A221" s="34"/>
      <c r="B221" s="18" t="s">
        <v>8518</v>
      </c>
      <c r="C221" s="18" t="s">
        <v>8521</v>
      </c>
      <c r="D221" s="24" t="s">
        <v>1071</v>
      </c>
      <c r="E221" s="35" t="s">
        <v>8785</v>
      </c>
      <c r="F221" s="21">
        <v>9780544050679</v>
      </c>
      <c r="G221" s="25" t="s">
        <v>122</v>
      </c>
      <c r="H221" s="18" t="s">
        <v>259</v>
      </c>
      <c r="I221" s="18" t="s">
        <v>10198</v>
      </c>
      <c r="J221" s="18">
        <v>2013</v>
      </c>
      <c r="K221" s="36">
        <v>13.99</v>
      </c>
      <c r="L221" s="18">
        <v>9</v>
      </c>
      <c r="M221" s="18">
        <v>9</v>
      </c>
      <c r="N221" s="18" t="s">
        <v>10205</v>
      </c>
      <c r="O221" s="18" t="s">
        <v>10214</v>
      </c>
      <c r="P221" s="40"/>
      <c r="Q221" s="34"/>
      <c r="R221" s="18"/>
      <c r="S221" s="18"/>
      <c r="T221" s="18" t="s">
        <v>10264</v>
      </c>
      <c r="U221" s="18" t="s">
        <v>10267</v>
      </c>
      <c r="V221" s="18">
        <v>6530</v>
      </c>
      <c r="W221" s="34"/>
      <c r="X221" s="37">
        <v>42005</v>
      </c>
      <c r="Y221" s="37">
        <v>44196</v>
      </c>
    </row>
    <row r="222" spans="1:25">
      <c r="A222" s="34"/>
      <c r="B222" s="18" t="s">
        <v>8518</v>
      </c>
      <c r="C222" s="18" t="s">
        <v>8521</v>
      </c>
      <c r="D222" s="24" t="s">
        <v>1071</v>
      </c>
      <c r="E222" s="35" t="s">
        <v>8786</v>
      </c>
      <c r="F222" s="39">
        <v>9780544019904</v>
      </c>
      <c r="G222" s="25" t="s">
        <v>122</v>
      </c>
      <c r="H222" s="18" t="s">
        <v>10187</v>
      </c>
      <c r="I222" s="18" t="s">
        <v>1064</v>
      </c>
      <c r="J222" s="18">
        <v>2013</v>
      </c>
      <c r="K222" s="36">
        <v>88.5</v>
      </c>
      <c r="L222" s="18">
        <v>10</v>
      </c>
      <c r="M222" s="18">
        <v>10</v>
      </c>
      <c r="N222" s="18"/>
      <c r="O222" s="18"/>
      <c r="P222" s="40"/>
      <c r="Q222" s="34"/>
      <c r="R222" s="18"/>
      <c r="S222" s="18"/>
      <c r="T222" s="18" t="s">
        <v>10264</v>
      </c>
      <c r="U222" s="18" t="s">
        <v>10267</v>
      </c>
      <c r="V222" s="18">
        <v>6530</v>
      </c>
      <c r="W222" s="34"/>
      <c r="X222" s="37">
        <v>42005</v>
      </c>
      <c r="Y222" s="37">
        <v>44196</v>
      </c>
    </row>
    <row r="223" spans="1:25">
      <c r="A223" s="34"/>
      <c r="B223" s="18" t="s">
        <v>8518</v>
      </c>
      <c r="C223" s="18" t="s">
        <v>8521</v>
      </c>
      <c r="D223" s="24" t="s">
        <v>1071</v>
      </c>
      <c r="E223" s="35" t="s">
        <v>8787</v>
      </c>
      <c r="F223" s="39">
        <v>9780544020061</v>
      </c>
      <c r="G223" s="25" t="s">
        <v>122</v>
      </c>
      <c r="H223" s="18" t="s">
        <v>10187</v>
      </c>
      <c r="I223" s="18" t="s">
        <v>1064</v>
      </c>
      <c r="J223" s="18">
        <v>2013</v>
      </c>
      <c r="K223" s="36">
        <v>88.5</v>
      </c>
      <c r="L223" s="18">
        <v>10</v>
      </c>
      <c r="M223" s="18">
        <v>10</v>
      </c>
      <c r="N223" s="18"/>
      <c r="O223" s="18"/>
      <c r="P223" s="40"/>
      <c r="Q223" s="34"/>
      <c r="R223" s="18"/>
      <c r="S223" s="18"/>
      <c r="T223" s="18" t="s">
        <v>10264</v>
      </c>
      <c r="U223" s="18" t="s">
        <v>10267</v>
      </c>
      <c r="V223" s="18">
        <v>6530</v>
      </c>
      <c r="W223" s="34"/>
      <c r="X223" s="37">
        <v>42005</v>
      </c>
      <c r="Y223" s="37">
        <v>44196</v>
      </c>
    </row>
    <row r="224" spans="1:25">
      <c r="A224" s="34"/>
      <c r="B224" s="18" t="s">
        <v>8518</v>
      </c>
      <c r="C224" s="18" t="s">
        <v>8521</v>
      </c>
      <c r="D224" s="24" t="s">
        <v>1071</v>
      </c>
      <c r="E224" s="35" t="s">
        <v>8788</v>
      </c>
      <c r="F224" s="39">
        <v>9780547871936</v>
      </c>
      <c r="G224" s="25" t="s">
        <v>122</v>
      </c>
      <c r="H224" s="18" t="s">
        <v>259</v>
      </c>
      <c r="I224" s="18" t="s">
        <v>192</v>
      </c>
      <c r="J224" s="18">
        <v>2013</v>
      </c>
      <c r="K224" s="36">
        <v>82.5</v>
      </c>
      <c r="L224" s="18">
        <v>10</v>
      </c>
      <c r="M224" s="18">
        <v>10</v>
      </c>
      <c r="N224" s="18"/>
      <c r="O224" s="18"/>
      <c r="P224" s="40"/>
      <c r="Q224" s="34"/>
      <c r="R224" s="18"/>
      <c r="S224" s="18"/>
      <c r="T224" s="18" t="s">
        <v>10264</v>
      </c>
      <c r="U224" s="18" t="s">
        <v>10267</v>
      </c>
      <c r="V224" s="18">
        <v>6530</v>
      </c>
      <c r="W224" s="34"/>
      <c r="X224" s="37">
        <v>42005</v>
      </c>
      <c r="Y224" s="37">
        <v>44196</v>
      </c>
    </row>
    <row r="225" spans="1:25">
      <c r="A225" s="34"/>
      <c r="B225" s="18" t="s">
        <v>8518</v>
      </c>
      <c r="C225" s="18" t="s">
        <v>8521</v>
      </c>
      <c r="D225" s="24" t="s">
        <v>1071</v>
      </c>
      <c r="E225" s="35" t="s">
        <v>8789</v>
      </c>
      <c r="F225" s="39">
        <v>9780547871967</v>
      </c>
      <c r="G225" s="25" t="s">
        <v>122</v>
      </c>
      <c r="H225" s="18" t="s">
        <v>260</v>
      </c>
      <c r="I225" s="18" t="s">
        <v>192</v>
      </c>
      <c r="J225" s="18">
        <v>2013</v>
      </c>
      <c r="K225" s="36">
        <v>104.9</v>
      </c>
      <c r="L225" s="18">
        <v>10</v>
      </c>
      <c r="M225" s="18">
        <v>10</v>
      </c>
      <c r="N225" s="18"/>
      <c r="O225" s="18"/>
      <c r="P225" s="40"/>
      <c r="Q225" s="34"/>
      <c r="R225" s="18"/>
      <c r="S225" s="18"/>
      <c r="T225" s="18" t="s">
        <v>10264</v>
      </c>
      <c r="U225" s="18" t="s">
        <v>10267</v>
      </c>
      <c r="V225" s="18">
        <v>6530</v>
      </c>
      <c r="W225" s="34"/>
      <c r="X225" s="37">
        <v>42005</v>
      </c>
      <c r="Y225" s="37">
        <v>44196</v>
      </c>
    </row>
    <row r="226" spans="1:25">
      <c r="A226" s="34"/>
      <c r="B226" s="18" t="s">
        <v>8518</v>
      </c>
      <c r="C226" s="18" t="s">
        <v>8521</v>
      </c>
      <c r="D226" s="24" t="s">
        <v>1071</v>
      </c>
      <c r="E226" s="35" t="s">
        <v>8790</v>
      </c>
      <c r="F226" s="39">
        <v>9780618782697</v>
      </c>
      <c r="G226" s="25" t="s">
        <v>122</v>
      </c>
      <c r="H226" s="18" t="s">
        <v>681</v>
      </c>
      <c r="I226" s="18" t="s">
        <v>192</v>
      </c>
      <c r="J226" s="18">
        <v>2013</v>
      </c>
      <c r="K226" s="36">
        <v>15.3</v>
      </c>
      <c r="L226" s="18">
        <v>10</v>
      </c>
      <c r="M226" s="18">
        <v>10</v>
      </c>
      <c r="N226" s="18"/>
      <c r="O226" s="18"/>
      <c r="P226" s="40"/>
      <c r="Q226" s="34"/>
      <c r="R226" s="18"/>
      <c r="S226" s="18"/>
      <c r="T226" s="18" t="s">
        <v>10264</v>
      </c>
      <c r="U226" s="18" t="s">
        <v>10267</v>
      </c>
      <c r="V226" s="18">
        <v>6530</v>
      </c>
      <c r="W226" s="34"/>
      <c r="X226" s="37">
        <v>42005</v>
      </c>
      <c r="Y226" s="37">
        <v>44196</v>
      </c>
    </row>
    <row r="227" spans="1:25">
      <c r="A227" s="34"/>
      <c r="B227" s="18" t="s">
        <v>8518</v>
      </c>
      <c r="C227" s="18" t="s">
        <v>8521</v>
      </c>
      <c r="D227" s="24" t="s">
        <v>1071</v>
      </c>
      <c r="E227" s="35" t="s">
        <v>8791</v>
      </c>
      <c r="F227" s="39">
        <v>9780618782192</v>
      </c>
      <c r="G227" s="25" t="s">
        <v>122</v>
      </c>
      <c r="H227" s="18" t="s">
        <v>681</v>
      </c>
      <c r="I227" s="18" t="s">
        <v>192</v>
      </c>
      <c r="J227" s="18">
        <v>2013</v>
      </c>
      <c r="K227" s="36">
        <v>15.3</v>
      </c>
      <c r="L227" s="18">
        <v>10</v>
      </c>
      <c r="M227" s="18">
        <v>10</v>
      </c>
      <c r="N227" s="18"/>
      <c r="O227" s="18"/>
      <c r="P227" s="40"/>
      <c r="Q227" s="34"/>
      <c r="R227" s="18"/>
      <c r="S227" s="18"/>
      <c r="T227" s="18" t="s">
        <v>10264</v>
      </c>
      <c r="U227" s="18" t="s">
        <v>10267</v>
      </c>
      <c r="V227" s="18">
        <v>6530</v>
      </c>
      <c r="W227" s="34"/>
      <c r="X227" s="37">
        <v>42005</v>
      </c>
      <c r="Y227" s="37">
        <v>44196</v>
      </c>
    </row>
    <row r="228" spans="1:25">
      <c r="A228" s="34"/>
      <c r="B228" s="18" t="s">
        <v>8518</v>
      </c>
      <c r="C228" s="18" t="s">
        <v>8521</v>
      </c>
      <c r="D228" s="24" t="s">
        <v>1071</v>
      </c>
      <c r="E228" s="35" t="s">
        <v>8792</v>
      </c>
      <c r="F228" s="39">
        <v>9780547901558</v>
      </c>
      <c r="G228" s="25" t="s">
        <v>122</v>
      </c>
      <c r="H228" s="18" t="s">
        <v>259</v>
      </c>
      <c r="I228" s="18" t="s">
        <v>193</v>
      </c>
      <c r="J228" s="18">
        <v>2013</v>
      </c>
      <c r="K228" s="36">
        <v>20.65</v>
      </c>
      <c r="L228" s="18">
        <v>10</v>
      </c>
      <c r="M228" s="18">
        <v>10</v>
      </c>
      <c r="N228" s="18"/>
      <c r="O228" s="18"/>
      <c r="P228" s="40"/>
      <c r="Q228" s="34"/>
      <c r="R228" s="18"/>
      <c r="S228" s="18"/>
      <c r="T228" s="18" t="s">
        <v>10264</v>
      </c>
      <c r="U228" s="18" t="s">
        <v>10267</v>
      </c>
      <c r="V228" s="18">
        <v>6530</v>
      </c>
      <c r="W228" s="34"/>
      <c r="X228" s="37">
        <v>42005</v>
      </c>
      <c r="Y228" s="37">
        <v>44196</v>
      </c>
    </row>
    <row r="229" spans="1:25">
      <c r="A229" s="34"/>
      <c r="B229" s="18" t="s">
        <v>8518</v>
      </c>
      <c r="C229" s="18" t="s">
        <v>8521</v>
      </c>
      <c r="D229" s="24" t="s">
        <v>1071</v>
      </c>
      <c r="E229" s="35" t="s">
        <v>8793</v>
      </c>
      <c r="F229" s="39">
        <v>9780547901565</v>
      </c>
      <c r="G229" s="25" t="s">
        <v>122</v>
      </c>
      <c r="H229" s="18" t="s">
        <v>259</v>
      </c>
      <c r="I229" s="18" t="s">
        <v>193</v>
      </c>
      <c r="J229" s="18">
        <v>2013</v>
      </c>
      <c r="K229" s="36">
        <v>61.9</v>
      </c>
      <c r="L229" s="18">
        <v>10</v>
      </c>
      <c r="M229" s="18">
        <v>10</v>
      </c>
      <c r="N229" s="18"/>
      <c r="O229" s="18"/>
      <c r="P229" s="40"/>
      <c r="Q229" s="34"/>
      <c r="R229" s="18"/>
      <c r="S229" s="18"/>
      <c r="T229" s="18" t="s">
        <v>10264</v>
      </c>
      <c r="U229" s="18" t="s">
        <v>10267</v>
      </c>
      <c r="V229" s="18">
        <v>6530</v>
      </c>
      <c r="W229" s="34"/>
      <c r="X229" s="37">
        <v>42005</v>
      </c>
      <c r="Y229" s="37">
        <v>44196</v>
      </c>
    </row>
    <row r="230" spans="1:25">
      <c r="A230" s="34"/>
      <c r="B230" s="18" t="s">
        <v>8518</v>
      </c>
      <c r="C230" s="18" t="s">
        <v>8521</v>
      </c>
      <c r="D230" s="24" t="s">
        <v>1071</v>
      </c>
      <c r="E230" s="35" t="s">
        <v>8794</v>
      </c>
      <c r="F230" s="39">
        <v>9780547906423</v>
      </c>
      <c r="G230" s="25" t="s">
        <v>122</v>
      </c>
      <c r="H230" s="18" t="s">
        <v>259</v>
      </c>
      <c r="I230" s="18" t="s">
        <v>10198</v>
      </c>
      <c r="J230" s="18">
        <v>2013</v>
      </c>
      <c r="K230" s="36">
        <v>45.4</v>
      </c>
      <c r="L230" s="18">
        <v>10</v>
      </c>
      <c r="M230" s="18">
        <v>10</v>
      </c>
      <c r="N230" s="18" t="s">
        <v>10205</v>
      </c>
      <c r="O230" s="18" t="s">
        <v>10214</v>
      </c>
      <c r="P230" s="40"/>
      <c r="Q230" s="34"/>
      <c r="R230" s="18"/>
      <c r="S230" s="18"/>
      <c r="T230" s="18" t="s">
        <v>10264</v>
      </c>
      <c r="U230" s="18" t="s">
        <v>10267</v>
      </c>
      <c r="V230" s="18">
        <v>6530</v>
      </c>
      <c r="W230" s="34"/>
      <c r="X230" s="37">
        <v>42005</v>
      </c>
      <c r="Y230" s="37">
        <v>44196</v>
      </c>
    </row>
    <row r="231" spans="1:25">
      <c r="A231" s="34"/>
      <c r="B231" s="18" t="s">
        <v>8518</v>
      </c>
      <c r="C231" s="18" t="s">
        <v>8521</v>
      </c>
      <c r="D231" s="24" t="s">
        <v>1071</v>
      </c>
      <c r="E231" s="35" t="s">
        <v>8795</v>
      </c>
      <c r="F231" s="39">
        <v>9780544050686</v>
      </c>
      <c r="G231" s="25" t="s">
        <v>122</v>
      </c>
      <c r="H231" s="18" t="s">
        <v>259</v>
      </c>
      <c r="I231" s="18" t="s">
        <v>10198</v>
      </c>
      <c r="J231" s="18">
        <v>2013</v>
      </c>
      <c r="K231" s="36">
        <v>13.99</v>
      </c>
      <c r="L231" s="18">
        <v>10</v>
      </c>
      <c r="M231" s="18">
        <v>10</v>
      </c>
      <c r="N231" s="18" t="s">
        <v>10205</v>
      </c>
      <c r="O231" s="18" t="s">
        <v>10214</v>
      </c>
      <c r="P231" s="40"/>
      <c r="Q231" s="34"/>
      <c r="R231" s="18"/>
      <c r="S231" s="18"/>
      <c r="T231" s="18" t="s">
        <v>10264</v>
      </c>
      <c r="U231" s="18" t="s">
        <v>10267</v>
      </c>
      <c r="V231" s="18">
        <v>6530</v>
      </c>
      <c r="W231" s="34"/>
      <c r="X231" s="37">
        <v>42005</v>
      </c>
      <c r="Y231" s="37">
        <v>44196</v>
      </c>
    </row>
    <row r="232" spans="1:25">
      <c r="A232" s="34"/>
      <c r="B232" s="18" t="s">
        <v>8518</v>
      </c>
      <c r="C232" s="18" t="s">
        <v>8521</v>
      </c>
      <c r="D232" s="24" t="s">
        <v>1071</v>
      </c>
      <c r="E232" s="35" t="s">
        <v>8796</v>
      </c>
      <c r="F232" s="39">
        <v>9780544020009</v>
      </c>
      <c r="G232" s="25" t="s">
        <v>122</v>
      </c>
      <c r="H232" s="18" t="s">
        <v>10187</v>
      </c>
      <c r="I232" s="18" t="s">
        <v>1064</v>
      </c>
      <c r="J232" s="18">
        <v>2013</v>
      </c>
      <c r="K232" s="36">
        <v>99.95</v>
      </c>
      <c r="L232" s="18">
        <v>11</v>
      </c>
      <c r="M232" s="18">
        <v>11</v>
      </c>
      <c r="N232" s="18"/>
      <c r="O232" s="18"/>
      <c r="P232" s="40"/>
      <c r="Q232" s="34"/>
      <c r="R232" s="18"/>
      <c r="S232" s="18"/>
      <c r="T232" s="18" t="s">
        <v>10264</v>
      </c>
      <c r="U232" s="18" t="s">
        <v>10267</v>
      </c>
      <c r="V232" s="18">
        <v>6530</v>
      </c>
      <c r="W232" s="34"/>
      <c r="X232" s="37">
        <v>42005</v>
      </c>
      <c r="Y232" s="37">
        <v>44196</v>
      </c>
    </row>
    <row r="233" spans="1:25">
      <c r="A233" s="34"/>
      <c r="B233" s="18" t="s">
        <v>8518</v>
      </c>
      <c r="C233" s="18" t="s">
        <v>8521</v>
      </c>
      <c r="D233" s="24" t="s">
        <v>1071</v>
      </c>
      <c r="E233" s="35" t="s">
        <v>8797</v>
      </c>
      <c r="F233" s="39">
        <v>9780544019935</v>
      </c>
      <c r="G233" s="25" t="s">
        <v>122</v>
      </c>
      <c r="H233" s="18" t="s">
        <v>10187</v>
      </c>
      <c r="I233" s="18" t="s">
        <v>1064</v>
      </c>
      <c r="J233" s="18">
        <v>2013</v>
      </c>
      <c r="K233" s="36">
        <v>88.5</v>
      </c>
      <c r="L233" s="18">
        <v>11</v>
      </c>
      <c r="M233" s="18">
        <v>11</v>
      </c>
      <c r="N233" s="18"/>
      <c r="O233" s="18"/>
      <c r="P233" s="40"/>
      <c r="Q233" s="34"/>
      <c r="R233" s="18"/>
      <c r="S233" s="18"/>
      <c r="T233" s="18" t="s">
        <v>10264</v>
      </c>
      <c r="U233" s="18" t="s">
        <v>10267</v>
      </c>
      <c r="V233" s="18">
        <v>6530</v>
      </c>
      <c r="W233" s="34"/>
      <c r="X233" s="37">
        <v>42005</v>
      </c>
      <c r="Y233" s="37">
        <v>44196</v>
      </c>
    </row>
    <row r="234" spans="1:25">
      <c r="A234" s="34"/>
      <c r="B234" s="18" t="s">
        <v>8518</v>
      </c>
      <c r="C234" s="18" t="s">
        <v>8521</v>
      </c>
      <c r="D234" s="24" t="s">
        <v>1071</v>
      </c>
      <c r="E234" s="35" t="s">
        <v>8798</v>
      </c>
      <c r="F234" s="39">
        <v>9780544020078</v>
      </c>
      <c r="G234" s="25" t="s">
        <v>122</v>
      </c>
      <c r="H234" s="18" t="s">
        <v>10187</v>
      </c>
      <c r="I234" s="18" t="s">
        <v>1064</v>
      </c>
      <c r="J234" s="18">
        <v>2013</v>
      </c>
      <c r="K234" s="36">
        <v>88.5</v>
      </c>
      <c r="L234" s="18">
        <v>11</v>
      </c>
      <c r="M234" s="18">
        <v>11</v>
      </c>
      <c r="N234" s="18"/>
      <c r="O234" s="18"/>
      <c r="P234" s="40"/>
      <c r="Q234" s="34"/>
      <c r="R234" s="18"/>
      <c r="S234" s="18"/>
      <c r="T234" s="18" t="s">
        <v>10264</v>
      </c>
      <c r="U234" s="18" t="s">
        <v>10267</v>
      </c>
      <c r="V234" s="18">
        <v>6530</v>
      </c>
      <c r="W234" s="34"/>
      <c r="X234" s="37">
        <v>42005</v>
      </c>
      <c r="Y234" s="37">
        <v>44196</v>
      </c>
    </row>
    <row r="235" spans="1:25">
      <c r="A235" s="34"/>
      <c r="B235" s="18" t="s">
        <v>8518</v>
      </c>
      <c r="C235" s="18" t="s">
        <v>8521</v>
      </c>
      <c r="D235" s="24" t="s">
        <v>1071</v>
      </c>
      <c r="E235" s="35" t="s">
        <v>8799</v>
      </c>
      <c r="F235" s="39">
        <v>9780547872032</v>
      </c>
      <c r="G235" s="25" t="s">
        <v>122</v>
      </c>
      <c r="H235" s="18" t="s">
        <v>260</v>
      </c>
      <c r="I235" s="18" t="s">
        <v>192</v>
      </c>
      <c r="J235" s="18">
        <v>2013</v>
      </c>
      <c r="K235" s="36">
        <v>104.9</v>
      </c>
      <c r="L235" s="18">
        <v>11</v>
      </c>
      <c r="M235" s="18">
        <v>11</v>
      </c>
      <c r="N235" s="18"/>
      <c r="O235" s="18"/>
      <c r="P235" s="40"/>
      <c r="Q235" s="34"/>
      <c r="R235" s="18"/>
      <c r="S235" s="18"/>
      <c r="T235" s="18" t="s">
        <v>10264</v>
      </c>
      <c r="U235" s="18" t="s">
        <v>10267</v>
      </c>
      <c r="V235" s="18">
        <v>6530</v>
      </c>
      <c r="W235" s="34"/>
      <c r="X235" s="37">
        <v>42005</v>
      </c>
      <c r="Y235" s="37">
        <v>44196</v>
      </c>
    </row>
    <row r="236" spans="1:25">
      <c r="A236" s="34"/>
      <c r="B236" s="18" t="s">
        <v>8518</v>
      </c>
      <c r="C236" s="18" t="s">
        <v>8521</v>
      </c>
      <c r="D236" s="24" t="s">
        <v>1071</v>
      </c>
      <c r="E236" s="35" t="s">
        <v>8800</v>
      </c>
      <c r="F236" s="39">
        <v>9780618782703</v>
      </c>
      <c r="G236" s="25" t="s">
        <v>122</v>
      </c>
      <c r="H236" s="18" t="s">
        <v>681</v>
      </c>
      <c r="I236" s="18" t="s">
        <v>192</v>
      </c>
      <c r="J236" s="18">
        <v>2013</v>
      </c>
      <c r="K236" s="36">
        <v>15.3</v>
      </c>
      <c r="L236" s="18">
        <v>11</v>
      </c>
      <c r="M236" s="18">
        <v>11</v>
      </c>
      <c r="N236" s="18"/>
      <c r="O236" s="18"/>
      <c r="P236" s="40"/>
      <c r="Q236" s="34"/>
      <c r="R236" s="18"/>
      <c r="S236" s="18"/>
      <c r="T236" s="18" t="s">
        <v>10264</v>
      </c>
      <c r="U236" s="18" t="s">
        <v>10267</v>
      </c>
      <c r="V236" s="18">
        <v>6530</v>
      </c>
      <c r="W236" s="34"/>
      <c r="X236" s="37">
        <v>42005</v>
      </c>
      <c r="Y236" s="37">
        <v>44196</v>
      </c>
    </row>
    <row r="237" spans="1:25">
      <c r="A237" s="34"/>
      <c r="B237" s="18" t="s">
        <v>8518</v>
      </c>
      <c r="C237" s="18" t="s">
        <v>8521</v>
      </c>
      <c r="D237" s="24" t="s">
        <v>1071</v>
      </c>
      <c r="E237" s="35" t="s">
        <v>8801</v>
      </c>
      <c r="F237" s="39">
        <v>9780618782208</v>
      </c>
      <c r="G237" s="25" t="s">
        <v>122</v>
      </c>
      <c r="H237" s="18" t="s">
        <v>681</v>
      </c>
      <c r="I237" s="18" t="s">
        <v>192</v>
      </c>
      <c r="J237" s="18">
        <v>2013</v>
      </c>
      <c r="K237" s="36">
        <v>15.3</v>
      </c>
      <c r="L237" s="18">
        <v>11</v>
      </c>
      <c r="M237" s="18">
        <v>11</v>
      </c>
      <c r="N237" s="18"/>
      <c r="O237" s="18"/>
      <c r="P237" s="40"/>
      <c r="Q237" s="34"/>
      <c r="R237" s="18"/>
      <c r="S237" s="18"/>
      <c r="T237" s="18" t="s">
        <v>10264</v>
      </c>
      <c r="U237" s="18" t="s">
        <v>10267</v>
      </c>
      <c r="V237" s="18">
        <v>6530</v>
      </c>
      <c r="W237" s="34"/>
      <c r="X237" s="37">
        <v>42005</v>
      </c>
      <c r="Y237" s="37">
        <v>44196</v>
      </c>
    </row>
    <row r="238" spans="1:25">
      <c r="A238" s="34"/>
      <c r="B238" s="18" t="s">
        <v>8518</v>
      </c>
      <c r="C238" s="18" t="s">
        <v>8521</v>
      </c>
      <c r="D238" s="24" t="s">
        <v>1071</v>
      </c>
      <c r="E238" s="35" t="s">
        <v>8802</v>
      </c>
      <c r="F238" s="39">
        <v>9780547901572</v>
      </c>
      <c r="G238" s="25" t="s">
        <v>122</v>
      </c>
      <c r="H238" s="18" t="s">
        <v>259</v>
      </c>
      <c r="I238" s="18" t="s">
        <v>193</v>
      </c>
      <c r="J238" s="18">
        <v>2013</v>
      </c>
      <c r="K238" s="36">
        <v>20.65</v>
      </c>
      <c r="L238" s="18">
        <v>11</v>
      </c>
      <c r="M238" s="18">
        <v>11</v>
      </c>
      <c r="N238" s="18"/>
      <c r="O238" s="18"/>
      <c r="P238" s="40"/>
      <c r="Q238" s="34"/>
      <c r="R238" s="18"/>
      <c r="S238" s="18"/>
      <c r="T238" s="18" t="s">
        <v>10264</v>
      </c>
      <c r="U238" s="18" t="s">
        <v>10267</v>
      </c>
      <c r="V238" s="18">
        <v>6530</v>
      </c>
      <c r="W238" s="34"/>
      <c r="X238" s="37">
        <v>42005</v>
      </c>
      <c r="Y238" s="37">
        <v>44196</v>
      </c>
    </row>
    <row r="239" spans="1:25">
      <c r="A239" s="34"/>
      <c r="B239" s="18" t="s">
        <v>8518</v>
      </c>
      <c r="C239" s="18" t="s">
        <v>8521</v>
      </c>
      <c r="D239" s="24" t="s">
        <v>1071</v>
      </c>
      <c r="E239" s="35" t="s">
        <v>8803</v>
      </c>
      <c r="F239" s="39">
        <v>9780547901589</v>
      </c>
      <c r="G239" s="25" t="s">
        <v>122</v>
      </c>
      <c r="H239" s="18" t="s">
        <v>259</v>
      </c>
      <c r="I239" s="18" t="s">
        <v>193</v>
      </c>
      <c r="J239" s="18">
        <v>2013</v>
      </c>
      <c r="K239" s="36">
        <v>61.9</v>
      </c>
      <c r="L239" s="18">
        <v>11</v>
      </c>
      <c r="M239" s="18">
        <v>11</v>
      </c>
      <c r="N239" s="18"/>
      <c r="O239" s="18"/>
      <c r="P239" s="40"/>
      <c r="Q239" s="34"/>
      <c r="R239" s="18"/>
      <c r="S239" s="18"/>
      <c r="T239" s="18" t="s">
        <v>10264</v>
      </c>
      <c r="U239" s="18" t="s">
        <v>10267</v>
      </c>
      <c r="V239" s="18">
        <v>6530</v>
      </c>
      <c r="W239" s="34"/>
      <c r="X239" s="37">
        <v>42005</v>
      </c>
      <c r="Y239" s="37">
        <v>44196</v>
      </c>
    </row>
    <row r="240" spans="1:25">
      <c r="A240" s="34"/>
      <c r="B240" s="18" t="s">
        <v>8518</v>
      </c>
      <c r="C240" s="18" t="s">
        <v>8521</v>
      </c>
      <c r="D240" s="24" t="s">
        <v>1071</v>
      </c>
      <c r="E240" s="35" t="s">
        <v>8804</v>
      </c>
      <c r="F240" s="39">
        <v>9780547907444</v>
      </c>
      <c r="G240" s="25" t="s">
        <v>122</v>
      </c>
      <c r="H240" s="18" t="s">
        <v>259</v>
      </c>
      <c r="I240" s="18" t="s">
        <v>10198</v>
      </c>
      <c r="J240" s="18">
        <v>2013</v>
      </c>
      <c r="K240" s="36">
        <v>45.4</v>
      </c>
      <c r="L240" s="18">
        <v>11</v>
      </c>
      <c r="M240" s="18">
        <v>11</v>
      </c>
      <c r="N240" s="18" t="s">
        <v>10205</v>
      </c>
      <c r="O240" s="18" t="s">
        <v>10214</v>
      </c>
      <c r="P240" s="40"/>
      <c r="Q240" s="34"/>
      <c r="R240" s="18"/>
      <c r="S240" s="18"/>
      <c r="T240" s="18" t="s">
        <v>10264</v>
      </c>
      <c r="U240" s="18" t="s">
        <v>10267</v>
      </c>
      <c r="V240" s="18">
        <v>6530</v>
      </c>
      <c r="W240" s="34"/>
      <c r="X240" s="37">
        <v>42005</v>
      </c>
      <c r="Y240" s="37">
        <v>44196</v>
      </c>
    </row>
    <row r="241" spans="1:25">
      <c r="A241" s="34"/>
      <c r="B241" s="18" t="s">
        <v>8518</v>
      </c>
      <c r="C241" s="18" t="s">
        <v>8521</v>
      </c>
      <c r="D241" s="24" t="s">
        <v>1071</v>
      </c>
      <c r="E241" s="35" t="s">
        <v>8805</v>
      </c>
      <c r="F241" s="39">
        <v>9780544050693</v>
      </c>
      <c r="G241" s="25" t="s">
        <v>122</v>
      </c>
      <c r="H241" s="18" t="s">
        <v>259</v>
      </c>
      <c r="I241" s="18" t="s">
        <v>10198</v>
      </c>
      <c r="J241" s="18">
        <v>2013</v>
      </c>
      <c r="K241" s="36">
        <v>13.99</v>
      </c>
      <c r="L241" s="18">
        <v>11</v>
      </c>
      <c r="M241" s="18">
        <v>11</v>
      </c>
      <c r="N241" s="18" t="s">
        <v>10205</v>
      </c>
      <c r="O241" s="18" t="s">
        <v>10214</v>
      </c>
      <c r="P241" s="40"/>
      <c r="Q241" s="34"/>
      <c r="R241" s="18"/>
      <c r="S241" s="18"/>
      <c r="T241" s="18" t="s">
        <v>10264</v>
      </c>
      <c r="U241" s="18" t="s">
        <v>10267</v>
      </c>
      <c r="V241" s="18">
        <v>6530</v>
      </c>
      <c r="W241" s="34"/>
      <c r="X241" s="37">
        <v>42005</v>
      </c>
      <c r="Y241" s="37">
        <v>44196</v>
      </c>
    </row>
    <row r="242" spans="1:25">
      <c r="A242" s="34"/>
      <c r="B242" s="18" t="s">
        <v>8518</v>
      </c>
      <c r="C242" s="18" t="s">
        <v>8521</v>
      </c>
      <c r="D242" s="24" t="s">
        <v>1071</v>
      </c>
      <c r="E242" s="35" t="s">
        <v>8806</v>
      </c>
      <c r="F242" s="39">
        <v>9780544019942</v>
      </c>
      <c r="G242" s="25" t="s">
        <v>122</v>
      </c>
      <c r="H242" s="18" t="s">
        <v>10186</v>
      </c>
      <c r="I242" s="18" t="s">
        <v>1064</v>
      </c>
      <c r="J242" s="18">
        <v>2013</v>
      </c>
      <c r="K242" s="36">
        <v>88.5</v>
      </c>
      <c r="L242" s="18">
        <v>12</v>
      </c>
      <c r="M242" s="18">
        <v>12</v>
      </c>
      <c r="N242" s="18"/>
      <c r="O242" s="18"/>
      <c r="P242" s="40"/>
      <c r="Q242" s="34"/>
      <c r="R242" s="18"/>
      <c r="S242" s="18"/>
      <c r="T242" s="18" t="s">
        <v>10264</v>
      </c>
      <c r="U242" s="18" t="s">
        <v>10267</v>
      </c>
      <c r="V242" s="18">
        <v>6530</v>
      </c>
      <c r="W242" s="34"/>
      <c r="X242" s="37">
        <v>42005</v>
      </c>
      <c r="Y242" s="37">
        <v>44196</v>
      </c>
    </row>
    <row r="243" spans="1:25">
      <c r="A243" s="34"/>
      <c r="B243" s="18" t="s">
        <v>8518</v>
      </c>
      <c r="C243" s="18" t="s">
        <v>8521</v>
      </c>
      <c r="D243" s="24" t="s">
        <v>1071</v>
      </c>
      <c r="E243" s="35" t="s">
        <v>8807</v>
      </c>
      <c r="F243" s="39">
        <v>9780544020085</v>
      </c>
      <c r="G243" s="25" t="s">
        <v>122</v>
      </c>
      <c r="H243" s="18" t="s">
        <v>10186</v>
      </c>
      <c r="I243" s="18" t="s">
        <v>1064</v>
      </c>
      <c r="J243" s="18">
        <v>2013</v>
      </c>
      <c r="K243" s="36">
        <v>88.5</v>
      </c>
      <c r="L243" s="18">
        <v>12</v>
      </c>
      <c r="M243" s="18">
        <v>12</v>
      </c>
      <c r="N243" s="18"/>
      <c r="O243" s="18"/>
      <c r="P243" s="40"/>
      <c r="Q243" s="34"/>
      <c r="R243" s="18"/>
      <c r="S243" s="18"/>
      <c r="T243" s="18" t="s">
        <v>10264</v>
      </c>
      <c r="U243" s="18" t="s">
        <v>10267</v>
      </c>
      <c r="V243" s="18">
        <v>6530</v>
      </c>
      <c r="W243" s="34"/>
      <c r="X243" s="37">
        <v>42005</v>
      </c>
      <c r="Y243" s="37">
        <v>44196</v>
      </c>
    </row>
    <row r="244" spans="1:25">
      <c r="A244" s="34"/>
      <c r="B244" s="18" t="s">
        <v>8518</v>
      </c>
      <c r="C244" s="18" t="s">
        <v>8521</v>
      </c>
      <c r="D244" s="24" t="s">
        <v>1071</v>
      </c>
      <c r="E244" s="35" t="s">
        <v>8808</v>
      </c>
      <c r="F244" s="39">
        <v>9780547871943</v>
      </c>
      <c r="G244" s="25" t="s">
        <v>122</v>
      </c>
      <c r="H244" s="18" t="s">
        <v>259</v>
      </c>
      <c r="I244" s="18" t="s">
        <v>192</v>
      </c>
      <c r="J244" s="18">
        <v>2013</v>
      </c>
      <c r="K244" s="36">
        <v>82.5</v>
      </c>
      <c r="L244" s="18">
        <v>12</v>
      </c>
      <c r="M244" s="18">
        <v>12</v>
      </c>
      <c r="N244" s="18"/>
      <c r="O244" s="18"/>
      <c r="P244" s="40"/>
      <c r="Q244" s="34"/>
      <c r="R244" s="18"/>
      <c r="S244" s="18"/>
      <c r="T244" s="18" t="s">
        <v>10264</v>
      </c>
      <c r="U244" s="18" t="s">
        <v>10267</v>
      </c>
      <c r="V244" s="18">
        <v>6530</v>
      </c>
      <c r="W244" s="34"/>
      <c r="X244" s="37">
        <v>42005</v>
      </c>
      <c r="Y244" s="37">
        <v>44196</v>
      </c>
    </row>
    <row r="245" spans="1:25">
      <c r="A245" s="34"/>
      <c r="B245" s="18" t="s">
        <v>8518</v>
      </c>
      <c r="C245" s="18" t="s">
        <v>8521</v>
      </c>
      <c r="D245" s="24" t="s">
        <v>1071</v>
      </c>
      <c r="E245" s="35" t="s">
        <v>8809</v>
      </c>
      <c r="F245" s="39">
        <v>9780547872018</v>
      </c>
      <c r="G245" s="25" t="s">
        <v>122</v>
      </c>
      <c r="H245" s="18" t="s">
        <v>260</v>
      </c>
      <c r="I245" s="18" t="s">
        <v>192</v>
      </c>
      <c r="J245" s="18">
        <v>2013</v>
      </c>
      <c r="K245" s="36">
        <v>104.9</v>
      </c>
      <c r="L245" s="18">
        <v>12</v>
      </c>
      <c r="M245" s="18">
        <v>12</v>
      </c>
      <c r="N245" s="18"/>
      <c r="O245" s="18"/>
      <c r="P245" s="40"/>
      <c r="Q245" s="34"/>
      <c r="R245" s="18"/>
      <c r="S245" s="18"/>
      <c r="T245" s="18" t="s">
        <v>10264</v>
      </c>
      <c r="U245" s="18" t="s">
        <v>10267</v>
      </c>
      <c r="V245" s="18">
        <v>6530</v>
      </c>
      <c r="W245" s="34"/>
      <c r="X245" s="37">
        <v>42005</v>
      </c>
      <c r="Y245" s="37">
        <v>44196</v>
      </c>
    </row>
    <row r="246" spans="1:25">
      <c r="A246" s="34"/>
      <c r="B246" s="18" t="s">
        <v>8518</v>
      </c>
      <c r="C246" s="18" t="s">
        <v>8521</v>
      </c>
      <c r="D246" s="24" t="s">
        <v>1071</v>
      </c>
      <c r="E246" s="35" t="s">
        <v>8810</v>
      </c>
      <c r="F246" s="39">
        <v>9780547901596</v>
      </c>
      <c r="G246" s="25" t="s">
        <v>122</v>
      </c>
      <c r="H246" s="18" t="s">
        <v>259</v>
      </c>
      <c r="I246" s="18" t="s">
        <v>193</v>
      </c>
      <c r="J246" s="18">
        <v>2013</v>
      </c>
      <c r="K246" s="36">
        <v>20.65</v>
      </c>
      <c r="L246" s="18">
        <v>12</v>
      </c>
      <c r="M246" s="18">
        <v>12</v>
      </c>
      <c r="N246" s="18"/>
      <c r="O246" s="18"/>
      <c r="P246" s="40"/>
      <c r="Q246" s="34"/>
      <c r="R246" s="18"/>
      <c r="S246" s="18"/>
      <c r="T246" s="18" t="s">
        <v>10264</v>
      </c>
      <c r="U246" s="18" t="s">
        <v>10267</v>
      </c>
      <c r="V246" s="18">
        <v>6530</v>
      </c>
      <c r="W246" s="34"/>
      <c r="X246" s="37">
        <v>42005</v>
      </c>
      <c r="Y246" s="37">
        <v>44196</v>
      </c>
    </row>
    <row r="247" spans="1:25">
      <c r="A247" s="34"/>
      <c r="B247" s="18" t="s">
        <v>8518</v>
      </c>
      <c r="C247" s="18" t="s">
        <v>8521</v>
      </c>
      <c r="D247" s="24" t="s">
        <v>1071</v>
      </c>
      <c r="E247" s="35" t="s">
        <v>8811</v>
      </c>
      <c r="F247" s="39">
        <v>9780547901602</v>
      </c>
      <c r="G247" s="25" t="s">
        <v>122</v>
      </c>
      <c r="H247" s="18" t="s">
        <v>259</v>
      </c>
      <c r="I247" s="18" t="s">
        <v>193</v>
      </c>
      <c r="J247" s="18">
        <v>2013</v>
      </c>
      <c r="K247" s="36">
        <v>61.9</v>
      </c>
      <c r="L247" s="18">
        <v>12</v>
      </c>
      <c r="M247" s="18">
        <v>12</v>
      </c>
      <c r="N247" s="18"/>
      <c r="O247" s="18"/>
      <c r="P247" s="40"/>
      <c r="Q247" s="34"/>
      <c r="R247" s="18"/>
      <c r="S247" s="18"/>
      <c r="T247" s="18" t="s">
        <v>10264</v>
      </c>
      <c r="U247" s="18" t="s">
        <v>10267</v>
      </c>
      <c r="V247" s="18">
        <v>6530</v>
      </c>
      <c r="W247" s="34"/>
      <c r="X247" s="37">
        <v>42005</v>
      </c>
      <c r="Y247" s="37">
        <v>44196</v>
      </c>
    </row>
    <row r="248" spans="1:25">
      <c r="A248" s="34"/>
      <c r="B248" s="18" t="s">
        <v>8518</v>
      </c>
      <c r="C248" s="18" t="s">
        <v>8521</v>
      </c>
      <c r="D248" s="24" t="s">
        <v>1071</v>
      </c>
      <c r="E248" s="35" t="s">
        <v>8812</v>
      </c>
      <c r="F248" s="39">
        <v>9780547908755</v>
      </c>
      <c r="G248" s="25" t="s">
        <v>122</v>
      </c>
      <c r="H248" s="18" t="s">
        <v>259</v>
      </c>
      <c r="I248" s="18" t="s">
        <v>10198</v>
      </c>
      <c r="J248" s="18">
        <v>2013</v>
      </c>
      <c r="K248" s="36">
        <v>45.4</v>
      </c>
      <c r="L248" s="18">
        <v>12</v>
      </c>
      <c r="M248" s="18">
        <v>12</v>
      </c>
      <c r="N248" s="18" t="s">
        <v>10205</v>
      </c>
      <c r="O248" s="18" t="s">
        <v>10214</v>
      </c>
      <c r="P248" s="40"/>
      <c r="Q248" s="34"/>
      <c r="R248" s="18"/>
      <c r="S248" s="18"/>
      <c r="T248" s="18" t="s">
        <v>10264</v>
      </c>
      <c r="U248" s="18" t="s">
        <v>10267</v>
      </c>
      <c r="V248" s="18">
        <v>6530</v>
      </c>
      <c r="W248" s="34"/>
      <c r="X248" s="37">
        <v>42005</v>
      </c>
      <c r="Y248" s="37">
        <v>44196</v>
      </c>
    </row>
    <row r="249" spans="1:25">
      <c r="A249" s="34"/>
      <c r="B249" s="18" t="s">
        <v>8518</v>
      </c>
      <c r="C249" s="18" t="s">
        <v>8521</v>
      </c>
      <c r="D249" s="24" t="s">
        <v>1071</v>
      </c>
      <c r="E249" s="35" t="s">
        <v>8813</v>
      </c>
      <c r="F249" s="39">
        <v>9780544050709</v>
      </c>
      <c r="G249" s="25" t="s">
        <v>122</v>
      </c>
      <c r="H249" s="18" t="s">
        <v>259</v>
      </c>
      <c r="I249" s="18" t="s">
        <v>10198</v>
      </c>
      <c r="J249" s="18">
        <v>2013</v>
      </c>
      <c r="K249" s="36">
        <v>13.99</v>
      </c>
      <c r="L249" s="18">
        <v>12</v>
      </c>
      <c r="M249" s="18">
        <v>12</v>
      </c>
      <c r="N249" s="18" t="s">
        <v>10205</v>
      </c>
      <c r="O249" s="18" t="s">
        <v>10214</v>
      </c>
      <c r="P249" s="40"/>
      <c r="Q249" s="34"/>
      <c r="R249" s="18"/>
      <c r="S249" s="18"/>
      <c r="T249" s="18" t="s">
        <v>10264</v>
      </c>
      <c r="U249" s="18" t="s">
        <v>10267</v>
      </c>
      <c r="V249" s="18">
        <v>6530</v>
      </c>
      <c r="W249" s="34"/>
      <c r="X249" s="37">
        <v>42005</v>
      </c>
      <c r="Y249" s="37">
        <v>44196</v>
      </c>
    </row>
    <row r="250" spans="1:25">
      <c r="A250" s="34"/>
      <c r="B250" s="18" t="s">
        <v>8518</v>
      </c>
      <c r="C250" s="18" t="s">
        <v>8522</v>
      </c>
      <c r="D250" s="24" t="s">
        <v>1071</v>
      </c>
      <c r="E250" s="35" t="s">
        <v>8814</v>
      </c>
      <c r="F250" s="39">
        <v>9780544020320</v>
      </c>
      <c r="G250" s="25" t="s">
        <v>122</v>
      </c>
      <c r="H250" s="18" t="s">
        <v>10186</v>
      </c>
      <c r="I250" s="18" t="s">
        <v>1064</v>
      </c>
      <c r="J250" s="18">
        <v>2013</v>
      </c>
      <c r="K250" s="36">
        <v>99.95</v>
      </c>
      <c r="L250" s="18">
        <v>9</v>
      </c>
      <c r="M250" s="18">
        <v>9</v>
      </c>
      <c r="N250" s="18"/>
      <c r="O250" s="18"/>
      <c r="P250" s="40"/>
      <c r="Q250" s="34"/>
      <c r="R250" s="18"/>
      <c r="S250" s="18"/>
      <c r="T250" s="18" t="s">
        <v>10264</v>
      </c>
      <c r="U250" s="18" t="s">
        <v>10267</v>
      </c>
      <c r="V250" s="18">
        <v>6530</v>
      </c>
      <c r="W250" s="34"/>
      <c r="X250" s="37">
        <v>42005</v>
      </c>
      <c r="Y250" s="37">
        <v>44196</v>
      </c>
    </row>
    <row r="251" spans="1:25">
      <c r="A251" s="34"/>
      <c r="B251" s="18" t="s">
        <v>8518</v>
      </c>
      <c r="C251" s="18" t="s">
        <v>8522</v>
      </c>
      <c r="D251" s="24" t="s">
        <v>1071</v>
      </c>
      <c r="E251" s="35" t="s">
        <v>8815</v>
      </c>
      <c r="F251" s="39">
        <v>9780544020276</v>
      </c>
      <c r="G251" s="25" t="s">
        <v>122</v>
      </c>
      <c r="H251" s="18" t="s">
        <v>10186</v>
      </c>
      <c r="I251" s="18" t="s">
        <v>1064</v>
      </c>
      <c r="J251" s="18">
        <v>2013</v>
      </c>
      <c r="K251" s="36">
        <v>88.5</v>
      </c>
      <c r="L251" s="18">
        <v>9</v>
      </c>
      <c r="M251" s="18">
        <v>9</v>
      </c>
      <c r="N251" s="18"/>
      <c r="O251" s="18"/>
      <c r="P251" s="40"/>
      <c r="Q251" s="34"/>
      <c r="R251" s="18"/>
      <c r="S251" s="18"/>
      <c r="T251" s="18" t="s">
        <v>10264</v>
      </c>
      <c r="U251" s="18" t="s">
        <v>10267</v>
      </c>
      <c r="V251" s="18">
        <v>6530</v>
      </c>
      <c r="W251" s="34"/>
      <c r="X251" s="37">
        <v>42005</v>
      </c>
      <c r="Y251" s="37">
        <v>44196</v>
      </c>
    </row>
    <row r="252" spans="1:25">
      <c r="A252" s="34"/>
      <c r="B252" s="18" t="s">
        <v>8518</v>
      </c>
      <c r="C252" s="18" t="s">
        <v>8522</v>
      </c>
      <c r="D252" s="24" t="s">
        <v>1071</v>
      </c>
      <c r="E252" s="35" t="s">
        <v>8816</v>
      </c>
      <c r="F252" s="39">
        <v>9780544020375</v>
      </c>
      <c r="G252" s="25" t="s">
        <v>122</v>
      </c>
      <c r="H252" s="18" t="s">
        <v>10186</v>
      </c>
      <c r="I252" s="18" t="s">
        <v>1064</v>
      </c>
      <c r="J252" s="18">
        <v>2013</v>
      </c>
      <c r="K252" s="36">
        <v>88.5</v>
      </c>
      <c r="L252" s="18">
        <v>9</v>
      </c>
      <c r="M252" s="18">
        <v>9</v>
      </c>
      <c r="N252" s="18"/>
      <c r="O252" s="18"/>
      <c r="P252" s="40"/>
      <c r="Q252" s="34"/>
      <c r="R252" s="18"/>
      <c r="S252" s="18"/>
      <c r="T252" s="18" t="s">
        <v>10264</v>
      </c>
      <c r="U252" s="18" t="s">
        <v>10267</v>
      </c>
      <c r="V252" s="18">
        <v>6530</v>
      </c>
      <c r="W252" s="34"/>
      <c r="X252" s="37">
        <v>42005</v>
      </c>
      <c r="Y252" s="37">
        <v>44196</v>
      </c>
    </row>
    <row r="253" spans="1:25">
      <c r="A253" s="34"/>
      <c r="B253" s="18" t="s">
        <v>8518</v>
      </c>
      <c r="C253" s="18" t="s">
        <v>8522</v>
      </c>
      <c r="D253" s="24" t="s">
        <v>1071</v>
      </c>
      <c r="E253" s="35" t="s">
        <v>8817</v>
      </c>
      <c r="F253" s="39">
        <v>9780547871707</v>
      </c>
      <c r="G253" s="25" t="s">
        <v>122</v>
      </c>
      <c r="H253" s="18" t="s">
        <v>260</v>
      </c>
      <c r="I253" s="18" t="s">
        <v>192</v>
      </c>
      <c r="J253" s="18">
        <v>2013</v>
      </c>
      <c r="K253" s="36">
        <v>104.9</v>
      </c>
      <c r="L253" s="18">
        <v>9</v>
      </c>
      <c r="M253" s="18">
        <v>9</v>
      </c>
      <c r="N253" s="18"/>
      <c r="O253" s="18"/>
      <c r="P253" s="40"/>
      <c r="Q253" s="34"/>
      <c r="R253" s="18"/>
      <c r="S253" s="18"/>
      <c r="T253" s="18" t="s">
        <v>10264</v>
      </c>
      <c r="U253" s="18" t="s">
        <v>10267</v>
      </c>
      <c r="V253" s="18">
        <v>6530</v>
      </c>
      <c r="W253" s="34"/>
      <c r="X253" s="37">
        <v>42005</v>
      </c>
      <c r="Y253" s="37">
        <v>44196</v>
      </c>
    </row>
    <row r="254" spans="1:25">
      <c r="A254" s="34"/>
      <c r="B254" s="18" t="s">
        <v>8518</v>
      </c>
      <c r="C254" s="18" t="s">
        <v>8522</v>
      </c>
      <c r="D254" s="24" t="s">
        <v>1071</v>
      </c>
      <c r="E254" s="35" t="s">
        <v>8818</v>
      </c>
      <c r="F254" s="39">
        <v>9780547901688</v>
      </c>
      <c r="G254" s="25" t="s">
        <v>122</v>
      </c>
      <c r="H254" s="18" t="s">
        <v>259</v>
      </c>
      <c r="I254" s="18" t="s">
        <v>193</v>
      </c>
      <c r="J254" s="18">
        <v>2013</v>
      </c>
      <c r="K254" s="36">
        <v>20.65</v>
      </c>
      <c r="L254" s="18">
        <v>9</v>
      </c>
      <c r="M254" s="18">
        <v>9</v>
      </c>
      <c r="N254" s="18"/>
      <c r="O254" s="18"/>
      <c r="P254" s="40"/>
      <c r="Q254" s="34"/>
      <c r="R254" s="18"/>
      <c r="S254" s="18"/>
      <c r="T254" s="18" t="s">
        <v>10264</v>
      </c>
      <c r="U254" s="18" t="s">
        <v>10267</v>
      </c>
      <c r="V254" s="18">
        <v>6530</v>
      </c>
      <c r="W254" s="34"/>
      <c r="X254" s="37">
        <v>42005</v>
      </c>
      <c r="Y254" s="37">
        <v>44196</v>
      </c>
    </row>
    <row r="255" spans="1:25">
      <c r="A255" s="34"/>
      <c r="B255" s="18" t="s">
        <v>8518</v>
      </c>
      <c r="C255" s="18" t="s">
        <v>8522</v>
      </c>
      <c r="D255" s="24" t="s">
        <v>1071</v>
      </c>
      <c r="E255" s="35" t="s">
        <v>8819</v>
      </c>
      <c r="F255" s="39">
        <v>9780547901695</v>
      </c>
      <c r="G255" s="25" t="s">
        <v>122</v>
      </c>
      <c r="H255" s="18" t="s">
        <v>259</v>
      </c>
      <c r="I255" s="18" t="s">
        <v>193</v>
      </c>
      <c r="J255" s="18">
        <v>2013</v>
      </c>
      <c r="K255" s="36">
        <v>61.9</v>
      </c>
      <c r="L255" s="18">
        <v>9</v>
      </c>
      <c r="M255" s="18">
        <v>9</v>
      </c>
      <c r="N255" s="18"/>
      <c r="O255" s="18"/>
      <c r="P255" s="40"/>
      <c r="Q255" s="34"/>
      <c r="R255" s="18"/>
      <c r="S255" s="18"/>
      <c r="T255" s="18" t="s">
        <v>10264</v>
      </c>
      <c r="U255" s="18" t="s">
        <v>10267</v>
      </c>
      <c r="V255" s="18">
        <v>6530</v>
      </c>
      <c r="W255" s="34"/>
      <c r="X255" s="37">
        <v>42005</v>
      </c>
      <c r="Y255" s="37">
        <v>44196</v>
      </c>
    </row>
    <row r="256" spans="1:25">
      <c r="A256" s="34"/>
      <c r="B256" s="18" t="s">
        <v>8518</v>
      </c>
      <c r="C256" s="18" t="s">
        <v>8522</v>
      </c>
      <c r="D256" s="24" t="s">
        <v>1071</v>
      </c>
      <c r="E256" s="35" t="s">
        <v>8820</v>
      </c>
      <c r="F256" s="39">
        <v>9780547906294</v>
      </c>
      <c r="G256" s="25" t="s">
        <v>122</v>
      </c>
      <c r="H256" s="18" t="s">
        <v>259</v>
      </c>
      <c r="I256" s="18" t="s">
        <v>10198</v>
      </c>
      <c r="J256" s="18">
        <v>2013</v>
      </c>
      <c r="K256" s="36">
        <v>45.4</v>
      </c>
      <c r="L256" s="18">
        <v>9</v>
      </c>
      <c r="M256" s="18">
        <v>9</v>
      </c>
      <c r="N256" s="18" t="s">
        <v>10205</v>
      </c>
      <c r="O256" s="18" t="s">
        <v>10214</v>
      </c>
      <c r="P256" s="40"/>
      <c r="Q256" s="34"/>
      <c r="R256" s="18"/>
      <c r="S256" s="18"/>
      <c r="T256" s="18" t="s">
        <v>10264</v>
      </c>
      <c r="U256" s="18" t="s">
        <v>10267</v>
      </c>
      <c r="V256" s="18">
        <v>6530</v>
      </c>
      <c r="W256" s="34"/>
      <c r="X256" s="37">
        <v>42005</v>
      </c>
      <c r="Y256" s="37">
        <v>44196</v>
      </c>
    </row>
    <row r="257" spans="1:25">
      <c r="A257" s="34"/>
      <c r="B257" s="18" t="s">
        <v>8518</v>
      </c>
      <c r="C257" s="18" t="s">
        <v>8522</v>
      </c>
      <c r="D257" s="24" t="s">
        <v>1071</v>
      </c>
      <c r="E257" s="35" t="s">
        <v>8821</v>
      </c>
      <c r="F257" s="39">
        <v>9780544050808</v>
      </c>
      <c r="G257" s="25" t="s">
        <v>122</v>
      </c>
      <c r="H257" s="18" t="s">
        <v>259</v>
      </c>
      <c r="I257" s="18" t="s">
        <v>10198</v>
      </c>
      <c r="J257" s="18">
        <v>2013</v>
      </c>
      <c r="K257" s="36">
        <v>13.99</v>
      </c>
      <c r="L257" s="18">
        <v>9</v>
      </c>
      <c r="M257" s="18">
        <v>9</v>
      </c>
      <c r="N257" s="18" t="s">
        <v>10205</v>
      </c>
      <c r="O257" s="18" t="s">
        <v>10214</v>
      </c>
      <c r="P257" s="40"/>
      <c r="Q257" s="34"/>
      <c r="R257" s="18"/>
      <c r="S257" s="18"/>
      <c r="T257" s="18" t="s">
        <v>10264</v>
      </c>
      <c r="U257" s="18" t="s">
        <v>10267</v>
      </c>
      <c r="V257" s="18">
        <v>6530</v>
      </c>
      <c r="W257" s="34"/>
      <c r="X257" s="37">
        <v>42005</v>
      </c>
      <c r="Y257" s="37">
        <v>44196</v>
      </c>
    </row>
    <row r="258" spans="1:25">
      <c r="A258" s="34"/>
      <c r="B258" s="18" t="s">
        <v>8518</v>
      </c>
      <c r="C258" s="18" t="s">
        <v>8522</v>
      </c>
      <c r="D258" s="24" t="s">
        <v>1071</v>
      </c>
      <c r="E258" s="35" t="s">
        <v>8822</v>
      </c>
      <c r="F258" s="39">
        <v>9780544020337</v>
      </c>
      <c r="G258" s="25" t="s">
        <v>122</v>
      </c>
      <c r="H258" s="18" t="s">
        <v>10186</v>
      </c>
      <c r="I258" s="18" t="s">
        <v>1064</v>
      </c>
      <c r="J258" s="18">
        <v>2013</v>
      </c>
      <c r="K258" s="36">
        <v>99.95</v>
      </c>
      <c r="L258" s="18">
        <v>10</v>
      </c>
      <c r="M258" s="18">
        <v>10</v>
      </c>
      <c r="N258" s="18"/>
      <c r="O258" s="18"/>
      <c r="P258" s="40"/>
      <c r="Q258" s="34"/>
      <c r="R258" s="18"/>
      <c r="S258" s="18"/>
      <c r="T258" s="18" t="s">
        <v>10264</v>
      </c>
      <c r="U258" s="18" t="s">
        <v>10267</v>
      </c>
      <c r="V258" s="18">
        <v>6530</v>
      </c>
      <c r="W258" s="34"/>
      <c r="X258" s="37">
        <v>42005</v>
      </c>
      <c r="Y258" s="37">
        <v>44196</v>
      </c>
    </row>
    <row r="259" spans="1:25">
      <c r="A259" s="34"/>
      <c r="B259" s="18" t="s">
        <v>8518</v>
      </c>
      <c r="C259" s="18" t="s">
        <v>8522</v>
      </c>
      <c r="D259" s="24" t="s">
        <v>1071</v>
      </c>
      <c r="E259" s="35" t="s">
        <v>8823</v>
      </c>
      <c r="F259" s="39">
        <v>9780544020382</v>
      </c>
      <c r="G259" s="25" t="s">
        <v>122</v>
      </c>
      <c r="H259" s="18" t="s">
        <v>10186</v>
      </c>
      <c r="I259" s="18" t="s">
        <v>1064</v>
      </c>
      <c r="J259" s="18">
        <v>2013</v>
      </c>
      <c r="K259" s="36">
        <v>88.5</v>
      </c>
      <c r="L259" s="18">
        <v>10</v>
      </c>
      <c r="M259" s="18">
        <v>10</v>
      </c>
      <c r="N259" s="18"/>
      <c r="O259" s="18"/>
      <c r="P259" s="40"/>
      <c r="Q259" s="34"/>
      <c r="R259" s="18"/>
      <c r="S259" s="18"/>
      <c r="T259" s="18" t="s">
        <v>10264</v>
      </c>
      <c r="U259" s="18" t="s">
        <v>10267</v>
      </c>
      <c r="V259" s="18">
        <v>6530</v>
      </c>
      <c r="W259" s="34"/>
      <c r="X259" s="37">
        <v>42005</v>
      </c>
      <c r="Y259" s="37">
        <v>44196</v>
      </c>
    </row>
    <row r="260" spans="1:25">
      <c r="A260" s="34"/>
      <c r="B260" s="18" t="s">
        <v>8518</v>
      </c>
      <c r="C260" s="18" t="s">
        <v>8522</v>
      </c>
      <c r="D260" s="24" t="s">
        <v>1071</v>
      </c>
      <c r="E260" s="35" t="s">
        <v>8824</v>
      </c>
      <c r="F260" s="39">
        <v>9780547871677</v>
      </c>
      <c r="G260" s="25" t="s">
        <v>122</v>
      </c>
      <c r="H260" s="18" t="s">
        <v>259</v>
      </c>
      <c r="I260" s="18" t="s">
        <v>192</v>
      </c>
      <c r="J260" s="18">
        <v>2013</v>
      </c>
      <c r="K260" s="36">
        <v>82.5</v>
      </c>
      <c r="L260" s="18">
        <v>10</v>
      </c>
      <c r="M260" s="18">
        <v>10</v>
      </c>
      <c r="N260" s="18"/>
      <c r="O260" s="18"/>
      <c r="P260" s="40"/>
      <c r="Q260" s="34"/>
      <c r="R260" s="18"/>
      <c r="S260" s="18"/>
      <c r="T260" s="18" t="s">
        <v>10264</v>
      </c>
      <c r="U260" s="18" t="s">
        <v>10267</v>
      </c>
      <c r="V260" s="18">
        <v>6530</v>
      </c>
      <c r="W260" s="34"/>
      <c r="X260" s="37">
        <v>42005</v>
      </c>
      <c r="Y260" s="37">
        <v>44196</v>
      </c>
    </row>
    <row r="261" spans="1:25">
      <c r="A261" s="34"/>
      <c r="B261" s="18" t="s">
        <v>8518</v>
      </c>
      <c r="C261" s="18" t="s">
        <v>8522</v>
      </c>
      <c r="D261" s="24" t="s">
        <v>1071</v>
      </c>
      <c r="E261" s="35" t="s">
        <v>8825</v>
      </c>
      <c r="F261" s="39">
        <v>9780547871721</v>
      </c>
      <c r="G261" s="25" t="s">
        <v>122</v>
      </c>
      <c r="H261" s="18" t="s">
        <v>260</v>
      </c>
      <c r="I261" s="18" t="s">
        <v>192</v>
      </c>
      <c r="J261" s="18">
        <v>2013</v>
      </c>
      <c r="K261" s="36">
        <v>104.9</v>
      </c>
      <c r="L261" s="18">
        <v>10</v>
      </c>
      <c r="M261" s="18">
        <v>10</v>
      </c>
      <c r="N261" s="18"/>
      <c r="O261" s="18"/>
      <c r="P261" s="40"/>
      <c r="Q261" s="34"/>
      <c r="R261" s="18"/>
      <c r="S261" s="18"/>
      <c r="T261" s="18" t="s">
        <v>10264</v>
      </c>
      <c r="U261" s="18" t="s">
        <v>10267</v>
      </c>
      <c r="V261" s="18">
        <v>6530</v>
      </c>
      <c r="W261" s="34"/>
      <c r="X261" s="37">
        <v>42005</v>
      </c>
      <c r="Y261" s="37">
        <v>44196</v>
      </c>
    </row>
    <row r="262" spans="1:25">
      <c r="A262" s="34"/>
      <c r="B262" s="18" t="s">
        <v>8518</v>
      </c>
      <c r="C262" s="18" t="s">
        <v>8522</v>
      </c>
      <c r="D262" s="24" t="s">
        <v>1071</v>
      </c>
      <c r="E262" s="35" t="s">
        <v>8826</v>
      </c>
      <c r="F262" s="39">
        <v>9780547901701</v>
      </c>
      <c r="G262" s="25" t="s">
        <v>122</v>
      </c>
      <c r="H262" s="18" t="s">
        <v>259</v>
      </c>
      <c r="I262" s="18" t="s">
        <v>193</v>
      </c>
      <c r="J262" s="18">
        <v>2013</v>
      </c>
      <c r="K262" s="36">
        <v>20.65</v>
      </c>
      <c r="L262" s="18">
        <v>10</v>
      </c>
      <c r="M262" s="18">
        <v>10</v>
      </c>
      <c r="N262" s="18"/>
      <c r="O262" s="18"/>
      <c r="P262" s="40"/>
      <c r="Q262" s="34"/>
      <c r="R262" s="18"/>
      <c r="S262" s="18"/>
      <c r="T262" s="18" t="s">
        <v>10264</v>
      </c>
      <c r="U262" s="18" t="s">
        <v>10267</v>
      </c>
      <c r="V262" s="18">
        <v>6530</v>
      </c>
      <c r="W262" s="34"/>
      <c r="X262" s="37">
        <v>42005</v>
      </c>
      <c r="Y262" s="37">
        <v>44196</v>
      </c>
    </row>
    <row r="263" spans="1:25">
      <c r="A263" s="34"/>
      <c r="B263" s="18" t="s">
        <v>8518</v>
      </c>
      <c r="C263" s="18" t="s">
        <v>8522</v>
      </c>
      <c r="D263" s="24" t="s">
        <v>1071</v>
      </c>
      <c r="E263" s="35" t="s">
        <v>8827</v>
      </c>
      <c r="F263" s="39">
        <v>9780547901718</v>
      </c>
      <c r="G263" s="25" t="s">
        <v>122</v>
      </c>
      <c r="H263" s="18" t="s">
        <v>259</v>
      </c>
      <c r="I263" s="18" t="s">
        <v>193</v>
      </c>
      <c r="J263" s="18">
        <v>2013</v>
      </c>
      <c r="K263" s="36">
        <v>61.9</v>
      </c>
      <c r="L263" s="18">
        <v>10</v>
      </c>
      <c r="M263" s="18">
        <v>10</v>
      </c>
      <c r="N263" s="18"/>
      <c r="O263" s="18"/>
      <c r="P263" s="40"/>
      <c r="Q263" s="34"/>
      <c r="R263" s="18"/>
      <c r="S263" s="18"/>
      <c r="T263" s="18" t="s">
        <v>10264</v>
      </c>
      <c r="U263" s="18" t="s">
        <v>10267</v>
      </c>
      <c r="V263" s="18">
        <v>6530</v>
      </c>
      <c r="W263" s="34"/>
      <c r="X263" s="37">
        <v>42005</v>
      </c>
      <c r="Y263" s="37">
        <v>44196</v>
      </c>
    </row>
    <row r="264" spans="1:25">
      <c r="A264" s="34"/>
      <c r="B264" s="18" t="s">
        <v>8518</v>
      </c>
      <c r="C264" s="18" t="s">
        <v>8522</v>
      </c>
      <c r="D264" s="24" t="s">
        <v>1071</v>
      </c>
      <c r="E264" s="35" t="s">
        <v>8828</v>
      </c>
      <c r="F264" s="39">
        <v>9780547906195</v>
      </c>
      <c r="G264" s="25" t="s">
        <v>122</v>
      </c>
      <c r="H264" s="18" t="s">
        <v>259</v>
      </c>
      <c r="I264" s="18" t="s">
        <v>10198</v>
      </c>
      <c r="J264" s="18">
        <v>2013</v>
      </c>
      <c r="K264" s="36">
        <v>45.4</v>
      </c>
      <c r="L264" s="18">
        <v>10</v>
      </c>
      <c r="M264" s="18">
        <v>10</v>
      </c>
      <c r="N264" s="18" t="s">
        <v>10205</v>
      </c>
      <c r="O264" s="18" t="s">
        <v>10214</v>
      </c>
      <c r="P264" s="40"/>
      <c r="Q264" s="34"/>
      <c r="R264" s="18"/>
      <c r="S264" s="18"/>
      <c r="T264" s="18" t="s">
        <v>10264</v>
      </c>
      <c r="U264" s="18" t="s">
        <v>10267</v>
      </c>
      <c r="V264" s="18">
        <v>6530</v>
      </c>
      <c r="W264" s="34"/>
      <c r="X264" s="37">
        <v>42005</v>
      </c>
      <c r="Y264" s="37">
        <v>44196</v>
      </c>
    </row>
    <row r="265" spans="1:25">
      <c r="A265" s="34"/>
      <c r="B265" s="18" t="s">
        <v>8518</v>
      </c>
      <c r="C265" s="18" t="s">
        <v>8522</v>
      </c>
      <c r="D265" s="24" t="s">
        <v>1071</v>
      </c>
      <c r="E265" s="35" t="s">
        <v>8829</v>
      </c>
      <c r="F265" s="39">
        <v>9780544054899</v>
      </c>
      <c r="G265" s="25" t="s">
        <v>122</v>
      </c>
      <c r="H265" s="18" t="s">
        <v>259</v>
      </c>
      <c r="I265" s="18" t="s">
        <v>10198</v>
      </c>
      <c r="J265" s="18">
        <v>2013</v>
      </c>
      <c r="K265" s="36">
        <v>13.99</v>
      </c>
      <c r="L265" s="18">
        <v>10</v>
      </c>
      <c r="M265" s="18">
        <v>10</v>
      </c>
      <c r="N265" s="18" t="s">
        <v>10205</v>
      </c>
      <c r="O265" s="18" t="s">
        <v>10214</v>
      </c>
      <c r="P265" s="40"/>
      <c r="Q265" s="34"/>
      <c r="R265" s="18"/>
      <c r="S265" s="18"/>
      <c r="T265" s="18" t="s">
        <v>10264</v>
      </c>
      <c r="U265" s="18" t="s">
        <v>10267</v>
      </c>
      <c r="V265" s="18">
        <v>6530</v>
      </c>
      <c r="W265" s="34"/>
      <c r="X265" s="37">
        <v>42005</v>
      </c>
      <c r="Y265" s="37">
        <v>44196</v>
      </c>
    </row>
    <row r="266" spans="1:25">
      <c r="A266" s="34"/>
      <c r="B266" s="18" t="s">
        <v>8518</v>
      </c>
      <c r="C266" s="18" t="s">
        <v>8522</v>
      </c>
      <c r="D266" s="24" t="s">
        <v>1071</v>
      </c>
      <c r="E266" s="35" t="s">
        <v>8830</v>
      </c>
      <c r="F266" s="39">
        <v>9780544020290</v>
      </c>
      <c r="G266" s="25" t="s">
        <v>122</v>
      </c>
      <c r="H266" s="18" t="s">
        <v>10186</v>
      </c>
      <c r="I266" s="18" t="s">
        <v>1064</v>
      </c>
      <c r="J266" s="18">
        <v>2013</v>
      </c>
      <c r="K266" s="36">
        <v>88.5</v>
      </c>
      <c r="L266" s="18">
        <v>11</v>
      </c>
      <c r="M266" s="18">
        <v>12</v>
      </c>
      <c r="N266" s="18"/>
      <c r="O266" s="18"/>
      <c r="P266" s="40"/>
      <c r="Q266" s="34"/>
      <c r="R266" s="18"/>
      <c r="S266" s="18"/>
      <c r="T266" s="18" t="s">
        <v>10264</v>
      </c>
      <c r="U266" s="18" t="s">
        <v>10267</v>
      </c>
      <c r="V266" s="18">
        <v>6530</v>
      </c>
      <c r="W266" s="34"/>
      <c r="X266" s="37">
        <v>42005</v>
      </c>
      <c r="Y266" s="37">
        <v>44196</v>
      </c>
    </row>
    <row r="267" spans="1:25">
      <c r="A267" s="34"/>
      <c r="B267" s="18" t="s">
        <v>8518</v>
      </c>
      <c r="C267" s="18" t="s">
        <v>8522</v>
      </c>
      <c r="D267" s="24" t="s">
        <v>1071</v>
      </c>
      <c r="E267" s="35" t="s">
        <v>8831</v>
      </c>
      <c r="F267" s="39">
        <v>9780544020399</v>
      </c>
      <c r="G267" s="25" t="s">
        <v>122</v>
      </c>
      <c r="H267" s="18" t="s">
        <v>10186</v>
      </c>
      <c r="I267" s="18" t="s">
        <v>1064</v>
      </c>
      <c r="J267" s="18">
        <v>2013</v>
      </c>
      <c r="K267" s="36">
        <v>88.5</v>
      </c>
      <c r="L267" s="18">
        <v>11</v>
      </c>
      <c r="M267" s="18">
        <v>12</v>
      </c>
      <c r="N267" s="18"/>
      <c r="O267" s="18"/>
      <c r="P267" s="40"/>
      <c r="Q267" s="34"/>
      <c r="R267" s="18"/>
      <c r="S267" s="18"/>
      <c r="T267" s="18" t="s">
        <v>10264</v>
      </c>
      <c r="U267" s="18" t="s">
        <v>10267</v>
      </c>
      <c r="V267" s="18">
        <v>6530</v>
      </c>
      <c r="W267" s="34"/>
      <c r="X267" s="37">
        <v>42005</v>
      </c>
      <c r="Y267" s="37">
        <v>44196</v>
      </c>
    </row>
    <row r="268" spans="1:25">
      <c r="A268" s="34"/>
      <c r="B268" s="18" t="s">
        <v>8518</v>
      </c>
      <c r="C268" s="18" t="s">
        <v>8522</v>
      </c>
      <c r="D268" s="24" t="s">
        <v>1071</v>
      </c>
      <c r="E268" s="35" t="s">
        <v>8832</v>
      </c>
      <c r="F268" s="39">
        <v>9780547871691</v>
      </c>
      <c r="G268" s="25" t="s">
        <v>122</v>
      </c>
      <c r="H268" s="18" t="s">
        <v>259</v>
      </c>
      <c r="I268" s="18" t="s">
        <v>192</v>
      </c>
      <c r="J268" s="18">
        <v>2013</v>
      </c>
      <c r="K268" s="36">
        <v>82.5</v>
      </c>
      <c r="L268" s="18">
        <v>11</v>
      </c>
      <c r="M268" s="18">
        <v>12</v>
      </c>
      <c r="N268" s="18"/>
      <c r="O268" s="18"/>
      <c r="P268" s="40"/>
      <c r="Q268" s="34"/>
      <c r="R268" s="18"/>
      <c r="S268" s="18"/>
      <c r="T268" s="18" t="s">
        <v>10264</v>
      </c>
      <c r="U268" s="18" t="s">
        <v>10267</v>
      </c>
      <c r="V268" s="18">
        <v>6530</v>
      </c>
      <c r="W268" s="34"/>
      <c r="X268" s="37">
        <v>42005</v>
      </c>
      <c r="Y268" s="37">
        <v>44196</v>
      </c>
    </row>
    <row r="269" spans="1:25">
      <c r="A269" s="34"/>
      <c r="B269" s="18" t="s">
        <v>8518</v>
      </c>
      <c r="C269" s="18" t="s">
        <v>8522</v>
      </c>
      <c r="D269" s="24" t="s">
        <v>1071</v>
      </c>
      <c r="E269" s="35" t="s">
        <v>8833</v>
      </c>
      <c r="F269" s="39">
        <v>9780547871714</v>
      </c>
      <c r="G269" s="25" t="s">
        <v>122</v>
      </c>
      <c r="H269" s="18" t="s">
        <v>260</v>
      </c>
      <c r="I269" s="18" t="s">
        <v>192</v>
      </c>
      <c r="J269" s="18">
        <v>2013</v>
      </c>
      <c r="K269" s="36">
        <v>104.9</v>
      </c>
      <c r="L269" s="18">
        <v>11</v>
      </c>
      <c r="M269" s="18">
        <v>12</v>
      </c>
      <c r="N269" s="18"/>
      <c r="O269" s="18"/>
      <c r="P269" s="40"/>
      <c r="Q269" s="34"/>
      <c r="R269" s="18"/>
      <c r="S269" s="18"/>
      <c r="T269" s="18" t="s">
        <v>10264</v>
      </c>
      <c r="U269" s="18" t="s">
        <v>10267</v>
      </c>
      <c r="V269" s="18">
        <v>6530</v>
      </c>
      <c r="W269" s="34"/>
      <c r="X269" s="37">
        <v>42005</v>
      </c>
      <c r="Y269" s="37">
        <v>44196</v>
      </c>
    </row>
    <row r="270" spans="1:25">
      <c r="A270" s="34"/>
      <c r="B270" s="18" t="s">
        <v>8518</v>
      </c>
      <c r="C270" s="18" t="s">
        <v>8522</v>
      </c>
      <c r="D270" s="24" t="s">
        <v>1071</v>
      </c>
      <c r="E270" s="35" t="s">
        <v>8834</v>
      </c>
      <c r="F270" s="39">
        <v>9780547901725</v>
      </c>
      <c r="G270" s="25" t="s">
        <v>122</v>
      </c>
      <c r="H270" s="18" t="s">
        <v>259</v>
      </c>
      <c r="I270" s="18" t="s">
        <v>193</v>
      </c>
      <c r="J270" s="18">
        <v>2013</v>
      </c>
      <c r="K270" s="36">
        <v>20.65</v>
      </c>
      <c r="L270" s="18">
        <v>11</v>
      </c>
      <c r="M270" s="18">
        <v>12</v>
      </c>
      <c r="N270" s="18"/>
      <c r="O270" s="18"/>
      <c r="P270" s="40"/>
      <c r="Q270" s="34"/>
      <c r="R270" s="18"/>
      <c r="S270" s="18"/>
      <c r="T270" s="18" t="s">
        <v>10264</v>
      </c>
      <c r="U270" s="18" t="s">
        <v>10267</v>
      </c>
      <c r="V270" s="18">
        <v>6530</v>
      </c>
      <c r="W270" s="34"/>
      <c r="X270" s="37">
        <v>42005</v>
      </c>
      <c r="Y270" s="37">
        <v>44196</v>
      </c>
    </row>
    <row r="271" spans="1:25">
      <c r="A271" s="34"/>
      <c r="B271" s="18" t="s">
        <v>8518</v>
      </c>
      <c r="C271" s="18" t="s">
        <v>8522</v>
      </c>
      <c r="D271" s="24" t="s">
        <v>1071</v>
      </c>
      <c r="E271" s="35" t="s">
        <v>8835</v>
      </c>
      <c r="F271" s="39">
        <v>9780547901732</v>
      </c>
      <c r="G271" s="25" t="s">
        <v>122</v>
      </c>
      <c r="H271" s="18" t="s">
        <v>259</v>
      </c>
      <c r="I271" s="18" t="s">
        <v>193</v>
      </c>
      <c r="J271" s="18">
        <v>2013</v>
      </c>
      <c r="K271" s="36">
        <v>61.9</v>
      </c>
      <c r="L271" s="18">
        <v>11</v>
      </c>
      <c r="M271" s="18">
        <v>12</v>
      </c>
      <c r="N271" s="18"/>
      <c r="O271" s="18"/>
      <c r="P271" s="40"/>
      <c r="Q271" s="34"/>
      <c r="R271" s="18"/>
      <c r="S271" s="18"/>
      <c r="T271" s="18" t="s">
        <v>10264</v>
      </c>
      <c r="U271" s="18" t="s">
        <v>10267</v>
      </c>
      <c r="V271" s="18">
        <v>6530</v>
      </c>
      <c r="W271" s="34"/>
      <c r="X271" s="37">
        <v>42005</v>
      </c>
      <c r="Y271" s="37">
        <v>44196</v>
      </c>
    </row>
    <row r="272" spans="1:25">
      <c r="A272" s="34"/>
      <c r="B272" s="18" t="s">
        <v>8518</v>
      </c>
      <c r="C272" s="18" t="s">
        <v>8522</v>
      </c>
      <c r="D272" s="24" t="s">
        <v>1071</v>
      </c>
      <c r="E272" s="35" t="s">
        <v>8836</v>
      </c>
      <c r="F272" s="39">
        <v>9780547907796</v>
      </c>
      <c r="G272" s="25" t="s">
        <v>122</v>
      </c>
      <c r="H272" s="18" t="s">
        <v>259</v>
      </c>
      <c r="I272" s="18" t="s">
        <v>10198</v>
      </c>
      <c r="J272" s="18">
        <v>2013</v>
      </c>
      <c r="K272" s="36">
        <v>45.4</v>
      </c>
      <c r="L272" s="18">
        <v>11</v>
      </c>
      <c r="M272" s="18">
        <v>12</v>
      </c>
      <c r="N272" s="18" t="s">
        <v>10205</v>
      </c>
      <c r="O272" s="18" t="s">
        <v>10214</v>
      </c>
      <c r="P272" s="40"/>
      <c r="Q272" s="34"/>
      <c r="R272" s="18"/>
      <c r="S272" s="18"/>
      <c r="T272" s="18" t="s">
        <v>10264</v>
      </c>
      <c r="U272" s="18" t="s">
        <v>10267</v>
      </c>
      <c r="V272" s="18">
        <v>6530</v>
      </c>
      <c r="W272" s="34"/>
      <c r="X272" s="37">
        <v>42005</v>
      </c>
      <c r="Y272" s="37">
        <v>44196</v>
      </c>
    </row>
    <row r="273" spans="1:25">
      <c r="A273" s="34"/>
      <c r="B273" s="18" t="s">
        <v>8518</v>
      </c>
      <c r="C273" s="18" t="s">
        <v>8522</v>
      </c>
      <c r="D273" s="24" t="s">
        <v>1071</v>
      </c>
      <c r="E273" s="35" t="s">
        <v>8837</v>
      </c>
      <c r="F273" s="39">
        <v>9780544050860</v>
      </c>
      <c r="G273" s="25" t="s">
        <v>122</v>
      </c>
      <c r="H273" s="18" t="s">
        <v>259</v>
      </c>
      <c r="I273" s="18" t="s">
        <v>10198</v>
      </c>
      <c r="J273" s="18">
        <v>2013</v>
      </c>
      <c r="K273" s="36">
        <v>13.99</v>
      </c>
      <c r="L273" s="18">
        <v>11</v>
      </c>
      <c r="M273" s="18">
        <v>12</v>
      </c>
      <c r="N273" s="18" t="s">
        <v>10205</v>
      </c>
      <c r="O273" s="18" t="s">
        <v>10214</v>
      </c>
      <c r="P273" s="40"/>
      <c r="Q273" s="34"/>
      <c r="R273" s="18"/>
      <c r="S273" s="18"/>
      <c r="T273" s="18" t="s">
        <v>10264</v>
      </c>
      <c r="U273" s="18" t="s">
        <v>10267</v>
      </c>
      <c r="V273" s="18">
        <v>6530</v>
      </c>
      <c r="W273" s="34"/>
      <c r="X273" s="37">
        <v>42005</v>
      </c>
      <c r="Y273" s="37">
        <v>44196</v>
      </c>
    </row>
    <row r="274" spans="1:25">
      <c r="A274" s="34"/>
      <c r="B274" s="18" t="s">
        <v>8518</v>
      </c>
      <c r="C274" s="18" t="s">
        <v>8522</v>
      </c>
      <c r="D274" s="24" t="s">
        <v>1071</v>
      </c>
      <c r="E274" s="35" t="s">
        <v>8838</v>
      </c>
      <c r="F274" s="39">
        <v>9780544020160</v>
      </c>
      <c r="G274" s="25" t="s">
        <v>122</v>
      </c>
      <c r="H274" s="18" t="s">
        <v>10187</v>
      </c>
      <c r="I274" s="18" t="s">
        <v>1064</v>
      </c>
      <c r="J274" s="18">
        <v>2013</v>
      </c>
      <c r="K274" s="36">
        <v>99.95</v>
      </c>
      <c r="L274" s="18">
        <v>9</v>
      </c>
      <c r="M274" s="18">
        <v>9</v>
      </c>
      <c r="N274" s="18"/>
      <c r="O274" s="18"/>
      <c r="P274" s="40"/>
      <c r="Q274" s="34"/>
      <c r="R274" s="18"/>
      <c r="S274" s="18"/>
      <c r="T274" s="18" t="s">
        <v>10264</v>
      </c>
      <c r="U274" s="18" t="s">
        <v>10267</v>
      </c>
      <c r="V274" s="18">
        <v>6530</v>
      </c>
      <c r="W274" s="34"/>
      <c r="X274" s="37">
        <v>42005</v>
      </c>
      <c r="Y274" s="37">
        <v>44196</v>
      </c>
    </row>
    <row r="275" spans="1:25">
      <c r="A275" s="34"/>
      <c r="B275" s="18" t="s">
        <v>8518</v>
      </c>
      <c r="C275" s="18" t="s">
        <v>8522</v>
      </c>
      <c r="D275" s="24" t="s">
        <v>1071</v>
      </c>
      <c r="E275" s="35" t="s">
        <v>8839</v>
      </c>
      <c r="F275" s="39">
        <v>9780544020115</v>
      </c>
      <c r="G275" s="25" t="s">
        <v>122</v>
      </c>
      <c r="H275" s="18" t="s">
        <v>10187</v>
      </c>
      <c r="I275" s="18" t="s">
        <v>1064</v>
      </c>
      <c r="J275" s="18">
        <v>2013</v>
      </c>
      <c r="K275" s="36">
        <v>88.5</v>
      </c>
      <c r="L275" s="18">
        <v>9</v>
      </c>
      <c r="M275" s="18">
        <v>9</v>
      </c>
      <c r="N275" s="18"/>
      <c r="O275" s="18"/>
      <c r="P275" s="40"/>
      <c r="Q275" s="34"/>
      <c r="R275" s="18"/>
      <c r="S275" s="18"/>
      <c r="T275" s="18" t="s">
        <v>10264</v>
      </c>
      <c r="U275" s="18" t="s">
        <v>10267</v>
      </c>
      <c r="V275" s="18">
        <v>6530</v>
      </c>
      <c r="W275" s="34"/>
      <c r="X275" s="37">
        <v>42005</v>
      </c>
      <c r="Y275" s="37">
        <v>44196</v>
      </c>
    </row>
    <row r="276" spans="1:25">
      <c r="A276" s="34"/>
      <c r="B276" s="18" t="s">
        <v>8518</v>
      </c>
      <c r="C276" s="18" t="s">
        <v>8522</v>
      </c>
      <c r="D276" s="24" t="s">
        <v>1071</v>
      </c>
      <c r="E276" s="35" t="s">
        <v>8840</v>
      </c>
      <c r="F276" s="39">
        <v>9780544020214</v>
      </c>
      <c r="G276" s="25" t="s">
        <v>122</v>
      </c>
      <c r="H276" s="18" t="s">
        <v>10187</v>
      </c>
      <c r="I276" s="18" t="s">
        <v>1064</v>
      </c>
      <c r="J276" s="18">
        <v>2013</v>
      </c>
      <c r="K276" s="36">
        <v>88.5</v>
      </c>
      <c r="L276" s="18">
        <v>9</v>
      </c>
      <c r="M276" s="18">
        <v>9</v>
      </c>
      <c r="N276" s="18"/>
      <c r="O276" s="18"/>
      <c r="P276" s="40"/>
      <c r="Q276" s="34"/>
      <c r="R276" s="18"/>
      <c r="S276" s="18"/>
      <c r="T276" s="18" t="s">
        <v>10264</v>
      </c>
      <c r="U276" s="18" t="s">
        <v>10267</v>
      </c>
      <c r="V276" s="18">
        <v>6530</v>
      </c>
      <c r="W276" s="34"/>
      <c r="X276" s="37">
        <v>42005</v>
      </c>
      <c r="Y276" s="37">
        <v>44196</v>
      </c>
    </row>
    <row r="277" spans="1:25">
      <c r="A277" s="34"/>
      <c r="B277" s="18" t="s">
        <v>8518</v>
      </c>
      <c r="C277" s="18" t="s">
        <v>8522</v>
      </c>
      <c r="D277" s="24" t="s">
        <v>1071</v>
      </c>
      <c r="E277" s="35" t="s">
        <v>8841</v>
      </c>
      <c r="F277" s="39">
        <v>9780547871851</v>
      </c>
      <c r="G277" s="25" t="s">
        <v>122</v>
      </c>
      <c r="H277" s="18" t="s">
        <v>260</v>
      </c>
      <c r="I277" s="18" t="s">
        <v>192</v>
      </c>
      <c r="J277" s="18">
        <v>2013</v>
      </c>
      <c r="K277" s="36">
        <v>104.9</v>
      </c>
      <c r="L277" s="18">
        <v>9</v>
      </c>
      <c r="M277" s="18">
        <v>9</v>
      </c>
      <c r="N277" s="18"/>
      <c r="O277" s="18"/>
      <c r="P277" s="40"/>
      <c r="Q277" s="34"/>
      <c r="R277" s="18"/>
      <c r="S277" s="18"/>
      <c r="T277" s="18" t="s">
        <v>10264</v>
      </c>
      <c r="U277" s="18" t="s">
        <v>10267</v>
      </c>
      <c r="V277" s="18">
        <v>6530</v>
      </c>
      <c r="W277" s="34"/>
      <c r="X277" s="37">
        <v>42005</v>
      </c>
      <c r="Y277" s="37">
        <v>44196</v>
      </c>
    </row>
    <row r="278" spans="1:25">
      <c r="A278" s="34"/>
      <c r="B278" s="18" t="s">
        <v>8518</v>
      </c>
      <c r="C278" s="18" t="s">
        <v>8522</v>
      </c>
      <c r="D278" s="24" t="s">
        <v>1071</v>
      </c>
      <c r="E278" s="35" t="s">
        <v>8842</v>
      </c>
      <c r="F278" s="39">
        <v>9780547901893</v>
      </c>
      <c r="G278" s="25" t="s">
        <v>122</v>
      </c>
      <c r="H278" s="18" t="s">
        <v>259</v>
      </c>
      <c r="I278" s="18" t="s">
        <v>193</v>
      </c>
      <c r="J278" s="18">
        <v>2013</v>
      </c>
      <c r="K278" s="36">
        <v>20.149999999999999</v>
      </c>
      <c r="L278" s="18">
        <v>9</v>
      </c>
      <c r="M278" s="18">
        <v>9</v>
      </c>
      <c r="N278" s="18"/>
      <c r="O278" s="18"/>
      <c r="P278" s="40"/>
      <c r="Q278" s="34"/>
      <c r="R278" s="18"/>
      <c r="S278" s="18"/>
      <c r="T278" s="18" t="s">
        <v>10264</v>
      </c>
      <c r="U278" s="18" t="s">
        <v>10267</v>
      </c>
      <c r="V278" s="18">
        <v>6530</v>
      </c>
      <c r="W278" s="34"/>
      <c r="X278" s="37">
        <v>42005</v>
      </c>
      <c r="Y278" s="37">
        <v>44196</v>
      </c>
    </row>
    <row r="279" spans="1:25">
      <c r="A279" s="34"/>
      <c r="B279" s="18" t="s">
        <v>8518</v>
      </c>
      <c r="C279" s="18" t="s">
        <v>8522</v>
      </c>
      <c r="D279" s="24" t="s">
        <v>1071</v>
      </c>
      <c r="E279" s="35" t="s">
        <v>8843</v>
      </c>
      <c r="F279" s="39">
        <v>9780547901909</v>
      </c>
      <c r="G279" s="25" t="s">
        <v>122</v>
      </c>
      <c r="H279" s="18" t="s">
        <v>259</v>
      </c>
      <c r="I279" s="18" t="s">
        <v>193</v>
      </c>
      <c r="J279" s="18">
        <v>2013</v>
      </c>
      <c r="K279" s="36">
        <v>60.4</v>
      </c>
      <c r="L279" s="18">
        <v>9</v>
      </c>
      <c r="M279" s="18">
        <v>9</v>
      </c>
      <c r="N279" s="18"/>
      <c r="O279" s="18"/>
      <c r="P279" s="40"/>
      <c r="Q279" s="34"/>
      <c r="R279" s="18"/>
      <c r="S279" s="18"/>
      <c r="T279" s="18" t="s">
        <v>10264</v>
      </c>
      <c r="U279" s="18" t="s">
        <v>10267</v>
      </c>
      <c r="V279" s="18">
        <v>6530</v>
      </c>
      <c r="W279" s="34"/>
      <c r="X279" s="37">
        <v>42005</v>
      </c>
      <c r="Y279" s="37">
        <v>44196</v>
      </c>
    </row>
    <row r="280" spans="1:25">
      <c r="A280" s="34"/>
      <c r="B280" s="18" t="s">
        <v>8518</v>
      </c>
      <c r="C280" s="18" t="s">
        <v>8522</v>
      </c>
      <c r="D280" s="24" t="s">
        <v>1071</v>
      </c>
      <c r="E280" s="35" t="s">
        <v>8844</v>
      </c>
      <c r="F280" s="39">
        <v>9780547906614</v>
      </c>
      <c r="G280" s="25" t="s">
        <v>122</v>
      </c>
      <c r="H280" s="18" t="s">
        <v>259</v>
      </c>
      <c r="I280" s="18" t="s">
        <v>10198</v>
      </c>
      <c r="J280" s="18">
        <v>2013</v>
      </c>
      <c r="K280" s="36">
        <v>44.3</v>
      </c>
      <c r="L280" s="18">
        <v>9</v>
      </c>
      <c r="M280" s="18">
        <v>9</v>
      </c>
      <c r="N280" s="18" t="s">
        <v>10205</v>
      </c>
      <c r="O280" s="18" t="s">
        <v>10214</v>
      </c>
      <c r="P280" s="40"/>
      <c r="Q280" s="34"/>
      <c r="R280" s="18"/>
      <c r="S280" s="18"/>
      <c r="T280" s="18" t="s">
        <v>10264</v>
      </c>
      <c r="U280" s="18" t="s">
        <v>10267</v>
      </c>
      <c r="V280" s="18">
        <v>6530</v>
      </c>
      <c r="W280" s="34"/>
      <c r="X280" s="37">
        <v>42005</v>
      </c>
      <c r="Y280" s="37">
        <v>44196</v>
      </c>
    </row>
    <row r="281" spans="1:25">
      <c r="A281" s="34"/>
      <c r="B281" s="18" t="s">
        <v>8518</v>
      </c>
      <c r="C281" s="18" t="s">
        <v>8522</v>
      </c>
      <c r="D281" s="24" t="s">
        <v>1071</v>
      </c>
      <c r="E281" s="35" t="s">
        <v>8845</v>
      </c>
      <c r="F281" s="39">
        <v>9780544053373</v>
      </c>
      <c r="G281" s="25" t="s">
        <v>122</v>
      </c>
      <c r="H281" s="18" t="s">
        <v>259</v>
      </c>
      <c r="I281" s="18" t="s">
        <v>10198</v>
      </c>
      <c r="J281" s="18">
        <v>2013</v>
      </c>
      <c r="K281" s="36">
        <v>13.99</v>
      </c>
      <c r="L281" s="18">
        <v>9</v>
      </c>
      <c r="M281" s="18">
        <v>9</v>
      </c>
      <c r="N281" s="18" t="s">
        <v>10205</v>
      </c>
      <c r="O281" s="18" t="s">
        <v>10214</v>
      </c>
      <c r="P281" s="40"/>
      <c r="Q281" s="34"/>
      <c r="R281" s="18"/>
      <c r="S281" s="18"/>
      <c r="T281" s="18" t="s">
        <v>10264</v>
      </c>
      <c r="U281" s="18" t="s">
        <v>10267</v>
      </c>
      <c r="V281" s="18">
        <v>6530</v>
      </c>
      <c r="W281" s="34"/>
      <c r="X281" s="37">
        <v>42005</v>
      </c>
      <c r="Y281" s="37">
        <v>44196</v>
      </c>
    </row>
    <row r="282" spans="1:25">
      <c r="A282" s="34"/>
      <c r="B282" s="18" t="s">
        <v>8518</v>
      </c>
      <c r="C282" s="18" t="s">
        <v>8522</v>
      </c>
      <c r="D282" s="24" t="s">
        <v>1071</v>
      </c>
      <c r="E282" s="35" t="s">
        <v>8846</v>
      </c>
      <c r="F282" s="39">
        <v>9780544020177</v>
      </c>
      <c r="G282" s="25" t="s">
        <v>122</v>
      </c>
      <c r="H282" s="18" t="s">
        <v>10187</v>
      </c>
      <c r="I282" s="18" t="s">
        <v>1064</v>
      </c>
      <c r="J282" s="18">
        <v>2013</v>
      </c>
      <c r="K282" s="36">
        <v>99.95</v>
      </c>
      <c r="L282" s="18">
        <v>10</v>
      </c>
      <c r="M282" s="18">
        <v>10</v>
      </c>
      <c r="N282" s="18"/>
      <c r="O282" s="18"/>
      <c r="P282" s="40"/>
      <c r="Q282" s="34"/>
      <c r="R282" s="18"/>
      <c r="S282" s="18"/>
      <c r="T282" s="18" t="s">
        <v>10264</v>
      </c>
      <c r="U282" s="18" t="s">
        <v>10267</v>
      </c>
      <c r="V282" s="18">
        <v>6530</v>
      </c>
      <c r="W282" s="34"/>
      <c r="X282" s="37">
        <v>42005</v>
      </c>
      <c r="Y282" s="37">
        <v>44196</v>
      </c>
    </row>
    <row r="283" spans="1:25">
      <c r="A283" s="34"/>
      <c r="B283" s="18" t="s">
        <v>8518</v>
      </c>
      <c r="C283" s="18" t="s">
        <v>8522</v>
      </c>
      <c r="D283" s="24" t="s">
        <v>1071</v>
      </c>
      <c r="E283" s="35" t="s">
        <v>8847</v>
      </c>
      <c r="F283" s="39">
        <v>9780544020122</v>
      </c>
      <c r="G283" s="25" t="s">
        <v>122</v>
      </c>
      <c r="H283" s="18" t="s">
        <v>10187</v>
      </c>
      <c r="I283" s="18" t="s">
        <v>1064</v>
      </c>
      <c r="J283" s="18">
        <v>2013</v>
      </c>
      <c r="K283" s="36">
        <v>88.5</v>
      </c>
      <c r="L283" s="18">
        <v>10</v>
      </c>
      <c r="M283" s="18">
        <v>10</v>
      </c>
      <c r="N283" s="18"/>
      <c r="O283" s="18"/>
      <c r="P283" s="40"/>
      <c r="Q283" s="34"/>
      <c r="R283" s="18"/>
      <c r="S283" s="18"/>
      <c r="T283" s="18" t="s">
        <v>10264</v>
      </c>
      <c r="U283" s="18" t="s">
        <v>10267</v>
      </c>
      <c r="V283" s="18">
        <v>6530</v>
      </c>
      <c r="W283" s="34"/>
      <c r="X283" s="37">
        <v>42005</v>
      </c>
      <c r="Y283" s="37">
        <v>44196</v>
      </c>
    </row>
    <row r="284" spans="1:25">
      <c r="A284" s="34"/>
      <c r="B284" s="18" t="s">
        <v>8518</v>
      </c>
      <c r="C284" s="18" t="s">
        <v>8522</v>
      </c>
      <c r="D284" s="24" t="s">
        <v>1071</v>
      </c>
      <c r="E284" s="35" t="s">
        <v>8848</v>
      </c>
      <c r="F284" s="39">
        <v>9780544020238</v>
      </c>
      <c r="G284" s="25" t="s">
        <v>122</v>
      </c>
      <c r="H284" s="18" t="s">
        <v>10187</v>
      </c>
      <c r="I284" s="18" t="s">
        <v>1064</v>
      </c>
      <c r="J284" s="18">
        <v>2013</v>
      </c>
      <c r="K284" s="36">
        <v>88.5</v>
      </c>
      <c r="L284" s="18">
        <v>10</v>
      </c>
      <c r="M284" s="18">
        <v>10</v>
      </c>
      <c r="N284" s="18"/>
      <c r="O284" s="18"/>
      <c r="P284" s="40"/>
      <c r="Q284" s="34"/>
      <c r="R284" s="18"/>
      <c r="S284" s="18"/>
      <c r="T284" s="18" t="s">
        <v>10264</v>
      </c>
      <c r="U284" s="18" t="s">
        <v>10267</v>
      </c>
      <c r="V284" s="18">
        <v>6530</v>
      </c>
      <c r="W284" s="34"/>
      <c r="X284" s="37">
        <v>42005</v>
      </c>
      <c r="Y284" s="37">
        <v>44196</v>
      </c>
    </row>
    <row r="285" spans="1:25">
      <c r="A285" s="34"/>
      <c r="B285" s="18" t="s">
        <v>8518</v>
      </c>
      <c r="C285" s="18" t="s">
        <v>8522</v>
      </c>
      <c r="D285" s="24" t="s">
        <v>1071</v>
      </c>
      <c r="E285" s="35" t="s">
        <v>8849</v>
      </c>
      <c r="F285" s="39">
        <v>9780547871837</v>
      </c>
      <c r="G285" s="25" t="s">
        <v>122</v>
      </c>
      <c r="H285" s="18" t="s">
        <v>259</v>
      </c>
      <c r="I285" s="18" t="s">
        <v>192</v>
      </c>
      <c r="J285" s="18">
        <v>2013</v>
      </c>
      <c r="K285" s="36">
        <v>104.9</v>
      </c>
      <c r="L285" s="18">
        <v>10</v>
      </c>
      <c r="M285" s="18">
        <v>10</v>
      </c>
      <c r="N285" s="18"/>
      <c r="O285" s="18"/>
      <c r="P285" s="40"/>
      <c r="Q285" s="34"/>
      <c r="R285" s="18"/>
      <c r="S285" s="18"/>
      <c r="T285" s="18" t="s">
        <v>10264</v>
      </c>
      <c r="U285" s="18" t="s">
        <v>10267</v>
      </c>
      <c r="V285" s="18">
        <v>6530</v>
      </c>
      <c r="W285" s="34"/>
      <c r="X285" s="37">
        <v>42005</v>
      </c>
      <c r="Y285" s="37">
        <v>44196</v>
      </c>
    </row>
    <row r="286" spans="1:25">
      <c r="A286" s="34"/>
      <c r="B286" s="18" t="s">
        <v>8518</v>
      </c>
      <c r="C286" s="18" t="s">
        <v>8522</v>
      </c>
      <c r="D286" s="24" t="s">
        <v>1071</v>
      </c>
      <c r="E286" s="35" t="s">
        <v>8850</v>
      </c>
      <c r="F286" s="39">
        <v>9780547901916</v>
      </c>
      <c r="G286" s="25" t="s">
        <v>122</v>
      </c>
      <c r="H286" s="18" t="s">
        <v>259</v>
      </c>
      <c r="I286" s="18" t="s">
        <v>193</v>
      </c>
      <c r="J286" s="18">
        <v>2013</v>
      </c>
      <c r="K286" s="36">
        <v>20.149999999999999</v>
      </c>
      <c r="L286" s="18">
        <v>10</v>
      </c>
      <c r="M286" s="18">
        <v>10</v>
      </c>
      <c r="N286" s="18"/>
      <c r="O286" s="18"/>
      <c r="P286" s="40"/>
      <c r="Q286" s="34"/>
      <c r="R286" s="18"/>
      <c r="S286" s="18"/>
      <c r="T286" s="18" t="s">
        <v>10264</v>
      </c>
      <c r="U286" s="18" t="s">
        <v>10267</v>
      </c>
      <c r="V286" s="18">
        <v>6530</v>
      </c>
      <c r="W286" s="34"/>
      <c r="X286" s="37">
        <v>42005</v>
      </c>
      <c r="Y286" s="37">
        <v>44196</v>
      </c>
    </row>
    <row r="287" spans="1:25">
      <c r="A287" s="34"/>
      <c r="B287" s="18" t="s">
        <v>8518</v>
      </c>
      <c r="C287" s="18" t="s">
        <v>8522</v>
      </c>
      <c r="D287" s="24" t="s">
        <v>1071</v>
      </c>
      <c r="E287" s="35" t="s">
        <v>8851</v>
      </c>
      <c r="F287" s="39">
        <v>9780547901923</v>
      </c>
      <c r="G287" s="25" t="s">
        <v>122</v>
      </c>
      <c r="H287" s="18" t="s">
        <v>259</v>
      </c>
      <c r="I287" s="18" t="s">
        <v>193</v>
      </c>
      <c r="J287" s="18">
        <v>2013</v>
      </c>
      <c r="K287" s="36">
        <v>60.4</v>
      </c>
      <c r="L287" s="18">
        <v>10</v>
      </c>
      <c r="M287" s="18">
        <v>10</v>
      </c>
      <c r="N287" s="18"/>
      <c r="O287" s="18"/>
      <c r="P287" s="40"/>
      <c r="Q287" s="34"/>
      <c r="R287" s="18"/>
      <c r="S287" s="18"/>
      <c r="T287" s="18" t="s">
        <v>10264</v>
      </c>
      <c r="U287" s="18" t="s">
        <v>10267</v>
      </c>
      <c r="V287" s="18">
        <v>6530</v>
      </c>
      <c r="W287" s="34"/>
      <c r="X287" s="37">
        <v>42005</v>
      </c>
      <c r="Y287" s="37">
        <v>44196</v>
      </c>
    </row>
    <row r="288" spans="1:25">
      <c r="A288" s="34"/>
      <c r="B288" s="18" t="s">
        <v>8518</v>
      </c>
      <c r="C288" s="18" t="s">
        <v>8522</v>
      </c>
      <c r="D288" s="24" t="s">
        <v>1071</v>
      </c>
      <c r="E288" s="35" t="s">
        <v>8852</v>
      </c>
      <c r="F288" s="39">
        <v>9780547907215</v>
      </c>
      <c r="G288" s="25" t="s">
        <v>122</v>
      </c>
      <c r="H288" s="18" t="s">
        <v>259</v>
      </c>
      <c r="I288" s="18" t="s">
        <v>10198</v>
      </c>
      <c r="J288" s="18">
        <v>2013</v>
      </c>
      <c r="K288" s="36">
        <v>44.3</v>
      </c>
      <c r="L288" s="18">
        <v>10</v>
      </c>
      <c r="M288" s="18">
        <v>10</v>
      </c>
      <c r="N288" s="18" t="s">
        <v>10205</v>
      </c>
      <c r="O288" s="18" t="s">
        <v>10214</v>
      </c>
      <c r="P288" s="40"/>
      <c r="Q288" s="34"/>
      <c r="R288" s="18"/>
      <c r="S288" s="18"/>
      <c r="T288" s="18" t="s">
        <v>10264</v>
      </c>
      <c r="U288" s="18" t="s">
        <v>10267</v>
      </c>
      <c r="V288" s="18">
        <v>6530</v>
      </c>
      <c r="W288" s="34"/>
      <c r="X288" s="37">
        <v>42005</v>
      </c>
      <c r="Y288" s="37">
        <v>44196</v>
      </c>
    </row>
    <row r="289" spans="1:25">
      <c r="A289" s="34"/>
      <c r="B289" s="18" t="s">
        <v>8518</v>
      </c>
      <c r="C289" s="18" t="s">
        <v>8522</v>
      </c>
      <c r="D289" s="24" t="s">
        <v>1071</v>
      </c>
      <c r="E289" s="35" t="s">
        <v>8853</v>
      </c>
      <c r="F289" s="39">
        <v>9780544054554</v>
      </c>
      <c r="G289" s="25" t="s">
        <v>122</v>
      </c>
      <c r="H289" s="18" t="s">
        <v>259</v>
      </c>
      <c r="I289" s="18" t="s">
        <v>10198</v>
      </c>
      <c r="J289" s="18">
        <v>2013</v>
      </c>
      <c r="K289" s="36">
        <v>13.99</v>
      </c>
      <c r="L289" s="18">
        <v>10</v>
      </c>
      <c r="M289" s="18">
        <v>10</v>
      </c>
      <c r="N289" s="18" t="s">
        <v>10205</v>
      </c>
      <c r="O289" s="18" t="s">
        <v>10214</v>
      </c>
      <c r="P289" s="40"/>
      <c r="Q289" s="34"/>
      <c r="R289" s="18"/>
      <c r="S289" s="18"/>
      <c r="T289" s="18" t="s">
        <v>10264</v>
      </c>
      <c r="U289" s="18" t="s">
        <v>10267</v>
      </c>
      <c r="V289" s="18">
        <v>6530</v>
      </c>
      <c r="W289" s="34"/>
      <c r="X289" s="37">
        <v>42005</v>
      </c>
      <c r="Y289" s="37">
        <v>44196</v>
      </c>
    </row>
    <row r="290" spans="1:25">
      <c r="A290" s="34"/>
      <c r="B290" s="18" t="s">
        <v>8518</v>
      </c>
      <c r="C290" s="18" t="s">
        <v>8522</v>
      </c>
      <c r="D290" s="24" t="s">
        <v>1071</v>
      </c>
      <c r="E290" s="35" t="s">
        <v>8854</v>
      </c>
      <c r="F290" s="39">
        <v>9780544020184</v>
      </c>
      <c r="G290" s="25" t="s">
        <v>122</v>
      </c>
      <c r="H290" s="18" t="s">
        <v>10187</v>
      </c>
      <c r="I290" s="18" t="s">
        <v>1064</v>
      </c>
      <c r="J290" s="18">
        <v>2013</v>
      </c>
      <c r="K290" s="36">
        <v>99.95</v>
      </c>
      <c r="L290" s="18">
        <v>11</v>
      </c>
      <c r="M290" s="18">
        <v>12</v>
      </c>
      <c r="N290" s="18"/>
      <c r="O290" s="18"/>
      <c r="P290" s="40"/>
      <c r="Q290" s="34"/>
      <c r="R290" s="18"/>
      <c r="S290" s="18"/>
      <c r="T290" s="18" t="s">
        <v>10264</v>
      </c>
      <c r="U290" s="18" t="s">
        <v>10267</v>
      </c>
      <c r="V290" s="18">
        <v>6530</v>
      </c>
      <c r="W290" s="34"/>
      <c r="X290" s="37">
        <v>42005</v>
      </c>
      <c r="Y290" s="37">
        <v>44196</v>
      </c>
    </row>
    <row r="291" spans="1:25">
      <c r="A291" s="34"/>
      <c r="B291" s="18" t="s">
        <v>8518</v>
      </c>
      <c r="C291" s="18" t="s">
        <v>8522</v>
      </c>
      <c r="D291" s="24" t="s">
        <v>1071</v>
      </c>
      <c r="E291" s="35" t="s">
        <v>8855</v>
      </c>
      <c r="F291" s="39">
        <v>9780544020139</v>
      </c>
      <c r="G291" s="25" t="s">
        <v>122</v>
      </c>
      <c r="H291" s="18" t="s">
        <v>10187</v>
      </c>
      <c r="I291" s="18" t="s">
        <v>1064</v>
      </c>
      <c r="J291" s="18">
        <v>2013</v>
      </c>
      <c r="K291" s="36">
        <v>88.5</v>
      </c>
      <c r="L291" s="18">
        <v>11</v>
      </c>
      <c r="M291" s="18">
        <v>12</v>
      </c>
      <c r="N291" s="18"/>
      <c r="O291" s="18"/>
      <c r="P291" s="40"/>
      <c r="Q291" s="34"/>
      <c r="R291" s="18"/>
      <c r="S291" s="18"/>
      <c r="T291" s="18" t="s">
        <v>10264</v>
      </c>
      <c r="U291" s="18" t="s">
        <v>10267</v>
      </c>
      <c r="V291" s="18">
        <v>6530</v>
      </c>
      <c r="W291" s="34"/>
      <c r="X291" s="37">
        <v>42005</v>
      </c>
      <c r="Y291" s="37">
        <v>44196</v>
      </c>
    </row>
    <row r="292" spans="1:25">
      <c r="A292" s="34"/>
      <c r="B292" s="18" t="s">
        <v>8518</v>
      </c>
      <c r="C292" s="18" t="s">
        <v>8522</v>
      </c>
      <c r="D292" s="24" t="s">
        <v>1071</v>
      </c>
      <c r="E292" s="35" t="s">
        <v>8856</v>
      </c>
      <c r="F292" s="39">
        <v>9780544020245</v>
      </c>
      <c r="G292" s="25" t="s">
        <v>122</v>
      </c>
      <c r="H292" s="18" t="s">
        <v>10187</v>
      </c>
      <c r="I292" s="18" t="s">
        <v>1064</v>
      </c>
      <c r="J292" s="18">
        <v>2013</v>
      </c>
      <c r="K292" s="36">
        <v>88.5</v>
      </c>
      <c r="L292" s="18">
        <v>11</v>
      </c>
      <c r="M292" s="18">
        <v>12</v>
      </c>
      <c r="N292" s="18"/>
      <c r="O292" s="18"/>
      <c r="P292" s="40"/>
      <c r="Q292" s="34"/>
      <c r="R292" s="18"/>
      <c r="S292" s="18"/>
      <c r="T292" s="18" t="s">
        <v>10264</v>
      </c>
      <c r="U292" s="18" t="s">
        <v>10267</v>
      </c>
      <c r="V292" s="18">
        <v>6530</v>
      </c>
      <c r="W292" s="34"/>
      <c r="X292" s="37">
        <v>42005</v>
      </c>
      <c r="Y292" s="37">
        <v>44196</v>
      </c>
    </row>
    <row r="293" spans="1:25">
      <c r="A293" s="34"/>
      <c r="B293" s="18" t="s">
        <v>8518</v>
      </c>
      <c r="C293" s="18" t="s">
        <v>8522</v>
      </c>
      <c r="D293" s="24" t="s">
        <v>1071</v>
      </c>
      <c r="E293" s="35" t="s">
        <v>8857</v>
      </c>
      <c r="F293" s="39">
        <v>9780547871844</v>
      </c>
      <c r="G293" s="25" t="s">
        <v>122</v>
      </c>
      <c r="H293" s="18" t="s">
        <v>260</v>
      </c>
      <c r="I293" s="18" t="s">
        <v>192</v>
      </c>
      <c r="J293" s="18">
        <v>2013</v>
      </c>
      <c r="K293" s="36">
        <v>104.9</v>
      </c>
      <c r="L293" s="18">
        <v>11</v>
      </c>
      <c r="M293" s="18">
        <v>12</v>
      </c>
      <c r="N293" s="18"/>
      <c r="O293" s="18"/>
      <c r="P293" s="40"/>
      <c r="Q293" s="34"/>
      <c r="R293" s="18"/>
      <c r="S293" s="18"/>
      <c r="T293" s="18" t="s">
        <v>10264</v>
      </c>
      <c r="U293" s="18" t="s">
        <v>10267</v>
      </c>
      <c r="V293" s="18">
        <v>6530</v>
      </c>
      <c r="W293" s="34"/>
      <c r="X293" s="37">
        <v>42005</v>
      </c>
      <c r="Y293" s="37">
        <v>44196</v>
      </c>
    </row>
    <row r="294" spans="1:25">
      <c r="A294" s="34"/>
      <c r="B294" s="18" t="s">
        <v>8518</v>
      </c>
      <c r="C294" s="18" t="s">
        <v>8522</v>
      </c>
      <c r="D294" s="24" t="s">
        <v>1071</v>
      </c>
      <c r="E294" s="35" t="s">
        <v>8858</v>
      </c>
      <c r="F294" s="39">
        <v>9780547901930</v>
      </c>
      <c r="G294" s="25" t="s">
        <v>122</v>
      </c>
      <c r="H294" s="18" t="s">
        <v>259</v>
      </c>
      <c r="I294" s="18" t="s">
        <v>193</v>
      </c>
      <c r="J294" s="18">
        <v>2013</v>
      </c>
      <c r="K294" s="36">
        <v>20.149999999999999</v>
      </c>
      <c r="L294" s="18">
        <v>11</v>
      </c>
      <c r="M294" s="18">
        <v>12</v>
      </c>
      <c r="N294" s="18"/>
      <c r="O294" s="18"/>
      <c r="P294" s="40"/>
      <c r="Q294" s="34"/>
      <c r="R294" s="18"/>
      <c r="S294" s="18"/>
      <c r="T294" s="18" t="s">
        <v>10264</v>
      </c>
      <c r="U294" s="18" t="s">
        <v>10267</v>
      </c>
      <c r="V294" s="18">
        <v>6530</v>
      </c>
      <c r="W294" s="34"/>
      <c r="X294" s="37">
        <v>42005</v>
      </c>
      <c r="Y294" s="37">
        <v>44196</v>
      </c>
    </row>
    <row r="295" spans="1:25">
      <c r="A295" s="34"/>
      <c r="B295" s="18" t="s">
        <v>8518</v>
      </c>
      <c r="C295" s="18" t="s">
        <v>8522</v>
      </c>
      <c r="D295" s="24" t="s">
        <v>1071</v>
      </c>
      <c r="E295" s="35" t="s">
        <v>8859</v>
      </c>
      <c r="F295" s="39">
        <v>9780547899435</v>
      </c>
      <c r="G295" s="25" t="s">
        <v>122</v>
      </c>
      <c r="H295" s="18" t="s">
        <v>259</v>
      </c>
      <c r="I295" s="18" t="s">
        <v>193</v>
      </c>
      <c r="J295" s="18">
        <v>2013</v>
      </c>
      <c r="K295" s="36">
        <v>60.4</v>
      </c>
      <c r="L295" s="18">
        <v>11</v>
      </c>
      <c r="M295" s="18">
        <v>12</v>
      </c>
      <c r="N295" s="18"/>
      <c r="O295" s="18"/>
      <c r="P295" s="40"/>
      <c r="Q295" s="34"/>
      <c r="R295" s="18"/>
      <c r="S295" s="18"/>
      <c r="T295" s="18" t="s">
        <v>10264</v>
      </c>
      <c r="U295" s="18" t="s">
        <v>10267</v>
      </c>
      <c r="V295" s="18">
        <v>6530</v>
      </c>
      <c r="W295" s="34"/>
      <c r="X295" s="37">
        <v>42005</v>
      </c>
      <c r="Y295" s="37">
        <v>44196</v>
      </c>
    </row>
    <row r="296" spans="1:25">
      <c r="A296" s="34"/>
      <c r="B296" s="18" t="s">
        <v>8518</v>
      </c>
      <c r="C296" s="18" t="s">
        <v>8522</v>
      </c>
      <c r="D296" s="24" t="s">
        <v>1071</v>
      </c>
      <c r="E296" s="35" t="s">
        <v>8860</v>
      </c>
      <c r="F296" s="39">
        <v>9780547908816</v>
      </c>
      <c r="G296" s="25" t="s">
        <v>122</v>
      </c>
      <c r="H296" s="18" t="s">
        <v>259</v>
      </c>
      <c r="I296" s="18" t="s">
        <v>10198</v>
      </c>
      <c r="J296" s="18">
        <v>2013</v>
      </c>
      <c r="K296" s="36">
        <v>44.3</v>
      </c>
      <c r="L296" s="18">
        <v>11</v>
      </c>
      <c r="M296" s="18">
        <v>12</v>
      </c>
      <c r="N296" s="18" t="s">
        <v>10205</v>
      </c>
      <c r="O296" s="18" t="s">
        <v>10214</v>
      </c>
      <c r="P296" s="40"/>
      <c r="Q296" s="34"/>
      <c r="R296" s="18"/>
      <c r="S296" s="18"/>
      <c r="T296" s="18" t="s">
        <v>10264</v>
      </c>
      <c r="U296" s="18" t="s">
        <v>10267</v>
      </c>
      <c r="V296" s="18">
        <v>6530</v>
      </c>
      <c r="W296" s="34"/>
      <c r="X296" s="37">
        <v>42005</v>
      </c>
      <c r="Y296" s="37">
        <v>44196</v>
      </c>
    </row>
    <row r="297" spans="1:25">
      <c r="A297" s="34"/>
      <c r="B297" s="18" t="s">
        <v>8518</v>
      </c>
      <c r="C297" s="18" t="s">
        <v>8522</v>
      </c>
      <c r="D297" s="24" t="s">
        <v>1071</v>
      </c>
      <c r="E297" s="35" t="s">
        <v>8861</v>
      </c>
      <c r="F297" s="39">
        <v>9780544050655</v>
      </c>
      <c r="G297" s="25" t="s">
        <v>122</v>
      </c>
      <c r="H297" s="18" t="s">
        <v>259</v>
      </c>
      <c r="I297" s="18" t="s">
        <v>10198</v>
      </c>
      <c r="J297" s="18">
        <v>2013</v>
      </c>
      <c r="K297" s="36">
        <v>13.99</v>
      </c>
      <c r="L297" s="18">
        <v>11</v>
      </c>
      <c r="M297" s="18">
        <v>12</v>
      </c>
      <c r="N297" s="18" t="s">
        <v>10205</v>
      </c>
      <c r="O297" s="18" t="s">
        <v>10214</v>
      </c>
      <c r="P297" s="40"/>
      <c r="Q297" s="34"/>
      <c r="R297" s="18"/>
      <c r="S297" s="18"/>
      <c r="T297" s="18" t="s">
        <v>10264</v>
      </c>
      <c r="U297" s="18" t="s">
        <v>10267</v>
      </c>
      <c r="V297" s="18">
        <v>6530</v>
      </c>
      <c r="W297" s="34"/>
      <c r="X297" s="37">
        <v>42005</v>
      </c>
      <c r="Y297" s="37">
        <v>44196</v>
      </c>
    </row>
    <row r="298" spans="1:25">
      <c r="A298" s="34"/>
      <c r="B298" s="18" t="s">
        <v>8518</v>
      </c>
      <c r="C298" s="18" t="s">
        <v>8521</v>
      </c>
      <c r="D298" s="24" t="s">
        <v>1071</v>
      </c>
      <c r="E298" s="35" t="s">
        <v>8862</v>
      </c>
      <c r="F298" s="39">
        <v>9780547946566</v>
      </c>
      <c r="G298" s="25" t="s">
        <v>122</v>
      </c>
      <c r="H298" s="18" t="s">
        <v>259</v>
      </c>
      <c r="I298" s="18" t="s">
        <v>1064</v>
      </c>
      <c r="J298" s="18">
        <v>2013</v>
      </c>
      <c r="K298" s="36">
        <v>121.5</v>
      </c>
      <c r="L298" s="18">
        <v>9</v>
      </c>
      <c r="M298" s="18">
        <v>12</v>
      </c>
      <c r="N298" s="18"/>
      <c r="O298" s="18"/>
      <c r="P298" s="40"/>
      <c r="Q298" s="34"/>
      <c r="R298" s="18"/>
      <c r="S298" s="18"/>
      <c r="T298" s="18" t="s">
        <v>10264</v>
      </c>
      <c r="U298" s="18" t="s">
        <v>10267</v>
      </c>
      <c r="V298" s="18">
        <v>6530</v>
      </c>
      <c r="W298" s="34"/>
      <c r="X298" s="37">
        <v>42005</v>
      </c>
      <c r="Y298" s="37">
        <v>44196</v>
      </c>
    </row>
    <row r="299" spans="1:25">
      <c r="A299" s="34"/>
      <c r="B299" s="18" t="s">
        <v>8518</v>
      </c>
      <c r="C299" s="18" t="s">
        <v>8521</v>
      </c>
      <c r="D299" s="24" t="s">
        <v>1071</v>
      </c>
      <c r="E299" s="35" t="s">
        <v>8863</v>
      </c>
      <c r="F299" s="39">
        <v>9780547944951</v>
      </c>
      <c r="G299" s="25" t="s">
        <v>122</v>
      </c>
      <c r="H299" s="18" t="s">
        <v>259</v>
      </c>
      <c r="I299" s="18" t="s">
        <v>1064</v>
      </c>
      <c r="J299" s="18">
        <v>2013</v>
      </c>
      <c r="K299" s="36">
        <v>27</v>
      </c>
      <c r="L299" s="18">
        <v>9</v>
      </c>
      <c r="M299" s="18">
        <v>12</v>
      </c>
      <c r="N299" s="18"/>
      <c r="O299" s="18"/>
      <c r="P299" s="40"/>
      <c r="Q299" s="34"/>
      <c r="R299" s="18"/>
      <c r="S299" s="18"/>
      <c r="T299" s="18" t="s">
        <v>10264</v>
      </c>
      <c r="U299" s="18" t="s">
        <v>10267</v>
      </c>
      <c r="V299" s="18">
        <v>6530</v>
      </c>
      <c r="W299" s="34"/>
      <c r="X299" s="37">
        <v>42005</v>
      </c>
      <c r="Y299" s="37">
        <v>44196</v>
      </c>
    </row>
    <row r="300" spans="1:25">
      <c r="A300" s="34"/>
      <c r="B300" s="18" t="s">
        <v>8518</v>
      </c>
      <c r="C300" s="18" t="s">
        <v>8521</v>
      </c>
      <c r="D300" s="24" t="s">
        <v>1071</v>
      </c>
      <c r="E300" s="35" t="s">
        <v>8864</v>
      </c>
      <c r="F300" s="39">
        <v>9780547951911</v>
      </c>
      <c r="G300" s="25" t="s">
        <v>122</v>
      </c>
      <c r="H300" s="18" t="s">
        <v>259</v>
      </c>
      <c r="I300" s="18" t="s">
        <v>1064</v>
      </c>
      <c r="J300" s="18">
        <v>2013</v>
      </c>
      <c r="K300" s="36">
        <v>115</v>
      </c>
      <c r="L300" s="18">
        <v>9</v>
      </c>
      <c r="M300" s="18">
        <v>12</v>
      </c>
      <c r="N300" s="18"/>
      <c r="O300" s="18"/>
      <c r="P300" s="40"/>
      <c r="Q300" s="34"/>
      <c r="R300" s="18"/>
      <c r="S300" s="18"/>
      <c r="T300" s="18" t="s">
        <v>10264</v>
      </c>
      <c r="U300" s="18" t="s">
        <v>10267</v>
      </c>
      <c r="V300" s="18">
        <v>6530</v>
      </c>
      <c r="W300" s="34"/>
      <c r="X300" s="37">
        <v>42005</v>
      </c>
      <c r="Y300" s="37">
        <v>44196</v>
      </c>
    </row>
    <row r="301" spans="1:25">
      <c r="A301" s="34"/>
      <c r="B301" s="18" t="s">
        <v>8518</v>
      </c>
      <c r="C301" s="18" t="s">
        <v>8521</v>
      </c>
      <c r="D301" s="24" t="s">
        <v>1071</v>
      </c>
      <c r="E301" s="35" t="s">
        <v>8865</v>
      </c>
      <c r="F301" s="39">
        <v>9780547858630</v>
      </c>
      <c r="G301" s="25" t="s">
        <v>122</v>
      </c>
      <c r="H301" s="18" t="s">
        <v>681</v>
      </c>
      <c r="I301" s="18" t="s">
        <v>192</v>
      </c>
      <c r="J301" s="18">
        <v>2013</v>
      </c>
      <c r="K301" s="36">
        <v>28.1</v>
      </c>
      <c r="L301" s="18">
        <v>9</v>
      </c>
      <c r="M301" s="18">
        <v>12</v>
      </c>
      <c r="N301" s="18"/>
      <c r="O301" s="18"/>
      <c r="P301" s="40"/>
      <c r="Q301" s="34"/>
      <c r="R301" s="18"/>
      <c r="S301" s="18"/>
      <c r="T301" s="18" t="s">
        <v>10264</v>
      </c>
      <c r="U301" s="18" t="s">
        <v>10267</v>
      </c>
      <c r="V301" s="18">
        <v>6530</v>
      </c>
      <c r="W301" s="34"/>
      <c r="X301" s="37">
        <v>42005</v>
      </c>
      <c r="Y301" s="37">
        <v>44196</v>
      </c>
    </row>
    <row r="302" spans="1:25">
      <c r="A302" s="34"/>
      <c r="B302" s="18" t="s">
        <v>8518</v>
      </c>
      <c r="C302" s="18" t="s">
        <v>8521</v>
      </c>
      <c r="D302" s="24" t="s">
        <v>1071</v>
      </c>
      <c r="E302" s="35" t="s">
        <v>8866</v>
      </c>
      <c r="F302" s="39">
        <v>9780547877365</v>
      </c>
      <c r="G302" s="25" t="s">
        <v>122</v>
      </c>
      <c r="H302" s="18" t="s">
        <v>260</v>
      </c>
      <c r="I302" s="18" t="s">
        <v>193</v>
      </c>
      <c r="J302" s="18">
        <v>2013</v>
      </c>
      <c r="K302" s="36">
        <v>5.99</v>
      </c>
      <c r="L302" s="18">
        <v>9</v>
      </c>
      <c r="M302" s="18">
        <v>12</v>
      </c>
      <c r="N302" s="18"/>
      <c r="O302" s="18"/>
      <c r="P302" s="40"/>
      <c r="Q302" s="34"/>
      <c r="R302" s="18"/>
      <c r="S302" s="18"/>
      <c r="T302" s="18" t="s">
        <v>10264</v>
      </c>
      <c r="U302" s="18" t="s">
        <v>10267</v>
      </c>
      <c r="V302" s="18">
        <v>6530</v>
      </c>
      <c r="W302" s="34"/>
      <c r="X302" s="37">
        <v>42005</v>
      </c>
      <c r="Y302" s="37">
        <v>44196</v>
      </c>
    </row>
    <row r="303" spans="1:25">
      <c r="A303" s="34"/>
      <c r="B303" s="18" t="s">
        <v>8518</v>
      </c>
      <c r="C303" s="18" t="s">
        <v>8521</v>
      </c>
      <c r="D303" s="24" t="s">
        <v>1071</v>
      </c>
      <c r="E303" s="35" t="s">
        <v>8867</v>
      </c>
      <c r="F303" s="39">
        <v>9780547877372</v>
      </c>
      <c r="G303" s="25" t="s">
        <v>122</v>
      </c>
      <c r="H303" s="18" t="s">
        <v>260</v>
      </c>
      <c r="I303" s="18" t="s">
        <v>193</v>
      </c>
      <c r="J303" s="18">
        <v>2013</v>
      </c>
      <c r="K303" s="36">
        <v>15</v>
      </c>
      <c r="L303" s="18">
        <v>9</v>
      </c>
      <c r="M303" s="18">
        <v>12</v>
      </c>
      <c r="N303" s="18"/>
      <c r="O303" s="18"/>
      <c r="P303" s="40"/>
      <c r="Q303" s="34"/>
      <c r="R303" s="18"/>
      <c r="S303" s="18"/>
      <c r="T303" s="18" t="s">
        <v>10264</v>
      </c>
      <c r="U303" s="18" t="s">
        <v>10267</v>
      </c>
      <c r="V303" s="18">
        <v>6530</v>
      </c>
      <c r="W303" s="34"/>
      <c r="X303" s="37">
        <v>42005</v>
      </c>
      <c r="Y303" s="37">
        <v>44196</v>
      </c>
    </row>
    <row r="304" spans="1:25">
      <c r="A304" s="34"/>
      <c r="B304" s="18" t="s">
        <v>8520</v>
      </c>
      <c r="C304" s="18" t="s">
        <v>8532</v>
      </c>
      <c r="D304" s="24" t="s">
        <v>8555</v>
      </c>
      <c r="E304" s="35" t="s">
        <v>8868</v>
      </c>
      <c r="F304" s="21">
        <v>9780076615612</v>
      </c>
      <c r="G304" s="25" t="s">
        <v>122</v>
      </c>
      <c r="H304" s="18" t="s">
        <v>259</v>
      </c>
      <c r="I304" s="18" t="s">
        <v>192</v>
      </c>
      <c r="J304" s="18">
        <v>2014</v>
      </c>
      <c r="K304" s="36">
        <v>12</v>
      </c>
      <c r="L304" s="18">
        <v>6</v>
      </c>
      <c r="M304" s="18">
        <v>12</v>
      </c>
      <c r="N304" s="18" t="s">
        <v>10205</v>
      </c>
      <c r="O304" s="18" t="s">
        <v>10206</v>
      </c>
      <c r="P304" s="40"/>
      <c r="Q304" s="34"/>
      <c r="R304" s="18" t="s">
        <v>10231</v>
      </c>
      <c r="S304" s="18"/>
      <c r="T304" s="18"/>
      <c r="U304" s="18"/>
      <c r="V304" s="18">
        <v>6280</v>
      </c>
      <c r="W304" s="34"/>
      <c r="X304" s="37">
        <v>42005</v>
      </c>
      <c r="Y304" s="37">
        <v>44196</v>
      </c>
    </row>
    <row r="305" spans="1:25">
      <c r="A305" s="34"/>
      <c r="B305" s="18" t="s">
        <v>8520</v>
      </c>
      <c r="C305" s="18" t="s">
        <v>8532</v>
      </c>
      <c r="D305" s="24" t="s">
        <v>8555</v>
      </c>
      <c r="E305" s="35" t="s">
        <v>8869</v>
      </c>
      <c r="F305" s="21">
        <v>9780076615926</v>
      </c>
      <c r="G305" s="25" t="s">
        <v>122</v>
      </c>
      <c r="H305" s="18" t="s">
        <v>260</v>
      </c>
      <c r="I305" s="18" t="s">
        <v>192</v>
      </c>
      <c r="J305" s="18">
        <v>2014</v>
      </c>
      <c r="K305" s="36">
        <v>174.99</v>
      </c>
      <c r="L305" s="18">
        <v>6</v>
      </c>
      <c r="M305" s="18">
        <v>12</v>
      </c>
      <c r="N305" s="18" t="s">
        <v>10205</v>
      </c>
      <c r="O305" s="18" t="s">
        <v>10206</v>
      </c>
      <c r="P305" s="40"/>
      <c r="Q305" s="34"/>
      <c r="R305" s="18"/>
      <c r="S305" s="18"/>
      <c r="T305" s="18"/>
      <c r="U305" s="18"/>
      <c r="V305" s="18">
        <v>6280</v>
      </c>
      <c r="W305" s="34"/>
      <c r="X305" s="37">
        <v>42005</v>
      </c>
      <c r="Y305" s="37">
        <v>44196</v>
      </c>
    </row>
    <row r="306" spans="1:25">
      <c r="A306" s="34"/>
      <c r="B306" s="18" t="s">
        <v>8520</v>
      </c>
      <c r="C306" s="18" t="s">
        <v>8532</v>
      </c>
      <c r="D306" s="24" t="s">
        <v>8555</v>
      </c>
      <c r="E306" s="35" t="s">
        <v>8870</v>
      </c>
      <c r="F306" s="21">
        <v>9780076615797</v>
      </c>
      <c r="G306" s="25" t="s">
        <v>122</v>
      </c>
      <c r="H306" s="18" t="s">
        <v>260</v>
      </c>
      <c r="I306" s="18" t="s">
        <v>192</v>
      </c>
      <c r="J306" s="18">
        <v>2014</v>
      </c>
      <c r="K306" s="36">
        <v>174.99</v>
      </c>
      <c r="L306" s="18">
        <v>6</v>
      </c>
      <c r="M306" s="18">
        <v>12</v>
      </c>
      <c r="N306" s="18" t="s">
        <v>10205</v>
      </c>
      <c r="O306" s="18" t="s">
        <v>10206</v>
      </c>
      <c r="P306" s="40"/>
      <c r="Q306" s="34"/>
      <c r="R306" s="18"/>
      <c r="S306" s="18"/>
      <c r="T306" s="18"/>
      <c r="U306" s="18"/>
      <c r="V306" s="18">
        <v>6280</v>
      </c>
      <c r="W306" s="34"/>
      <c r="X306" s="37">
        <v>42005</v>
      </c>
      <c r="Y306" s="37">
        <v>44196</v>
      </c>
    </row>
    <row r="307" spans="1:25">
      <c r="A307" s="34"/>
      <c r="B307" s="18" t="s">
        <v>8520</v>
      </c>
      <c r="C307" s="18" t="s">
        <v>8532</v>
      </c>
      <c r="D307" s="24" t="s">
        <v>8555</v>
      </c>
      <c r="E307" s="35" t="s">
        <v>8871</v>
      </c>
      <c r="F307" s="21">
        <v>9780076620845</v>
      </c>
      <c r="G307" s="25" t="s">
        <v>122</v>
      </c>
      <c r="H307" s="18" t="s">
        <v>259</v>
      </c>
      <c r="I307" s="18" t="s">
        <v>193</v>
      </c>
      <c r="J307" s="18">
        <v>2014</v>
      </c>
      <c r="K307" s="36">
        <v>81</v>
      </c>
      <c r="L307" s="18">
        <v>6</v>
      </c>
      <c r="M307" s="18">
        <v>12</v>
      </c>
      <c r="N307" s="18" t="s">
        <v>10215</v>
      </c>
      <c r="O307" s="18"/>
      <c r="P307" s="40"/>
      <c r="Q307" s="34"/>
      <c r="R307" s="18"/>
      <c r="S307" s="18"/>
      <c r="T307" s="18"/>
      <c r="U307" s="18"/>
      <c r="V307" s="18">
        <v>6280</v>
      </c>
      <c r="W307" s="34"/>
      <c r="X307" s="37">
        <v>42005</v>
      </c>
      <c r="Y307" s="37">
        <v>44196</v>
      </c>
    </row>
    <row r="308" spans="1:25">
      <c r="A308" s="34"/>
      <c r="B308" s="18" t="s">
        <v>8520</v>
      </c>
      <c r="C308" s="18" t="s">
        <v>8532</v>
      </c>
      <c r="D308" s="24" t="s">
        <v>8555</v>
      </c>
      <c r="E308" s="35" t="s">
        <v>8872</v>
      </c>
      <c r="F308" s="21">
        <v>9780076615858</v>
      </c>
      <c r="G308" s="25" t="s">
        <v>122</v>
      </c>
      <c r="H308" s="18" t="s">
        <v>259</v>
      </c>
      <c r="I308" s="18" t="s">
        <v>193</v>
      </c>
      <c r="J308" s="18">
        <v>2014</v>
      </c>
      <c r="K308" s="36">
        <v>461.7</v>
      </c>
      <c r="L308" s="18">
        <v>6</v>
      </c>
      <c r="M308" s="18">
        <v>12</v>
      </c>
      <c r="N308" s="18" t="s">
        <v>10215</v>
      </c>
      <c r="O308" s="18"/>
      <c r="P308" s="40"/>
      <c r="Q308" s="34"/>
      <c r="R308" s="18"/>
      <c r="S308" s="18"/>
      <c r="T308" s="18"/>
      <c r="U308" s="18"/>
      <c r="V308" s="18">
        <v>6280</v>
      </c>
      <c r="W308" s="34"/>
      <c r="X308" s="37">
        <v>42005</v>
      </c>
      <c r="Y308" s="37">
        <v>44196</v>
      </c>
    </row>
    <row r="309" spans="1:25">
      <c r="A309" s="34"/>
      <c r="B309" s="18" t="s">
        <v>8520</v>
      </c>
      <c r="C309" s="18" t="s">
        <v>8532</v>
      </c>
      <c r="D309" s="24" t="s">
        <v>8555</v>
      </c>
      <c r="E309" s="35" t="s">
        <v>8873</v>
      </c>
      <c r="F309" s="21">
        <v>9780076615636</v>
      </c>
      <c r="G309" s="25" t="s">
        <v>122</v>
      </c>
      <c r="H309" s="18" t="s">
        <v>10190</v>
      </c>
      <c r="I309" s="18" t="s">
        <v>1064</v>
      </c>
      <c r="J309" s="18">
        <v>2014</v>
      </c>
      <c r="K309" s="36">
        <v>1462.95</v>
      </c>
      <c r="L309" s="18">
        <v>6</v>
      </c>
      <c r="M309" s="18">
        <v>12</v>
      </c>
      <c r="N309" s="18" t="s">
        <v>10215</v>
      </c>
      <c r="O309" s="18"/>
      <c r="P309" s="40"/>
      <c r="Q309" s="34"/>
      <c r="R309" s="18"/>
      <c r="S309" s="18"/>
      <c r="T309" s="18"/>
      <c r="U309" s="18"/>
      <c r="V309" s="18">
        <v>6280</v>
      </c>
      <c r="W309" s="34"/>
      <c r="X309" s="37">
        <v>42005</v>
      </c>
      <c r="Y309" s="37">
        <v>44196</v>
      </c>
    </row>
    <row r="310" spans="1:25">
      <c r="A310" s="34"/>
      <c r="B310" s="18" t="s">
        <v>8520</v>
      </c>
      <c r="C310" s="18" t="s">
        <v>8532</v>
      </c>
      <c r="D310" s="24" t="s">
        <v>8555</v>
      </c>
      <c r="E310" s="35" t="s">
        <v>8874</v>
      </c>
      <c r="F310" s="21">
        <v>9780021320615</v>
      </c>
      <c r="G310" s="25" t="s">
        <v>122</v>
      </c>
      <c r="H310" s="18" t="s">
        <v>10190</v>
      </c>
      <c r="I310" s="18" t="s">
        <v>1064</v>
      </c>
      <c r="J310" s="18">
        <v>2014</v>
      </c>
      <c r="K310" s="36">
        <v>1912.95</v>
      </c>
      <c r="L310" s="18">
        <v>6</v>
      </c>
      <c r="M310" s="18">
        <v>12</v>
      </c>
      <c r="N310" s="18" t="s">
        <v>10215</v>
      </c>
      <c r="O310" s="18"/>
      <c r="P310" s="40"/>
      <c r="Q310" s="34"/>
      <c r="R310" s="18"/>
      <c r="S310" s="18"/>
      <c r="T310" s="18"/>
      <c r="U310" s="18"/>
      <c r="V310" s="18">
        <v>6280</v>
      </c>
      <c r="W310" s="34"/>
      <c r="X310" s="37">
        <v>42005</v>
      </c>
      <c r="Y310" s="37">
        <v>44196</v>
      </c>
    </row>
    <row r="311" spans="1:25">
      <c r="A311" s="34"/>
      <c r="B311" s="18" t="s">
        <v>8520</v>
      </c>
      <c r="C311" s="18" t="s">
        <v>8532</v>
      </c>
      <c r="D311" s="24" t="s">
        <v>8555</v>
      </c>
      <c r="E311" s="35" t="s">
        <v>8875</v>
      </c>
      <c r="F311" s="21">
        <v>9780076635511</v>
      </c>
      <c r="G311" s="25" t="s">
        <v>122</v>
      </c>
      <c r="H311" s="18" t="s">
        <v>260</v>
      </c>
      <c r="I311" s="18" t="s">
        <v>193</v>
      </c>
      <c r="J311" s="18">
        <v>2014</v>
      </c>
      <c r="K311" s="36">
        <v>99.99</v>
      </c>
      <c r="L311" s="18">
        <v>6</v>
      </c>
      <c r="M311" s="18">
        <v>12</v>
      </c>
      <c r="N311" s="18" t="s">
        <v>10215</v>
      </c>
      <c r="O311" s="18"/>
      <c r="P311" s="40"/>
      <c r="Q311" s="34"/>
      <c r="R311" s="18"/>
      <c r="S311" s="18"/>
      <c r="T311" s="18"/>
      <c r="U311" s="18"/>
      <c r="V311" s="18">
        <v>6280</v>
      </c>
      <c r="W311" s="34"/>
      <c r="X311" s="37">
        <v>42005</v>
      </c>
      <c r="Y311" s="37">
        <v>44196</v>
      </c>
    </row>
    <row r="312" spans="1:25">
      <c r="A312" s="34"/>
      <c r="B312" s="18" t="s">
        <v>8520</v>
      </c>
      <c r="C312" s="18" t="s">
        <v>8532</v>
      </c>
      <c r="D312" s="24" t="s">
        <v>8555</v>
      </c>
      <c r="E312" s="35" t="s">
        <v>8876</v>
      </c>
      <c r="F312" s="21">
        <v>9780076615872</v>
      </c>
      <c r="G312" s="25" t="s">
        <v>122</v>
      </c>
      <c r="H312" s="18" t="s">
        <v>260</v>
      </c>
      <c r="I312" s="18" t="s">
        <v>193</v>
      </c>
      <c r="J312" s="18">
        <v>2014</v>
      </c>
      <c r="K312" s="36">
        <v>599.94000000000005</v>
      </c>
      <c r="L312" s="18">
        <v>6</v>
      </c>
      <c r="M312" s="18">
        <v>12</v>
      </c>
      <c r="N312" s="18" t="s">
        <v>10215</v>
      </c>
      <c r="O312" s="18"/>
      <c r="P312" s="40"/>
      <c r="Q312" s="34"/>
      <c r="R312" s="18"/>
      <c r="S312" s="18"/>
      <c r="T312" s="18"/>
      <c r="U312" s="18"/>
      <c r="V312" s="18">
        <v>6280</v>
      </c>
      <c r="W312" s="34"/>
      <c r="X312" s="37">
        <v>42005</v>
      </c>
      <c r="Y312" s="37">
        <v>44196</v>
      </c>
    </row>
    <row r="313" spans="1:25">
      <c r="A313" s="34"/>
      <c r="B313" s="18" t="s">
        <v>8518</v>
      </c>
      <c r="C313" s="18" t="s">
        <v>8521</v>
      </c>
      <c r="D313" s="24" t="s">
        <v>8549</v>
      </c>
      <c r="E313" s="35" t="s">
        <v>8877</v>
      </c>
      <c r="F313" s="21">
        <v>9780021453054</v>
      </c>
      <c r="G313" s="25" t="s">
        <v>122</v>
      </c>
      <c r="H313" s="18" t="s">
        <v>260</v>
      </c>
      <c r="I313" s="18" t="s">
        <v>192</v>
      </c>
      <c r="J313" s="18">
        <v>2014</v>
      </c>
      <c r="K313" s="36">
        <v>89.97</v>
      </c>
      <c r="L313" s="18">
        <v>9</v>
      </c>
      <c r="M313" s="18">
        <v>9</v>
      </c>
      <c r="N313" s="18" t="s">
        <v>10205</v>
      </c>
      <c r="O313" s="18" t="s">
        <v>10206</v>
      </c>
      <c r="P313" s="40"/>
      <c r="Q313" s="34"/>
      <c r="R313" s="18"/>
      <c r="S313" s="18"/>
      <c r="T313" s="18"/>
      <c r="U313" s="18"/>
      <c r="V313" s="18">
        <v>6280</v>
      </c>
      <c r="W313" s="34"/>
      <c r="X313" s="37">
        <v>42005</v>
      </c>
      <c r="Y313" s="37">
        <v>44196</v>
      </c>
    </row>
    <row r="314" spans="1:25">
      <c r="A314" s="34"/>
      <c r="B314" s="18" t="s">
        <v>8518</v>
      </c>
      <c r="C314" s="18" t="s">
        <v>8521</v>
      </c>
      <c r="D314" s="24" t="s">
        <v>8549</v>
      </c>
      <c r="E314" s="35" t="s">
        <v>8878</v>
      </c>
      <c r="F314" s="21">
        <v>9780021456529</v>
      </c>
      <c r="G314" s="25" t="s">
        <v>122</v>
      </c>
      <c r="H314" s="18" t="s">
        <v>681</v>
      </c>
      <c r="I314" s="18" t="s">
        <v>192</v>
      </c>
      <c r="J314" s="18">
        <v>2014</v>
      </c>
      <c r="K314" s="36">
        <v>13.98</v>
      </c>
      <c r="L314" s="18">
        <v>9</v>
      </c>
      <c r="M314" s="18">
        <v>9</v>
      </c>
      <c r="N314" s="18" t="s">
        <v>10205</v>
      </c>
      <c r="O314" s="18" t="s">
        <v>10206</v>
      </c>
      <c r="P314" s="40"/>
      <c r="Q314" s="34"/>
      <c r="R314" s="18"/>
      <c r="S314" s="18"/>
      <c r="T314" s="18"/>
      <c r="U314" s="18"/>
      <c r="V314" s="18">
        <v>6280</v>
      </c>
      <c r="W314" s="34"/>
      <c r="X314" s="37">
        <v>42005</v>
      </c>
      <c r="Y314" s="37">
        <v>44196</v>
      </c>
    </row>
    <row r="315" spans="1:25">
      <c r="A315" s="34"/>
      <c r="B315" s="18" t="s">
        <v>8518</v>
      </c>
      <c r="C315" s="18" t="s">
        <v>8521</v>
      </c>
      <c r="D315" s="24" t="s">
        <v>8549</v>
      </c>
      <c r="E315" s="35" t="s">
        <v>8879</v>
      </c>
      <c r="F315" s="21">
        <v>9780021456284</v>
      </c>
      <c r="G315" s="25" t="s">
        <v>122</v>
      </c>
      <c r="H315" s="18" t="s">
        <v>259</v>
      </c>
      <c r="I315" s="18" t="s">
        <v>193</v>
      </c>
      <c r="J315" s="18">
        <v>2014</v>
      </c>
      <c r="K315" s="36">
        <v>84.84</v>
      </c>
      <c r="L315" s="18">
        <v>9</v>
      </c>
      <c r="M315" s="18">
        <v>9</v>
      </c>
      <c r="N315" s="18" t="s">
        <v>10205</v>
      </c>
      <c r="O315" s="18" t="s">
        <v>10206</v>
      </c>
      <c r="P315" s="40"/>
      <c r="Q315" s="34"/>
      <c r="R315" s="18"/>
      <c r="S315" s="18"/>
      <c r="T315" s="18"/>
      <c r="U315" s="18"/>
      <c r="V315" s="18">
        <v>6280</v>
      </c>
      <c r="W315" s="34"/>
      <c r="X315" s="37">
        <v>42005</v>
      </c>
      <c r="Y315" s="37">
        <v>44196</v>
      </c>
    </row>
    <row r="316" spans="1:25">
      <c r="A316" s="34"/>
      <c r="B316" s="18" t="s">
        <v>8518</v>
      </c>
      <c r="C316" s="18" t="s">
        <v>8521</v>
      </c>
      <c r="D316" s="24" t="s">
        <v>8549</v>
      </c>
      <c r="E316" s="35" t="s">
        <v>8880</v>
      </c>
      <c r="F316" s="21">
        <v>9780021452026</v>
      </c>
      <c r="G316" s="25" t="s">
        <v>122</v>
      </c>
      <c r="H316" s="18" t="s">
        <v>259</v>
      </c>
      <c r="I316" s="18" t="s">
        <v>193</v>
      </c>
      <c r="J316" s="18">
        <v>2014</v>
      </c>
      <c r="K316" s="36">
        <v>16.98</v>
      </c>
      <c r="L316" s="18">
        <v>9</v>
      </c>
      <c r="M316" s="18">
        <v>9</v>
      </c>
      <c r="N316" s="18" t="s">
        <v>10205</v>
      </c>
      <c r="O316" s="18" t="s">
        <v>10206</v>
      </c>
      <c r="P316" s="40"/>
      <c r="Q316" s="34"/>
      <c r="R316" s="18"/>
      <c r="S316" s="18"/>
      <c r="T316" s="18"/>
      <c r="U316" s="18"/>
      <c r="V316" s="18">
        <v>6280</v>
      </c>
      <c r="W316" s="34"/>
      <c r="X316" s="37">
        <v>42005</v>
      </c>
      <c r="Y316" s="37">
        <v>44196</v>
      </c>
    </row>
    <row r="317" spans="1:25">
      <c r="A317" s="34"/>
      <c r="B317" s="18" t="s">
        <v>8518</v>
      </c>
      <c r="C317" s="18" t="s">
        <v>8521</v>
      </c>
      <c r="D317" s="24" t="s">
        <v>8549</v>
      </c>
      <c r="E317" s="35" t="s">
        <v>8881</v>
      </c>
      <c r="F317" s="21">
        <v>9780021453153</v>
      </c>
      <c r="G317" s="25" t="s">
        <v>122</v>
      </c>
      <c r="H317" s="18" t="s">
        <v>260</v>
      </c>
      <c r="I317" s="18" t="s">
        <v>193</v>
      </c>
      <c r="J317" s="18">
        <v>2014</v>
      </c>
      <c r="K317" s="36">
        <v>89.97</v>
      </c>
      <c r="L317" s="18">
        <v>9</v>
      </c>
      <c r="M317" s="18">
        <v>9</v>
      </c>
      <c r="N317" s="18" t="s">
        <v>10205</v>
      </c>
      <c r="O317" s="18" t="s">
        <v>10206</v>
      </c>
      <c r="P317" s="40"/>
      <c r="Q317" s="34"/>
      <c r="R317" s="18"/>
      <c r="S317" s="18"/>
      <c r="T317" s="18"/>
      <c r="U317" s="18"/>
      <c r="V317" s="18">
        <v>6280</v>
      </c>
      <c r="W317" s="34"/>
      <c r="X317" s="37">
        <v>42005</v>
      </c>
      <c r="Y317" s="37">
        <v>44196</v>
      </c>
    </row>
    <row r="318" spans="1:25">
      <c r="A318" s="34"/>
      <c r="B318" s="18" t="s">
        <v>8518</v>
      </c>
      <c r="C318" s="18" t="s">
        <v>8521</v>
      </c>
      <c r="D318" s="24" t="s">
        <v>8549</v>
      </c>
      <c r="E318" s="35" t="s">
        <v>8882</v>
      </c>
      <c r="F318" s="21">
        <v>9780021453085</v>
      </c>
      <c r="G318" s="25" t="s">
        <v>122</v>
      </c>
      <c r="H318" s="18" t="s">
        <v>260</v>
      </c>
      <c r="I318" s="18" t="s">
        <v>193</v>
      </c>
      <c r="J318" s="18">
        <v>2014</v>
      </c>
      <c r="K318" s="36">
        <v>19.98</v>
      </c>
      <c r="L318" s="18">
        <v>9</v>
      </c>
      <c r="M318" s="18">
        <v>9</v>
      </c>
      <c r="N318" s="18" t="s">
        <v>10205</v>
      </c>
      <c r="O318" s="18" t="s">
        <v>10206</v>
      </c>
      <c r="P318" s="40"/>
      <c r="Q318" s="34"/>
      <c r="R318" s="18"/>
      <c r="S318" s="18"/>
      <c r="T318" s="18"/>
      <c r="U318" s="18"/>
      <c r="V318" s="18">
        <v>6280</v>
      </c>
      <c r="W318" s="34"/>
      <c r="X318" s="37">
        <v>42005</v>
      </c>
      <c r="Y318" s="37">
        <v>44196</v>
      </c>
    </row>
    <row r="319" spans="1:25">
      <c r="A319" s="34"/>
      <c r="B319" s="18" t="s">
        <v>8518</v>
      </c>
      <c r="C319" s="18" t="s">
        <v>8521</v>
      </c>
      <c r="D319" s="24" t="s">
        <v>8549</v>
      </c>
      <c r="E319" s="35" t="s">
        <v>8883</v>
      </c>
      <c r="F319" s="21">
        <v>9780021453399</v>
      </c>
      <c r="G319" s="25" t="s">
        <v>122</v>
      </c>
      <c r="H319" s="18" t="s">
        <v>10189</v>
      </c>
      <c r="I319" s="18" t="s">
        <v>192</v>
      </c>
      <c r="J319" s="18">
        <v>2014</v>
      </c>
      <c r="K319" s="36">
        <v>14.97</v>
      </c>
      <c r="L319" s="18">
        <v>9</v>
      </c>
      <c r="M319" s="18">
        <v>9</v>
      </c>
      <c r="N319" s="18" t="s">
        <v>10205</v>
      </c>
      <c r="O319" s="18" t="s">
        <v>10206</v>
      </c>
      <c r="P319" s="40"/>
      <c r="Q319" s="34"/>
      <c r="R319" s="18"/>
      <c r="S319" s="18"/>
      <c r="T319" s="18"/>
      <c r="U319" s="18"/>
      <c r="V319" s="18">
        <v>6280</v>
      </c>
      <c r="W319" s="34"/>
      <c r="X319" s="37">
        <v>42005</v>
      </c>
      <c r="Y319" s="37">
        <v>44196</v>
      </c>
    </row>
    <row r="320" spans="1:25">
      <c r="A320" s="34"/>
      <c r="B320" s="18" t="s">
        <v>8518</v>
      </c>
      <c r="C320" s="18" t="s">
        <v>8521</v>
      </c>
      <c r="D320" s="24" t="s">
        <v>8549</v>
      </c>
      <c r="E320" s="35" t="s">
        <v>8884</v>
      </c>
      <c r="F320" s="21">
        <v>9780021456437</v>
      </c>
      <c r="G320" s="25" t="s">
        <v>122</v>
      </c>
      <c r="H320" s="18" t="s">
        <v>260</v>
      </c>
      <c r="I320" s="18" t="s">
        <v>192</v>
      </c>
      <c r="J320" s="18">
        <v>2014</v>
      </c>
      <c r="K320" s="36">
        <v>89.97</v>
      </c>
      <c r="L320" s="18">
        <v>10</v>
      </c>
      <c r="M320" s="18">
        <v>10</v>
      </c>
      <c r="N320" s="18" t="s">
        <v>10205</v>
      </c>
      <c r="O320" s="18" t="s">
        <v>10206</v>
      </c>
      <c r="P320" s="40"/>
      <c r="Q320" s="34"/>
      <c r="R320" s="18"/>
      <c r="S320" s="18"/>
      <c r="T320" s="18"/>
      <c r="U320" s="18"/>
      <c r="V320" s="18">
        <v>6280</v>
      </c>
      <c r="W320" s="34"/>
      <c r="X320" s="37">
        <v>42005</v>
      </c>
      <c r="Y320" s="37">
        <v>44196</v>
      </c>
    </row>
    <row r="321" spans="1:25">
      <c r="A321" s="34"/>
      <c r="B321" s="18" t="s">
        <v>8518</v>
      </c>
      <c r="C321" s="18" t="s">
        <v>8521</v>
      </c>
      <c r="D321" s="24" t="s">
        <v>8549</v>
      </c>
      <c r="E321" s="35" t="s">
        <v>8885</v>
      </c>
      <c r="F321" s="21">
        <v>9780021456567</v>
      </c>
      <c r="G321" s="25" t="s">
        <v>122</v>
      </c>
      <c r="H321" s="18" t="s">
        <v>681</v>
      </c>
      <c r="I321" s="18" t="s">
        <v>192</v>
      </c>
      <c r="J321" s="18">
        <v>2014</v>
      </c>
      <c r="K321" s="36">
        <v>13.98</v>
      </c>
      <c r="L321" s="18">
        <v>10</v>
      </c>
      <c r="M321" s="18">
        <v>10</v>
      </c>
      <c r="N321" s="18" t="s">
        <v>10205</v>
      </c>
      <c r="O321" s="18" t="s">
        <v>10206</v>
      </c>
      <c r="P321" s="40"/>
      <c r="Q321" s="34"/>
      <c r="R321" s="18"/>
      <c r="S321" s="18"/>
      <c r="T321" s="18"/>
      <c r="U321" s="18"/>
      <c r="V321" s="18">
        <v>6280</v>
      </c>
      <c r="W321" s="34"/>
      <c r="X321" s="37">
        <v>42005</v>
      </c>
      <c r="Y321" s="37">
        <v>44196</v>
      </c>
    </row>
    <row r="322" spans="1:25">
      <c r="A322" s="34"/>
      <c r="B322" s="18" t="s">
        <v>8518</v>
      </c>
      <c r="C322" s="18" t="s">
        <v>8521</v>
      </c>
      <c r="D322" s="24" t="s">
        <v>8549</v>
      </c>
      <c r="E322" s="35" t="s">
        <v>8886</v>
      </c>
      <c r="F322" s="21">
        <v>9780021362684</v>
      </c>
      <c r="G322" s="25" t="s">
        <v>122</v>
      </c>
      <c r="H322" s="18" t="s">
        <v>259</v>
      </c>
      <c r="I322" s="18" t="s">
        <v>193</v>
      </c>
      <c r="J322" s="18">
        <v>2014</v>
      </c>
      <c r="K322" s="36">
        <v>84.84</v>
      </c>
      <c r="L322" s="18">
        <v>10</v>
      </c>
      <c r="M322" s="18">
        <v>10</v>
      </c>
      <c r="N322" s="18" t="s">
        <v>10205</v>
      </c>
      <c r="O322" s="18" t="s">
        <v>10206</v>
      </c>
      <c r="P322" s="40"/>
      <c r="Q322" s="34"/>
      <c r="R322" s="18"/>
      <c r="S322" s="18"/>
      <c r="T322" s="18"/>
      <c r="U322" s="18"/>
      <c r="V322" s="18">
        <v>6280</v>
      </c>
      <c r="W322" s="34"/>
      <c r="X322" s="37">
        <v>42005</v>
      </c>
      <c r="Y322" s="37">
        <v>44196</v>
      </c>
    </row>
    <row r="323" spans="1:25">
      <c r="A323" s="34"/>
      <c r="B323" s="18" t="s">
        <v>8518</v>
      </c>
      <c r="C323" s="18" t="s">
        <v>8521</v>
      </c>
      <c r="D323" s="24" t="s">
        <v>8549</v>
      </c>
      <c r="E323" s="35" t="s">
        <v>8887</v>
      </c>
      <c r="F323" s="21">
        <v>9780021362516</v>
      </c>
      <c r="G323" s="25" t="s">
        <v>122</v>
      </c>
      <c r="H323" s="18" t="s">
        <v>259</v>
      </c>
      <c r="I323" s="18" t="s">
        <v>193</v>
      </c>
      <c r="J323" s="18">
        <v>2014</v>
      </c>
      <c r="K323" s="36">
        <v>16.98</v>
      </c>
      <c r="L323" s="18">
        <v>10</v>
      </c>
      <c r="M323" s="18">
        <v>10</v>
      </c>
      <c r="N323" s="18" t="s">
        <v>10205</v>
      </c>
      <c r="O323" s="18" t="s">
        <v>10206</v>
      </c>
      <c r="P323" s="40"/>
      <c r="Q323" s="34"/>
      <c r="R323" s="18"/>
      <c r="S323" s="18"/>
      <c r="T323" s="18"/>
      <c r="U323" s="18"/>
      <c r="V323" s="18">
        <v>6280</v>
      </c>
      <c r="W323" s="34"/>
      <c r="X323" s="37">
        <v>42005</v>
      </c>
      <c r="Y323" s="37">
        <v>44196</v>
      </c>
    </row>
    <row r="324" spans="1:25">
      <c r="A324" s="34"/>
      <c r="B324" s="18" t="s">
        <v>8518</v>
      </c>
      <c r="C324" s="18" t="s">
        <v>8521</v>
      </c>
      <c r="D324" s="24" t="s">
        <v>8549</v>
      </c>
      <c r="E324" s="35" t="s">
        <v>8888</v>
      </c>
      <c r="F324" s="21">
        <v>9780021363094</v>
      </c>
      <c r="G324" s="25" t="s">
        <v>122</v>
      </c>
      <c r="H324" s="18" t="s">
        <v>260</v>
      </c>
      <c r="I324" s="18" t="s">
        <v>1064</v>
      </c>
      <c r="J324" s="18">
        <v>2014</v>
      </c>
      <c r="K324" s="36">
        <v>89.97</v>
      </c>
      <c r="L324" s="18">
        <v>10</v>
      </c>
      <c r="M324" s="18">
        <v>10</v>
      </c>
      <c r="N324" s="18" t="s">
        <v>10205</v>
      </c>
      <c r="O324" s="18" t="s">
        <v>10206</v>
      </c>
      <c r="P324" s="40"/>
      <c r="Q324" s="34"/>
      <c r="R324" s="18"/>
      <c r="S324" s="18"/>
      <c r="T324" s="18"/>
      <c r="U324" s="18"/>
      <c r="V324" s="18">
        <v>6280</v>
      </c>
      <c r="W324" s="34"/>
      <c r="X324" s="37">
        <v>42005</v>
      </c>
      <c r="Y324" s="37">
        <v>44196</v>
      </c>
    </row>
    <row r="325" spans="1:25">
      <c r="A325" s="34"/>
      <c r="B325" s="18" t="s">
        <v>8518</v>
      </c>
      <c r="C325" s="18" t="s">
        <v>8521</v>
      </c>
      <c r="D325" s="24" t="s">
        <v>8549</v>
      </c>
      <c r="E325" s="35" t="s">
        <v>8889</v>
      </c>
      <c r="F325" s="21">
        <v>9780021363049</v>
      </c>
      <c r="G325" s="25" t="s">
        <v>122</v>
      </c>
      <c r="H325" s="18" t="s">
        <v>260</v>
      </c>
      <c r="I325" s="18" t="s">
        <v>193</v>
      </c>
      <c r="J325" s="18">
        <v>2014</v>
      </c>
      <c r="K325" s="36">
        <v>19.98</v>
      </c>
      <c r="L325" s="18">
        <v>10</v>
      </c>
      <c r="M325" s="18">
        <v>10</v>
      </c>
      <c r="N325" s="18" t="s">
        <v>10205</v>
      </c>
      <c r="O325" s="18" t="s">
        <v>10206</v>
      </c>
      <c r="P325" s="40"/>
      <c r="Q325" s="34"/>
      <c r="R325" s="18"/>
      <c r="S325" s="18"/>
      <c r="T325" s="18"/>
      <c r="U325" s="18"/>
      <c r="V325" s="18">
        <v>6280</v>
      </c>
      <c r="W325" s="34"/>
      <c r="X325" s="37">
        <v>42005</v>
      </c>
      <c r="Y325" s="37">
        <v>44196</v>
      </c>
    </row>
    <row r="326" spans="1:25" ht="230.4">
      <c r="A326" s="34"/>
      <c r="B326" s="16" t="s">
        <v>8520</v>
      </c>
      <c r="C326" s="16" t="s">
        <v>8532</v>
      </c>
      <c r="D326" s="22" t="s">
        <v>8556</v>
      </c>
      <c r="E326" s="35" t="s">
        <v>8890</v>
      </c>
      <c r="F326" s="19" t="s">
        <v>10072</v>
      </c>
      <c r="G326" s="25" t="s">
        <v>122</v>
      </c>
      <c r="H326" s="16" t="s">
        <v>10187</v>
      </c>
      <c r="I326" s="16" t="s">
        <v>193</v>
      </c>
      <c r="J326" s="16" t="s">
        <v>10199</v>
      </c>
      <c r="K326" s="43" t="s">
        <v>10202</v>
      </c>
      <c r="L326" s="16" t="s">
        <v>1274</v>
      </c>
      <c r="M326" s="16">
        <v>12</v>
      </c>
      <c r="N326" s="16" t="s">
        <v>10216</v>
      </c>
      <c r="O326" s="16" t="s">
        <v>10208</v>
      </c>
      <c r="P326" s="40"/>
      <c r="Q326" s="34"/>
      <c r="R326" s="16" t="s">
        <v>10232</v>
      </c>
      <c r="S326" s="16" t="s">
        <v>198</v>
      </c>
      <c r="T326" s="16" t="s">
        <v>46</v>
      </c>
      <c r="U326" s="16"/>
      <c r="V326" s="16">
        <v>6063</v>
      </c>
      <c r="W326" s="34"/>
      <c r="X326" s="37">
        <v>42005</v>
      </c>
      <c r="Y326" s="37">
        <v>44196</v>
      </c>
    </row>
    <row r="327" spans="1:25">
      <c r="A327" s="34"/>
      <c r="B327" s="16" t="s">
        <v>8518</v>
      </c>
      <c r="C327" s="25" t="s">
        <v>8521</v>
      </c>
      <c r="D327" s="24" t="s">
        <v>8550</v>
      </c>
      <c r="E327" s="35" t="s">
        <v>8891</v>
      </c>
      <c r="F327" s="21">
        <v>9780133199512</v>
      </c>
      <c r="G327" s="25" t="s">
        <v>122</v>
      </c>
      <c r="H327" s="18" t="s">
        <v>260</v>
      </c>
      <c r="I327" s="18" t="s">
        <v>192</v>
      </c>
      <c r="J327" s="18">
        <v>2014</v>
      </c>
      <c r="K327" s="36">
        <v>91.97</v>
      </c>
      <c r="L327" s="18">
        <v>9</v>
      </c>
      <c r="M327" s="18">
        <v>12</v>
      </c>
      <c r="N327" s="18" t="s">
        <v>10217</v>
      </c>
      <c r="O327" s="18"/>
      <c r="P327" s="40"/>
      <c r="Q327" s="34"/>
      <c r="R327" s="18"/>
      <c r="S327" s="18"/>
      <c r="T327" s="18"/>
      <c r="U327" s="18" t="s">
        <v>20</v>
      </c>
      <c r="V327" s="18">
        <v>6670</v>
      </c>
      <c r="W327" s="34"/>
      <c r="X327" s="37">
        <v>42005</v>
      </c>
      <c r="Y327" s="37">
        <v>44196</v>
      </c>
    </row>
    <row r="328" spans="1:25">
      <c r="A328" s="34"/>
      <c r="B328" s="16" t="s">
        <v>8518</v>
      </c>
      <c r="C328" s="25" t="s">
        <v>8521</v>
      </c>
      <c r="D328" s="24" t="s">
        <v>8550</v>
      </c>
      <c r="E328" s="35" t="s">
        <v>8892</v>
      </c>
      <c r="F328" s="21">
        <v>9780133225716</v>
      </c>
      <c r="G328" s="25" t="s">
        <v>122</v>
      </c>
      <c r="H328" s="18" t="s">
        <v>681</v>
      </c>
      <c r="I328" s="18" t="s">
        <v>192</v>
      </c>
      <c r="J328" s="18">
        <v>2014</v>
      </c>
      <c r="K328" s="36">
        <v>15.97</v>
      </c>
      <c r="L328" s="18">
        <v>9</v>
      </c>
      <c r="M328" s="18">
        <v>12</v>
      </c>
      <c r="N328" s="18" t="s">
        <v>10217</v>
      </c>
      <c r="O328" s="18"/>
      <c r="P328" s="40"/>
      <c r="Q328" s="34"/>
      <c r="R328" s="18"/>
      <c r="S328" s="18"/>
      <c r="T328" s="18"/>
      <c r="U328" s="18" t="s">
        <v>20</v>
      </c>
      <c r="V328" s="18">
        <v>6670</v>
      </c>
      <c r="W328" s="34"/>
      <c r="X328" s="37">
        <v>42005</v>
      </c>
      <c r="Y328" s="37">
        <v>44196</v>
      </c>
    </row>
    <row r="329" spans="1:25">
      <c r="A329" s="34"/>
      <c r="B329" s="16" t="s">
        <v>8518</v>
      </c>
      <c r="C329" s="25" t="s">
        <v>8521</v>
      </c>
      <c r="D329" s="24" t="s">
        <v>8550</v>
      </c>
      <c r="E329" s="35" t="s">
        <v>8893</v>
      </c>
      <c r="F329" s="21">
        <v>9780133225761</v>
      </c>
      <c r="G329" s="25" t="s">
        <v>122</v>
      </c>
      <c r="H329" s="18" t="s">
        <v>681</v>
      </c>
      <c r="I329" s="18" t="s">
        <v>192</v>
      </c>
      <c r="J329" s="18">
        <v>2014</v>
      </c>
      <c r="K329" s="36">
        <v>14.47</v>
      </c>
      <c r="L329" s="18">
        <v>9</v>
      </c>
      <c r="M329" s="18">
        <v>12</v>
      </c>
      <c r="N329" s="18" t="s">
        <v>10217</v>
      </c>
      <c r="O329" s="18"/>
      <c r="P329" s="40"/>
      <c r="Q329" s="34"/>
      <c r="R329" s="18"/>
      <c r="S329" s="18"/>
      <c r="T329" s="18"/>
      <c r="U329" s="18" t="s">
        <v>20</v>
      </c>
      <c r="V329" s="18">
        <v>6670</v>
      </c>
      <c r="W329" s="34"/>
      <c r="X329" s="37">
        <v>42005</v>
      </c>
      <c r="Y329" s="37">
        <v>44196</v>
      </c>
    </row>
    <row r="330" spans="1:25">
      <c r="A330" s="34"/>
      <c r="B330" s="16" t="s">
        <v>8518</v>
      </c>
      <c r="C330" s="25" t="s">
        <v>8521</v>
      </c>
      <c r="D330" s="24" t="s">
        <v>8550</v>
      </c>
      <c r="E330" s="35" t="s">
        <v>8894</v>
      </c>
      <c r="F330" s="21">
        <v>9780133225891</v>
      </c>
      <c r="G330" s="25" t="s">
        <v>122</v>
      </c>
      <c r="H330" s="18" t="s">
        <v>681</v>
      </c>
      <c r="I330" s="18" t="s">
        <v>192</v>
      </c>
      <c r="J330" s="18">
        <v>2014</v>
      </c>
      <c r="K330" s="36">
        <v>13.97</v>
      </c>
      <c r="L330" s="18">
        <v>9</v>
      </c>
      <c r="M330" s="18">
        <v>12</v>
      </c>
      <c r="N330" s="18" t="s">
        <v>10217</v>
      </c>
      <c r="O330" s="18"/>
      <c r="P330" s="40"/>
      <c r="Q330" s="34"/>
      <c r="R330" s="18"/>
      <c r="S330" s="18"/>
      <c r="T330" s="18" t="s">
        <v>10200</v>
      </c>
      <c r="U330" s="18" t="s">
        <v>20</v>
      </c>
      <c r="V330" s="18">
        <v>6670</v>
      </c>
      <c r="W330" s="34"/>
      <c r="X330" s="37">
        <v>42005</v>
      </c>
      <c r="Y330" s="37">
        <v>44196</v>
      </c>
    </row>
    <row r="331" spans="1:25">
      <c r="A331" s="34"/>
      <c r="B331" s="16" t="s">
        <v>8518</v>
      </c>
      <c r="C331" s="25" t="s">
        <v>8521</v>
      </c>
      <c r="D331" s="24" t="s">
        <v>8550</v>
      </c>
      <c r="E331" s="35" t="s">
        <v>8895</v>
      </c>
      <c r="F331" s="21">
        <v>9780133610017</v>
      </c>
      <c r="G331" s="25" t="s">
        <v>122</v>
      </c>
      <c r="H331" s="18" t="s">
        <v>681</v>
      </c>
      <c r="I331" s="18" t="s">
        <v>192</v>
      </c>
      <c r="J331" s="18">
        <v>2014</v>
      </c>
      <c r="K331" s="36">
        <v>7.97</v>
      </c>
      <c r="L331" s="18">
        <v>9</v>
      </c>
      <c r="M331" s="18">
        <v>12</v>
      </c>
      <c r="N331" s="18" t="s">
        <v>10217</v>
      </c>
      <c r="O331" s="18"/>
      <c r="P331" s="40"/>
      <c r="Q331" s="34"/>
      <c r="R331" s="18"/>
      <c r="S331" s="18"/>
      <c r="T331" s="18"/>
      <c r="U331" s="18" t="s">
        <v>20</v>
      </c>
      <c r="V331" s="18">
        <v>6670</v>
      </c>
      <c r="W331" s="34"/>
      <c r="X331" s="37">
        <v>42005</v>
      </c>
      <c r="Y331" s="37">
        <v>44196</v>
      </c>
    </row>
    <row r="332" spans="1:25">
      <c r="A332" s="34"/>
      <c r="B332" s="16" t="s">
        <v>8518</v>
      </c>
      <c r="C332" s="25" t="s">
        <v>8521</v>
      </c>
      <c r="D332" s="24" t="s">
        <v>8550</v>
      </c>
      <c r="E332" s="35" t="s">
        <v>8896</v>
      </c>
      <c r="F332" s="21">
        <v>9780673584311</v>
      </c>
      <c r="G332" s="25" t="s">
        <v>122</v>
      </c>
      <c r="H332" s="18" t="s">
        <v>681</v>
      </c>
      <c r="I332" s="18" t="s">
        <v>192</v>
      </c>
      <c r="J332" s="18">
        <v>2014</v>
      </c>
      <c r="K332" s="36">
        <v>74.47</v>
      </c>
      <c r="L332" s="18">
        <v>9</v>
      </c>
      <c r="M332" s="18">
        <v>12</v>
      </c>
      <c r="N332" s="18" t="s">
        <v>10217</v>
      </c>
      <c r="O332" s="18"/>
      <c r="P332" s="40"/>
      <c r="Q332" s="34"/>
      <c r="R332" s="18"/>
      <c r="S332" s="18"/>
      <c r="T332" s="18"/>
      <c r="U332" s="18" t="s">
        <v>20</v>
      </c>
      <c r="V332" s="18">
        <v>6670</v>
      </c>
      <c r="W332" s="34"/>
      <c r="X332" s="37">
        <v>42005</v>
      </c>
      <c r="Y332" s="37">
        <v>44196</v>
      </c>
    </row>
    <row r="333" spans="1:25">
      <c r="A333" s="34"/>
      <c r="B333" s="16" t="s">
        <v>8518</v>
      </c>
      <c r="C333" s="25" t="s">
        <v>8521</v>
      </c>
      <c r="D333" s="24" t="s">
        <v>8550</v>
      </c>
      <c r="E333" s="35" t="s">
        <v>8897</v>
      </c>
      <c r="F333" s="21">
        <v>9780133203813</v>
      </c>
      <c r="G333" s="25" t="s">
        <v>122</v>
      </c>
      <c r="H333" s="18" t="s">
        <v>10186</v>
      </c>
      <c r="I333" s="18" t="s">
        <v>595</v>
      </c>
      <c r="J333" s="18">
        <v>2014</v>
      </c>
      <c r="K333" s="36">
        <v>308.97000000000003</v>
      </c>
      <c r="L333" s="18">
        <v>9</v>
      </c>
      <c r="M333" s="18">
        <v>12</v>
      </c>
      <c r="N333" s="18" t="s">
        <v>10217</v>
      </c>
      <c r="O333" s="18"/>
      <c r="P333" s="40"/>
      <c r="Q333" s="34"/>
      <c r="R333" s="18"/>
      <c r="S333" s="18"/>
      <c r="T333" s="18"/>
      <c r="U333" s="18" t="s">
        <v>20</v>
      </c>
      <c r="V333" s="18">
        <v>6670</v>
      </c>
      <c r="W333" s="34"/>
      <c r="X333" s="37">
        <v>42005</v>
      </c>
      <c r="Y333" s="37">
        <v>44196</v>
      </c>
    </row>
    <row r="334" spans="1:25">
      <c r="A334" s="34"/>
      <c r="B334" s="16" t="s">
        <v>8518</v>
      </c>
      <c r="C334" s="25" t="s">
        <v>8521</v>
      </c>
      <c r="D334" s="24" t="s">
        <v>8550</v>
      </c>
      <c r="E334" s="35" t="s">
        <v>8898</v>
      </c>
      <c r="F334" s="21">
        <v>9780133204131</v>
      </c>
      <c r="G334" s="25" t="s">
        <v>122</v>
      </c>
      <c r="H334" s="18" t="s">
        <v>260</v>
      </c>
      <c r="I334" s="18" t="s">
        <v>595</v>
      </c>
      <c r="J334" s="18">
        <v>2014</v>
      </c>
      <c r="K334" s="36">
        <v>265.47000000000003</v>
      </c>
      <c r="L334" s="18">
        <v>9</v>
      </c>
      <c r="M334" s="18">
        <v>12</v>
      </c>
      <c r="N334" s="18" t="s">
        <v>10217</v>
      </c>
      <c r="O334" s="18"/>
      <c r="P334" s="40"/>
      <c r="Q334" s="34"/>
      <c r="R334" s="18"/>
      <c r="S334" s="18"/>
      <c r="T334" s="18"/>
      <c r="U334" s="18" t="s">
        <v>20</v>
      </c>
      <c r="V334" s="18">
        <v>6670</v>
      </c>
      <c r="W334" s="34"/>
      <c r="X334" s="37">
        <v>42005</v>
      </c>
      <c r="Y334" s="37">
        <v>44196</v>
      </c>
    </row>
    <row r="335" spans="1:25">
      <c r="A335" s="34"/>
      <c r="B335" s="16" t="s">
        <v>8518</v>
      </c>
      <c r="C335" s="25" t="s">
        <v>8521</v>
      </c>
      <c r="D335" s="24" t="s">
        <v>8550</v>
      </c>
      <c r="E335" s="35" t="s">
        <v>8899</v>
      </c>
      <c r="F335" s="21">
        <v>9780133219951</v>
      </c>
      <c r="G335" s="25" t="s">
        <v>122</v>
      </c>
      <c r="H335" s="18" t="s">
        <v>259</v>
      </c>
      <c r="I335" s="18" t="s">
        <v>193</v>
      </c>
      <c r="J335" s="18">
        <v>2014</v>
      </c>
      <c r="K335" s="36">
        <v>73.97</v>
      </c>
      <c r="L335" s="18">
        <v>9</v>
      </c>
      <c r="M335" s="18">
        <v>12</v>
      </c>
      <c r="N335" s="18" t="s">
        <v>10205</v>
      </c>
      <c r="O335" s="18" t="s">
        <v>10208</v>
      </c>
      <c r="P335" s="40"/>
      <c r="Q335" s="34"/>
      <c r="R335" s="18"/>
      <c r="S335" s="18"/>
      <c r="T335" s="18"/>
      <c r="U335" s="18" t="s">
        <v>20</v>
      </c>
      <c r="V335" s="18">
        <v>6670</v>
      </c>
      <c r="W335" s="34"/>
      <c r="X335" s="37">
        <v>42005</v>
      </c>
      <c r="Y335" s="37">
        <v>44196</v>
      </c>
    </row>
    <row r="336" spans="1:25">
      <c r="A336" s="34"/>
      <c r="B336" s="16" t="s">
        <v>8518</v>
      </c>
      <c r="C336" s="25" t="s">
        <v>8521</v>
      </c>
      <c r="D336" s="24" t="s">
        <v>8550</v>
      </c>
      <c r="E336" s="35" t="s">
        <v>8900</v>
      </c>
      <c r="F336" s="21">
        <v>9780133231588</v>
      </c>
      <c r="G336" s="25" t="s">
        <v>122</v>
      </c>
      <c r="H336" s="18" t="s">
        <v>259</v>
      </c>
      <c r="I336" s="18" t="s">
        <v>193</v>
      </c>
      <c r="J336" s="18">
        <v>2014</v>
      </c>
      <c r="K336" s="36">
        <v>57.47</v>
      </c>
      <c r="L336" s="18">
        <v>9</v>
      </c>
      <c r="M336" s="18">
        <v>12</v>
      </c>
      <c r="N336" s="18" t="s">
        <v>10205</v>
      </c>
      <c r="O336" s="18" t="s">
        <v>10208</v>
      </c>
      <c r="P336" s="40"/>
      <c r="Q336" s="34"/>
      <c r="R336" s="18"/>
      <c r="S336" s="18"/>
      <c r="T336" s="18"/>
      <c r="U336" s="18" t="s">
        <v>20</v>
      </c>
      <c r="V336" s="18">
        <v>6670</v>
      </c>
      <c r="W336" s="34"/>
      <c r="X336" s="37">
        <v>42005</v>
      </c>
      <c r="Y336" s="37">
        <v>44196</v>
      </c>
    </row>
    <row r="337" spans="1:25">
      <c r="A337" s="34"/>
      <c r="B337" s="16" t="s">
        <v>8518</v>
      </c>
      <c r="C337" s="25" t="s">
        <v>8521</v>
      </c>
      <c r="D337" s="24" t="s">
        <v>8550</v>
      </c>
      <c r="E337" s="35" t="s">
        <v>8901</v>
      </c>
      <c r="F337" s="21">
        <v>9780133204605</v>
      </c>
      <c r="G337" s="25" t="s">
        <v>122</v>
      </c>
      <c r="H337" s="18" t="s">
        <v>259</v>
      </c>
      <c r="I337" s="18" t="s">
        <v>595</v>
      </c>
      <c r="J337" s="18">
        <v>2014</v>
      </c>
      <c r="K337" s="36">
        <v>57.47</v>
      </c>
      <c r="L337" s="18">
        <v>9</v>
      </c>
      <c r="M337" s="18">
        <v>12</v>
      </c>
      <c r="N337" s="18" t="s">
        <v>10205</v>
      </c>
      <c r="O337" s="18" t="s">
        <v>10206</v>
      </c>
      <c r="P337" s="40"/>
      <c r="Q337" s="34"/>
      <c r="R337" s="18"/>
      <c r="S337" s="18"/>
      <c r="T337" s="18"/>
      <c r="U337" s="18" t="s">
        <v>20</v>
      </c>
      <c r="V337" s="18">
        <v>6670</v>
      </c>
      <c r="W337" s="34"/>
      <c r="X337" s="37">
        <v>42005</v>
      </c>
      <c r="Y337" s="37">
        <v>44196</v>
      </c>
    </row>
    <row r="338" spans="1:25">
      <c r="A338" s="34"/>
      <c r="B338" s="16" t="s">
        <v>8518</v>
      </c>
      <c r="C338" s="25" t="s">
        <v>8521</v>
      </c>
      <c r="D338" s="24" t="s">
        <v>8550</v>
      </c>
      <c r="E338" s="35" t="s">
        <v>8902</v>
      </c>
      <c r="F338" s="21">
        <v>9780133199529</v>
      </c>
      <c r="G338" s="25" t="s">
        <v>122</v>
      </c>
      <c r="H338" s="18" t="s">
        <v>260</v>
      </c>
      <c r="I338" s="18" t="s">
        <v>192</v>
      </c>
      <c r="J338" s="18">
        <v>2014</v>
      </c>
      <c r="K338" s="36">
        <v>91.97</v>
      </c>
      <c r="L338" s="18">
        <v>9</v>
      </c>
      <c r="M338" s="18">
        <v>12</v>
      </c>
      <c r="N338" s="18" t="s">
        <v>10217</v>
      </c>
      <c r="O338" s="18"/>
      <c r="P338" s="40"/>
      <c r="Q338" s="34"/>
      <c r="R338" s="18"/>
      <c r="S338" s="18"/>
      <c r="T338" s="18"/>
      <c r="U338" s="18" t="s">
        <v>20</v>
      </c>
      <c r="V338" s="18">
        <v>6670</v>
      </c>
      <c r="W338" s="34"/>
      <c r="X338" s="37">
        <v>42005</v>
      </c>
      <c r="Y338" s="37">
        <v>44196</v>
      </c>
    </row>
    <row r="339" spans="1:25">
      <c r="A339" s="34"/>
      <c r="B339" s="16" t="s">
        <v>8518</v>
      </c>
      <c r="C339" s="25" t="s">
        <v>8521</v>
      </c>
      <c r="D339" s="24" t="s">
        <v>8550</v>
      </c>
      <c r="E339" s="35" t="s">
        <v>8903</v>
      </c>
      <c r="F339" s="21">
        <v>9780133225723</v>
      </c>
      <c r="G339" s="25" t="s">
        <v>122</v>
      </c>
      <c r="H339" s="18" t="s">
        <v>681</v>
      </c>
      <c r="I339" s="18" t="s">
        <v>192</v>
      </c>
      <c r="J339" s="18">
        <v>2014</v>
      </c>
      <c r="K339" s="36">
        <v>15.97</v>
      </c>
      <c r="L339" s="18">
        <v>9</v>
      </c>
      <c r="M339" s="18">
        <v>12</v>
      </c>
      <c r="N339" s="18" t="s">
        <v>10205</v>
      </c>
      <c r="O339" s="18"/>
      <c r="P339" s="40"/>
      <c r="Q339" s="34"/>
      <c r="R339" s="18"/>
      <c r="S339" s="18"/>
      <c r="T339" s="18"/>
      <c r="U339" s="18" t="s">
        <v>20</v>
      </c>
      <c r="V339" s="18">
        <v>6670</v>
      </c>
      <c r="W339" s="34"/>
      <c r="X339" s="37">
        <v>42005</v>
      </c>
      <c r="Y339" s="37">
        <v>44196</v>
      </c>
    </row>
    <row r="340" spans="1:25">
      <c r="A340" s="34"/>
      <c r="B340" s="16" t="s">
        <v>8518</v>
      </c>
      <c r="C340" s="25" t="s">
        <v>8521</v>
      </c>
      <c r="D340" s="24" t="s">
        <v>8550</v>
      </c>
      <c r="E340" s="35" t="s">
        <v>8904</v>
      </c>
      <c r="F340" s="21">
        <v>9780133225778</v>
      </c>
      <c r="G340" s="25" t="s">
        <v>122</v>
      </c>
      <c r="H340" s="18" t="s">
        <v>681</v>
      </c>
      <c r="I340" s="18" t="s">
        <v>192</v>
      </c>
      <c r="J340" s="18">
        <v>2014</v>
      </c>
      <c r="K340" s="36">
        <v>14.47</v>
      </c>
      <c r="L340" s="18">
        <v>9</v>
      </c>
      <c r="M340" s="18">
        <v>12</v>
      </c>
      <c r="N340" s="18" t="s">
        <v>10205</v>
      </c>
      <c r="O340" s="18"/>
      <c r="P340" s="40"/>
      <c r="Q340" s="34"/>
      <c r="R340" s="18"/>
      <c r="S340" s="18"/>
      <c r="T340" s="18"/>
      <c r="U340" s="18" t="s">
        <v>20</v>
      </c>
      <c r="V340" s="18">
        <v>6670</v>
      </c>
      <c r="W340" s="34"/>
      <c r="X340" s="37">
        <v>42005</v>
      </c>
      <c r="Y340" s="37">
        <v>44196</v>
      </c>
    </row>
    <row r="341" spans="1:25">
      <c r="A341" s="34"/>
      <c r="B341" s="16" t="s">
        <v>8518</v>
      </c>
      <c r="C341" s="25" t="s">
        <v>8521</v>
      </c>
      <c r="D341" s="24" t="s">
        <v>8550</v>
      </c>
      <c r="E341" s="35" t="s">
        <v>8905</v>
      </c>
      <c r="F341" s="21">
        <v>9780133225907</v>
      </c>
      <c r="G341" s="25" t="s">
        <v>122</v>
      </c>
      <c r="H341" s="18" t="s">
        <v>681</v>
      </c>
      <c r="I341" s="18" t="s">
        <v>192</v>
      </c>
      <c r="J341" s="18">
        <v>2014</v>
      </c>
      <c r="K341" s="36">
        <v>13.97</v>
      </c>
      <c r="L341" s="18">
        <v>9</v>
      </c>
      <c r="M341" s="18">
        <v>12</v>
      </c>
      <c r="N341" s="18" t="s">
        <v>10205</v>
      </c>
      <c r="O341" s="18"/>
      <c r="P341" s="40"/>
      <c r="Q341" s="34"/>
      <c r="R341" s="18"/>
      <c r="S341" s="18"/>
      <c r="T341" s="18" t="s">
        <v>10200</v>
      </c>
      <c r="U341" s="18" t="s">
        <v>20</v>
      </c>
      <c r="V341" s="18">
        <v>6670</v>
      </c>
      <c r="W341" s="34"/>
      <c r="X341" s="37">
        <v>42005</v>
      </c>
      <c r="Y341" s="37">
        <v>44196</v>
      </c>
    </row>
    <row r="342" spans="1:25">
      <c r="A342" s="34"/>
      <c r="B342" s="16" t="s">
        <v>8518</v>
      </c>
      <c r="C342" s="25" t="s">
        <v>8521</v>
      </c>
      <c r="D342" s="24" t="s">
        <v>8550</v>
      </c>
      <c r="E342" s="35" t="s">
        <v>8906</v>
      </c>
      <c r="F342" s="21">
        <v>9780133610024</v>
      </c>
      <c r="G342" s="25" t="s">
        <v>122</v>
      </c>
      <c r="H342" s="18" t="s">
        <v>681</v>
      </c>
      <c r="I342" s="18" t="s">
        <v>192</v>
      </c>
      <c r="J342" s="18">
        <v>2014</v>
      </c>
      <c r="K342" s="36">
        <v>7.97</v>
      </c>
      <c r="L342" s="18">
        <v>9</v>
      </c>
      <c r="M342" s="18">
        <v>12</v>
      </c>
      <c r="N342" s="18" t="s">
        <v>10205</v>
      </c>
      <c r="O342" s="18"/>
      <c r="P342" s="40"/>
      <c r="Q342" s="34"/>
      <c r="R342" s="18"/>
      <c r="S342" s="18"/>
      <c r="T342" s="18"/>
      <c r="U342" s="18" t="s">
        <v>20</v>
      </c>
      <c r="V342" s="18">
        <v>6670</v>
      </c>
      <c r="W342" s="34"/>
      <c r="X342" s="37">
        <v>42005</v>
      </c>
      <c r="Y342" s="37">
        <v>44196</v>
      </c>
    </row>
    <row r="343" spans="1:25">
      <c r="A343" s="34"/>
      <c r="B343" s="16" t="s">
        <v>8518</v>
      </c>
      <c r="C343" s="25" t="s">
        <v>8521</v>
      </c>
      <c r="D343" s="24" t="s">
        <v>8550</v>
      </c>
      <c r="E343" s="35" t="s">
        <v>8907</v>
      </c>
      <c r="F343" s="21">
        <v>9780133203820</v>
      </c>
      <c r="G343" s="25" t="s">
        <v>122</v>
      </c>
      <c r="H343" s="18" t="s">
        <v>10186</v>
      </c>
      <c r="I343" s="18" t="s">
        <v>595</v>
      </c>
      <c r="J343" s="18">
        <v>2014</v>
      </c>
      <c r="K343" s="36">
        <v>308.97000000000003</v>
      </c>
      <c r="L343" s="18">
        <v>9</v>
      </c>
      <c r="M343" s="18">
        <v>12</v>
      </c>
      <c r="N343" s="18" t="s">
        <v>10217</v>
      </c>
      <c r="O343" s="18"/>
      <c r="P343" s="40"/>
      <c r="Q343" s="34"/>
      <c r="R343" s="18"/>
      <c r="S343" s="18"/>
      <c r="T343" s="18"/>
      <c r="U343" s="18" t="s">
        <v>20</v>
      </c>
      <c r="V343" s="18">
        <v>6670</v>
      </c>
      <c r="W343" s="34"/>
      <c r="X343" s="37">
        <v>42005</v>
      </c>
      <c r="Y343" s="37">
        <v>44196</v>
      </c>
    </row>
    <row r="344" spans="1:25">
      <c r="A344" s="34"/>
      <c r="B344" s="16" t="s">
        <v>8518</v>
      </c>
      <c r="C344" s="25" t="s">
        <v>8521</v>
      </c>
      <c r="D344" s="24" t="s">
        <v>8550</v>
      </c>
      <c r="E344" s="35" t="s">
        <v>8908</v>
      </c>
      <c r="F344" s="21">
        <v>9780133204148</v>
      </c>
      <c r="G344" s="25" t="s">
        <v>122</v>
      </c>
      <c r="H344" s="18" t="s">
        <v>260</v>
      </c>
      <c r="I344" s="18" t="s">
        <v>595</v>
      </c>
      <c r="J344" s="18">
        <v>2014</v>
      </c>
      <c r="K344" s="36">
        <v>265.47000000000003</v>
      </c>
      <c r="L344" s="18">
        <v>9</v>
      </c>
      <c r="M344" s="18">
        <v>12</v>
      </c>
      <c r="N344" s="18" t="s">
        <v>10217</v>
      </c>
      <c r="O344" s="18"/>
      <c r="P344" s="40"/>
      <c r="Q344" s="34"/>
      <c r="R344" s="18"/>
      <c r="S344" s="18"/>
      <c r="T344" s="18"/>
      <c r="U344" s="18" t="s">
        <v>20</v>
      </c>
      <c r="V344" s="18">
        <v>6670</v>
      </c>
      <c r="W344" s="34"/>
      <c r="X344" s="37">
        <v>42005</v>
      </c>
      <c r="Y344" s="37">
        <v>44196</v>
      </c>
    </row>
    <row r="345" spans="1:25">
      <c r="A345" s="34"/>
      <c r="B345" s="16" t="s">
        <v>8518</v>
      </c>
      <c r="C345" s="25" t="s">
        <v>8521</v>
      </c>
      <c r="D345" s="24" t="s">
        <v>8550</v>
      </c>
      <c r="E345" s="35" t="s">
        <v>8909</v>
      </c>
      <c r="F345" s="21">
        <v>9780133219968</v>
      </c>
      <c r="G345" s="25" t="s">
        <v>122</v>
      </c>
      <c r="H345" s="18" t="s">
        <v>259</v>
      </c>
      <c r="I345" s="18" t="s">
        <v>193</v>
      </c>
      <c r="J345" s="18">
        <v>2014</v>
      </c>
      <c r="K345" s="36">
        <v>73.97</v>
      </c>
      <c r="L345" s="18">
        <v>9</v>
      </c>
      <c r="M345" s="18">
        <v>12</v>
      </c>
      <c r="N345" s="18" t="s">
        <v>10205</v>
      </c>
      <c r="O345" s="18" t="s">
        <v>10208</v>
      </c>
      <c r="P345" s="40"/>
      <c r="Q345" s="34"/>
      <c r="R345" s="18"/>
      <c r="S345" s="18"/>
      <c r="T345" s="18"/>
      <c r="U345" s="18" t="s">
        <v>20</v>
      </c>
      <c r="V345" s="18">
        <v>6670</v>
      </c>
      <c r="W345" s="34"/>
      <c r="X345" s="37">
        <v>42005</v>
      </c>
      <c r="Y345" s="37">
        <v>44196</v>
      </c>
    </row>
    <row r="346" spans="1:25">
      <c r="A346" s="34"/>
      <c r="B346" s="16" t="s">
        <v>8518</v>
      </c>
      <c r="C346" s="25" t="s">
        <v>8521</v>
      </c>
      <c r="D346" s="24" t="s">
        <v>8550</v>
      </c>
      <c r="E346" s="35" t="s">
        <v>8910</v>
      </c>
      <c r="F346" s="21">
        <v>9780133231595</v>
      </c>
      <c r="G346" s="25" t="s">
        <v>122</v>
      </c>
      <c r="H346" s="18" t="s">
        <v>259</v>
      </c>
      <c r="I346" s="18" t="s">
        <v>193</v>
      </c>
      <c r="J346" s="18">
        <v>2014</v>
      </c>
      <c r="K346" s="36">
        <v>57.47</v>
      </c>
      <c r="L346" s="18">
        <v>9</v>
      </c>
      <c r="M346" s="18">
        <v>12</v>
      </c>
      <c r="N346" s="18" t="s">
        <v>10205</v>
      </c>
      <c r="O346" s="18" t="s">
        <v>10208</v>
      </c>
      <c r="P346" s="40"/>
      <c r="Q346" s="34"/>
      <c r="R346" s="18"/>
      <c r="S346" s="18"/>
      <c r="T346" s="18"/>
      <c r="U346" s="18" t="s">
        <v>20</v>
      </c>
      <c r="V346" s="18">
        <v>6670</v>
      </c>
      <c r="W346" s="34"/>
      <c r="X346" s="37">
        <v>42005</v>
      </c>
      <c r="Y346" s="37">
        <v>44196</v>
      </c>
    </row>
    <row r="347" spans="1:25" ht="57.6">
      <c r="A347" s="34"/>
      <c r="B347" s="16" t="s">
        <v>8518</v>
      </c>
      <c r="C347" s="25" t="s">
        <v>8521</v>
      </c>
      <c r="D347" s="24" t="s">
        <v>8550</v>
      </c>
      <c r="E347" s="35" t="s">
        <v>8911</v>
      </c>
      <c r="F347" s="19" t="s">
        <v>10073</v>
      </c>
      <c r="G347" s="25" t="s">
        <v>122</v>
      </c>
      <c r="H347" s="18" t="s">
        <v>259</v>
      </c>
      <c r="I347" s="18" t="s">
        <v>595</v>
      </c>
      <c r="J347" s="18">
        <v>2014</v>
      </c>
      <c r="K347" s="36">
        <v>57.47</v>
      </c>
      <c r="L347" s="18">
        <v>9</v>
      </c>
      <c r="M347" s="18">
        <v>12</v>
      </c>
      <c r="N347" s="18" t="s">
        <v>10205</v>
      </c>
      <c r="O347" s="18" t="s">
        <v>10206</v>
      </c>
      <c r="P347" s="40"/>
      <c r="Q347" s="34"/>
      <c r="R347" s="18"/>
      <c r="S347" s="18"/>
      <c r="T347" s="18"/>
      <c r="U347" s="18" t="s">
        <v>20</v>
      </c>
      <c r="V347" s="18">
        <v>6670</v>
      </c>
      <c r="W347" s="34"/>
      <c r="X347" s="37">
        <v>42005</v>
      </c>
      <c r="Y347" s="37">
        <v>44196</v>
      </c>
    </row>
    <row r="348" spans="1:25">
      <c r="A348" s="34"/>
      <c r="B348" s="16" t="s">
        <v>8518</v>
      </c>
      <c r="C348" s="25" t="s">
        <v>8521</v>
      </c>
      <c r="D348" s="24" t="s">
        <v>8550</v>
      </c>
      <c r="E348" s="35" t="s">
        <v>8912</v>
      </c>
      <c r="F348" s="21">
        <v>9780133199536</v>
      </c>
      <c r="G348" s="25" t="s">
        <v>122</v>
      </c>
      <c r="H348" s="18" t="s">
        <v>260</v>
      </c>
      <c r="I348" s="18" t="s">
        <v>192</v>
      </c>
      <c r="J348" s="18">
        <v>2014</v>
      </c>
      <c r="K348" s="36">
        <v>91.97</v>
      </c>
      <c r="L348" s="18">
        <v>9</v>
      </c>
      <c r="M348" s="18">
        <v>12</v>
      </c>
      <c r="N348" s="18" t="s">
        <v>10217</v>
      </c>
      <c r="O348" s="18"/>
      <c r="P348" s="40"/>
      <c r="Q348" s="34"/>
      <c r="R348" s="18"/>
      <c r="S348" s="18"/>
      <c r="T348" s="18"/>
      <c r="U348" s="18" t="s">
        <v>20</v>
      </c>
      <c r="V348" s="18">
        <v>6670</v>
      </c>
      <c r="W348" s="34"/>
      <c r="X348" s="37">
        <v>42005</v>
      </c>
      <c r="Y348" s="37">
        <v>44196</v>
      </c>
    </row>
    <row r="349" spans="1:25">
      <c r="A349" s="34"/>
      <c r="B349" s="16" t="s">
        <v>8518</v>
      </c>
      <c r="C349" s="25" t="s">
        <v>8521</v>
      </c>
      <c r="D349" s="24" t="s">
        <v>8550</v>
      </c>
      <c r="E349" s="35" t="s">
        <v>8913</v>
      </c>
      <c r="F349" s="21">
        <v>9780133225730</v>
      </c>
      <c r="G349" s="25" t="s">
        <v>122</v>
      </c>
      <c r="H349" s="18" t="s">
        <v>681</v>
      </c>
      <c r="I349" s="18" t="s">
        <v>192</v>
      </c>
      <c r="J349" s="18">
        <v>2014</v>
      </c>
      <c r="K349" s="36">
        <v>15.97</v>
      </c>
      <c r="L349" s="18">
        <v>9</v>
      </c>
      <c r="M349" s="18">
        <v>12</v>
      </c>
      <c r="N349" s="18" t="s">
        <v>10217</v>
      </c>
      <c r="O349" s="18"/>
      <c r="P349" s="40"/>
      <c r="Q349" s="34"/>
      <c r="R349" s="18"/>
      <c r="S349" s="18"/>
      <c r="T349" s="18"/>
      <c r="U349" s="18" t="s">
        <v>20</v>
      </c>
      <c r="V349" s="18">
        <v>6670</v>
      </c>
      <c r="W349" s="34"/>
      <c r="X349" s="37">
        <v>42005</v>
      </c>
      <c r="Y349" s="37">
        <v>44196</v>
      </c>
    </row>
    <row r="350" spans="1:25">
      <c r="A350" s="34"/>
      <c r="B350" s="16" t="s">
        <v>8518</v>
      </c>
      <c r="C350" s="25" t="s">
        <v>8521</v>
      </c>
      <c r="D350" s="24" t="s">
        <v>8550</v>
      </c>
      <c r="E350" s="35" t="s">
        <v>8914</v>
      </c>
      <c r="F350" s="21">
        <v>9780133225792</v>
      </c>
      <c r="G350" s="25" t="s">
        <v>122</v>
      </c>
      <c r="H350" s="18" t="s">
        <v>681</v>
      </c>
      <c r="I350" s="18" t="s">
        <v>192</v>
      </c>
      <c r="J350" s="18">
        <v>2014</v>
      </c>
      <c r="K350" s="36">
        <v>14.47</v>
      </c>
      <c r="L350" s="18">
        <v>9</v>
      </c>
      <c r="M350" s="18">
        <v>12</v>
      </c>
      <c r="N350" s="18" t="s">
        <v>10217</v>
      </c>
      <c r="O350" s="18"/>
      <c r="P350" s="40"/>
      <c r="Q350" s="34"/>
      <c r="R350" s="18"/>
      <c r="S350" s="18"/>
      <c r="T350" s="18"/>
      <c r="U350" s="18" t="s">
        <v>20</v>
      </c>
      <c r="V350" s="18">
        <v>6670</v>
      </c>
      <c r="W350" s="34"/>
      <c r="X350" s="37">
        <v>42005</v>
      </c>
      <c r="Y350" s="37">
        <v>44196</v>
      </c>
    </row>
    <row r="351" spans="1:25">
      <c r="A351" s="34"/>
      <c r="B351" s="16" t="s">
        <v>8518</v>
      </c>
      <c r="C351" s="25" t="s">
        <v>8521</v>
      </c>
      <c r="D351" s="24" t="s">
        <v>8550</v>
      </c>
      <c r="E351" s="35" t="s">
        <v>8915</v>
      </c>
      <c r="F351" s="21">
        <v>9780133225914</v>
      </c>
      <c r="G351" s="25" t="s">
        <v>122</v>
      </c>
      <c r="H351" s="18" t="s">
        <v>681</v>
      </c>
      <c r="I351" s="18" t="s">
        <v>192</v>
      </c>
      <c r="J351" s="18">
        <v>2014</v>
      </c>
      <c r="K351" s="36">
        <v>13.97</v>
      </c>
      <c r="L351" s="18">
        <v>9</v>
      </c>
      <c r="M351" s="18">
        <v>12</v>
      </c>
      <c r="N351" s="18" t="s">
        <v>10217</v>
      </c>
      <c r="O351" s="18"/>
      <c r="P351" s="40"/>
      <c r="Q351" s="34"/>
      <c r="R351" s="18"/>
      <c r="S351" s="18"/>
      <c r="T351" s="18" t="s">
        <v>10200</v>
      </c>
      <c r="U351" s="18" t="s">
        <v>20</v>
      </c>
      <c r="V351" s="18">
        <v>6670</v>
      </c>
      <c r="W351" s="34"/>
      <c r="X351" s="37">
        <v>42005</v>
      </c>
      <c r="Y351" s="37">
        <v>44196</v>
      </c>
    </row>
    <row r="352" spans="1:25">
      <c r="A352" s="34"/>
      <c r="B352" s="16" t="s">
        <v>8518</v>
      </c>
      <c r="C352" s="25" t="s">
        <v>8521</v>
      </c>
      <c r="D352" s="24" t="s">
        <v>8550</v>
      </c>
      <c r="E352" s="35" t="s">
        <v>8916</v>
      </c>
      <c r="F352" s="21">
        <v>9780133610031</v>
      </c>
      <c r="G352" s="25" t="s">
        <v>122</v>
      </c>
      <c r="H352" s="18" t="s">
        <v>681</v>
      </c>
      <c r="I352" s="18" t="s">
        <v>192</v>
      </c>
      <c r="J352" s="18">
        <v>2014</v>
      </c>
      <c r="K352" s="36">
        <v>7.97</v>
      </c>
      <c r="L352" s="18">
        <v>9</v>
      </c>
      <c r="M352" s="18">
        <v>12</v>
      </c>
      <c r="N352" s="18" t="s">
        <v>10217</v>
      </c>
      <c r="O352" s="18"/>
      <c r="P352" s="40"/>
      <c r="Q352" s="34"/>
      <c r="R352" s="18"/>
      <c r="S352" s="18"/>
      <c r="T352" s="18"/>
      <c r="U352" s="18" t="s">
        <v>20</v>
      </c>
      <c r="V352" s="18">
        <v>6670</v>
      </c>
      <c r="W352" s="34"/>
      <c r="X352" s="37">
        <v>42005</v>
      </c>
      <c r="Y352" s="37">
        <v>44196</v>
      </c>
    </row>
    <row r="353" spans="1:25">
      <c r="A353" s="34"/>
      <c r="B353" s="16" t="s">
        <v>8518</v>
      </c>
      <c r="C353" s="25" t="s">
        <v>8521</v>
      </c>
      <c r="D353" s="24" t="s">
        <v>8550</v>
      </c>
      <c r="E353" s="35" t="s">
        <v>8917</v>
      </c>
      <c r="F353" s="21">
        <v>9780673584328</v>
      </c>
      <c r="G353" s="25" t="s">
        <v>122</v>
      </c>
      <c r="H353" s="18" t="s">
        <v>681</v>
      </c>
      <c r="I353" s="18" t="s">
        <v>192</v>
      </c>
      <c r="J353" s="18">
        <v>2014</v>
      </c>
      <c r="K353" s="36">
        <v>74.47</v>
      </c>
      <c r="L353" s="18">
        <v>9</v>
      </c>
      <c r="M353" s="18">
        <v>12</v>
      </c>
      <c r="N353" s="18" t="s">
        <v>10217</v>
      </c>
      <c r="O353" s="18"/>
      <c r="P353" s="40"/>
      <c r="Q353" s="34"/>
      <c r="R353" s="18"/>
      <c r="S353" s="18"/>
      <c r="T353" s="18"/>
      <c r="U353" s="18" t="s">
        <v>20</v>
      </c>
      <c r="V353" s="18">
        <v>6670</v>
      </c>
      <c r="W353" s="34"/>
      <c r="X353" s="37">
        <v>42005</v>
      </c>
      <c r="Y353" s="37">
        <v>44196</v>
      </c>
    </row>
    <row r="354" spans="1:25">
      <c r="A354" s="34"/>
      <c r="B354" s="16" t="s">
        <v>8518</v>
      </c>
      <c r="C354" s="25" t="s">
        <v>8521</v>
      </c>
      <c r="D354" s="24" t="s">
        <v>8550</v>
      </c>
      <c r="E354" s="35" t="s">
        <v>8918</v>
      </c>
      <c r="F354" s="21">
        <v>9780133203844</v>
      </c>
      <c r="G354" s="25" t="s">
        <v>122</v>
      </c>
      <c r="H354" s="18" t="s">
        <v>10186</v>
      </c>
      <c r="I354" s="18" t="s">
        <v>595</v>
      </c>
      <c r="J354" s="18">
        <v>2014</v>
      </c>
      <c r="K354" s="36">
        <v>308.97000000000003</v>
      </c>
      <c r="L354" s="18">
        <v>9</v>
      </c>
      <c r="M354" s="18">
        <v>12</v>
      </c>
      <c r="N354" s="18" t="s">
        <v>10217</v>
      </c>
      <c r="O354" s="18"/>
      <c r="P354" s="40"/>
      <c r="Q354" s="34"/>
      <c r="R354" s="18"/>
      <c r="S354" s="18"/>
      <c r="T354" s="18"/>
      <c r="U354" s="18" t="s">
        <v>20</v>
      </c>
      <c r="V354" s="18">
        <v>6670</v>
      </c>
      <c r="W354" s="34"/>
      <c r="X354" s="37">
        <v>42005</v>
      </c>
      <c r="Y354" s="37">
        <v>44196</v>
      </c>
    </row>
    <row r="355" spans="1:25">
      <c r="A355" s="34"/>
      <c r="B355" s="16" t="s">
        <v>8518</v>
      </c>
      <c r="C355" s="25" t="s">
        <v>8521</v>
      </c>
      <c r="D355" s="24" t="s">
        <v>8550</v>
      </c>
      <c r="E355" s="35" t="s">
        <v>8919</v>
      </c>
      <c r="F355" s="21">
        <v>9780133219975</v>
      </c>
      <c r="G355" s="25" t="s">
        <v>122</v>
      </c>
      <c r="H355" s="18" t="s">
        <v>259</v>
      </c>
      <c r="I355" s="18" t="s">
        <v>193</v>
      </c>
      <c r="J355" s="18">
        <v>2014</v>
      </c>
      <c r="K355" s="36">
        <v>73.97</v>
      </c>
      <c r="L355" s="18">
        <v>9</v>
      </c>
      <c r="M355" s="18">
        <v>12</v>
      </c>
      <c r="N355" s="18" t="s">
        <v>10205</v>
      </c>
      <c r="O355" s="18" t="s">
        <v>10208</v>
      </c>
      <c r="P355" s="40"/>
      <c r="Q355" s="34"/>
      <c r="R355" s="18"/>
      <c r="S355" s="18"/>
      <c r="T355" s="18"/>
      <c r="U355" s="18" t="s">
        <v>20</v>
      </c>
      <c r="V355" s="18">
        <v>6670</v>
      </c>
      <c r="W355" s="34"/>
      <c r="X355" s="37">
        <v>42005</v>
      </c>
      <c r="Y355" s="37">
        <v>44196</v>
      </c>
    </row>
    <row r="356" spans="1:25">
      <c r="A356" s="34"/>
      <c r="B356" s="16" t="s">
        <v>8518</v>
      </c>
      <c r="C356" s="25" t="s">
        <v>8521</v>
      </c>
      <c r="D356" s="24" t="s">
        <v>8550</v>
      </c>
      <c r="E356" s="35" t="s">
        <v>8920</v>
      </c>
      <c r="F356" s="21">
        <v>9780133231601</v>
      </c>
      <c r="G356" s="25" t="s">
        <v>122</v>
      </c>
      <c r="H356" s="18" t="s">
        <v>259</v>
      </c>
      <c r="I356" s="18" t="s">
        <v>193</v>
      </c>
      <c r="J356" s="18">
        <v>2014</v>
      </c>
      <c r="K356" s="36">
        <v>57.47</v>
      </c>
      <c r="L356" s="18">
        <v>9</v>
      </c>
      <c r="M356" s="18">
        <v>12</v>
      </c>
      <c r="N356" s="18" t="s">
        <v>10205</v>
      </c>
      <c r="O356" s="18" t="s">
        <v>10208</v>
      </c>
      <c r="P356" s="40"/>
      <c r="Q356" s="34"/>
      <c r="R356" s="18"/>
      <c r="S356" s="18"/>
      <c r="T356" s="18"/>
      <c r="U356" s="18" t="s">
        <v>20</v>
      </c>
      <c r="V356" s="18">
        <v>6670</v>
      </c>
      <c r="W356" s="34"/>
      <c r="X356" s="37">
        <v>42005</v>
      </c>
      <c r="Y356" s="37">
        <v>44196</v>
      </c>
    </row>
    <row r="357" spans="1:25">
      <c r="A357" s="34"/>
      <c r="B357" s="16" t="s">
        <v>8518</v>
      </c>
      <c r="C357" s="25" t="s">
        <v>8521</v>
      </c>
      <c r="D357" s="24" t="s">
        <v>8550</v>
      </c>
      <c r="E357" s="35" t="s">
        <v>8921</v>
      </c>
      <c r="F357" s="21">
        <v>9780133204629</v>
      </c>
      <c r="G357" s="25" t="s">
        <v>122</v>
      </c>
      <c r="H357" s="18" t="s">
        <v>259</v>
      </c>
      <c r="I357" s="18" t="s">
        <v>595</v>
      </c>
      <c r="J357" s="18">
        <v>2014</v>
      </c>
      <c r="K357" s="36">
        <v>57.47</v>
      </c>
      <c r="L357" s="18">
        <v>9</v>
      </c>
      <c r="M357" s="18">
        <v>12</v>
      </c>
      <c r="N357" s="18" t="s">
        <v>10205</v>
      </c>
      <c r="O357" s="18" t="s">
        <v>10206</v>
      </c>
      <c r="P357" s="40"/>
      <c r="Q357" s="34"/>
      <c r="R357" s="18"/>
      <c r="S357" s="18"/>
      <c r="T357" s="18"/>
      <c r="U357" s="18" t="s">
        <v>20</v>
      </c>
      <c r="V357" s="18">
        <v>6670</v>
      </c>
      <c r="W357" s="34"/>
      <c r="X357" s="37">
        <v>42005</v>
      </c>
      <c r="Y357" s="37">
        <v>44196</v>
      </c>
    </row>
    <row r="358" spans="1:25">
      <c r="A358" s="34"/>
      <c r="B358" s="16" t="s">
        <v>8518</v>
      </c>
      <c r="C358" s="25" t="s">
        <v>8521</v>
      </c>
      <c r="D358" s="24" t="s">
        <v>8550</v>
      </c>
      <c r="E358" s="35" t="s">
        <v>8922</v>
      </c>
      <c r="F358" s="21">
        <v>9780133199543</v>
      </c>
      <c r="G358" s="25" t="s">
        <v>122</v>
      </c>
      <c r="H358" s="18" t="s">
        <v>260</v>
      </c>
      <c r="I358" s="18" t="s">
        <v>192</v>
      </c>
      <c r="J358" s="18">
        <v>2014</v>
      </c>
      <c r="K358" s="36">
        <v>91.97</v>
      </c>
      <c r="L358" s="18">
        <v>9</v>
      </c>
      <c r="M358" s="18">
        <v>12</v>
      </c>
      <c r="N358" s="18" t="s">
        <v>10217</v>
      </c>
      <c r="O358" s="18"/>
      <c r="P358" s="40"/>
      <c r="Q358" s="34"/>
      <c r="R358" s="18"/>
      <c r="S358" s="18"/>
      <c r="T358" s="18"/>
      <c r="U358" s="18" t="s">
        <v>20</v>
      </c>
      <c r="V358" s="18">
        <v>6670</v>
      </c>
      <c r="W358" s="34"/>
      <c r="X358" s="37">
        <v>42005</v>
      </c>
      <c r="Y358" s="37">
        <v>44196</v>
      </c>
    </row>
    <row r="359" spans="1:25">
      <c r="A359" s="34"/>
      <c r="B359" s="16" t="s">
        <v>8518</v>
      </c>
      <c r="C359" s="25" t="s">
        <v>8521</v>
      </c>
      <c r="D359" s="24" t="s">
        <v>8550</v>
      </c>
      <c r="E359" s="35" t="s">
        <v>8923</v>
      </c>
      <c r="F359" s="21">
        <v>9780133202106</v>
      </c>
      <c r="G359" s="25" t="s">
        <v>122</v>
      </c>
      <c r="H359" s="18" t="s">
        <v>681</v>
      </c>
      <c r="I359" s="18" t="s">
        <v>192</v>
      </c>
      <c r="J359" s="18">
        <v>2014</v>
      </c>
      <c r="K359" s="36">
        <v>15.97</v>
      </c>
      <c r="L359" s="18">
        <v>9</v>
      </c>
      <c r="M359" s="18">
        <v>12</v>
      </c>
      <c r="N359" s="18" t="s">
        <v>10217</v>
      </c>
      <c r="O359" s="18"/>
      <c r="P359" s="40"/>
      <c r="Q359" s="34"/>
      <c r="R359" s="18"/>
      <c r="S359" s="18"/>
      <c r="T359" s="18"/>
      <c r="U359" s="18" t="s">
        <v>20</v>
      </c>
      <c r="V359" s="18">
        <v>6670</v>
      </c>
      <c r="W359" s="34"/>
      <c r="X359" s="37">
        <v>42005</v>
      </c>
      <c r="Y359" s="37">
        <v>44196</v>
      </c>
    </row>
    <row r="360" spans="1:25">
      <c r="A360" s="34"/>
      <c r="B360" s="16" t="s">
        <v>8518</v>
      </c>
      <c r="C360" s="25" t="s">
        <v>8521</v>
      </c>
      <c r="D360" s="24" t="s">
        <v>8550</v>
      </c>
      <c r="E360" s="35" t="s">
        <v>8924</v>
      </c>
      <c r="F360" s="21">
        <v>9780133204728</v>
      </c>
      <c r="G360" s="25" t="s">
        <v>122</v>
      </c>
      <c r="H360" s="18" t="s">
        <v>10186</v>
      </c>
      <c r="I360" s="18" t="s">
        <v>595</v>
      </c>
      <c r="J360" s="18">
        <v>2014</v>
      </c>
      <c r="K360" s="36">
        <v>14.47</v>
      </c>
      <c r="L360" s="18">
        <v>9</v>
      </c>
      <c r="M360" s="18">
        <v>12</v>
      </c>
      <c r="N360" s="18" t="s">
        <v>10217</v>
      </c>
      <c r="O360" s="18"/>
      <c r="P360" s="40"/>
      <c r="Q360" s="34"/>
      <c r="R360" s="18"/>
      <c r="S360" s="18"/>
      <c r="T360" s="18"/>
      <c r="U360" s="18" t="s">
        <v>20</v>
      </c>
      <c r="V360" s="18">
        <v>6670</v>
      </c>
      <c r="W360" s="34"/>
      <c r="X360" s="37">
        <v>42005</v>
      </c>
      <c r="Y360" s="37">
        <v>44196</v>
      </c>
    </row>
    <row r="361" spans="1:25">
      <c r="A361" s="34"/>
      <c r="B361" s="16" t="s">
        <v>8518</v>
      </c>
      <c r="C361" s="25" t="s">
        <v>8521</v>
      </c>
      <c r="D361" s="24" t="s">
        <v>8550</v>
      </c>
      <c r="E361" s="35" t="s">
        <v>8925</v>
      </c>
      <c r="F361" s="21">
        <v>9780133204162</v>
      </c>
      <c r="G361" s="25" t="s">
        <v>122</v>
      </c>
      <c r="H361" s="18" t="s">
        <v>260</v>
      </c>
      <c r="I361" s="18" t="s">
        <v>595</v>
      </c>
      <c r="J361" s="18">
        <v>2014</v>
      </c>
      <c r="K361" s="36">
        <v>265.47000000000003</v>
      </c>
      <c r="L361" s="18">
        <v>9</v>
      </c>
      <c r="M361" s="18">
        <v>12</v>
      </c>
      <c r="N361" s="18" t="s">
        <v>10217</v>
      </c>
      <c r="O361" s="18"/>
      <c r="P361" s="40"/>
      <c r="Q361" s="34"/>
      <c r="R361" s="18"/>
      <c r="S361" s="18"/>
      <c r="T361" s="18"/>
      <c r="U361" s="18" t="s">
        <v>20</v>
      </c>
      <c r="V361" s="18">
        <v>6670</v>
      </c>
      <c r="W361" s="34"/>
      <c r="X361" s="37">
        <v>42005</v>
      </c>
      <c r="Y361" s="37">
        <v>44196</v>
      </c>
    </row>
    <row r="362" spans="1:25">
      <c r="A362" s="34"/>
      <c r="B362" s="16" t="s">
        <v>8518</v>
      </c>
      <c r="C362" s="25" t="s">
        <v>8521</v>
      </c>
      <c r="D362" s="24" t="s">
        <v>8550</v>
      </c>
      <c r="E362" s="35" t="s">
        <v>8926</v>
      </c>
      <c r="F362" s="21">
        <v>9780133219982</v>
      </c>
      <c r="G362" s="25" t="s">
        <v>122</v>
      </c>
      <c r="H362" s="18" t="s">
        <v>259</v>
      </c>
      <c r="I362" s="18" t="s">
        <v>193</v>
      </c>
      <c r="J362" s="18">
        <v>2014</v>
      </c>
      <c r="K362" s="36">
        <v>73.97</v>
      </c>
      <c r="L362" s="18">
        <v>9</v>
      </c>
      <c r="M362" s="18">
        <v>12</v>
      </c>
      <c r="N362" s="18" t="s">
        <v>10205</v>
      </c>
      <c r="O362" s="18" t="s">
        <v>10208</v>
      </c>
      <c r="P362" s="40"/>
      <c r="Q362" s="34"/>
      <c r="R362" s="18"/>
      <c r="S362" s="18"/>
      <c r="T362" s="18"/>
      <c r="U362" s="18" t="s">
        <v>20</v>
      </c>
      <c r="V362" s="18">
        <v>6670</v>
      </c>
      <c r="W362" s="34"/>
      <c r="X362" s="37">
        <v>42005</v>
      </c>
      <c r="Y362" s="37">
        <v>44196</v>
      </c>
    </row>
    <row r="363" spans="1:25">
      <c r="A363" s="34"/>
      <c r="B363" s="16" t="s">
        <v>8518</v>
      </c>
      <c r="C363" s="25" t="s">
        <v>8521</v>
      </c>
      <c r="D363" s="24" t="s">
        <v>8550</v>
      </c>
      <c r="E363" s="35" t="s">
        <v>8927</v>
      </c>
      <c r="F363" s="21">
        <v>9780133231618</v>
      </c>
      <c r="G363" s="25" t="s">
        <v>122</v>
      </c>
      <c r="H363" s="18" t="s">
        <v>259</v>
      </c>
      <c r="I363" s="18" t="s">
        <v>193</v>
      </c>
      <c r="J363" s="18">
        <v>2014</v>
      </c>
      <c r="K363" s="36">
        <v>57.47</v>
      </c>
      <c r="L363" s="18">
        <v>9</v>
      </c>
      <c r="M363" s="18">
        <v>12</v>
      </c>
      <c r="N363" s="18" t="s">
        <v>10205</v>
      </c>
      <c r="O363" s="18" t="s">
        <v>10208</v>
      </c>
      <c r="P363" s="40"/>
      <c r="Q363" s="34"/>
      <c r="R363" s="18"/>
      <c r="S363" s="18"/>
      <c r="T363" s="18"/>
      <c r="U363" s="18" t="s">
        <v>20</v>
      </c>
      <c r="V363" s="18">
        <v>6670</v>
      </c>
      <c r="W363" s="34"/>
      <c r="X363" s="37">
        <v>42005</v>
      </c>
      <c r="Y363" s="37">
        <v>44196</v>
      </c>
    </row>
    <row r="364" spans="1:25">
      <c r="A364" s="34"/>
      <c r="B364" s="16" t="s">
        <v>8518</v>
      </c>
      <c r="C364" s="25" t="s">
        <v>8521</v>
      </c>
      <c r="D364" s="24" t="s">
        <v>8550</v>
      </c>
      <c r="E364" s="35" t="s">
        <v>8928</v>
      </c>
      <c r="F364" s="21">
        <v>9780133204636</v>
      </c>
      <c r="G364" s="25" t="s">
        <v>122</v>
      </c>
      <c r="H364" s="18" t="s">
        <v>259</v>
      </c>
      <c r="I364" s="18" t="s">
        <v>595</v>
      </c>
      <c r="J364" s="18">
        <v>2014</v>
      </c>
      <c r="K364" s="36">
        <v>57.47</v>
      </c>
      <c r="L364" s="18">
        <v>9</v>
      </c>
      <c r="M364" s="18">
        <v>12</v>
      </c>
      <c r="N364" s="18" t="s">
        <v>10205</v>
      </c>
      <c r="O364" s="18" t="s">
        <v>10206</v>
      </c>
      <c r="P364" s="40"/>
      <c r="Q364" s="34"/>
      <c r="R364" s="18"/>
      <c r="S364" s="18"/>
      <c r="T364" s="18"/>
      <c r="U364" s="18" t="s">
        <v>20</v>
      </c>
      <c r="V364" s="18">
        <v>6670</v>
      </c>
      <c r="W364" s="34"/>
      <c r="X364" s="37">
        <v>42005</v>
      </c>
      <c r="Y364" s="37">
        <v>44196</v>
      </c>
    </row>
    <row r="365" spans="1:25">
      <c r="A365" s="34"/>
      <c r="B365" s="16" t="s">
        <v>8518</v>
      </c>
      <c r="C365" s="25" t="s">
        <v>8521</v>
      </c>
      <c r="D365" s="24" t="s">
        <v>8550</v>
      </c>
      <c r="E365" s="35" t="s">
        <v>8929</v>
      </c>
      <c r="F365" s="21">
        <v>9780133238952</v>
      </c>
      <c r="G365" s="25" t="s">
        <v>122</v>
      </c>
      <c r="H365" s="18" t="s">
        <v>10187</v>
      </c>
      <c r="I365" s="18" t="s">
        <v>1064</v>
      </c>
      <c r="J365" s="18">
        <v>2014</v>
      </c>
      <c r="K365" s="36">
        <v>78.47</v>
      </c>
      <c r="L365" s="18">
        <v>9</v>
      </c>
      <c r="M365" s="18">
        <v>12</v>
      </c>
      <c r="N365" s="18" t="s">
        <v>10205</v>
      </c>
      <c r="O365" s="18" t="s">
        <v>10208</v>
      </c>
      <c r="P365" s="40"/>
      <c r="Q365" s="34"/>
      <c r="R365" s="18"/>
      <c r="S365" s="18"/>
      <c r="T365" s="18"/>
      <c r="U365" s="18" t="s">
        <v>20</v>
      </c>
      <c r="V365" s="18">
        <v>6670</v>
      </c>
      <c r="W365" s="34"/>
      <c r="X365" s="37">
        <v>42005</v>
      </c>
      <c r="Y365" s="37">
        <v>44196</v>
      </c>
    </row>
    <row r="366" spans="1:25">
      <c r="A366" s="34"/>
      <c r="B366" s="16" t="s">
        <v>8518</v>
      </c>
      <c r="C366" s="25" t="s">
        <v>8521</v>
      </c>
      <c r="D366" s="24" t="s">
        <v>8550</v>
      </c>
      <c r="E366" s="35" t="s">
        <v>8930</v>
      </c>
      <c r="F366" s="21">
        <v>9780133238198</v>
      </c>
      <c r="G366" s="25" t="s">
        <v>122</v>
      </c>
      <c r="H366" s="18" t="s">
        <v>260</v>
      </c>
      <c r="I366" s="18" t="s">
        <v>192</v>
      </c>
      <c r="J366" s="18">
        <v>2014</v>
      </c>
      <c r="K366" s="36">
        <v>41.97</v>
      </c>
      <c r="L366" s="18">
        <v>9</v>
      </c>
      <c r="M366" s="18">
        <v>12</v>
      </c>
      <c r="N366" s="18" t="s">
        <v>10215</v>
      </c>
      <c r="O366" s="18"/>
      <c r="P366" s="40"/>
      <c r="Q366" s="34"/>
      <c r="R366" s="18"/>
      <c r="S366" s="18"/>
      <c r="T366" s="18"/>
      <c r="U366" s="18" t="s">
        <v>20</v>
      </c>
      <c r="V366" s="18">
        <v>6670</v>
      </c>
      <c r="W366" s="34"/>
      <c r="X366" s="37">
        <v>42005</v>
      </c>
      <c r="Y366" s="37">
        <v>44196</v>
      </c>
    </row>
    <row r="367" spans="1:25">
      <c r="A367" s="34"/>
      <c r="B367" s="16" t="s">
        <v>8518</v>
      </c>
      <c r="C367" s="25" t="s">
        <v>8521</v>
      </c>
      <c r="D367" s="24" t="s">
        <v>8550</v>
      </c>
      <c r="E367" s="35" t="s">
        <v>8931</v>
      </c>
      <c r="F367" s="21">
        <v>9780133238938</v>
      </c>
      <c r="G367" s="25" t="s">
        <v>122</v>
      </c>
      <c r="H367" s="18" t="s">
        <v>259</v>
      </c>
      <c r="I367" s="18" t="s">
        <v>193</v>
      </c>
      <c r="J367" s="18">
        <v>2014</v>
      </c>
      <c r="K367" s="36">
        <v>59.97</v>
      </c>
      <c r="L367" s="18">
        <v>9</v>
      </c>
      <c r="M367" s="18">
        <v>12</v>
      </c>
      <c r="N367" s="18" t="s">
        <v>10205</v>
      </c>
      <c r="O367" s="18" t="s">
        <v>10208</v>
      </c>
      <c r="P367" s="40"/>
      <c r="Q367" s="34"/>
      <c r="R367" s="18"/>
      <c r="S367" s="18"/>
      <c r="T367" s="18"/>
      <c r="U367" s="18" t="s">
        <v>20</v>
      </c>
      <c r="V367" s="18">
        <v>6670</v>
      </c>
      <c r="W367" s="34"/>
      <c r="X367" s="37">
        <v>42005</v>
      </c>
      <c r="Y367" s="37">
        <v>44196</v>
      </c>
    </row>
    <row r="368" spans="1:25">
      <c r="A368" s="34"/>
      <c r="B368" s="16" t="s">
        <v>8518</v>
      </c>
      <c r="C368" s="25" t="s">
        <v>8521</v>
      </c>
      <c r="D368" s="24" t="s">
        <v>8550</v>
      </c>
      <c r="E368" s="35" t="s">
        <v>8932</v>
      </c>
      <c r="F368" s="21">
        <v>9780133238150</v>
      </c>
      <c r="G368" s="25" t="s">
        <v>122</v>
      </c>
      <c r="H368" s="18" t="s">
        <v>259</v>
      </c>
      <c r="I368" s="18" t="s">
        <v>193</v>
      </c>
      <c r="J368" s="18">
        <v>2014</v>
      </c>
      <c r="K368" s="36">
        <v>46.47</v>
      </c>
      <c r="L368" s="18">
        <v>9</v>
      </c>
      <c r="M368" s="18">
        <v>12</v>
      </c>
      <c r="N368" s="18" t="s">
        <v>10205</v>
      </c>
      <c r="O368" s="18" t="s">
        <v>10208</v>
      </c>
      <c r="P368" s="40"/>
      <c r="Q368" s="34"/>
      <c r="R368" s="18"/>
      <c r="S368" s="18"/>
      <c r="T368" s="18"/>
      <c r="U368" s="18" t="s">
        <v>20</v>
      </c>
      <c r="V368" s="18">
        <v>6670</v>
      </c>
      <c r="W368" s="34"/>
      <c r="X368" s="37">
        <v>42005</v>
      </c>
      <c r="Y368" s="37">
        <v>44196</v>
      </c>
    </row>
    <row r="369" spans="1:25">
      <c r="A369" s="34"/>
      <c r="B369" s="16" t="s">
        <v>8518</v>
      </c>
      <c r="C369" s="25" t="s">
        <v>8521</v>
      </c>
      <c r="D369" s="24" t="s">
        <v>8550</v>
      </c>
      <c r="E369" s="35" t="s">
        <v>8933</v>
      </c>
      <c r="F369" s="21">
        <v>9780133238181</v>
      </c>
      <c r="G369" s="25" t="s">
        <v>122</v>
      </c>
      <c r="H369" s="18" t="s">
        <v>260</v>
      </c>
      <c r="I369" s="18" t="s">
        <v>192</v>
      </c>
      <c r="J369" s="18">
        <v>2014</v>
      </c>
      <c r="K369" s="36">
        <v>31.97</v>
      </c>
      <c r="L369" s="18">
        <v>9</v>
      </c>
      <c r="M369" s="18">
        <v>12</v>
      </c>
      <c r="N369" s="18" t="s">
        <v>10215</v>
      </c>
      <c r="O369" s="18"/>
      <c r="P369" s="40"/>
      <c r="Q369" s="34"/>
      <c r="R369" s="18"/>
      <c r="S369" s="18"/>
      <c r="T369" s="18"/>
      <c r="U369" s="18" t="s">
        <v>20</v>
      </c>
      <c r="V369" s="18">
        <v>6670</v>
      </c>
      <c r="W369" s="34"/>
      <c r="X369" s="37">
        <v>42005</v>
      </c>
      <c r="Y369" s="37">
        <v>44196</v>
      </c>
    </row>
    <row r="370" spans="1:25">
      <c r="A370" s="34"/>
      <c r="B370" s="16" t="s">
        <v>8518</v>
      </c>
      <c r="C370" s="25" t="s">
        <v>8521</v>
      </c>
      <c r="D370" s="24" t="s">
        <v>8550</v>
      </c>
      <c r="E370" s="35" t="s">
        <v>8934</v>
      </c>
      <c r="F370" s="21">
        <v>9780133238921</v>
      </c>
      <c r="G370" s="25" t="s">
        <v>122</v>
      </c>
      <c r="H370" s="18" t="s">
        <v>259</v>
      </c>
      <c r="I370" s="18" t="s">
        <v>193</v>
      </c>
      <c r="J370" s="18">
        <v>2014</v>
      </c>
      <c r="K370" s="36">
        <v>59.97</v>
      </c>
      <c r="L370" s="18">
        <v>9</v>
      </c>
      <c r="M370" s="18">
        <v>12</v>
      </c>
      <c r="N370" s="18" t="s">
        <v>10205</v>
      </c>
      <c r="O370" s="18" t="s">
        <v>10208</v>
      </c>
      <c r="P370" s="40"/>
      <c r="Q370" s="34"/>
      <c r="R370" s="18"/>
      <c r="S370" s="18"/>
      <c r="T370" s="18"/>
      <c r="U370" s="18" t="s">
        <v>20</v>
      </c>
      <c r="V370" s="18">
        <v>6670</v>
      </c>
      <c r="W370" s="34"/>
      <c r="X370" s="37">
        <v>42005</v>
      </c>
      <c r="Y370" s="37">
        <v>44196</v>
      </c>
    </row>
    <row r="371" spans="1:25">
      <c r="A371" s="34"/>
      <c r="B371" s="16" t="s">
        <v>8518</v>
      </c>
      <c r="C371" s="25" t="s">
        <v>8521</v>
      </c>
      <c r="D371" s="24" t="s">
        <v>8550</v>
      </c>
      <c r="E371" s="35" t="s">
        <v>8935</v>
      </c>
      <c r="F371" s="21">
        <v>9780133238143</v>
      </c>
      <c r="G371" s="25" t="s">
        <v>122</v>
      </c>
      <c r="H371" s="18" t="s">
        <v>259</v>
      </c>
      <c r="I371" s="18" t="s">
        <v>193</v>
      </c>
      <c r="J371" s="18">
        <v>2014</v>
      </c>
      <c r="K371" s="36">
        <v>36.47</v>
      </c>
      <c r="L371" s="18">
        <v>9</v>
      </c>
      <c r="M371" s="18">
        <v>12</v>
      </c>
      <c r="N371" s="18" t="s">
        <v>10205</v>
      </c>
      <c r="O371" s="18" t="s">
        <v>10208</v>
      </c>
      <c r="P371" s="40"/>
      <c r="Q371" s="34"/>
      <c r="R371" s="18"/>
      <c r="S371" s="18"/>
      <c r="T371" s="18"/>
      <c r="U371" s="18" t="s">
        <v>20</v>
      </c>
      <c r="V371" s="18">
        <v>6670</v>
      </c>
      <c r="W371" s="34"/>
      <c r="X371" s="37">
        <v>42005</v>
      </c>
      <c r="Y371" s="37">
        <v>44196</v>
      </c>
    </row>
    <row r="372" spans="1:25" ht="43.2">
      <c r="A372" s="34"/>
      <c r="B372" s="18" t="s">
        <v>8519</v>
      </c>
      <c r="C372" s="16" t="s">
        <v>8527</v>
      </c>
      <c r="D372" s="24" t="s">
        <v>129</v>
      </c>
      <c r="E372" s="35" t="s">
        <v>8936</v>
      </c>
      <c r="F372" s="21">
        <v>9781269653183</v>
      </c>
      <c r="G372" s="25" t="s">
        <v>122</v>
      </c>
      <c r="H372" s="18" t="s">
        <v>259</v>
      </c>
      <c r="I372" s="18" t="s">
        <v>1064</v>
      </c>
      <c r="J372" s="18">
        <v>2015</v>
      </c>
      <c r="K372" s="36">
        <v>81.47</v>
      </c>
      <c r="L372" s="18">
        <v>9</v>
      </c>
      <c r="M372" s="18">
        <v>9</v>
      </c>
      <c r="N372" s="18" t="s">
        <v>10205</v>
      </c>
      <c r="O372" s="18" t="s">
        <v>10208</v>
      </c>
      <c r="P372" s="40"/>
      <c r="Q372" s="34"/>
      <c r="R372" s="16" t="s">
        <v>10220</v>
      </c>
      <c r="S372" s="18" t="s">
        <v>10205</v>
      </c>
      <c r="T372" s="18"/>
      <c r="U372" s="18" t="s">
        <v>20</v>
      </c>
      <c r="V372" s="18">
        <v>6670</v>
      </c>
      <c r="W372" s="34"/>
      <c r="X372" s="37">
        <v>42005</v>
      </c>
      <c r="Y372" s="37">
        <v>44196</v>
      </c>
    </row>
    <row r="373" spans="1:25">
      <c r="A373" s="34"/>
      <c r="B373" s="18" t="s">
        <v>8519</v>
      </c>
      <c r="C373" s="16" t="s">
        <v>8527</v>
      </c>
      <c r="D373" s="24" t="s">
        <v>129</v>
      </c>
      <c r="E373" s="35" t="s">
        <v>8937</v>
      </c>
      <c r="F373" s="21">
        <v>9780133268300</v>
      </c>
      <c r="G373" s="25" t="s">
        <v>122</v>
      </c>
      <c r="H373" s="18" t="s">
        <v>260</v>
      </c>
      <c r="I373" s="18" t="s">
        <v>192</v>
      </c>
      <c r="J373" s="18">
        <v>2015</v>
      </c>
      <c r="K373" s="36">
        <v>139.47</v>
      </c>
      <c r="L373" s="18">
        <v>9</v>
      </c>
      <c r="M373" s="18">
        <v>9</v>
      </c>
      <c r="N373" s="18"/>
      <c r="O373" s="18"/>
      <c r="P373" s="40"/>
      <c r="Q373" s="34"/>
      <c r="R373" s="16"/>
      <c r="S373" s="18"/>
      <c r="T373" s="18"/>
      <c r="U373" s="18" t="s">
        <v>20</v>
      </c>
      <c r="V373" s="18">
        <v>6670</v>
      </c>
      <c r="W373" s="34"/>
      <c r="X373" s="37">
        <v>42005</v>
      </c>
      <c r="Y373" s="37">
        <v>44196</v>
      </c>
    </row>
    <row r="374" spans="1:25">
      <c r="A374" s="34"/>
      <c r="B374" s="18" t="s">
        <v>8519</v>
      </c>
      <c r="C374" s="16" t="s">
        <v>8527</v>
      </c>
      <c r="D374" s="24" t="s">
        <v>129</v>
      </c>
      <c r="E374" s="35" t="s">
        <v>8938</v>
      </c>
      <c r="F374" s="21">
        <v>9780133271102</v>
      </c>
      <c r="G374" s="25" t="s">
        <v>122</v>
      </c>
      <c r="H374" s="18" t="s">
        <v>681</v>
      </c>
      <c r="I374" s="18" t="s">
        <v>192</v>
      </c>
      <c r="J374" s="18">
        <v>2015</v>
      </c>
      <c r="K374" s="36">
        <v>12.97</v>
      </c>
      <c r="L374" s="18">
        <v>9</v>
      </c>
      <c r="M374" s="18">
        <v>9</v>
      </c>
      <c r="N374" s="18"/>
      <c r="O374" s="18"/>
      <c r="P374" s="40"/>
      <c r="Q374" s="34"/>
      <c r="R374" s="16"/>
      <c r="S374" s="18"/>
      <c r="T374" s="18"/>
      <c r="U374" s="18" t="s">
        <v>20</v>
      </c>
      <c r="V374" s="18">
        <v>6670</v>
      </c>
      <c r="W374" s="34"/>
      <c r="X374" s="37">
        <v>42005</v>
      </c>
      <c r="Y374" s="37">
        <v>44196</v>
      </c>
    </row>
    <row r="375" spans="1:25">
      <c r="A375" s="34"/>
      <c r="B375" s="18" t="s">
        <v>8519</v>
      </c>
      <c r="C375" s="16" t="s">
        <v>8527</v>
      </c>
      <c r="D375" s="24" t="s">
        <v>129</v>
      </c>
      <c r="E375" s="35" t="s">
        <v>8939</v>
      </c>
      <c r="F375" s="21">
        <v>9780133271188</v>
      </c>
      <c r="G375" s="25" t="s">
        <v>122</v>
      </c>
      <c r="H375" s="18" t="s">
        <v>681</v>
      </c>
      <c r="I375" s="18" t="s">
        <v>192</v>
      </c>
      <c r="J375" s="18">
        <v>2015</v>
      </c>
      <c r="K375" s="36">
        <v>12.97</v>
      </c>
      <c r="L375" s="18">
        <v>9</v>
      </c>
      <c r="M375" s="18">
        <v>9</v>
      </c>
      <c r="N375" s="18"/>
      <c r="O375" s="18"/>
      <c r="P375" s="40"/>
      <c r="Q375" s="34"/>
      <c r="R375" s="16"/>
      <c r="S375" s="18"/>
      <c r="T375" s="18"/>
      <c r="U375" s="18" t="s">
        <v>20</v>
      </c>
      <c r="V375" s="18">
        <v>6670</v>
      </c>
      <c r="W375" s="34"/>
      <c r="X375" s="37">
        <v>42005</v>
      </c>
      <c r="Y375" s="37">
        <v>44196</v>
      </c>
    </row>
    <row r="376" spans="1:25">
      <c r="A376" s="34"/>
      <c r="B376" s="18" t="s">
        <v>8519</v>
      </c>
      <c r="C376" s="16" t="s">
        <v>8527</v>
      </c>
      <c r="D376" s="24" t="s">
        <v>129</v>
      </c>
      <c r="E376" s="35" t="s">
        <v>8940</v>
      </c>
      <c r="F376" s="21">
        <v>9780133275681</v>
      </c>
      <c r="G376" s="25" t="s">
        <v>122</v>
      </c>
      <c r="H376" s="18" t="s">
        <v>681</v>
      </c>
      <c r="I376" s="18" t="s">
        <v>192</v>
      </c>
      <c r="J376" s="18">
        <v>2015</v>
      </c>
      <c r="K376" s="36">
        <v>12.97</v>
      </c>
      <c r="L376" s="18">
        <v>9</v>
      </c>
      <c r="M376" s="18">
        <v>9</v>
      </c>
      <c r="N376" s="18"/>
      <c r="O376" s="18"/>
      <c r="P376" s="40"/>
      <c r="Q376" s="34"/>
      <c r="R376" s="16"/>
      <c r="S376" s="18"/>
      <c r="T376" s="18"/>
      <c r="U376" s="18" t="s">
        <v>20</v>
      </c>
      <c r="V376" s="18">
        <v>6670</v>
      </c>
      <c r="W376" s="34"/>
      <c r="X376" s="37">
        <v>42005</v>
      </c>
      <c r="Y376" s="37">
        <v>44196</v>
      </c>
    </row>
    <row r="377" spans="1:25">
      <c r="A377" s="34"/>
      <c r="B377" s="18" t="s">
        <v>8519</v>
      </c>
      <c r="C377" s="16" t="s">
        <v>8527</v>
      </c>
      <c r="D377" s="24" t="s">
        <v>129</v>
      </c>
      <c r="E377" s="35" t="s">
        <v>8941</v>
      </c>
      <c r="F377" s="21">
        <v>9780133270716</v>
      </c>
      <c r="G377" s="25" t="s">
        <v>122</v>
      </c>
      <c r="H377" s="18" t="s">
        <v>259</v>
      </c>
      <c r="I377" s="18" t="s">
        <v>193</v>
      </c>
      <c r="J377" s="18">
        <v>2015</v>
      </c>
      <c r="K377" s="36">
        <v>77.47</v>
      </c>
      <c r="L377" s="18">
        <v>9</v>
      </c>
      <c r="M377" s="18">
        <v>9</v>
      </c>
      <c r="N377" s="18"/>
      <c r="O377" s="18"/>
      <c r="P377" s="40"/>
      <c r="Q377" s="34"/>
      <c r="R377" s="16"/>
      <c r="S377" s="18" t="s">
        <v>10205</v>
      </c>
      <c r="T377" s="18"/>
      <c r="U377" s="18" t="s">
        <v>20</v>
      </c>
      <c r="V377" s="18">
        <v>6670</v>
      </c>
      <c r="W377" s="34"/>
      <c r="X377" s="37">
        <v>42005</v>
      </c>
      <c r="Y377" s="37">
        <v>44196</v>
      </c>
    </row>
    <row r="378" spans="1:25">
      <c r="A378" s="34"/>
      <c r="B378" s="18" t="s">
        <v>8519</v>
      </c>
      <c r="C378" s="16" t="s">
        <v>8527</v>
      </c>
      <c r="D378" s="24" t="s">
        <v>129</v>
      </c>
      <c r="E378" s="35" t="s">
        <v>8942</v>
      </c>
      <c r="F378" s="21">
        <v>9780133270631</v>
      </c>
      <c r="G378" s="25" t="s">
        <v>122</v>
      </c>
      <c r="H378" s="18" t="s">
        <v>259</v>
      </c>
      <c r="I378" s="18" t="s">
        <v>193</v>
      </c>
      <c r="J378" s="18">
        <v>2015</v>
      </c>
      <c r="K378" s="36">
        <v>21.97</v>
      </c>
      <c r="L378" s="18">
        <v>9</v>
      </c>
      <c r="M378" s="18">
        <v>9</v>
      </c>
      <c r="N378" s="18"/>
      <c r="O378" s="18"/>
      <c r="P378" s="40"/>
      <c r="Q378" s="34"/>
      <c r="R378" s="16"/>
      <c r="S378" s="18"/>
      <c r="T378" s="18"/>
      <c r="U378" s="18" t="s">
        <v>20</v>
      </c>
      <c r="V378" s="18">
        <v>6670</v>
      </c>
      <c r="W378" s="34"/>
      <c r="X378" s="37">
        <v>42005</v>
      </c>
      <c r="Y378" s="37">
        <v>44196</v>
      </c>
    </row>
    <row r="379" spans="1:25">
      <c r="A379" s="34"/>
      <c r="B379" s="18" t="s">
        <v>8519</v>
      </c>
      <c r="C379" s="16" t="s">
        <v>8527</v>
      </c>
      <c r="D379" s="24" t="s">
        <v>129</v>
      </c>
      <c r="E379" s="35" t="s">
        <v>8943</v>
      </c>
      <c r="F379" s="21">
        <v>9780133270792</v>
      </c>
      <c r="G379" s="25" t="s">
        <v>122</v>
      </c>
      <c r="H379" s="18" t="s">
        <v>259</v>
      </c>
      <c r="I379" s="18" t="s">
        <v>193</v>
      </c>
      <c r="J379" s="18">
        <v>2015</v>
      </c>
      <c r="K379" s="36">
        <v>61.97</v>
      </c>
      <c r="L379" s="18">
        <v>9</v>
      </c>
      <c r="M379" s="18">
        <v>9</v>
      </c>
      <c r="N379" s="18"/>
      <c r="O379" s="18"/>
      <c r="P379" s="40"/>
      <c r="Q379" s="34"/>
      <c r="R379" s="16"/>
      <c r="S379" s="18"/>
      <c r="T379" s="18"/>
      <c r="U379" s="18" t="s">
        <v>20</v>
      </c>
      <c r="V379" s="18">
        <v>6670</v>
      </c>
      <c r="W379" s="34"/>
      <c r="X379" s="37">
        <v>42005</v>
      </c>
      <c r="Y379" s="37">
        <v>44196</v>
      </c>
    </row>
    <row r="380" spans="1:25">
      <c r="A380" s="34"/>
      <c r="B380" s="18" t="s">
        <v>8519</v>
      </c>
      <c r="C380" s="16" t="s">
        <v>8527</v>
      </c>
      <c r="D380" s="24" t="s">
        <v>129</v>
      </c>
      <c r="E380" s="35" t="s">
        <v>8944</v>
      </c>
      <c r="F380" s="21">
        <v>9780133282696</v>
      </c>
      <c r="G380" s="25" t="s">
        <v>122</v>
      </c>
      <c r="H380" s="18" t="s">
        <v>10187</v>
      </c>
      <c r="I380" s="18" t="s">
        <v>1064</v>
      </c>
      <c r="J380" s="18">
        <v>2015</v>
      </c>
      <c r="K380" s="36">
        <v>109.97</v>
      </c>
      <c r="L380" s="18">
        <v>9</v>
      </c>
      <c r="M380" s="18">
        <v>9</v>
      </c>
      <c r="N380" s="18"/>
      <c r="O380" s="18"/>
      <c r="P380" s="40"/>
      <c r="Q380" s="34"/>
      <c r="R380" s="16"/>
      <c r="S380" s="18"/>
      <c r="T380" s="18"/>
      <c r="U380" s="18" t="s">
        <v>20</v>
      </c>
      <c r="V380" s="18">
        <v>6670</v>
      </c>
      <c r="W380" s="34"/>
      <c r="X380" s="37">
        <v>42005</v>
      </c>
      <c r="Y380" s="37">
        <v>44196</v>
      </c>
    </row>
    <row r="381" spans="1:25" ht="43.2">
      <c r="A381" s="34"/>
      <c r="B381" s="18" t="s">
        <v>8519</v>
      </c>
      <c r="C381" s="16" t="s">
        <v>8527</v>
      </c>
      <c r="D381" s="24" t="s">
        <v>129</v>
      </c>
      <c r="E381" s="35" t="s">
        <v>8945</v>
      </c>
      <c r="F381" s="21">
        <v>9780133313437</v>
      </c>
      <c r="G381" s="25" t="s">
        <v>122</v>
      </c>
      <c r="H381" s="18" t="s">
        <v>259</v>
      </c>
      <c r="I381" s="18" t="s">
        <v>1064</v>
      </c>
      <c r="J381" s="18">
        <v>2015</v>
      </c>
      <c r="K381" s="36">
        <v>97.97</v>
      </c>
      <c r="L381" s="18">
        <v>9</v>
      </c>
      <c r="M381" s="18">
        <v>9</v>
      </c>
      <c r="N381" s="18"/>
      <c r="O381" s="18"/>
      <c r="P381" s="40"/>
      <c r="Q381" s="34"/>
      <c r="R381" s="16" t="s">
        <v>10220</v>
      </c>
      <c r="S381" s="18"/>
      <c r="T381" s="18"/>
      <c r="U381" s="18" t="s">
        <v>20</v>
      </c>
      <c r="V381" s="18">
        <v>6670</v>
      </c>
      <c r="W381" s="34"/>
      <c r="X381" s="37">
        <v>42005</v>
      </c>
      <c r="Y381" s="37">
        <v>44196</v>
      </c>
    </row>
    <row r="382" spans="1:25" ht="43.2">
      <c r="A382" s="34"/>
      <c r="B382" s="18" t="s">
        <v>8519</v>
      </c>
      <c r="C382" s="16" t="s">
        <v>8527</v>
      </c>
      <c r="D382" s="24" t="s">
        <v>129</v>
      </c>
      <c r="E382" s="35" t="s">
        <v>8946</v>
      </c>
      <c r="F382" s="21">
        <v>9780133313499</v>
      </c>
      <c r="G382" s="25" t="s">
        <v>122</v>
      </c>
      <c r="H382" s="18" t="s">
        <v>10187</v>
      </c>
      <c r="I382" s="18" t="s">
        <v>1064</v>
      </c>
      <c r="J382" s="18">
        <v>2015</v>
      </c>
      <c r="K382" s="36">
        <v>95.97</v>
      </c>
      <c r="L382" s="18">
        <v>9</v>
      </c>
      <c r="M382" s="18">
        <v>9</v>
      </c>
      <c r="N382" s="18"/>
      <c r="O382" s="18"/>
      <c r="P382" s="40"/>
      <c r="Q382" s="34"/>
      <c r="R382" s="16" t="s">
        <v>10220</v>
      </c>
      <c r="S382" s="18"/>
      <c r="T382" s="18"/>
      <c r="U382" s="18" t="s">
        <v>20</v>
      </c>
      <c r="V382" s="18">
        <v>6670</v>
      </c>
      <c r="W382" s="34"/>
      <c r="X382" s="37">
        <v>42005</v>
      </c>
      <c r="Y382" s="37">
        <v>44196</v>
      </c>
    </row>
    <row r="383" spans="1:25">
      <c r="A383" s="34"/>
      <c r="B383" s="18" t="s">
        <v>8519</v>
      </c>
      <c r="C383" s="16" t="s">
        <v>8527</v>
      </c>
      <c r="D383" s="24" t="s">
        <v>129</v>
      </c>
      <c r="E383" s="35" t="s">
        <v>8947</v>
      </c>
      <c r="F383" s="21">
        <v>9780133270945</v>
      </c>
      <c r="G383" s="25" t="s">
        <v>122</v>
      </c>
      <c r="H383" s="18" t="s">
        <v>260</v>
      </c>
      <c r="I383" s="18" t="s">
        <v>193</v>
      </c>
      <c r="J383" s="18">
        <v>2015</v>
      </c>
      <c r="K383" s="36">
        <v>97.97</v>
      </c>
      <c r="L383" s="18">
        <v>9</v>
      </c>
      <c r="M383" s="18">
        <v>9</v>
      </c>
      <c r="N383" s="18"/>
      <c r="O383" s="18"/>
      <c r="P383" s="40"/>
      <c r="Q383" s="34"/>
      <c r="R383" s="16"/>
      <c r="S383" s="18"/>
      <c r="T383" s="18"/>
      <c r="U383" s="18" t="s">
        <v>20</v>
      </c>
      <c r="V383" s="18">
        <v>6670</v>
      </c>
      <c r="W383" s="34"/>
      <c r="X383" s="37">
        <v>42005</v>
      </c>
      <c r="Y383" s="37">
        <v>44196</v>
      </c>
    </row>
    <row r="384" spans="1:25">
      <c r="A384" s="34"/>
      <c r="B384" s="18" t="s">
        <v>8519</v>
      </c>
      <c r="C384" s="16" t="s">
        <v>8527</v>
      </c>
      <c r="D384" s="24" t="s">
        <v>129</v>
      </c>
      <c r="E384" s="35" t="s">
        <v>8948</v>
      </c>
      <c r="F384" s="21">
        <v>9781402614378</v>
      </c>
      <c r="G384" s="25" t="s">
        <v>122</v>
      </c>
      <c r="H384" s="18" t="s">
        <v>10186</v>
      </c>
      <c r="I384" s="18" t="s">
        <v>193</v>
      </c>
      <c r="J384" s="18">
        <v>2014</v>
      </c>
      <c r="K384" s="36">
        <v>15</v>
      </c>
      <c r="L384" s="18">
        <v>9</v>
      </c>
      <c r="M384" s="18">
        <v>9</v>
      </c>
      <c r="N384" s="18"/>
      <c r="O384" s="18"/>
      <c r="P384" s="40"/>
      <c r="Q384" s="34"/>
      <c r="R384" s="18"/>
      <c r="S384" s="18"/>
      <c r="T384" s="18"/>
      <c r="U384" s="18" t="s">
        <v>20</v>
      </c>
      <c r="V384" s="18">
        <v>6670</v>
      </c>
      <c r="W384" s="34"/>
      <c r="X384" s="37">
        <v>42005</v>
      </c>
      <c r="Y384" s="37">
        <v>44196</v>
      </c>
    </row>
    <row r="385" spans="1:25" ht="43.2">
      <c r="A385" s="34"/>
      <c r="B385" s="18" t="s">
        <v>8519</v>
      </c>
      <c r="C385" s="16" t="s">
        <v>8528</v>
      </c>
      <c r="D385" s="24" t="s">
        <v>129</v>
      </c>
      <c r="E385" s="35" t="s">
        <v>8949</v>
      </c>
      <c r="F385" s="21">
        <v>9781269635844</v>
      </c>
      <c r="G385" s="25" t="s">
        <v>122</v>
      </c>
      <c r="H385" s="18" t="s">
        <v>259</v>
      </c>
      <c r="I385" s="18" t="s">
        <v>1064</v>
      </c>
      <c r="J385" s="18">
        <v>2015</v>
      </c>
      <c r="K385" s="36">
        <v>81.47</v>
      </c>
      <c r="L385" s="18">
        <v>10</v>
      </c>
      <c r="M385" s="18">
        <v>10</v>
      </c>
      <c r="N385" s="18" t="s">
        <v>10205</v>
      </c>
      <c r="O385" s="18" t="s">
        <v>10208</v>
      </c>
      <c r="P385" s="40"/>
      <c r="Q385" s="34"/>
      <c r="R385" s="16" t="s">
        <v>10221</v>
      </c>
      <c r="S385" s="18" t="s">
        <v>10205</v>
      </c>
      <c r="T385" s="18"/>
      <c r="U385" s="18" t="s">
        <v>20</v>
      </c>
      <c r="V385" s="18">
        <v>6670</v>
      </c>
      <c r="W385" s="34"/>
      <c r="X385" s="37">
        <v>42005</v>
      </c>
      <c r="Y385" s="37">
        <v>44196</v>
      </c>
    </row>
    <row r="386" spans="1:25">
      <c r="A386" s="34"/>
      <c r="B386" s="18" t="s">
        <v>8519</v>
      </c>
      <c r="C386" s="16" t="s">
        <v>8528</v>
      </c>
      <c r="D386" s="24" t="s">
        <v>129</v>
      </c>
      <c r="E386" s="35" t="s">
        <v>8950</v>
      </c>
      <c r="F386" s="21">
        <v>9780133268317</v>
      </c>
      <c r="G386" s="25" t="s">
        <v>122</v>
      </c>
      <c r="H386" s="18" t="s">
        <v>260</v>
      </c>
      <c r="I386" s="18" t="s">
        <v>192</v>
      </c>
      <c r="J386" s="18">
        <v>2015</v>
      </c>
      <c r="K386" s="36">
        <v>139.47</v>
      </c>
      <c r="L386" s="18">
        <v>10</v>
      </c>
      <c r="M386" s="18">
        <v>10</v>
      </c>
      <c r="N386" s="18"/>
      <c r="O386" s="18"/>
      <c r="P386" s="40"/>
      <c r="Q386" s="34"/>
      <c r="R386" s="16"/>
      <c r="S386" s="18"/>
      <c r="T386" s="18"/>
      <c r="U386" s="18" t="s">
        <v>20</v>
      </c>
      <c r="V386" s="18">
        <v>6670</v>
      </c>
      <c r="W386" s="34"/>
      <c r="X386" s="37">
        <v>42005</v>
      </c>
      <c r="Y386" s="37">
        <v>44196</v>
      </c>
    </row>
    <row r="387" spans="1:25">
      <c r="A387" s="34"/>
      <c r="B387" s="18" t="s">
        <v>8519</v>
      </c>
      <c r="C387" s="16" t="s">
        <v>8528</v>
      </c>
      <c r="D387" s="24" t="s">
        <v>129</v>
      </c>
      <c r="E387" s="35" t="s">
        <v>8951</v>
      </c>
      <c r="F387" s="21">
        <v>9780133271119</v>
      </c>
      <c r="G387" s="25" t="s">
        <v>122</v>
      </c>
      <c r="H387" s="18" t="s">
        <v>681</v>
      </c>
      <c r="I387" s="18" t="s">
        <v>192</v>
      </c>
      <c r="J387" s="18">
        <v>2015</v>
      </c>
      <c r="K387" s="36">
        <v>12.97</v>
      </c>
      <c r="L387" s="18">
        <v>10</v>
      </c>
      <c r="M387" s="18">
        <v>10</v>
      </c>
      <c r="N387" s="18"/>
      <c r="O387" s="18"/>
      <c r="P387" s="40"/>
      <c r="Q387" s="34"/>
      <c r="R387" s="16"/>
      <c r="S387" s="18"/>
      <c r="T387" s="18"/>
      <c r="U387" s="18" t="s">
        <v>20</v>
      </c>
      <c r="V387" s="18">
        <v>6670</v>
      </c>
      <c r="W387" s="34"/>
      <c r="X387" s="37">
        <v>42005</v>
      </c>
      <c r="Y387" s="37">
        <v>44196</v>
      </c>
    </row>
    <row r="388" spans="1:25">
      <c r="A388" s="34"/>
      <c r="B388" s="18" t="s">
        <v>8519</v>
      </c>
      <c r="C388" s="16" t="s">
        <v>8528</v>
      </c>
      <c r="D388" s="24" t="s">
        <v>129</v>
      </c>
      <c r="E388" s="35" t="s">
        <v>8952</v>
      </c>
      <c r="F388" s="21">
        <v>9780133271195</v>
      </c>
      <c r="G388" s="25" t="s">
        <v>122</v>
      </c>
      <c r="H388" s="18" t="s">
        <v>681</v>
      </c>
      <c r="I388" s="18" t="s">
        <v>192</v>
      </c>
      <c r="J388" s="18">
        <v>2015</v>
      </c>
      <c r="K388" s="36">
        <v>12.97</v>
      </c>
      <c r="L388" s="18">
        <v>10</v>
      </c>
      <c r="M388" s="18">
        <v>10</v>
      </c>
      <c r="N388" s="18"/>
      <c r="O388" s="18"/>
      <c r="P388" s="40"/>
      <c r="Q388" s="34"/>
      <c r="R388" s="16"/>
      <c r="S388" s="18"/>
      <c r="T388" s="18"/>
      <c r="U388" s="18" t="s">
        <v>20</v>
      </c>
      <c r="V388" s="18">
        <v>6670</v>
      </c>
      <c r="W388" s="34"/>
      <c r="X388" s="37">
        <v>42005</v>
      </c>
      <c r="Y388" s="37">
        <v>44196</v>
      </c>
    </row>
    <row r="389" spans="1:25">
      <c r="A389" s="34"/>
      <c r="B389" s="18" t="s">
        <v>8519</v>
      </c>
      <c r="C389" s="16" t="s">
        <v>8528</v>
      </c>
      <c r="D389" s="24" t="s">
        <v>129</v>
      </c>
      <c r="E389" s="35" t="s">
        <v>8953</v>
      </c>
      <c r="F389" s="21">
        <v>9780133275698</v>
      </c>
      <c r="G389" s="25" t="s">
        <v>122</v>
      </c>
      <c r="H389" s="18" t="s">
        <v>681</v>
      </c>
      <c r="I389" s="18" t="s">
        <v>192</v>
      </c>
      <c r="J389" s="18">
        <v>2015</v>
      </c>
      <c r="K389" s="36">
        <v>12.97</v>
      </c>
      <c r="L389" s="18">
        <v>10</v>
      </c>
      <c r="M389" s="18">
        <v>10</v>
      </c>
      <c r="N389" s="18"/>
      <c r="O389" s="18"/>
      <c r="P389" s="40"/>
      <c r="Q389" s="34"/>
      <c r="R389" s="16"/>
      <c r="S389" s="18"/>
      <c r="T389" s="18"/>
      <c r="U389" s="18" t="s">
        <v>20</v>
      </c>
      <c r="V389" s="18">
        <v>6670</v>
      </c>
      <c r="W389" s="34"/>
      <c r="X389" s="37">
        <v>42005</v>
      </c>
      <c r="Y389" s="37">
        <v>44196</v>
      </c>
    </row>
    <row r="390" spans="1:25">
      <c r="A390" s="34"/>
      <c r="B390" s="18" t="s">
        <v>8519</v>
      </c>
      <c r="C390" s="16" t="s">
        <v>8528</v>
      </c>
      <c r="D390" s="24" t="s">
        <v>129</v>
      </c>
      <c r="E390" s="35" t="s">
        <v>8954</v>
      </c>
      <c r="F390" s="21">
        <v>9780133270723</v>
      </c>
      <c r="G390" s="25" t="s">
        <v>122</v>
      </c>
      <c r="H390" s="18" t="s">
        <v>259</v>
      </c>
      <c r="I390" s="18" t="s">
        <v>193</v>
      </c>
      <c r="J390" s="18">
        <v>2015</v>
      </c>
      <c r="K390" s="36">
        <v>77.47</v>
      </c>
      <c r="L390" s="18">
        <v>10</v>
      </c>
      <c r="M390" s="18">
        <v>10</v>
      </c>
      <c r="N390" s="18"/>
      <c r="O390" s="18"/>
      <c r="P390" s="40"/>
      <c r="Q390" s="34"/>
      <c r="R390" s="16"/>
      <c r="S390" s="18"/>
      <c r="T390" s="18"/>
      <c r="U390" s="18" t="s">
        <v>20</v>
      </c>
      <c r="V390" s="18">
        <v>6670</v>
      </c>
      <c r="W390" s="34"/>
      <c r="X390" s="37">
        <v>42005</v>
      </c>
      <c r="Y390" s="37">
        <v>44196</v>
      </c>
    </row>
    <row r="391" spans="1:25">
      <c r="A391" s="34"/>
      <c r="B391" s="18" t="s">
        <v>8519</v>
      </c>
      <c r="C391" s="16" t="s">
        <v>8528</v>
      </c>
      <c r="D391" s="24" t="s">
        <v>129</v>
      </c>
      <c r="E391" s="35" t="s">
        <v>8955</v>
      </c>
      <c r="F391" s="21">
        <v>9780133270648</v>
      </c>
      <c r="G391" s="25" t="s">
        <v>122</v>
      </c>
      <c r="H391" s="18" t="s">
        <v>259</v>
      </c>
      <c r="I391" s="18" t="s">
        <v>193</v>
      </c>
      <c r="J391" s="18">
        <v>2015</v>
      </c>
      <c r="K391" s="36">
        <v>21.97</v>
      </c>
      <c r="L391" s="18">
        <v>10</v>
      </c>
      <c r="M391" s="18">
        <v>10</v>
      </c>
      <c r="N391" s="18"/>
      <c r="O391" s="18"/>
      <c r="P391" s="40"/>
      <c r="Q391" s="34"/>
      <c r="R391" s="16"/>
      <c r="S391" s="18"/>
      <c r="T391" s="18"/>
      <c r="U391" s="18" t="s">
        <v>20</v>
      </c>
      <c r="V391" s="18">
        <v>6670</v>
      </c>
      <c r="W391" s="34"/>
      <c r="X391" s="37">
        <v>42005</v>
      </c>
      <c r="Y391" s="37">
        <v>44196</v>
      </c>
    </row>
    <row r="392" spans="1:25">
      <c r="A392" s="34"/>
      <c r="B392" s="18" t="s">
        <v>8519</v>
      </c>
      <c r="C392" s="16" t="s">
        <v>8528</v>
      </c>
      <c r="D392" s="24" t="s">
        <v>129</v>
      </c>
      <c r="E392" s="35" t="s">
        <v>8956</v>
      </c>
      <c r="F392" s="21">
        <v>9780133270808</v>
      </c>
      <c r="G392" s="25" t="s">
        <v>122</v>
      </c>
      <c r="H392" s="18" t="s">
        <v>259</v>
      </c>
      <c r="I392" s="18" t="s">
        <v>193</v>
      </c>
      <c r="J392" s="18">
        <v>2015</v>
      </c>
      <c r="K392" s="36">
        <v>61.97</v>
      </c>
      <c r="L392" s="18">
        <v>10</v>
      </c>
      <c r="M392" s="18">
        <v>10</v>
      </c>
      <c r="N392" s="18"/>
      <c r="O392" s="18"/>
      <c r="P392" s="40"/>
      <c r="Q392" s="34"/>
      <c r="R392" s="16"/>
      <c r="S392" s="18"/>
      <c r="T392" s="18"/>
      <c r="U392" s="18" t="s">
        <v>20</v>
      </c>
      <c r="V392" s="18">
        <v>6670</v>
      </c>
      <c r="W392" s="34"/>
      <c r="X392" s="37">
        <v>42005</v>
      </c>
      <c r="Y392" s="37">
        <v>44196</v>
      </c>
    </row>
    <row r="393" spans="1:25">
      <c r="A393" s="34"/>
      <c r="B393" s="18" t="s">
        <v>8519</v>
      </c>
      <c r="C393" s="16" t="s">
        <v>8528</v>
      </c>
      <c r="D393" s="24" t="s">
        <v>129</v>
      </c>
      <c r="E393" s="35" t="s">
        <v>8957</v>
      </c>
      <c r="F393" s="21">
        <v>9780133282702</v>
      </c>
      <c r="G393" s="25" t="s">
        <v>122</v>
      </c>
      <c r="H393" s="18" t="s">
        <v>10187</v>
      </c>
      <c r="I393" s="18" t="s">
        <v>1064</v>
      </c>
      <c r="J393" s="18">
        <v>2015</v>
      </c>
      <c r="K393" s="36">
        <v>109.97</v>
      </c>
      <c r="L393" s="18">
        <v>10</v>
      </c>
      <c r="M393" s="18">
        <v>10</v>
      </c>
      <c r="N393" s="18"/>
      <c r="O393" s="18"/>
      <c r="P393" s="40"/>
      <c r="Q393" s="34"/>
      <c r="R393" s="16"/>
      <c r="S393" s="18"/>
      <c r="T393" s="18"/>
      <c r="U393" s="18" t="s">
        <v>20</v>
      </c>
      <c r="V393" s="18">
        <v>6670</v>
      </c>
      <c r="W393" s="34"/>
      <c r="X393" s="37">
        <v>42005</v>
      </c>
      <c r="Y393" s="37">
        <v>44196</v>
      </c>
    </row>
    <row r="394" spans="1:25" ht="43.2">
      <c r="A394" s="34"/>
      <c r="B394" s="18" t="s">
        <v>8519</v>
      </c>
      <c r="C394" s="16" t="s">
        <v>8528</v>
      </c>
      <c r="D394" s="24" t="s">
        <v>129</v>
      </c>
      <c r="E394" s="35" t="s">
        <v>8958</v>
      </c>
      <c r="F394" s="21">
        <v>9780133313444</v>
      </c>
      <c r="G394" s="25" t="s">
        <v>122</v>
      </c>
      <c r="H394" s="18" t="s">
        <v>259</v>
      </c>
      <c r="I394" s="18" t="s">
        <v>1064</v>
      </c>
      <c r="J394" s="18">
        <v>2015</v>
      </c>
      <c r="K394" s="36">
        <v>97.97</v>
      </c>
      <c r="L394" s="18">
        <v>10</v>
      </c>
      <c r="M394" s="18">
        <v>10</v>
      </c>
      <c r="N394" s="18"/>
      <c r="O394" s="18"/>
      <c r="P394" s="40"/>
      <c r="Q394" s="34"/>
      <c r="R394" s="16" t="s">
        <v>10221</v>
      </c>
      <c r="S394" s="18"/>
      <c r="T394" s="18"/>
      <c r="U394" s="18" t="s">
        <v>20</v>
      </c>
      <c r="V394" s="18">
        <v>6670</v>
      </c>
      <c r="W394" s="34"/>
      <c r="X394" s="37">
        <v>42005</v>
      </c>
      <c r="Y394" s="37">
        <v>44196</v>
      </c>
    </row>
    <row r="395" spans="1:25" ht="43.2">
      <c r="A395" s="34"/>
      <c r="B395" s="18" t="s">
        <v>8519</v>
      </c>
      <c r="C395" s="16" t="s">
        <v>8528</v>
      </c>
      <c r="D395" s="24" t="s">
        <v>129</v>
      </c>
      <c r="E395" s="35" t="s">
        <v>8959</v>
      </c>
      <c r="F395" s="21">
        <v>9780133313505</v>
      </c>
      <c r="G395" s="25" t="s">
        <v>122</v>
      </c>
      <c r="H395" s="18" t="s">
        <v>10187</v>
      </c>
      <c r="I395" s="18" t="s">
        <v>1064</v>
      </c>
      <c r="J395" s="18">
        <v>2015</v>
      </c>
      <c r="K395" s="36">
        <v>95.97</v>
      </c>
      <c r="L395" s="18">
        <v>10</v>
      </c>
      <c r="M395" s="18">
        <v>10</v>
      </c>
      <c r="N395" s="18"/>
      <c r="O395" s="18"/>
      <c r="P395" s="40"/>
      <c r="Q395" s="34"/>
      <c r="R395" s="16" t="s">
        <v>10221</v>
      </c>
      <c r="S395" s="18"/>
      <c r="T395" s="18"/>
      <c r="U395" s="18" t="s">
        <v>20</v>
      </c>
      <c r="V395" s="18">
        <v>6670</v>
      </c>
      <c r="W395" s="34"/>
      <c r="X395" s="37">
        <v>42005</v>
      </c>
      <c r="Y395" s="37">
        <v>44196</v>
      </c>
    </row>
    <row r="396" spans="1:25">
      <c r="A396" s="34"/>
      <c r="B396" s="18" t="s">
        <v>8519</v>
      </c>
      <c r="C396" s="16" t="s">
        <v>8528</v>
      </c>
      <c r="D396" s="24" t="s">
        <v>129</v>
      </c>
      <c r="E396" s="35" t="s">
        <v>8960</v>
      </c>
      <c r="F396" s="21">
        <v>9780133270952</v>
      </c>
      <c r="G396" s="25" t="s">
        <v>122</v>
      </c>
      <c r="H396" s="18" t="s">
        <v>260</v>
      </c>
      <c r="I396" s="18" t="s">
        <v>193</v>
      </c>
      <c r="J396" s="18">
        <v>2015</v>
      </c>
      <c r="K396" s="36">
        <v>97.97</v>
      </c>
      <c r="L396" s="18">
        <v>10</v>
      </c>
      <c r="M396" s="18">
        <v>10</v>
      </c>
      <c r="N396" s="18"/>
      <c r="O396" s="18"/>
      <c r="P396" s="40"/>
      <c r="Q396" s="34"/>
      <c r="R396" s="16"/>
      <c r="S396" s="18"/>
      <c r="T396" s="18"/>
      <c r="U396" s="18" t="s">
        <v>20</v>
      </c>
      <c r="V396" s="18">
        <v>6670</v>
      </c>
      <c r="W396" s="34"/>
      <c r="X396" s="37">
        <v>42005</v>
      </c>
      <c r="Y396" s="37">
        <v>44196</v>
      </c>
    </row>
    <row r="397" spans="1:25">
      <c r="A397" s="34"/>
      <c r="B397" s="18" t="s">
        <v>8519</v>
      </c>
      <c r="C397" s="16" t="s">
        <v>8528</v>
      </c>
      <c r="D397" s="24" t="s">
        <v>129</v>
      </c>
      <c r="E397" s="35" t="s">
        <v>8961</v>
      </c>
      <c r="F397" s="21">
        <v>9781402614385</v>
      </c>
      <c r="G397" s="25" t="s">
        <v>122</v>
      </c>
      <c r="H397" s="18" t="s">
        <v>10186</v>
      </c>
      <c r="I397" s="18" t="s">
        <v>193</v>
      </c>
      <c r="J397" s="18">
        <v>2014</v>
      </c>
      <c r="K397" s="36">
        <v>15</v>
      </c>
      <c r="L397" s="18">
        <v>10</v>
      </c>
      <c r="M397" s="18">
        <v>10</v>
      </c>
      <c r="N397" s="18"/>
      <c r="O397" s="18"/>
      <c r="P397" s="40"/>
      <c r="Q397" s="34"/>
      <c r="R397" s="18"/>
      <c r="S397" s="18"/>
      <c r="T397" s="18"/>
      <c r="U397" s="18" t="s">
        <v>20</v>
      </c>
      <c r="V397" s="18">
        <v>6670</v>
      </c>
      <c r="W397" s="34"/>
      <c r="X397" s="37">
        <v>42005</v>
      </c>
      <c r="Y397" s="37">
        <v>44196</v>
      </c>
    </row>
    <row r="398" spans="1:25" ht="43.2">
      <c r="A398" s="34"/>
      <c r="B398" s="18" t="s">
        <v>8519</v>
      </c>
      <c r="C398" s="16" t="s">
        <v>8529</v>
      </c>
      <c r="D398" s="24" t="s">
        <v>129</v>
      </c>
      <c r="E398" s="35" t="s">
        <v>8962</v>
      </c>
      <c r="F398" s="21">
        <v>9780133268577</v>
      </c>
      <c r="G398" s="25" t="s">
        <v>122</v>
      </c>
      <c r="H398" s="18" t="s">
        <v>10187</v>
      </c>
      <c r="I398" s="18" t="s">
        <v>1064</v>
      </c>
      <c r="J398" s="18">
        <v>2015</v>
      </c>
      <c r="K398" s="36">
        <v>92.97</v>
      </c>
      <c r="L398" s="18">
        <v>11</v>
      </c>
      <c r="M398" s="18">
        <v>11</v>
      </c>
      <c r="N398" s="18" t="s">
        <v>10205</v>
      </c>
      <c r="O398" s="18" t="s">
        <v>10208</v>
      </c>
      <c r="P398" s="40"/>
      <c r="Q398" s="34"/>
      <c r="R398" s="41" t="s">
        <v>10224</v>
      </c>
      <c r="S398" s="18" t="s">
        <v>10205</v>
      </c>
      <c r="T398" s="18"/>
      <c r="U398" s="18" t="s">
        <v>20</v>
      </c>
      <c r="V398" s="18">
        <v>6670</v>
      </c>
      <c r="W398" s="34"/>
      <c r="X398" s="37">
        <v>42005</v>
      </c>
      <c r="Y398" s="37">
        <v>44196</v>
      </c>
    </row>
    <row r="399" spans="1:25">
      <c r="A399" s="34"/>
      <c r="B399" s="18" t="s">
        <v>8519</v>
      </c>
      <c r="C399" s="16" t="s">
        <v>8529</v>
      </c>
      <c r="D399" s="24" t="s">
        <v>129</v>
      </c>
      <c r="E399" s="35" t="s">
        <v>8963</v>
      </c>
      <c r="F399" s="21">
        <v>9780133268607</v>
      </c>
      <c r="G399" s="25" t="s">
        <v>122</v>
      </c>
      <c r="H399" s="18" t="s">
        <v>260</v>
      </c>
      <c r="I399" s="18" t="s">
        <v>192</v>
      </c>
      <c r="J399" s="18">
        <v>2015</v>
      </c>
      <c r="K399" s="36">
        <v>140.97</v>
      </c>
      <c r="L399" s="18">
        <v>11</v>
      </c>
      <c r="M399" s="18">
        <v>11</v>
      </c>
      <c r="N399" s="18"/>
      <c r="O399" s="18"/>
      <c r="P399" s="40"/>
      <c r="Q399" s="34"/>
      <c r="R399" s="16"/>
      <c r="S399" s="18"/>
      <c r="T399" s="18"/>
      <c r="U399" s="18" t="s">
        <v>20</v>
      </c>
      <c r="V399" s="18">
        <v>6670</v>
      </c>
      <c r="W399" s="34"/>
      <c r="X399" s="37">
        <v>42005</v>
      </c>
      <c r="Y399" s="37">
        <v>44196</v>
      </c>
    </row>
    <row r="400" spans="1:25">
      <c r="A400" s="34"/>
      <c r="B400" s="18" t="s">
        <v>8519</v>
      </c>
      <c r="C400" s="16" t="s">
        <v>8529</v>
      </c>
      <c r="D400" s="24" t="s">
        <v>129</v>
      </c>
      <c r="E400" s="35" t="s">
        <v>8964</v>
      </c>
      <c r="F400" s="21">
        <v>9780133271126</v>
      </c>
      <c r="G400" s="25" t="s">
        <v>122</v>
      </c>
      <c r="H400" s="18" t="s">
        <v>681</v>
      </c>
      <c r="I400" s="18" t="s">
        <v>192</v>
      </c>
      <c r="J400" s="18">
        <v>2015</v>
      </c>
      <c r="K400" s="36">
        <v>12.97</v>
      </c>
      <c r="L400" s="18">
        <v>11</v>
      </c>
      <c r="M400" s="18">
        <v>11</v>
      </c>
      <c r="N400" s="18"/>
      <c r="O400" s="18"/>
      <c r="P400" s="40"/>
      <c r="Q400" s="34"/>
      <c r="R400" s="16"/>
      <c r="S400" s="18"/>
      <c r="T400" s="18"/>
      <c r="U400" s="18" t="s">
        <v>20</v>
      </c>
      <c r="V400" s="18">
        <v>6670</v>
      </c>
      <c r="W400" s="34"/>
      <c r="X400" s="37">
        <v>42005</v>
      </c>
      <c r="Y400" s="37">
        <v>44196</v>
      </c>
    </row>
    <row r="401" spans="1:25">
      <c r="A401" s="34"/>
      <c r="B401" s="18" t="s">
        <v>8519</v>
      </c>
      <c r="C401" s="16" t="s">
        <v>8529</v>
      </c>
      <c r="D401" s="24" t="s">
        <v>129</v>
      </c>
      <c r="E401" s="35" t="s">
        <v>8965</v>
      </c>
      <c r="F401" s="21">
        <v>9780133271201</v>
      </c>
      <c r="G401" s="25" t="s">
        <v>122</v>
      </c>
      <c r="H401" s="18" t="s">
        <v>681</v>
      </c>
      <c r="I401" s="18" t="s">
        <v>192</v>
      </c>
      <c r="J401" s="18">
        <v>2015</v>
      </c>
      <c r="K401" s="36">
        <v>12.97</v>
      </c>
      <c r="L401" s="18">
        <v>11</v>
      </c>
      <c r="M401" s="18">
        <v>11</v>
      </c>
      <c r="N401" s="18"/>
      <c r="O401" s="18"/>
      <c r="P401" s="40"/>
      <c r="Q401" s="34"/>
      <c r="R401" s="16"/>
      <c r="S401" s="18"/>
      <c r="T401" s="18"/>
      <c r="U401" s="18" t="s">
        <v>20</v>
      </c>
      <c r="V401" s="18">
        <v>6670</v>
      </c>
      <c r="W401" s="34"/>
      <c r="X401" s="37">
        <v>42005</v>
      </c>
      <c r="Y401" s="37">
        <v>44196</v>
      </c>
    </row>
    <row r="402" spans="1:25">
      <c r="A402" s="34"/>
      <c r="B402" s="18" t="s">
        <v>8519</v>
      </c>
      <c r="C402" s="16" t="s">
        <v>8529</v>
      </c>
      <c r="D402" s="24" t="s">
        <v>129</v>
      </c>
      <c r="E402" s="35" t="s">
        <v>8966</v>
      </c>
      <c r="F402" s="21">
        <v>9780133275704</v>
      </c>
      <c r="G402" s="25" t="s">
        <v>122</v>
      </c>
      <c r="H402" s="18" t="s">
        <v>681</v>
      </c>
      <c r="I402" s="18" t="s">
        <v>192</v>
      </c>
      <c r="J402" s="18">
        <v>2015</v>
      </c>
      <c r="K402" s="36">
        <v>12.97</v>
      </c>
      <c r="L402" s="18">
        <v>11</v>
      </c>
      <c r="M402" s="18">
        <v>11</v>
      </c>
      <c r="N402" s="18"/>
      <c r="O402" s="18"/>
      <c r="P402" s="40"/>
      <c r="Q402" s="34"/>
      <c r="R402" s="16"/>
      <c r="S402" s="18"/>
      <c r="T402" s="18"/>
      <c r="U402" s="18" t="s">
        <v>20</v>
      </c>
      <c r="V402" s="18">
        <v>6670</v>
      </c>
      <c r="W402" s="34"/>
      <c r="X402" s="37">
        <v>42005</v>
      </c>
      <c r="Y402" s="37">
        <v>44196</v>
      </c>
    </row>
    <row r="403" spans="1:25">
      <c r="A403" s="34"/>
      <c r="B403" s="18" t="s">
        <v>8519</v>
      </c>
      <c r="C403" s="16" t="s">
        <v>8529</v>
      </c>
      <c r="D403" s="24" t="s">
        <v>129</v>
      </c>
      <c r="E403" s="35" t="s">
        <v>8967</v>
      </c>
      <c r="F403" s="21">
        <v>9780133270747</v>
      </c>
      <c r="G403" s="25" t="s">
        <v>122</v>
      </c>
      <c r="H403" s="18" t="s">
        <v>259</v>
      </c>
      <c r="I403" s="18" t="s">
        <v>193</v>
      </c>
      <c r="J403" s="18">
        <v>2015</v>
      </c>
      <c r="K403" s="36">
        <v>81.47</v>
      </c>
      <c r="L403" s="18">
        <v>11</v>
      </c>
      <c r="M403" s="18">
        <v>11</v>
      </c>
      <c r="N403" s="18"/>
      <c r="O403" s="18"/>
      <c r="P403" s="40"/>
      <c r="Q403" s="34"/>
      <c r="R403" s="16"/>
      <c r="S403" s="18"/>
      <c r="T403" s="18"/>
      <c r="U403" s="18" t="s">
        <v>20</v>
      </c>
      <c r="V403" s="18">
        <v>6670</v>
      </c>
      <c r="W403" s="34"/>
      <c r="X403" s="37">
        <v>42005</v>
      </c>
      <c r="Y403" s="37">
        <v>44196</v>
      </c>
    </row>
    <row r="404" spans="1:25">
      <c r="A404" s="34"/>
      <c r="B404" s="18" t="s">
        <v>8519</v>
      </c>
      <c r="C404" s="16" t="s">
        <v>8529</v>
      </c>
      <c r="D404" s="24" t="s">
        <v>129</v>
      </c>
      <c r="E404" s="35" t="s">
        <v>8968</v>
      </c>
      <c r="F404" s="21">
        <v>9780133270662</v>
      </c>
      <c r="G404" s="25" t="s">
        <v>122</v>
      </c>
      <c r="H404" s="18" t="s">
        <v>259</v>
      </c>
      <c r="I404" s="18" t="s">
        <v>193</v>
      </c>
      <c r="J404" s="18">
        <v>2015</v>
      </c>
      <c r="K404" s="36">
        <v>22.97</v>
      </c>
      <c r="L404" s="18">
        <v>11</v>
      </c>
      <c r="M404" s="18">
        <v>11</v>
      </c>
      <c r="N404" s="18"/>
      <c r="O404" s="18"/>
      <c r="P404" s="40"/>
      <c r="Q404" s="34"/>
      <c r="R404" s="16"/>
      <c r="S404" s="18"/>
      <c r="T404" s="18"/>
      <c r="U404" s="18" t="s">
        <v>20</v>
      </c>
      <c r="V404" s="18">
        <v>6670</v>
      </c>
      <c r="W404" s="34"/>
      <c r="X404" s="37">
        <v>42005</v>
      </c>
      <c r="Y404" s="37">
        <v>44196</v>
      </c>
    </row>
    <row r="405" spans="1:25">
      <c r="A405" s="34"/>
      <c r="B405" s="18" t="s">
        <v>8519</v>
      </c>
      <c r="C405" s="16" t="s">
        <v>8529</v>
      </c>
      <c r="D405" s="24" t="s">
        <v>129</v>
      </c>
      <c r="E405" s="35" t="s">
        <v>8969</v>
      </c>
      <c r="F405" s="21">
        <v>9780133270822</v>
      </c>
      <c r="G405" s="25" t="s">
        <v>122</v>
      </c>
      <c r="H405" s="18" t="s">
        <v>259</v>
      </c>
      <c r="I405" s="18" t="s">
        <v>193</v>
      </c>
      <c r="J405" s="18">
        <v>2015</v>
      </c>
      <c r="K405" s="36">
        <v>63.47</v>
      </c>
      <c r="L405" s="18">
        <v>11</v>
      </c>
      <c r="M405" s="18">
        <v>11</v>
      </c>
      <c r="N405" s="18"/>
      <c r="O405" s="18"/>
      <c r="P405" s="40"/>
      <c r="Q405" s="34"/>
      <c r="R405" s="16"/>
      <c r="S405" s="18"/>
      <c r="T405" s="18"/>
      <c r="U405" s="18" t="s">
        <v>20</v>
      </c>
      <c r="V405" s="18">
        <v>6670</v>
      </c>
      <c r="W405" s="34"/>
      <c r="X405" s="37">
        <v>42005</v>
      </c>
      <c r="Y405" s="37">
        <v>44196</v>
      </c>
    </row>
    <row r="406" spans="1:25">
      <c r="A406" s="34"/>
      <c r="B406" s="18" t="s">
        <v>8519</v>
      </c>
      <c r="C406" s="16" t="s">
        <v>8529</v>
      </c>
      <c r="D406" s="24" t="s">
        <v>129</v>
      </c>
      <c r="E406" s="35" t="s">
        <v>8970</v>
      </c>
      <c r="F406" s="21">
        <v>9780133282719</v>
      </c>
      <c r="G406" s="25" t="s">
        <v>122</v>
      </c>
      <c r="H406" s="18" t="s">
        <v>10187</v>
      </c>
      <c r="I406" s="18" t="s">
        <v>1064</v>
      </c>
      <c r="J406" s="18">
        <v>2015</v>
      </c>
      <c r="K406" s="36">
        <v>111.97</v>
      </c>
      <c r="L406" s="18">
        <v>11</v>
      </c>
      <c r="M406" s="18">
        <v>11</v>
      </c>
      <c r="N406" s="18"/>
      <c r="O406" s="18"/>
      <c r="P406" s="40"/>
      <c r="Q406" s="34"/>
      <c r="R406" s="16"/>
      <c r="S406" s="18"/>
      <c r="T406" s="18"/>
      <c r="U406" s="18" t="s">
        <v>20</v>
      </c>
      <c r="V406" s="18">
        <v>6670</v>
      </c>
      <c r="W406" s="34"/>
      <c r="X406" s="37">
        <v>42005</v>
      </c>
      <c r="Y406" s="37">
        <v>44196</v>
      </c>
    </row>
    <row r="407" spans="1:25">
      <c r="A407" s="34"/>
      <c r="B407" s="18" t="s">
        <v>8519</v>
      </c>
      <c r="C407" s="16" t="s">
        <v>8529</v>
      </c>
      <c r="D407" s="24" t="s">
        <v>129</v>
      </c>
      <c r="E407" s="35" t="s">
        <v>8971</v>
      </c>
      <c r="F407" s="21">
        <v>9780133313512</v>
      </c>
      <c r="G407" s="25" t="s">
        <v>122</v>
      </c>
      <c r="H407" s="18" t="s">
        <v>10187</v>
      </c>
      <c r="I407" s="18" t="s">
        <v>1064</v>
      </c>
      <c r="J407" s="18">
        <v>2015</v>
      </c>
      <c r="K407" s="36">
        <v>97.47</v>
      </c>
      <c r="L407" s="18">
        <v>11</v>
      </c>
      <c r="M407" s="18">
        <v>11</v>
      </c>
      <c r="N407" s="18"/>
      <c r="O407" s="18"/>
      <c r="P407" s="40"/>
      <c r="Q407" s="34"/>
      <c r="R407" s="16"/>
      <c r="S407" s="18"/>
      <c r="T407" s="18"/>
      <c r="U407" s="18" t="s">
        <v>20</v>
      </c>
      <c r="V407" s="18">
        <v>6670</v>
      </c>
      <c r="W407" s="34"/>
      <c r="X407" s="37">
        <v>42005</v>
      </c>
      <c r="Y407" s="37">
        <v>44196</v>
      </c>
    </row>
    <row r="408" spans="1:25">
      <c r="A408" s="34"/>
      <c r="B408" s="18" t="s">
        <v>8519</v>
      </c>
      <c r="C408" s="16" t="s">
        <v>8529</v>
      </c>
      <c r="D408" s="24" t="s">
        <v>129</v>
      </c>
      <c r="E408" s="35" t="s">
        <v>8972</v>
      </c>
      <c r="F408" s="21">
        <v>9780133270969</v>
      </c>
      <c r="G408" s="25" t="s">
        <v>122</v>
      </c>
      <c r="H408" s="18" t="s">
        <v>260</v>
      </c>
      <c r="I408" s="18" t="s">
        <v>193</v>
      </c>
      <c r="J408" s="18">
        <v>2015</v>
      </c>
      <c r="K408" s="36">
        <v>98.97</v>
      </c>
      <c r="L408" s="18">
        <v>11</v>
      </c>
      <c r="M408" s="18">
        <v>11</v>
      </c>
      <c r="N408" s="18"/>
      <c r="O408" s="18"/>
      <c r="P408" s="40"/>
      <c r="Q408" s="34"/>
      <c r="R408" s="16"/>
      <c r="S408" s="18"/>
      <c r="T408" s="18"/>
      <c r="U408" s="18" t="s">
        <v>20</v>
      </c>
      <c r="V408" s="18">
        <v>6670</v>
      </c>
      <c r="W408" s="34"/>
      <c r="X408" s="37">
        <v>42005</v>
      </c>
      <c r="Y408" s="37">
        <v>44196</v>
      </c>
    </row>
    <row r="409" spans="1:25">
      <c r="A409" s="34"/>
      <c r="B409" s="18" t="s">
        <v>8519</v>
      </c>
      <c r="C409" s="16" t="s">
        <v>8529</v>
      </c>
      <c r="D409" s="24" t="s">
        <v>129</v>
      </c>
      <c r="E409" s="35" t="s">
        <v>8973</v>
      </c>
      <c r="F409" s="21">
        <v>9781402614392</v>
      </c>
      <c r="G409" s="25" t="s">
        <v>122</v>
      </c>
      <c r="H409" s="18" t="s">
        <v>10186</v>
      </c>
      <c r="I409" s="18" t="s">
        <v>193</v>
      </c>
      <c r="J409" s="18">
        <v>2014</v>
      </c>
      <c r="K409" s="36">
        <v>15</v>
      </c>
      <c r="L409" s="18">
        <v>11</v>
      </c>
      <c r="M409" s="18">
        <v>11</v>
      </c>
      <c r="N409" s="18"/>
      <c r="O409" s="18"/>
      <c r="P409" s="40"/>
      <c r="Q409" s="34"/>
      <c r="R409" s="18"/>
      <c r="S409" s="18"/>
      <c r="T409" s="18"/>
      <c r="U409" s="18" t="s">
        <v>20</v>
      </c>
      <c r="V409" s="18">
        <v>6670</v>
      </c>
      <c r="W409" s="34"/>
      <c r="X409" s="37">
        <v>42005</v>
      </c>
      <c r="Y409" s="37">
        <v>44196</v>
      </c>
    </row>
    <row r="410" spans="1:25" ht="43.2">
      <c r="A410" s="34"/>
      <c r="B410" s="18" t="s">
        <v>8519</v>
      </c>
      <c r="C410" s="16" t="s">
        <v>8530</v>
      </c>
      <c r="D410" s="24" t="s">
        <v>129</v>
      </c>
      <c r="E410" s="35" t="s">
        <v>8974</v>
      </c>
      <c r="F410" s="21">
        <v>9780133268584</v>
      </c>
      <c r="G410" s="25" t="s">
        <v>122</v>
      </c>
      <c r="H410" s="18" t="s">
        <v>10187</v>
      </c>
      <c r="I410" s="18" t="s">
        <v>1064</v>
      </c>
      <c r="J410" s="18">
        <v>2015</v>
      </c>
      <c r="K410" s="36">
        <v>92.97</v>
      </c>
      <c r="L410" s="18">
        <v>12</v>
      </c>
      <c r="M410" s="18">
        <v>12</v>
      </c>
      <c r="N410" s="18" t="s">
        <v>10205</v>
      </c>
      <c r="O410" s="18" t="s">
        <v>10208</v>
      </c>
      <c r="P410" s="40"/>
      <c r="Q410" s="34"/>
      <c r="R410" s="41" t="s">
        <v>10226</v>
      </c>
      <c r="S410" s="18" t="s">
        <v>10205</v>
      </c>
      <c r="T410" s="18"/>
      <c r="U410" s="18" t="s">
        <v>20</v>
      </c>
      <c r="V410" s="18">
        <v>6670</v>
      </c>
      <c r="W410" s="34"/>
      <c r="X410" s="37">
        <v>42005</v>
      </c>
      <c r="Y410" s="37">
        <v>44196</v>
      </c>
    </row>
    <row r="411" spans="1:25">
      <c r="A411" s="34"/>
      <c r="B411" s="18" t="s">
        <v>8519</v>
      </c>
      <c r="C411" s="16" t="s">
        <v>8530</v>
      </c>
      <c r="D411" s="24" t="s">
        <v>129</v>
      </c>
      <c r="E411" s="35" t="s">
        <v>8975</v>
      </c>
      <c r="F411" s="21">
        <v>9780133268614</v>
      </c>
      <c r="G411" s="25" t="s">
        <v>122</v>
      </c>
      <c r="H411" s="18" t="s">
        <v>260</v>
      </c>
      <c r="I411" s="18" t="s">
        <v>192</v>
      </c>
      <c r="J411" s="18">
        <v>2015</v>
      </c>
      <c r="K411" s="36">
        <v>140.97</v>
      </c>
      <c r="L411" s="18">
        <v>12</v>
      </c>
      <c r="M411" s="18">
        <v>12</v>
      </c>
      <c r="N411" s="18"/>
      <c r="O411" s="18"/>
      <c r="P411" s="40"/>
      <c r="Q411" s="34"/>
      <c r="R411" s="16"/>
      <c r="S411" s="18"/>
      <c r="T411" s="18"/>
      <c r="U411" s="18" t="s">
        <v>20</v>
      </c>
      <c r="V411" s="18">
        <v>6670</v>
      </c>
      <c r="W411" s="34"/>
      <c r="X411" s="37">
        <v>42005</v>
      </c>
      <c r="Y411" s="37">
        <v>44196</v>
      </c>
    </row>
    <row r="412" spans="1:25">
      <c r="A412" s="34"/>
      <c r="B412" s="18" t="s">
        <v>8519</v>
      </c>
      <c r="C412" s="16" t="s">
        <v>8530</v>
      </c>
      <c r="D412" s="24" t="s">
        <v>129</v>
      </c>
      <c r="E412" s="35" t="s">
        <v>8976</v>
      </c>
      <c r="F412" s="21">
        <v>9780133271133</v>
      </c>
      <c r="G412" s="25" t="s">
        <v>122</v>
      </c>
      <c r="H412" s="18" t="s">
        <v>681</v>
      </c>
      <c r="I412" s="18" t="s">
        <v>192</v>
      </c>
      <c r="J412" s="18">
        <v>2015</v>
      </c>
      <c r="K412" s="36">
        <v>12.97</v>
      </c>
      <c r="L412" s="18">
        <v>12</v>
      </c>
      <c r="M412" s="18">
        <v>12</v>
      </c>
      <c r="N412" s="18"/>
      <c r="O412" s="18"/>
      <c r="P412" s="40"/>
      <c r="Q412" s="34"/>
      <c r="R412" s="16"/>
      <c r="S412" s="18"/>
      <c r="T412" s="18"/>
      <c r="U412" s="18" t="s">
        <v>20</v>
      </c>
      <c r="V412" s="18">
        <v>6670</v>
      </c>
      <c r="W412" s="34"/>
      <c r="X412" s="37">
        <v>42005</v>
      </c>
      <c r="Y412" s="37">
        <v>44196</v>
      </c>
    </row>
    <row r="413" spans="1:25">
      <c r="A413" s="34"/>
      <c r="B413" s="18" t="s">
        <v>8519</v>
      </c>
      <c r="C413" s="16" t="s">
        <v>8530</v>
      </c>
      <c r="D413" s="24" t="s">
        <v>129</v>
      </c>
      <c r="E413" s="35" t="s">
        <v>8977</v>
      </c>
      <c r="F413" s="21">
        <v>9780133271218</v>
      </c>
      <c r="G413" s="25" t="s">
        <v>122</v>
      </c>
      <c r="H413" s="18" t="s">
        <v>681</v>
      </c>
      <c r="I413" s="18" t="s">
        <v>192</v>
      </c>
      <c r="J413" s="18">
        <v>2015</v>
      </c>
      <c r="K413" s="36">
        <v>12.97</v>
      </c>
      <c r="L413" s="18">
        <v>12</v>
      </c>
      <c r="M413" s="18">
        <v>12</v>
      </c>
      <c r="N413" s="18"/>
      <c r="O413" s="18"/>
      <c r="P413" s="40"/>
      <c r="Q413" s="34"/>
      <c r="R413" s="16"/>
      <c r="S413" s="18"/>
      <c r="T413" s="18"/>
      <c r="U413" s="18" t="s">
        <v>20</v>
      </c>
      <c r="V413" s="18">
        <v>6670</v>
      </c>
      <c r="W413" s="34"/>
      <c r="X413" s="37">
        <v>42005</v>
      </c>
      <c r="Y413" s="37">
        <v>44196</v>
      </c>
    </row>
    <row r="414" spans="1:25">
      <c r="A414" s="34"/>
      <c r="B414" s="18" t="s">
        <v>8519</v>
      </c>
      <c r="C414" s="16" t="s">
        <v>8530</v>
      </c>
      <c r="D414" s="24" t="s">
        <v>129</v>
      </c>
      <c r="E414" s="35" t="s">
        <v>8978</v>
      </c>
      <c r="F414" s="21">
        <v>9780133275711</v>
      </c>
      <c r="G414" s="25" t="s">
        <v>122</v>
      </c>
      <c r="H414" s="18" t="s">
        <v>681</v>
      </c>
      <c r="I414" s="18" t="s">
        <v>192</v>
      </c>
      <c r="J414" s="18">
        <v>2015</v>
      </c>
      <c r="K414" s="36">
        <v>12.97</v>
      </c>
      <c r="L414" s="18">
        <v>12</v>
      </c>
      <c r="M414" s="18">
        <v>12</v>
      </c>
      <c r="N414" s="18"/>
      <c r="O414" s="18"/>
      <c r="P414" s="40"/>
      <c r="Q414" s="34"/>
      <c r="R414" s="16"/>
      <c r="S414" s="18"/>
      <c r="T414" s="18"/>
      <c r="U414" s="18" t="s">
        <v>20</v>
      </c>
      <c r="V414" s="18">
        <v>6670</v>
      </c>
      <c r="W414" s="34"/>
      <c r="X414" s="37">
        <v>42005</v>
      </c>
      <c r="Y414" s="37">
        <v>44196</v>
      </c>
    </row>
    <row r="415" spans="1:25">
      <c r="A415" s="34"/>
      <c r="B415" s="18" t="s">
        <v>8519</v>
      </c>
      <c r="C415" s="16" t="s">
        <v>8530</v>
      </c>
      <c r="D415" s="24" t="s">
        <v>129</v>
      </c>
      <c r="E415" s="35" t="s">
        <v>8979</v>
      </c>
      <c r="F415" s="21">
        <v>9780133270754</v>
      </c>
      <c r="G415" s="25" t="s">
        <v>122</v>
      </c>
      <c r="H415" s="18" t="s">
        <v>259</v>
      </c>
      <c r="I415" s="18" t="s">
        <v>193</v>
      </c>
      <c r="J415" s="18">
        <v>2015</v>
      </c>
      <c r="K415" s="36">
        <v>81.47</v>
      </c>
      <c r="L415" s="18">
        <v>12</v>
      </c>
      <c r="M415" s="18">
        <v>12</v>
      </c>
      <c r="N415" s="18"/>
      <c r="O415" s="18"/>
      <c r="P415" s="40"/>
      <c r="Q415" s="34"/>
      <c r="R415" s="16"/>
      <c r="S415" s="18"/>
      <c r="T415" s="18"/>
      <c r="U415" s="18" t="s">
        <v>20</v>
      </c>
      <c r="V415" s="18">
        <v>6670</v>
      </c>
      <c r="W415" s="34"/>
      <c r="X415" s="37">
        <v>42005</v>
      </c>
      <c r="Y415" s="37">
        <v>44196</v>
      </c>
    </row>
    <row r="416" spans="1:25">
      <c r="A416" s="34"/>
      <c r="B416" s="18" t="s">
        <v>8519</v>
      </c>
      <c r="C416" s="16" t="s">
        <v>8530</v>
      </c>
      <c r="D416" s="24" t="s">
        <v>129</v>
      </c>
      <c r="E416" s="35" t="s">
        <v>8980</v>
      </c>
      <c r="F416" s="21">
        <v>9780133270679</v>
      </c>
      <c r="G416" s="25" t="s">
        <v>122</v>
      </c>
      <c r="H416" s="18" t="s">
        <v>259</v>
      </c>
      <c r="I416" s="18" t="s">
        <v>193</v>
      </c>
      <c r="J416" s="18">
        <v>2015</v>
      </c>
      <c r="K416" s="36">
        <v>22.97</v>
      </c>
      <c r="L416" s="18">
        <v>12</v>
      </c>
      <c r="M416" s="18">
        <v>12</v>
      </c>
      <c r="N416" s="18"/>
      <c r="O416" s="18"/>
      <c r="P416" s="40"/>
      <c r="Q416" s="34"/>
      <c r="R416" s="16"/>
      <c r="S416" s="18"/>
      <c r="T416" s="18"/>
      <c r="U416" s="18" t="s">
        <v>20</v>
      </c>
      <c r="V416" s="18">
        <v>6670</v>
      </c>
      <c r="W416" s="34"/>
      <c r="X416" s="37">
        <v>42005</v>
      </c>
      <c r="Y416" s="37">
        <v>44196</v>
      </c>
    </row>
    <row r="417" spans="1:25">
      <c r="A417" s="34"/>
      <c r="B417" s="18" t="s">
        <v>8519</v>
      </c>
      <c r="C417" s="16" t="s">
        <v>8530</v>
      </c>
      <c r="D417" s="24" t="s">
        <v>129</v>
      </c>
      <c r="E417" s="35" t="s">
        <v>8981</v>
      </c>
      <c r="F417" s="21">
        <v>9780133270839</v>
      </c>
      <c r="G417" s="25" t="s">
        <v>122</v>
      </c>
      <c r="H417" s="18" t="s">
        <v>259</v>
      </c>
      <c r="I417" s="18" t="s">
        <v>193</v>
      </c>
      <c r="J417" s="18">
        <v>2015</v>
      </c>
      <c r="K417" s="36">
        <v>63.47</v>
      </c>
      <c r="L417" s="18">
        <v>12</v>
      </c>
      <c r="M417" s="18">
        <v>12</v>
      </c>
      <c r="N417" s="18"/>
      <c r="O417" s="18"/>
      <c r="P417" s="40"/>
      <c r="Q417" s="34"/>
      <c r="R417" s="16"/>
      <c r="S417" s="18"/>
      <c r="T417" s="18"/>
      <c r="U417" s="18" t="s">
        <v>20</v>
      </c>
      <c r="V417" s="18">
        <v>6670</v>
      </c>
      <c r="W417" s="34"/>
      <c r="X417" s="37">
        <v>42005</v>
      </c>
      <c r="Y417" s="37">
        <v>44196</v>
      </c>
    </row>
    <row r="418" spans="1:25">
      <c r="A418" s="34"/>
      <c r="B418" s="18" t="s">
        <v>8519</v>
      </c>
      <c r="C418" s="16" t="s">
        <v>8530</v>
      </c>
      <c r="D418" s="24" t="s">
        <v>129</v>
      </c>
      <c r="E418" s="35" t="s">
        <v>8982</v>
      </c>
      <c r="F418" s="21">
        <v>9780133282726</v>
      </c>
      <c r="G418" s="25" t="s">
        <v>122</v>
      </c>
      <c r="H418" s="18" t="s">
        <v>10187</v>
      </c>
      <c r="I418" s="18" t="s">
        <v>1064</v>
      </c>
      <c r="J418" s="18">
        <v>2015</v>
      </c>
      <c r="K418" s="36">
        <v>111.97</v>
      </c>
      <c r="L418" s="18">
        <v>12</v>
      </c>
      <c r="M418" s="18">
        <v>12</v>
      </c>
      <c r="N418" s="18"/>
      <c r="O418" s="18"/>
      <c r="P418" s="40"/>
      <c r="Q418" s="34"/>
      <c r="R418" s="16"/>
      <c r="S418" s="18"/>
      <c r="T418" s="18"/>
      <c r="U418" s="18" t="s">
        <v>20</v>
      </c>
      <c r="V418" s="18">
        <v>6670</v>
      </c>
      <c r="W418" s="34"/>
      <c r="X418" s="37">
        <v>42005</v>
      </c>
      <c r="Y418" s="37">
        <v>44196</v>
      </c>
    </row>
    <row r="419" spans="1:25">
      <c r="A419" s="34"/>
      <c r="B419" s="18" t="s">
        <v>8519</v>
      </c>
      <c r="C419" s="16" t="s">
        <v>8530</v>
      </c>
      <c r="D419" s="24" t="s">
        <v>129</v>
      </c>
      <c r="E419" s="35" t="s">
        <v>8983</v>
      </c>
      <c r="F419" s="21">
        <v>9780133313529</v>
      </c>
      <c r="G419" s="25" t="s">
        <v>122</v>
      </c>
      <c r="H419" s="18" t="s">
        <v>10187</v>
      </c>
      <c r="I419" s="18" t="s">
        <v>1064</v>
      </c>
      <c r="J419" s="18">
        <v>2015</v>
      </c>
      <c r="K419" s="36">
        <v>97.47</v>
      </c>
      <c r="L419" s="18">
        <v>12</v>
      </c>
      <c r="M419" s="18">
        <v>12</v>
      </c>
      <c r="N419" s="18"/>
      <c r="O419" s="18"/>
      <c r="P419" s="40"/>
      <c r="Q419" s="34"/>
      <c r="R419" s="16"/>
      <c r="S419" s="18"/>
      <c r="T419" s="18"/>
      <c r="U419" s="18" t="s">
        <v>20</v>
      </c>
      <c r="V419" s="18">
        <v>6670</v>
      </c>
      <c r="W419" s="34"/>
      <c r="X419" s="37">
        <v>42005</v>
      </c>
      <c r="Y419" s="37">
        <v>44196</v>
      </c>
    </row>
    <row r="420" spans="1:25">
      <c r="A420" s="34"/>
      <c r="B420" s="18" t="s">
        <v>8519</v>
      </c>
      <c r="C420" s="16" t="s">
        <v>8530</v>
      </c>
      <c r="D420" s="24" t="s">
        <v>129</v>
      </c>
      <c r="E420" s="35" t="s">
        <v>8984</v>
      </c>
      <c r="F420" s="21">
        <v>9780133270976</v>
      </c>
      <c r="G420" s="25" t="s">
        <v>122</v>
      </c>
      <c r="H420" s="18" t="s">
        <v>260</v>
      </c>
      <c r="I420" s="18" t="s">
        <v>193</v>
      </c>
      <c r="J420" s="18">
        <v>2015</v>
      </c>
      <c r="K420" s="36">
        <v>98.97</v>
      </c>
      <c r="L420" s="18">
        <v>12</v>
      </c>
      <c r="M420" s="18">
        <v>12</v>
      </c>
      <c r="N420" s="18"/>
      <c r="O420" s="18"/>
      <c r="P420" s="40"/>
      <c r="Q420" s="34"/>
      <c r="R420" s="16"/>
      <c r="S420" s="18"/>
      <c r="T420" s="18"/>
      <c r="U420" s="18" t="s">
        <v>20</v>
      </c>
      <c r="V420" s="18">
        <v>6670</v>
      </c>
      <c r="W420" s="34"/>
      <c r="X420" s="37">
        <v>42005</v>
      </c>
      <c r="Y420" s="37">
        <v>44196</v>
      </c>
    </row>
    <row r="421" spans="1:25">
      <c r="A421" s="34"/>
      <c r="B421" s="18" t="s">
        <v>8519</v>
      </c>
      <c r="C421" s="16" t="s">
        <v>8530</v>
      </c>
      <c r="D421" s="24" t="s">
        <v>129</v>
      </c>
      <c r="E421" s="35" t="s">
        <v>8985</v>
      </c>
      <c r="F421" s="21">
        <v>9781402614408</v>
      </c>
      <c r="G421" s="25" t="s">
        <v>122</v>
      </c>
      <c r="H421" s="18" t="s">
        <v>10186</v>
      </c>
      <c r="I421" s="18" t="s">
        <v>193</v>
      </c>
      <c r="J421" s="18">
        <v>2014</v>
      </c>
      <c r="K421" s="36">
        <v>15</v>
      </c>
      <c r="L421" s="18">
        <v>12</v>
      </c>
      <c r="M421" s="18">
        <v>12</v>
      </c>
      <c r="N421" s="18"/>
      <c r="O421" s="18"/>
      <c r="P421" s="40"/>
      <c r="Q421" s="34"/>
      <c r="R421" s="18"/>
      <c r="S421" s="18"/>
      <c r="T421" s="18"/>
      <c r="U421" s="18" t="s">
        <v>20</v>
      </c>
      <c r="V421" s="18">
        <v>6670</v>
      </c>
      <c r="W421" s="34"/>
      <c r="X421" s="37">
        <v>42005</v>
      </c>
      <c r="Y421" s="37">
        <v>44196</v>
      </c>
    </row>
    <row r="422" spans="1:25">
      <c r="A422" s="34"/>
      <c r="B422" s="18" t="s">
        <v>8518</v>
      </c>
      <c r="C422" s="18" t="s">
        <v>8531</v>
      </c>
      <c r="D422" s="24" t="s">
        <v>8558</v>
      </c>
      <c r="E422" s="35" t="s">
        <v>8986</v>
      </c>
      <c r="F422" s="21" t="s">
        <v>10074</v>
      </c>
      <c r="G422" s="25" t="s">
        <v>122</v>
      </c>
      <c r="H422" s="18" t="s">
        <v>681</v>
      </c>
      <c r="I422" s="18"/>
      <c r="J422" s="18">
        <v>2007</v>
      </c>
      <c r="K422" s="42">
        <v>39.950000000000003</v>
      </c>
      <c r="L422" s="18">
        <v>9</v>
      </c>
      <c r="M422" s="18">
        <v>12</v>
      </c>
      <c r="N422" s="18"/>
      <c r="O422" s="18" t="s">
        <v>10209</v>
      </c>
      <c r="P422" s="40"/>
      <c r="Q422" s="34"/>
      <c r="R422" s="18"/>
      <c r="S422" s="18"/>
      <c r="T422" s="18"/>
      <c r="U422" s="18"/>
      <c r="V422" s="18">
        <v>6023</v>
      </c>
      <c r="W422" s="34"/>
      <c r="X422" s="37">
        <v>42005</v>
      </c>
      <c r="Y422" s="37">
        <v>44196</v>
      </c>
    </row>
    <row r="423" spans="1:25">
      <c r="A423" s="34"/>
      <c r="B423" s="18" t="s">
        <v>8518</v>
      </c>
      <c r="C423" s="18" t="s">
        <v>8531</v>
      </c>
      <c r="D423" s="24" t="s">
        <v>8558</v>
      </c>
      <c r="E423" s="35" t="s">
        <v>8987</v>
      </c>
      <c r="F423" s="21" t="s">
        <v>10075</v>
      </c>
      <c r="G423" s="25" t="s">
        <v>122</v>
      </c>
      <c r="H423" s="18" t="s">
        <v>10186</v>
      </c>
      <c r="I423" s="18" t="s">
        <v>788</v>
      </c>
      <c r="J423" s="18">
        <v>2007</v>
      </c>
      <c r="K423" s="42">
        <v>60</v>
      </c>
      <c r="L423" s="18">
        <v>9</v>
      </c>
      <c r="M423" s="18">
        <v>12</v>
      </c>
      <c r="N423" s="18"/>
      <c r="O423" s="18"/>
      <c r="P423" s="40"/>
      <c r="Q423" s="34"/>
      <c r="R423" s="18"/>
      <c r="S423" s="18"/>
      <c r="T423" s="18"/>
      <c r="U423" s="18"/>
      <c r="V423" s="18">
        <v>6023</v>
      </c>
      <c r="W423" s="34"/>
      <c r="X423" s="37">
        <v>42005</v>
      </c>
      <c r="Y423" s="37">
        <v>44196</v>
      </c>
    </row>
    <row r="424" spans="1:25">
      <c r="A424" s="34"/>
      <c r="B424" s="18" t="s">
        <v>8518</v>
      </c>
      <c r="C424" s="18" t="s">
        <v>8531</v>
      </c>
      <c r="D424" s="24" t="s">
        <v>8558</v>
      </c>
      <c r="E424" s="35" t="s">
        <v>8988</v>
      </c>
      <c r="F424" s="21" t="s">
        <v>10076</v>
      </c>
      <c r="G424" s="25" t="s">
        <v>122</v>
      </c>
      <c r="H424" s="18" t="s">
        <v>260</v>
      </c>
      <c r="I424" s="18" t="s">
        <v>788</v>
      </c>
      <c r="J424" s="18">
        <v>2007</v>
      </c>
      <c r="K424" s="42">
        <v>140</v>
      </c>
      <c r="L424" s="18">
        <v>9</v>
      </c>
      <c r="M424" s="18">
        <v>12</v>
      </c>
      <c r="N424" s="18"/>
      <c r="O424" s="18" t="s">
        <v>5</v>
      </c>
      <c r="P424" s="40"/>
      <c r="Q424" s="34"/>
      <c r="R424" s="18"/>
      <c r="S424" s="18"/>
      <c r="T424" s="18"/>
      <c r="U424" s="18"/>
      <c r="V424" s="18">
        <v>6023</v>
      </c>
      <c r="W424" s="34"/>
      <c r="X424" s="37">
        <v>42005</v>
      </c>
      <c r="Y424" s="37">
        <v>44196</v>
      </c>
    </row>
    <row r="425" spans="1:25">
      <c r="A425" s="34"/>
      <c r="B425" s="16" t="s">
        <v>8518</v>
      </c>
      <c r="C425" s="16" t="s">
        <v>8521</v>
      </c>
      <c r="D425" s="22" t="s">
        <v>8552</v>
      </c>
      <c r="E425" s="35" t="s">
        <v>8989</v>
      </c>
      <c r="F425" s="19">
        <v>9781616055042</v>
      </c>
      <c r="G425" s="25" t="s">
        <v>122</v>
      </c>
      <c r="H425" s="16" t="s">
        <v>10191</v>
      </c>
      <c r="I425" s="16" t="s">
        <v>192</v>
      </c>
      <c r="J425" s="16">
        <v>2011</v>
      </c>
      <c r="K425" s="43">
        <v>142.94999999999999</v>
      </c>
      <c r="L425" s="16">
        <v>9</v>
      </c>
      <c r="M425" s="16">
        <v>9</v>
      </c>
      <c r="N425" s="16" t="s">
        <v>10205</v>
      </c>
      <c r="O425" s="16" t="s">
        <v>10206</v>
      </c>
      <c r="P425" s="40"/>
      <c r="Q425" s="34"/>
      <c r="R425" s="16"/>
      <c r="S425" s="16"/>
      <c r="T425" s="16"/>
      <c r="U425" s="16"/>
      <c r="V425" s="16">
        <v>700</v>
      </c>
      <c r="W425" s="34"/>
      <c r="X425" s="37">
        <v>42005</v>
      </c>
      <c r="Y425" s="37">
        <v>44196</v>
      </c>
    </row>
    <row r="426" spans="1:25">
      <c r="A426" s="34"/>
      <c r="B426" s="16" t="s">
        <v>8518</v>
      </c>
      <c r="C426" s="16" t="s">
        <v>8521</v>
      </c>
      <c r="D426" s="22" t="s">
        <v>8552</v>
      </c>
      <c r="E426" s="35" t="s">
        <v>8990</v>
      </c>
      <c r="F426" s="19">
        <v>9781616057121</v>
      </c>
      <c r="G426" s="25" t="s">
        <v>122</v>
      </c>
      <c r="H426" s="16" t="s">
        <v>10191</v>
      </c>
      <c r="I426" s="16" t="s">
        <v>192</v>
      </c>
      <c r="J426" s="16">
        <v>2011</v>
      </c>
      <c r="K426" s="43">
        <v>142.94999999999999</v>
      </c>
      <c r="L426" s="16">
        <v>10</v>
      </c>
      <c r="M426" s="16">
        <v>10</v>
      </c>
      <c r="N426" s="16" t="s">
        <v>10205</v>
      </c>
      <c r="O426" s="16" t="s">
        <v>10206</v>
      </c>
      <c r="P426" s="40"/>
      <c r="Q426" s="34"/>
      <c r="R426" s="16"/>
      <c r="S426" s="16"/>
      <c r="T426" s="16"/>
      <c r="U426" s="16"/>
      <c r="V426" s="16">
        <v>700</v>
      </c>
      <c r="W426" s="34"/>
      <c r="X426" s="37">
        <v>42005</v>
      </c>
      <c r="Y426" s="37">
        <v>44196</v>
      </c>
    </row>
    <row r="427" spans="1:25">
      <c r="A427" s="34"/>
      <c r="B427" s="16" t="s">
        <v>8518</v>
      </c>
      <c r="C427" s="16" t="s">
        <v>8521</v>
      </c>
      <c r="D427" s="22" t="s">
        <v>8552</v>
      </c>
      <c r="E427" s="35" t="s">
        <v>8991</v>
      </c>
      <c r="F427" s="19">
        <v>9781614351313</v>
      </c>
      <c r="G427" s="25" t="s">
        <v>122</v>
      </c>
      <c r="H427" s="16" t="s">
        <v>10191</v>
      </c>
      <c r="I427" s="16" t="s">
        <v>192</v>
      </c>
      <c r="J427" s="16">
        <v>2012</v>
      </c>
      <c r="K427" s="43">
        <v>142.94999999999999</v>
      </c>
      <c r="L427" s="16">
        <v>11</v>
      </c>
      <c r="M427" s="16">
        <v>11</v>
      </c>
      <c r="N427" s="16" t="s">
        <v>10205</v>
      </c>
      <c r="O427" s="16" t="s">
        <v>10206</v>
      </c>
      <c r="P427" s="40"/>
      <c r="Q427" s="34"/>
      <c r="R427" s="16"/>
      <c r="S427" s="16"/>
      <c r="T427" s="16"/>
      <c r="U427" s="16"/>
      <c r="V427" s="16">
        <v>700</v>
      </c>
      <c r="W427" s="34"/>
      <c r="X427" s="37">
        <v>42005</v>
      </c>
      <c r="Y427" s="37">
        <v>44196</v>
      </c>
    </row>
    <row r="428" spans="1:25">
      <c r="A428" s="34"/>
      <c r="B428" s="16" t="s">
        <v>8518</v>
      </c>
      <c r="C428" s="16" t="s">
        <v>8521</v>
      </c>
      <c r="D428" s="22" t="s">
        <v>8552</v>
      </c>
      <c r="E428" s="35" t="s">
        <v>8992</v>
      </c>
      <c r="F428" s="19">
        <v>9781622633432</v>
      </c>
      <c r="G428" s="25" t="s">
        <v>122</v>
      </c>
      <c r="H428" s="16" t="s">
        <v>10191</v>
      </c>
      <c r="I428" s="16" t="s">
        <v>192</v>
      </c>
      <c r="J428" s="16">
        <v>2014</v>
      </c>
      <c r="K428" s="43">
        <v>142.94999999999999</v>
      </c>
      <c r="L428" s="16">
        <v>12</v>
      </c>
      <c r="M428" s="16">
        <v>12</v>
      </c>
      <c r="N428" s="16" t="s">
        <v>10205</v>
      </c>
      <c r="O428" s="16" t="s">
        <v>10206</v>
      </c>
      <c r="P428" s="40"/>
      <c r="Q428" s="34"/>
      <c r="R428" s="16"/>
      <c r="S428" s="16"/>
      <c r="T428" s="16"/>
      <c r="U428" s="16"/>
      <c r="V428" s="16">
        <v>700</v>
      </c>
      <c r="W428" s="34"/>
      <c r="X428" s="37">
        <v>42005</v>
      </c>
      <c r="Y428" s="37">
        <v>44196</v>
      </c>
    </row>
    <row r="429" spans="1:25">
      <c r="A429" s="34"/>
      <c r="B429" s="16" t="s">
        <v>8518</v>
      </c>
      <c r="C429" s="16" t="s">
        <v>8521</v>
      </c>
      <c r="D429" s="22" t="s">
        <v>8552</v>
      </c>
      <c r="E429" s="35" t="s">
        <v>8993</v>
      </c>
      <c r="F429" s="19">
        <v>9781616052478</v>
      </c>
      <c r="G429" s="25" t="s">
        <v>122</v>
      </c>
      <c r="H429" s="16" t="s">
        <v>681</v>
      </c>
      <c r="I429" s="16" t="s">
        <v>192</v>
      </c>
      <c r="J429" s="16">
        <v>2011</v>
      </c>
      <c r="K429" s="43">
        <v>14.95</v>
      </c>
      <c r="L429" s="16">
        <v>9</v>
      </c>
      <c r="M429" s="16">
        <v>9</v>
      </c>
      <c r="N429" s="16" t="s">
        <v>10205</v>
      </c>
      <c r="O429" s="16" t="s">
        <v>10206</v>
      </c>
      <c r="P429" s="40"/>
      <c r="Q429" s="34"/>
      <c r="R429" s="16"/>
      <c r="S429" s="16"/>
      <c r="T429" s="16"/>
      <c r="U429" s="16"/>
      <c r="V429" s="16">
        <v>700</v>
      </c>
      <c r="W429" s="34"/>
      <c r="X429" s="37">
        <v>42005</v>
      </c>
      <c r="Y429" s="37">
        <v>44196</v>
      </c>
    </row>
    <row r="430" spans="1:25">
      <c r="A430" s="34"/>
      <c r="B430" s="16" t="s">
        <v>8518</v>
      </c>
      <c r="C430" s="16" t="s">
        <v>8521</v>
      </c>
      <c r="D430" s="22" t="s">
        <v>8552</v>
      </c>
      <c r="E430" s="35" t="s">
        <v>8994</v>
      </c>
      <c r="F430" s="19">
        <v>9781616052522</v>
      </c>
      <c r="G430" s="25" t="s">
        <v>122</v>
      </c>
      <c r="H430" s="16" t="s">
        <v>681</v>
      </c>
      <c r="I430" s="16" t="s">
        <v>192</v>
      </c>
      <c r="J430" s="16">
        <v>2011</v>
      </c>
      <c r="K430" s="43">
        <v>14.95</v>
      </c>
      <c r="L430" s="16">
        <v>10</v>
      </c>
      <c r="M430" s="16">
        <v>10</v>
      </c>
      <c r="N430" s="16" t="s">
        <v>10205</v>
      </c>
      <c r="O430" s="16" t="s">
        <v>10206</v>
      </c>
      <c r="P430" s="40"/>
      <c r="Q430" s="34"/>
      <c r="R430" s="16"/>
      <c r="S430" s="16"/>
      <c r="T430" s="16"/>
      <c r="U430" s="16"/>
      <c r="V430" s="16">
        <v>700</v>
      </c>
      <c r="W430" s="34"/>
      <c r="X430" s="37">
        <v>42005</v>
      </c>
      <c r="Y430" s="37">
        <v>44196</v>
      </c>
    </row>
    <row r="431" spans="1:25">
      <c r="A431" s="34"/>
      <c r="B431" s="16" t="s">
        <v>8518</v>
      </c>
      <c r="C431" s="16" t="s">
        <v>8521</v>
      </c>
      <c r="D431" s="22" t="s">
        <v>8552</v>
      </c>
      <c r="E431" s="35" t="s">
        <v>8995</v>
      </c>
      <c r="F431" s="19">
        <v>9781616059293</v>
      </c>
      <c r="G431" s="25" t="s">
        <v>122</v>
      </c>
      <c r="H431" s="16" t="s">
        <v>681</v>
      </c>
      <c r="I431" s="16" t="s">
        <v>192</v>
      </c>
      <c r="J431" s="16">
        <v>2012</v>
      </c>
      <c r="K431" s="43">
        <v>14.95</v>
      </c>
      <c r="L431" s="16">
        <v>11</v>
      </c>
      <c r="M431" s="16">
        <v>11</v>
      </c>
      <c r="N431" s="16" t="s">
        <v>10205</v>
      </c>
      <c r="O431" s="16" t="s">
        <v>10206</v>
      </c>
      <c r="P431" s="40"/>
      <c r="Q431" s="34"/>
      <c r="R431" s="16"/>
      <c r="S431" s="16"/>
      <c r="T431" s="16"/>
      <c r="U431" s="16"/>
      <c r="V431" s="16">
        <v>700</v>
      </c>
      <c r="W431" s="34"/>
      <c r="X431" s="37">
        <v>42005</v>
      </c>
      <c r="Y431" s="37">
        <v>44196</v>
      </c>
    </row>
    <row r="432" spans="1:25">
      <c r="A432" s="34"/>
      <c r="B432" s="16" t="s">
        <v>8518</v>
      </c>
      <c r="C432" s="16" t="s">
        <v>8521</v>
      </c>
      <c r="D432" s="22" t="s">
        <v>8552</v>
      </c>
      <c r="E432" s="35" t="s">
        <v>8996</v>
      </c>
      <c r="F432" s="19">
        <v>9781622632473</v>
      </c>
      <c r="G432" s="25" t="s">
        <v>122</v>
      </c>
      <c r="H432" s="16" t="s">
        <v>681</v>
      </c>
      <c r="I432" s="16" t="s">
        <v>192</v>
      </c>
      <c r="J432" s="16">
        <v>2014</v>
      </c>
      <c r="K432" s="43">
        <v>14.95</v>
      </c>
      <c r="L432" s="16">
        <v>12</v>
      </c>
      <c r="M432" s="16">
        <v>12</v>
      </c>
      <c r="N432" s="16" t="s">
        <v>10205</v>
      </c>
      <c r="O432" s="16" t="s">
        <v>10206</v>
      </c>
      <c r="P432" s="40"/>
      <c r="Q432" s="34"/>
      <c r="R432" s="16"/>
      <c r="S432" s="16"/>
      <c r="T432" s="16"/>
      <c r="U432" s="16"/>
      <c r="V432" s="16">
        <v>700</v>
      </c>
      <c r="W432" s="34"/>
      <c r="X432" s="37">
        <v>42005</v>
      </c>
      <c r="Y432" s="37">
        <v>44196</v>
      </c>
    </row>
    <row r="433" spans="1:25">
      <c r="A433" s="34"/>
      <c r="B433" s="16" t="s">
        <v>8518</v>
      </c>
      <c r="C433" s="16" t="s">
        <v>8521</v>
      </c>
      <c r="D433" s="22" t="s">
        <v>8552</v>
      </c>
      <c r="E433" s="35" t="s">
        <v>8997</v>
      </c>
      <c r="F433" s="19">
        <v>9780882720142</v>
      </c>
      <c r="G433" s="25" t="s">
        <v>122</v>
      </c>
      <c r="H433" s="16" t="s">
        <v>259</v>
      </c>
      <c r="I433" s="16" t="s">
        <v>193</v>
      </c>
      <c r="J433" s="16">
        <v>2011</v>
      </c>
      <c r="K433" s="43">
        <v>71.95</v>
      </c>
      <c r="L433" s="16">
        <v>9</v>
      </c>
      <c r="M433" s="16">
        <v>9</v>
      </c>
      <c r="N433" s="16" t="s">
        <v>10205</v>
      </c>
      <c r="O433" s="16" t="s">
        <v>10208</v>
      </c>
      <c r="P433" s="40"/>
      <c r="Q433" s="34"/>
      <c r="R433" s="16"/>
      <c r="S433" s="16"/>
      <c r="T433" s="16"/>
      <c r="U433" s="16"/>
      <c r="V433" s="16">
        <v>700</v>
      </c>
      <c r="W433" s="34"/>
      <c r="X433" s="37">
        <v>42005</v>
      </c>
      <c r="Y433" s="37">
        <v>44196</v>
      </c>
    </row>
    <row r="434" spans="1:25">
      <c r="A434" s="34"/>
      <c r="B434" s="16" t="s">
        <v>8518</v>
      </c>
      <c r="C434" s="16" t="s">
        <v>8521</v>
      </c>
      <c r="D434" s="22" t="s">
        <v>8552</v>
      </c>
      <c r="E434" s="35" t="s">
        <v>8998</v>
      </c>
      <c r="F434" s="19">
        <v>9780882720159</v>
      </c>
      <c r="G434" s="25" t="s">
        <v>122</v>
      </c>
      <c r="H434" s="16" t="s">
        <v>259</v>
      </c>
      <c r="I434" s="16" t="s">
        <v>193</v>
      </c>
      <c r="J434" s="16">
        <v>2011</v>
      </c>
      <c r="K434" s="43">
        <v>71.95</v>
      </c>
      <c r="L434" s="16">
        <v>10</v>
      </c>
      <c r="M434" s="16">
        <v>10</v>
      </c>
      <c r="N434" s="16" t="s">
        <v>10205</v>
      </c>
      <c r="O434" s="16" t="s">
        <v>10208</v>
      </c>
      <c r="P434" s="40"/>
      <c r="Q434" s="34"/>
      <c r="R434" s="16"/>
      <c r="S434" s="16"/>
      <c r="T434" s="16"/>
      <c r="U434" s="16"/>
      <c r="V434" s="16">
        <v>700</v>
      </c>
      <c r="W434" s="34"/>
      <c r="X434" s="37">
        <v>42005</v>
      </c>
      <c r="Y434" s="37">
        <v>44196</v>
      </c>
    </row>
    <row r="435" spans="1:25">
      <c r="A435" s="34"/>
      <c r="B435" s="16" t="s">
        <v>8518</v>
      </c>
      <c r="C435" s="16" t="s">
        <v>8521</v>
      </c>
      <c r="D435" s="22" t="s">
        <v>8552</v>
      </c>
      <c r="E435" s="35" t="s">
        <v>8999</v>
      </c>
      <c r="F435" s="19">
        <v>9780882720166</v>
      </c>
      <c r="G435" s="25" t="s">
        <v>122</v>
      </c>
      <c r="H435" s="16" t="s">
        <v>259</v>
      </c>
      <c r="I435" s="16" t="s">
        <v>193</v>
      </c>
      <c r="J435" s="16">
        <v>2012</v>
      </c>
      <c r="K435" s="43">
        <v>71.95</v>
      </c>
      <c r="L435" s="16">
        <v>11</v>
      </c>
      <c r="M435" s="16">
        <v>11</v>
      </c>
      <c r="N435" s="16" t="s">
        <v>10205</v>
      </c>
      <c r="O435" s="16" t="s">
        <v>10208</v>
      </c>
      <c r="P435" s="40"/>
      <c r="Q435" s="34"/>
      <c r="R435" s="16"/>
      <c r="S435" s="16"/>
      <c r="T435" s="16"/>
      <c r="U435" s="16"/>
      <c r="V435" s="16">
        <v>700</v>
      </c>
      <c r="W435" s="34"/>
      <c r="X435" s="37">
        <v>42005</v>
      </c>
      <c r="Y435" s="37">
        <v>44196</v>
      </c>
    </row>
    <row r="436" spans="1:25">
      <c r="A436" s="34"/>
      <c r="B436" s="16" t="s">
        <v>8518</v>
      </c>
      <c r="C436" s="16" t="s">
        <v>8521</v>
      </c>
      <c r="D436" s="22" t="s">
        <v>8552</v>
      </c>
      <c r="E436" s="35" t="s">
        <v>9000</v>
      </c>
      <c r="F436" s="19">
        <v>9781622633470</v>
      </c>
      <c r="G436" s="25" t="s">
        <v>122</v>
      </c>
      <c r="H436" s="16" t="s">
        <v>259</v>
      </c>
      <c r="I436" s="16" t="s">
        <v>193</v>
      </c>
      <c r="J436" s="16">
        <v>2014</v>
      </c>
      <c r="K436" s="43">
        <v>71.95</v>
      </c>
      <c r="L436" s="16">
        <v>12</v>
      </c>
      <c r="M436" s="16">
        <v>12</v>
      </c>
      <c r="N436" s="16" t="s">
        <v>10205</v>
      </c>
      <c r="O436" s="16" t="s">
        <v>10208</v>
      </c>
      <c r="P436" s="40"/>
      <c r="Q436" s="34"/>
      <c r="R436" s="16"/>
      <c r="S436" s="16"/>
      <c r="T436" s="16"/>
      <c r="U436" s="16"/>
      <c r="V436" s="16">
        <v>700</v>
      </c>
      <c r="W436" s="34"/>
      <c r="X436" s="37">
        <v>42005</v>
      </c>
      <c r="Y436" s="37">
        <v>44196</v>
      </c>
    </row>
    <row r="437" spans="1:25">
      <c r="A437" s="34"/>
      <c r="B437" s="16" t="s">
        <v>8518</v>
      </c>
      <c r="C437" s="16" t="s">
        <v>8521</v>
      </c>
      <c r="D437" s="22" t="s">
        <v>8552</v>
      </c>
      <c r="E437" s="35" t="s">
        <v>9001</v>
      </c>
      <c r="F437" s="19">
        <v>9781622630738</v>
      </c>
      <c r="G437" s="25" t="s">
        <v>122</v>
      </c>
      <c r="H437" s="16" t="s">
        <v>10187</v>
      </c>
      <c r="I437" s="16" t="s">
        <v>1064</v>
      </c>
      <c r="J437" s="16">
        <v>2011</v>
      </c>
      <c r="K437" s="43">
        <v>99.95</v>
      </c>
      <c r="L437" s="16">
        <v>9</v>
      </c>
      <c r="M437" s="16">
        <v>9</v>
      </c>
      <c r="N437" s="16" t="s">
        <v>10205</v>
      </c>
      <c r="O437" s="16" t="s">
        <v>10210</v>
      </c>
      <c r="P437" s="40"/>
      <c r="Q437" s="34"/>
      <c r="R437" s="16"/>
      <c r="S437" s="16"/>
      <c r="T437" s="16"/>
      <c r="U437" s="16"/>
      <c r="V437" s="16">
        <v>700</v>
      </c>
      <c r="W437" s="34"/>
      <c r="X437" s="37">
        <v>42005</v>
      </c>
      <c r="Y437" s="37">
        <v>44196</v>
      </c>
    </row>
    <row r="438" spans="1:25">
      <c r="A438" s="34"/>
      <c r="B438" s="16" t="s">
        <v>8518</v>
      </c>
      <c r="C438" s="16" t="s">
        <v>8521</v>
      </c>
      <c r="D438" s="22" t="s">
        <v>8552</v>
      </c>
      <c r="E438" s="35" t="s">
        <v>9002</v>
      </c>
      <c r="F438" s="19">
        <v>9781622630745</v>
      </c>
      <c r="G438" s="25" t="s">
        <v>122</v>
      </c>
      <c r="H438" s="16" t="s">
        <v>10187</v>
      </c>
      <c r="I438" s="16" t="s">
        <v>1064</v>
      </c>
      <c r="J438" s="16">
        <v>2011</v>
      </c>
      <c r="K438" s="43">
        <v>99.95</v>
      </c>
      <c r="L438" s="16">
        <v>10</v>
      </c>
      <c r="M438" s="16">
        <v>10</v>
      </c>
      <c r="N438" s="16" t="s">
        <v>10205</v>
      </c>
      <c r="O438" s="16" t="s">
        <v>10210</v>
      </c>
      <c r="P438" s="40"/>
      <c r="Q438" s="34"/>
      <c r="R438" s="16"/>
      <c r="S438" s="16"/>
      <c r="T438" s="16"/>
      <c r="U438" s="16"/>
      <c r="V438" s="16">
        <v>700</v>
      </c>
      <c r="W438" s="34"/>
      <c r="X438" s="37">
        <v>42005</v>
      </c>
      <c r="Y438" s="37">
        <v>44196</v>
      </c>
    </row>
    <row r="439" spans="1:25">
      <c r="A439" s="34"/>
      <c r="B439" s="16" t="s">
        <v>8518</v>
      </c>
      <c r="C439" s="16" t="s">
        <v>8521</v>
      </c>
      <c r="D439" s="22" t="s">
        <v>8552</v>
      </c>
      <c r="E439" s="35" t="s">
        <v>9003</v>
      </c>
      <c r="F439" s="19">
        <v>9781622630752</v>
      </c>
      <c r="G439" s="25" t="s">
        <v>122</v>
      </c>
      <c r="H439" s="16" t="s">
        <v>10187</v>
      </c>
      <c r="I439" s="16" t="s">
        <v>1064</v>
      </c>
      <c r="J439" s="16">
        <v>2012</v>
      </c>
      <c r="K439" s="43">
        <v>99.95</v>
      </c>
      <c r="L439" s="16">
        <v>11</v>
      </c>
      <c r="M439" s="16">
        <v>11</v>
      </c>
      <c r="N439" s="16" t="s">
        <v>10205</v>
      </c>
      <c r="O439" s="16" t="s">
        <v>10210</v>
      </c>
      <c r="P439" s="40"/>
      <c r="Q439" s="34"/>
      <c r="R439" s="16"/>
      <c r="S439" s="16"/>
      <c r="T439" s="16"/>
      <c r="U439" s="16"/>
      <c r="V439" s="16">
        <v>700</v>
      </c>
      <c r="W439" s="34"/>
      <c r="X439" s="37">
        <v>42005</v>
      </c>
      <c r="Y439" s="37">
        <v>44196</v>
      </c>
    </row>
    <row r="440" spans="1:25">
      <c r="A440" s="34"/>
      <c r="B440" s="16" t="s">
        <v>8518</v>
      </c>
      <c r="C440" s="16" t="s">
        <v>8521</v>
      </c>
      <c r="D440" s="22" t="s">
        <v>8552</v>
      </c>
      <c r="E440" s="35" t="s">
        <v>9004</v>
      </c>
      <c r="F440" s="19">
        <v>9781622630769</v>
      </c>
      <c r="G440" s="25" t="s">
        <v>122</v>
      </c>
      <c r="H440" s="16" t="s">
        <v>10187</v>
      </c>
      <c r="I440" s="16" t="s">
        <v>1064</v>
      </c>
      <c r="J440" s="16">
        <v>2014</v>
      </c>
      <c r="K440" s="43">
        <v>99.95</v>
      </c>
      <c r="L440" s="16">
        <v>12</v>
      </c>
      <c r="M440" s="16">
        <v>12</v>
      </c>
      <c r="N440" s="16" t="s">
        <v>10205</v>
      </c>
      <c r="O440" s="16" t="s">
        <v>10210</v>
      </c>
      <c r="P440" s="40"/>
      <c r="Q440" s="34"/>
      <c r="R440" s="16"/>
      <c r="S440" s="16"/>
      <c r="T440" s="16"/>
      <c r="U440" s="16"/>
      <c r="V440" s="16">
        <v>700</v>
      </c>
      <c r="W440" s="34"/>
      <c r="X440" s="37">
        <v>42005</v>
      </c>
      <c r="Y440" s="37">
        <v>44196</v>
      </c>
    </row>
    <row r="441" spans="1:25">
      <c r="A441" s="34"/>
      <c r="B441" s="16" t="s">
        <v>8518</v>
      </c>
      <c r="C441" s="16" t="s">
        <v>8521</v>
      </c>
      <c r="D441" s="22" t="s">
        <v>8552</v>
      </c>
      <c r="E441" s="35" t="s">
        <v>9005</v>
      </c>
      <c r="F441" s="19">
        <v>9781614357490</v>
      </c>
      <c r="G441" s="25" t="s">
        <v>122</v>
      </c>
      <c r="H441" s="16" t="s">
        <v>260</v>
      </c>
      <c r="I441" s="16" t="s">
        <v>193</v>
      </c>
      <c r="J441" s="16">
        <v>2011</v>
      </c>
      <c r="K441" s="43">
        <v>269.95</v>
      </c>
      <c r="L441" s="16">
        <v>9</v>
      </c>
      <c r="M441" s="16">
        <v>9</v>
      </c>
      <c r="N441" s="16" t="s">
        <v>10205</v>
      </c>
      <c r="O441" s="16" t="s">
        <v>10210</v>
      </c>
      <c r="P441" s="40"/>
      <c r="Q441" s="34"/>
      <c r="R441" s="16"/>
      <c r="S441" s="16"/>
      <c r="T441" s="16"/>
      <c r="U441" s="16"/>
      <c r="V441" s="16">
        <v>700</v>
      </c>
      <c r="W441" s="34"/>
      <c r="X441" s="37">
        <v>42005</v>
      </c>
      <c r="Y441" s="37">
        <v>44196</v>
      </c>
    </row>
    <row r="442" spans="1:25">
      <c r="A442" s="34"/>
      <c r="B442" s="16" t="s">
        <v>8518</v>
      </c>
      <c r="C442" s="16" t="s">
        <v>8521</v>
      </c>
      <c r="D442" s="22" t="s">
        <v>8552</v>
      </c>
      <c r="E442" s="35" t="s">
        <v>9006</v>
      </c>
      <c r="F442" s="19">
        <v>9781614357520</v>
      </c>
      <c r="G442" s="25" t="s">
        <v>122</v>
      </c>
      <c r="H442" s="16" t="s">
        <v>260</v>
      </c>
      <c r="I442" s="16" t="s">
        <v>193</v>
      </c>
      <c r="J442" s="16">
        <v>2011</v>
      </c>
      <c r="K442" s="43">
        <v>269.95</v>
      </c>
      <c r="L442" s="16">
        <v>10</v>
      </c>
      <c r="M442" s="16">
        <v>10</v>
      </c>
      <c r="N442" s="16" t="s">
        <v>10205</v>
      </c>
      <c r="O442" s="16" t="s">
        <v>10210</v>
      </c>
      <c r="P442" s="40"/>
      <c r="Q442" s="34"/>
      <c r="R442" s="16"/>
      <c r="S442" s="16"/>
      <c r="T442" s="16"/>
      <c r="U442" s="16"/>
      <c r="V442" s="16">
        <v>700</v>
      </c>
      <c r="W442" s="34"/>
      <c r="X442" s="37">
        <v>42005</v>
      </c>
      <c r="Y442" s="37">
        <v>44196</v>
      </c>
    </row>
    <row r="443" spans="1:25">
      <c r="A443" s="34"/>
      <c r="B443" s="16" t="s">
        <v>8518</v>
      </c>
      <c r="C443" s="16" t="s">
        <v>8521</v>
      </c>
      <c r="D443" s="22" t="s">
        <v>8552</v>
      </c>
      <c r="E443" s="35" t="s">
        <v>9007</v>
      </c>
      <c r="F443" s="19">
        <v>9781614357551</v>
      </c>
      <c r="G443" s="25" t="s">
        <v>122</v>
      </c>
      <c r="H443" s="16" t="s">
        <v>260</v>
      </c>
      <c r="I443" s="16" t="s">
        <v>193</v>
      </c>
      <c r="J443" s="16">
        <v>2012</v>
      </c>
      <c r="K443" s="43">
        <v>269.95</v>
      </c>
      <c r="L443" s="16">
        <v>11</v>
      </c>
      <c r="M443" s="16">
        <v>11</v>
      </c>
      <c r="N443" s="16" t="s">
        <v>10205</v>
      </c>
      <c r="O443" s="16" t="s">
        <v>10210</v>
      </c>
      <c r="P443" s="40"/>
      <c r="Q443" s="34"/>
      <c r="R443" s="16"/>
      <c r="S443" s="16"/>
      <c r="T443" s="16"/>
      <c r="U443" s="16"/>
      <c r="V443" s="16">
        <v>700</v>
      </c>
      <c r="W443" s="34"/>
      <c r="X443" s="37">
        <v>42005</v>
      </c>
      <c r="Y443" s="37">
        <v>44196</v>
      </c>
    </row>
    <row r="444" spans="1:25">
      <c r="A444" s="34"/>
      <c r="B444" s="16" t="s">
        <v>8518</v>
      </c>
      <c r="C444" s="16" t="s">
        <v>8521</v>
      </c>
      <c r="D444" s="22" t="s">
        <v>8552</v>
      </c>
      <c r="E444" s="35" t="s">
        <v>9008</v>
      </c>
      <c r="F444" s="19">
        <v>9781622633494</v>
      </c>
      <c r="G444" s="25" t="s">
        <v>122</v>
      </c>
      <c r="H444" s="16" t="s">
        <v>260</v>
      </c>
      <c r="I444" s="16" t="s">
        <v>193</v>
      </c>
      <c r="J444" s="16">
        <v>2014</v>
      </c>
      <c r="K444" s="43">
        <v>269.95</v>
      </c>
      <c r="L444" s="16">
        <v>12</v>
      </c>
      <c r="M444" s="16">
        <v>12</v>
      </c>
      <c r="N444" s="16" t="s">
        <v>10205</v>
      </c>
      <c r="O444" s="16" t="s">
        <v>10210</v>
      </c>
      <c r="P444" s="40"/>
      <c r="Q444" s="34"/>
      <c r="R444" s="16"/>
      <c r="S444" s="16"/>
      <c r="T444" s="16"/>
      <c r="U444" s="16"/>
      <c r="V444" s="16">
        <v>700</v>
      </c>
      <c r="W444" s="34"/>
      <c r="X444" s="37">
        <v>42005</v>
      </c>
      <c r="Y444" s="37">
        <v>44196</v>
      </c>
    </row>
    <row r="445" spans="1:25">
      <c r="A445" s="34"/>
      <c r="B445" s="16" t="s">
        <v>8518</v>
      </c>
      <c r="C445" s="16" t="s">
        <v>8521</v>
      </c>
      <c r="D445" s="22" t="s">
        <v>8552</v>
      </c>
      <c r="E445" s="35" t="s">
        <v>9009</v>
      </c>
      <c r="F445" s="19">
        <v>9781616052508</v>
      </c>
      <c r="G445" s="25" t="s">
        <v>122</v>
      </c>
      <c r="H445" s="16" t="s">
        <v>260</v>
      </c>
      <c r="I445" s="16" t="s">
        <v>192</v>
      </c>
      <c r="J445" s="16">
        <v>2011</v>
      </c>
      <c r="K445" s="43" t="s">
        <v>10203</v>
      </c>
      <c r="L445" s="16">
        <v>9</v>
      </c>
      <c r="M445" s="16">
        <v>9</v>
      </c>
      <c r="N445" s="16" t="s">
        <v>10205</v>
      </c>
      <c r="O445" s="16" t="s">
        <v>10206</v>
      </c>
      <c r="P445" s="40"/>
      <c r="Q445" s="34"/>
      <c r="R445" s="16"/>
      <c r="S445" s="16" t="s">
        <v>10205</v>
      </c>
      <c r="T445" s="16" t="s">
        <v>10264</v>
      </c>
      <c r="U445" s="16"/>
      <c r="V445" s="16">
        <v>700</v>
      </c>
      <c r="W445" s="34"/>
      <c r="X445" s="37">
        <v>42005</v>
      </c>
      <c r="Y445" s="37">
        <v>44196</v>
      </c>
    </row>
    <row r="446" spans="1:25">
      <c r="A446" s="34"/>
      <c r="B446" s="16" t="s">
        <v>8518</v>
      </c>
      <c r="C446" s="16" t="s">
        <v>8521</v>
      </c>
      <c r="D446" s="22" t="s">
        <v>8552</v>
      </c>
      <c r="E446" s="35" t="s">
        <v>9010</v>
      </c>
      <c r="F446" s="19">
        <v>9781616052553</v>
      </c>
      <c r="G446" s="25" t="s">
        <v>122</v>
      </c>
      <c r="H446" s="16" t="s">
        <v>260</v>
      </c>
      <c r="I446" s="16" t="s">
        <v>192</v>
      </c>
      <c r="J446" s="16">
        <v>2011</v>
      </c>
      <c r="K446" s="43" t="s">
        <v>10203</v>
      </c>
      <c r="L446" s="16">
        <v>10</v>
      </c>
      <c r="M446" s="16">
        <v>10</v>
      </c>
      <c r="N446" s="16" t="s">
        <v>10205</v>
      </c>
      <c r="O446" s="16" t="s">
        <v>10206</v>
      </c>
      <c r="P446" s="40"/>
      <c r="Q446" s="34"/>
      <c r="R446" s="16"/>
      <c r="S446" s="16" t="s">
        <v>10205</v>
      </c>
      <c r="T446" s="16" t="s">
        <v>10264</v>
      </c>
      <c r="U446" s="16"/>
      <c r="V446" s="16">
        <v>700</v>
      </c>
      <c r="W446" s="34"/>
      <c r="X446" s="37">
        <v>42005</v>
      </c>
      <c r="Y446" s="37">
        <v>44196</v>
      </c>
    </row>
    <row r="447" spans="1:25">
      <c r="A447" s="34"/>
      <c r="B447" s="16" t="s">
        <v>8518</v>
      </c>
      <c r="C447" s="16" t="s">
        <v>8521</v>
      </c>
      <c r="D447" s="22" t="s">
        <v>8552</v>
      </c>
      <c r="E447" s="35" t="s">
        <v>9011</v>
      </c>
      <c r="F447" s="19">
        <v>9781616059132</v>
      </c>
      <c r="G447" s="25" t="s">
        <v>122</v>
      </c>
      <c r="H447" s="16" t="s">
        <v>260</v>
      </c>
      <c r="I447" s="16" t="s">
        <v>192</v>
      </c>
      <c r="J447" s="16">
        <v>2012</v>
      </c>
      <c r="K447" s="43" t="s">
        <v>10203</v>
      </c>
      <c r="L447" s="16">
        <v>11</v>
      </c>
      <c r="M447" s="16">
        <v>11</v>
      </c>
      <c r="N447" s="16" t="s">
        <v>10205</v>
      </c>
      <c r="O447" s="16" t="s">
        <v>10206</v>
      </c>
      <c r="P447" s="40"/>
      <c r="Q447" s="34"/>
      <c r="R447" s="16"/>
      <c r="S447" s="16" t="s">
        <v>10205</v>
      </c>
      <c r="T447" s="16" t="s">
        <v>10264</v>
      </c>
      <c r="U447" s="16"/>
      <c r="V447" s="16">
        <v>700</v>
      </c>
      <c r="W447" s="34"/>
      <c r="X447" s="37">
        <v>42005</v>
      </c>
      <c r="Y447" s="37">
        <v>44196</v>
      </c>
    </row>
    <row r="448" spans="1:25">
      <c r="A448" s="34"/>
      <c r="B448" s="16" t="s">
        <v>8518</v>
      </c>
      <c r="C448" s="16" t="s">
        <v>8521</v>
      </c>
      <c r="D448" s="22" t="s">
        <v>8552</v>
      </c>
      <c r="E448" s="35" t="s">
        <v>9012</v>
      </c>
      <c r="F448" s="19">
        <v>9781622632459</v>
      </c>
      <c r="G448" s="25" t="s">
        <v>122</v>
      </c>
      <c r="H448" s="16" t="s">
        <v>260</v>
      </c>
      <c r="I448" s="16" t="s">
        <v>192</v>
      </c>
      <c r="J448" s="16">
        <v>2014</v>
      </c>
      <c r="K448" s="43" t="s">
        <v>10203</v>
      </c>
      <c r="L448" s="16">
        <v>12</v>
      </c>
      <c r="M448" s="16">
        <v>12</v>
      </c>
      <c r="N448" s="16" t="s">
        <v>10205</v>
      </c>
      <c r="O448" s="16" t="s">
        <v>10206</v>
      </c>
      <c r="P448" s="40"/>
      <c r="Q448" s="34"/>
      <c r="R448" s="16"/>
      <c r="S448" s="16" t="s">
        <v>10205</v>
      </c>
      <c r="T448" s="16" t="s">
        <v>1067</v>
      </c>
      <c r="U448" s="16"/>
      <c r="V448" s="16">
        <v>700</v>
      </c>
      <c r="W448" s="34"/>
      <c r="X448" s="37">
        <v>42005</v>
      </c>
      <c r="Y448" s="37">
        <v>44196</v>
      </c>
    </row>
    <row r="449" spans="1:25">
      <c r="A449" s="34"/>
      <c r="B449" s="16" t="s">
        <v>8518</v>
      </c>
      <c r="C449" s="16" t="s">
        <v>8521</v>
      </c>
      <c r="D449" s="22" t="s">
        <v>8553</v>
      </c>
      <c r="E449" s="35" t="s">
        <v>9013</v>
      </c>
      <c r="F449" s="19">
        <v>9781614354833</v>
      </c>
      <c r="G449" s="25" t="s">
        <v>122</v>
      </c>
      <c r="H449" s="16" t="s">
        <v>10191</v>
      </c>
      <c r="I449" s="16" t="s">
        <v>192</v>
      </c>
      <c r="J449" s="16">
        <v>2011</v>
      </c>
      <c r="K449" s="43">
        <v>237.95</v>
      </c>
      <c r="L449" s="16">
        <v>9</v>
      </c>
      <c r="M449" s="16">
        <v>10</v>
      </c>
      <c r="N449" s="16" t="s">
        <v>10205</v>
      </c>
      <c r="O449" s="16" t="s">
        <v>10206</v>
      </c>
      <c r="P449" s="40"/>
      <c r="Q449" s="34"/>
      <c r="R449" s="16"/>
      <c r="S449" s="16"/>
      <c r="T449" s="16"/>
      <c r="U449" s="16"/>
      <c r="V449" s="16">
        <v>700</v>
      </c>
      <c r="W449" s="34"/>
      <c r="X449" s="37">
        <v>42005</v>
      </c>
      <c r="Y449" s="37">
        <v>44196</v>
      </c>
    </row>
    <row r="450" spans="1:25">
      <c r="A450" s="34"/>
      <c r="B450" s="16" t="s">
        <v>8518</v>
      </c>
      <c r="C450" s="16" t="s">
        <v>8521</v>
      </c>
      <c r="D450" s="22" t="s">
        <v>8553</v>
      </c>
      <c r="E450" s="35" t="s">
        <v>9014</v>
      </c>
      <c r="F450" s="19">
        <v>9781614354901</v>
      </c>
      <c r="G450" s="25" t="s">
        <v>122</v>
      </c>
      <c r="H450" s="16" t="s">
        <v>10191</v>
      </c>
      <c r="I450" s="16" t="s">
        <v>192</v>
      </c>
      <c r="J450" s="16">
        <v>2011</v>
      </c>
      <c r="K450" s="43">
        <v>237.95</v>
      </c>
      <c r="L450" s="16">
        <v>10</v>
      </c>
      <c r="M450" s="16">
        <v>11</v>
      </c>
      <c r="N450" s="16" t="s">
        <v>10205</v>
      </c>
      <c r="O450" s="16" t="s">
        <v>10206</v>
      </c>
      <c r="P450" s="40"/>
      <c r="Q450" s="34"/>
      <c r="R450" s="16"/>
      <c r="S450" s="16"/>
      <c r="T450" s="16"/>
      <c r="U450" s="16"/>
      <c r="V450" s="16">
        <v>700</v>
      </c>
      <c r="W450" s="34"/>
      <c r="X450" s="37">
        <v>42005</v>
      </c>
      <c r="Y450" s="37">
        <v>44196</v>
      </c>
    </row>
    <row r="451" spans="1:25">
      <c r="A451" s="34"/>
      <c r="B451" s="16" t="s">
        <v>8518</v>
      </c>
      <c r="C451" s="16" t="s">
        <v>8521</v>
      </c>
      <c r="D451" s="22" t="s">
        <v>8553</v>
      </c>
      <c r="E451" s="35" t="s">
        <v>9015</v>
      </c>
      <c r="F451" s="19">
        <v>9780882722528</v>
      </c>
      <c r="G451" s="25" t="s">
        <v>122</v>
      </c>
      <c r="H451" s="16" t="s">
        <v>10191</v>
      </c>
      <c r="I451" s="16" t="s">
        <v>192</v>
      </c>
      <c r="J451" s="16">
        <v>2012</v>
      </c>
      <c r="K451" s="43">
        <v>237.95</v>
      </c>
      <c r="L451" s="16">
        <v>11</v>
      </c>
      <c r="M451" s="16">
        <v>12</v>
      </c>
      <c r="N451" s="16" t="s">
        <v>10205</v>
      </c>
      <c r="O451" s="16" t="s">
        <v>10206</v>
      </c>
      <c r="P451" s="40"/>
      <c r="Q451" s="34"/>
      <c r="R451" s="16"/>
      <c r="S451" s="16"/>
      <c r="T451" s="16"/>
      <c r="U451" s="16"/>
      <c r="V451" s="16">
        <v>700</v>
      </c>
      <c r="W451" s="34"/>
      <c r="X451" s="37">
        <v>42005</v>
      </c>
      <c r="Y451" s="37">
        <v>44196</v>
      </c>
    </row>
    <row r="452" spans="1:25">
      <c r="A452" s="34"/>
      <c r="B452" s="16" t="s">
        <v>8518</v>
      </c>
      <c r="C452" s="16" t="s">
        <v>8521</v>
      </c>
      <c r="D452" s="22" t="s">
        <v>8553</v>
      </c>
      <c r="E452" s="35" t="s">
        <v>9016</v>
      </c>
      <c r="F452" s="45">
        <v>9781604847055</v>
      </c>
      <c r="G452" s="25" t="s">
        <v>122</v>
      </c>
      <c r="H452" s="16" t="s">
        <v>681</v>
      </c>
      <c r="I452" s="16" t="s">
        <v>192</v>
      </c>
      <c r="J452" s="16">
        <v>2011</v>
      </c>
      <c r="K452" s="43">
        <v>24.95</v>
      </c>
      <c r="L452" s="16">
        <v>9</v>
      </c>
      <c r="M452" s="16">
        <v>10</v>
      </c>
      <c r="N452" s="16" t="s">
        <v>10205</v>
      </c>
      <c r="O452" s="16" t="s">
        <v>10206</v>
      </c>
      <c r="P452" s="40"/>
      <c r="Q452" s="34"/>
      <c r="R452" s="16"/>
      <c r="S452" s="16"/>
      <c r="T452" s="16"/>
      <c r="U452" s="16"/>
      <c r="V452" s="16">
        <v>700</v>
      </c>
      <c r="W452" s="34"/>
      <c r="X452" s="37">
        <v>42005</v>
      </c>
      <c r="Y452" s="37">
        <v>44196</v>
      </c>
    </row>
    <row r="453" spans="1:25">
      <c r="A453" s="34"/>
      <c r="B453" s="16" t="s">
        <v>8518</v>
      </c>
      <c r="C453" s="16" t="s">
        <v>8521</v>
      </c>
      <c r="D453" s="22" t="s">
        <v>8553</v>
      </c>
      <c r="E453" s="35" t="s">
        <v>9017</v>
      </c>
      <c r="F453" s="45">
        <v>9781604847086</v>
      </c>
      <c r="G453" s="25" t="s">
        <v>122</v>
      </c>
      <c r="H453" s="16" t="s">
        <v>681</v>
      </c>
      <c r="I453" s="16" t="s">
        <v>192</v>
      </c>
      <c r="J453" s="16">
        <v>2011</v>
      </c>
      <c r="K453" s="43">
        <v>24.95</v>
      </c>
      <c r="L453" s="16">
        <v>10</v>
      </c>
      <c r="M453" s="16">
        <v>11</v>
      </c>
      <c r="N453" s="16" t="s">
        <v>10205</v>
      </c>
      <c r="O453" s="16" t="s">
        <v>10206</v>
      </c>
      <c r="P453" s="40"/>
      <c r="Q453" s="34"/>
      <c r="R453" s="16"/>
      <c r="S453" s="16"/>
      <c r="T453" s="16"/>
      <c r="U453" s="16"/>
      <c r="V453" s="16">
        <v>700</v>
      </c>
      <c r="W453" s="34"/>
      <c r="X453" s="37">
        <v>42005</v>
      </c>
      <c r="Y453" s="37">
        <v>44196</v>
      </c>
    </row>
    <row r="454" spans="1:25">
      <c r="A454" s="34"/>
      <c r="B454" s="16" t="s">
        <v>8518</v>
      </c>
      <c r="C454" s="16" t="s">
        <v>8521</v>
      </c>
      <c r="D454" s="22" t="s">
        <v>8553</v>
      </c>
      <c r="E454" s="35" t="s">
        <v>9018</v>
      </c>
      <c r="F454" s="19">
        <v>9781604847499</v>
      </c>
      <c r="G454" s="25" t="s">
        <v>122</v>
      </c>
      <c r="H454" s="16" t="s">
        <v>681</v>
      </c>
      <c r="I454" s="16" t="s">
        <v>192</v>
      </c>
      <c r="J454" s="16">
        <v>2012</v>
      </c>
      <c r="K454" s="43">
        <v>24.95</v>
      </c>
      <c r="L454" s="16">
        <v>11</v>
      </c>
      <c r="M454" s="16">
        <v>12</v>
      </c>
      <c r="N454" s="16" t="s">
        <v>10205</v>
      </c>
      <c r="O454" s="16" t="s">
        <v>10206</v>
      </c>
      <c r="P454" s="40"/>
      <c r="Q454" s="34"/>
      <c r="R454" s="16"/>
      <c r="S454" s="16"/>
      <c r="T454" s="16"/>
      <c r="U454" s="16"/>
      <c r="V454" s="16">
        <v>700</v>
      </c>
      <c r="W454" s="34"/>
      <c r="X454" s="37">
        <v>42005</v>
      </c>
      <c r="Y454" s="37">
        <v>44196</v>
      </c>
    </row>
    <row r="455" spans="1:25">
      <c r="A455" s="34"/>
      <c r="B455" s="16" t="s">
        <v>8518</v>
      </c>
      <c r="C455" s="16" t="s">
        <v>8521</v>
      </c>
      <c r="D455" s="22" t="s">
        <v>8553</v>
      </c>
      <c r="E455" s="35" t="s">
        <v>9019</v>
      </c>
      <c r="F455" s="19">
        <v>9781614354840</v>
      </c>
      <c r="G455" s="25" t="s">
        <v>122</v>
      </c>
      <c r="H455" s="16" t="s">
        <v>259</v>
      </c>
      <c r="I455" s="16" t="s">
        <v>193</v>
      </c>
      <c r="J455" s="16">
        <v>2011</v>
      </c>
      <c r="K455" s="43">
        <v>68.95</v>
      </c>
      <c r="L455" s="16">
        <v>9</v>
      </c>
      <c r="M455" s="16">
        <v>10</v>
      </c>
      <c r="N455" s="16" t="s">
        <v>10205</v>
      </c>
      <c r="O455" s="16" t="s">
        <v>10210</v>
      </c>
      <c r="P455" s="40"/>
      <c r="Q455" s="34"/>
      <c r="R455" s="16"/>
      <c r="S455" s="16"/>
      <c r="T455" s="16"/>
      <c r="U455" s="16"/>
      <c r="V455" s="16">
        <v>700</v>
      </c>
      <c r="W455" s="34"/>
      <c r="X455" s="37">
        <v>42005</v>
      </c>
      <c r="Y455" s="37">
        <v>44196</v>
      </c>
    </row>
    <row r="456" spans="1:25">
      <c r="A456" s="34"/>
      <c r="B456" s="16" t="s">
        <v>8518</v>
      </c>
      <c r="C456" s="16" t="s">
        <v>8521</v>
      </c>
      <c r="D456" s="22" t="s">
        <v>8553</v>
      </c>
      <c r="E456" s="35" t="s">
        <v>9020</v>
      </c>
      <c r="F456" s="19">
        <v>9781614354918</v>
      </c>
      <c r="G456" s="25" t="s">
        <v>122</v>
      </c>
      <c r="H456" s="16" t="s">
        <v>259</v>
      </c>
      <c r="I456" s="16" t="s">
        <v>193</v>
      </c>
      <c r="J456" s="16">
        <v>2011</v>
      </c>
      <c r="K456" s="43">
        <v>68.95</v>
      </c>
      <c r="L456" s="16">
        <v>10</v>
      </c>
      <c r="M456" s="16">
        <v>11</v>
      </c>
      <c r="N456" s="16" t="s">
        <v>10205</v>
      </c>
      <c r="O456" s="16" t="s">
        <v>10210</v>
      </c>
      <c r="P456" s="40"/>
      <c r="Q456" s="34"/>
      <c r="R456" s="16"/>
      <c r="S456" s="16"/>
      <c r="T456" s="16"/>
      <c r="U456" s="16"/>
      <c r="V456" s="16">
        <v>700</v>
      </c>
      <c r="W456" s="34"/>
      <c r="X456" s="37">
        <v>42005</v>
      </c>
      <c r="Y456" s="37">
        <v>44196</v>
      </c>
    </row>
    <row r="457" spans="1:25">
      <c r="A457" s="34"/>
      <c r="B457" s="16" t="s">
        <v>8518</v>
      </c>
      <c r="C457" s="16" t="s">
        <v>8521</v>
      </c>
      <c r="D457" s="22" t="s">
        <v>8553</v>
      </c>
      <c r="E457" s="35" t="s">
        <v>9021</v>
      </c>
      <c r="F457" s="19">
        <v>9780882722559</v>
      </c>
      <c r="G457" s="25" t="s">
        <v>122</v>
      </c>
      <c r="H457" s="16" t="s">
        <v>259</v>
      </c>
      <c r="I457" s="16" t="s">
        <v>193</v>
      </c>
      <c r="J457" s="16">
        <v>2012</v>
      </c>
      <c r="K457" s="43">
        <v>68.95</v>
      </c>
      <c r="L457" s="16">
        <v>11</v>
      </c>
      <c r="M457" s="16">
        <v>12</v>
      </c>
      <c r="N457" s="16" t="s">
        <v>10205</v>
      </c>
      <c r="O457" s="16" t="s">
        <v>10210</v>
      </c>
      <c r="P457" s="40"/>
      <c r="Q457" s="34"/>
      <c r="R457" s="16"/>
      <c r="S457" s="16"/>
      <c r="T457" s="16"/>
      <c r="U457" s="16"/>
      <c r="V457" s="16">
        <v>700</v>
      </c>
      <c r="W457" s="34"/>
      <c r="X457" s="37">
        <v>42005</v>
      </c>
      <c r="Y457" s="37">
        <v>44196</v>
      </c>
    </row>
    <row r="458" spans="1:25">
      <c r="A458" s="34"/>
      <c r="B458" s="16" t="s">
        <v>8518</v>
      </c>
      <c r="C458" s="16" t="s">
        <v>8521</v>
      </c>
      <c r="D458" s="22" t="s">
        <v>8553</v>
      </c>
      <c r="E458" s="35" t="s">
        <v>9022</v>
      </c>
      <c r="F458" s="19">
        <v>9781622637553</v>
      </c>
      <c r="G458" s="25" t="s">
        <v>122</v>
      </c>
      <c r="H458" s="16" t="s">
        <v>121</v>
      </c>
      <c r="I458" s="16" t="s">
        <v>192</v>
      </c>
      <c r="J458" s="16">
        <v>2011</v>
      </c>
      <c r="K458" s="43">
        <v>1708.95</v>
      </c>
      <c r="L458" s="16">
        <v>9</v>
      </c>
      <c r="M458" s="16">
        <v>10</v>
      </c>
      <c r="N458" s="16" t="s">
        <v>10205</v>
      </c>
      <c r="O458" s="16" t="s">
        <v>10210</v>
      </c>
      <c r="P458" s="40"/>
      <c r="Q458" s="34"/>
      <c r="R458" s="16"/>
      <c r="S458" s="16"/>
      <c r="T458" s="16"/>
      <c r="U458" s="16"/>
      <c r="V458" s="16">
        <v>700</v>
      </c>
      <c r="W458" s="34"/>
      <c r="X458" s="37">
        <v>42005</v>
      </c>
      <c r="Y458" s="37">
        <v>44196</v>
      </c>
    </row>
    <row r="459" spans="1:25">
      <c r="A459" s="34"/>
      <c r="B459" s="16" t="s">
        <v>8518</v>
      </c>
      <c r="C459" s="16" t="s">
        <v>8521</v>
      </c>
      <c r="D459" s="22" t="s">
        <v>8553</v>
      </c>
      <c r="E459" s="35" t="s">
        <v>9023</v>
      </c>
      <c r="F459" s="19">
        <v>9781622637560</v>
      </c>
      <c r="G459" s="25" t="s">
        <v>122</v>
      </c>
      <c r="H459" s="16" t="s">
        <v>121</v>
      </c>
      <c r="I459" s="16" t="s">
        <v>192</v>
      </c>
      <c r="J459" s="16">
        <v>2011</v>
      </c>
      <c r="K459" s="43">
        <v>1708.95</v>
      </c>
      <c r="L459" s="16">
        <v>10</v>
      </c>
      <c r="M459" s="16">
        <v>11</v>
      </c>
      <c r="N459" s="16" t="s">
        <v>10205</v>
      </c>
      <c r="O459" s="16" t="s">
        <v>10210</v>
      </c>
      <c r="P459" s="40"/>
      <c r="Q459" s="34"/>
      <c r="R459" s="16"/>
      <c r="S459" s="16"/>
      <c r="T459" s="16"/>
      <c r="U459" s="16"/>
      <c r="V459" s="16">
        <v>700</v>
      </c>
      <c r="W459" s="34"/>
      <c r="X459" s="37">
        <v>42005</v>
      </c>
      <c r="Y459" s="37">
        <v>44196</v>
      </c>
    </row>
    <row r="460" spans="1:25">
      <c r="A460" s="34"/>
      <c r="B460" s="16" t="s">
        <v>8518</v>
      </c>
      <c r="C460" s="16" t="s">
        <v>8521</v>
      </c>
      <c r="D460" s="22" t="s">
        <v>8553</v>
      </c>
      <c r="E460" s="35" t="s">
        <v>9024</v>
      </c>
      <c r="F460" s="19">
        <v>9781622637577</v>
      </c>
      <c r="G460" s="25" t="s">
        <v>122</v>
      </c>
      <c r="H460" s="16" t="s">
        <v>121</v>
      </c>
      <c r="I460" s="16" t="s">
        <v>192</v>
      </c>
      <c r="J460" s="16">
        <v>2012</v>
      </c>
      <c r="K460" s="43">
        <v>1708.95</v>
      </c>
      <c r="L460" s="16">
        <v>11</v>
      </c>
      <c r="M460" s="16">
        <v>12</v>
      </c>
      <c r="N460" s="16" t="s">
        <v>10205</v>
      </c>
      <c r="O460" s="16" t="s">
        <v>10210</v>
      </c>
      <c r="P460" s="40"/>
      <c r="Q460" s="34"/>
      <c r="R460" s="16"/>
      <c r="S460" s="16"/>
      <c r="T460" s="16"/>
      <c r="U460" s="16"/>
      <c r="V460" s="16">
        <v>700</v>
      </c>
      <c r="W460" s="34"/>
      <c r="X460" s="37">
        <v>42005</v>
      </c>
      <c r="Y460" s="37">
        <v>44196</v>
      </c>
    </row>
    <row r="461" spans="1:25">
      <c r="A461" s="34"/>
      <c r="B461" s="16" t="s">
        <v>8518</v>
      </c>
      <c r="C461" s="16" t="s">
        <v>8521</v>
      </c>
      <c r="D461" s="22" t="s">
        <v>8553</v>
      </c>
      <c r="E461" s="35" t="s">
        <v>9025</v>
      </c>
      <c r="F461" s="19">
        <v>9781614354864</v>
      </c>
      <c r="G461" s="25" t="s">
        <v>122</v>
      </c>
      <c r="H461" s="16" t="s">
        <v>260</v>
      </c>
      <c r="I461" s="16" t="s">
        <v>193</v>
      </c>
      <c r="J461" s="16">
        <v>2011</v>
      </c>
      <c r="K461" s="43">
        <v>89.95</v>
      </c>
      <c r="L461" s="16">
        <v>9</v>
      </c>
      <c r="M461" s="16">
        <v>10</v>
      </c>
      <c r="N461" s="16" t="s">
        <v>10205</v>
      </c>
      <c r="O461" s="16" t="s">
        <v>10206</v>
      </c>
      <c r="P461" s="40"/>
      <c r="Q461" s="34"/>
      <c r="R461" s="16"/>
      <c r="S461" s="16"/>
      <c r="T461" s="16"/>
      <c r="U461" s="16"/>
      <c r="V461" s="16">
        <v>700</v>
      </c>
      <c r="W461" s="34"/>
      <c r="X461" s="37">
        <v>42005</v>
      </c>
      <c r="Y461" s="37">
        <v>44196</v>
      </c>
    </row>
    <row r="462" spans="1:25">
      <c r="A462" s="34"/>
      <c r="B462" s="16" t="s">
        <v>8518</v>
      </c>
      <c r="C462" s="16" t="s">
        <v>8521</v>
      </c>
      <c r="D462" s="22" t="s">
        <v>8553</v>
      </c>
      <c r="E462" s="35" t="s">
        <v>9026</v>
      </c>
      <c r="F462" s="19">
        <v>9781614354932</v>
      </c>
      <c r="G462" s="25" t="s">
        <v>122</v>
      </c>
      <c r="H462" s="16" t="s">
        <v>260</v>
      </c>
      <c r="I462" s="16" t="s">
        <v>193</v>
      </c>
      <c r="J462" s="16">
        <v>2011</v>
      </c>
      <c r="K462" s="43">
        <v>89.95</v>
      </c>
      <c r="L462" s="16">
        <v>10</v>
      </c>
      <c r="M462" s="16">
        <v>11</v>
      </c>
      <c r="N462" s="16" t="s">
        <v>10205</v>
      </c>
      <c r="O462" s="16" t="s">
        <v>10206</v>
      </c>
      <c r="P462" s="40"/>
      <c r="Q462" s="34"/>
      <c r="R462" s="16"/>
      <c r="S462" s="16"/>
      <c r="T462" s="16"/>
      <c r="U462" s="16"/>
      <c r="V462" s="16">
        <v>700</v>
      </c>
      <c r="W462" s="34"/>
      <c r="X462" s="37">
        <v>42005</v>
      </c>
      <c r="Y462" s="37">
        <v>44196</v>
      </c>
    </row>
    <row r="463" spans="1:25">
      <c r="A463" s="34"/>
      <c r="B463" s="16" t="s">
        <v>8518</v>
      </c>
      <c r="C463" s="16" t="s">
        <v>8521</v>
      </c>
      <c r="D463" s="22" t="s">
        <v>8553</v>
      </c>
      <c r="E463" s="35" t="s">
        <v>9027</v>
      </c>
      <c r="F463" s="19">
        <v>9780882722580</v>
      </c>
      <c r="G463" s="25" t="s">
        <v>122</v>
      </c>
      <c r="H463" s="16" t="s">
        <v>260</v>
      </c>
      <c r="I463" s="16" t="s">
        <v>193</v>
      </c>
      <c r="J463" s="16">
        <v>2012</v>
      </c>
      <c r="K463" s="43">
        <v>89.95</v>
      </c>
      <c r="L463" s="16">
        <v>11</v>
      </c>
      <c r="M463" s="16">
        <v>12</v>
      </c>
      <c r="N463" s="16" t="s">
        <v>10205</v>
      </c>
      <c r="O463" s="16" t="s">
        <v>10206</v>
      </c>
      <c r="P463" s="40"/>
      <c r="Q463" s="34"/>
      <c r="R463" s="16"/>
      <c r="S463" s="16"/>
      <c r="T463" s="16"/>
      <c r="U463" s="16"/>
      <c r="V463" s="16">
        <v>700</v>
      </c>
      <c r="W463" s="34"/>
      <c r="X463" s="37">
        <v>42005</v>
      </c>
      <c r="Y463" s="37">
        <v>44196</v>
      </c>
    </row>
    <row r="464" spans="1:25">
      <c r="A464" s="34"/>
      <c r="B464" s="16" t="s">
        <v>8518</v>
      </c>
      <c r="C464" s="16" t="s">
        <v>8521</v>
      </c>
      <c r="D464" s="22" t="s">
        <v>8553</v>
      </c>
      <c r="E464" s="35" t="s">
        <v>9028</v>
      </c>
      <c r="F464" s="19">
        <v>9781622637584</v>
      </c>
      <c r="G464" s="25" t="s">
        <v>122</v>
      </c>
      <c r="H464" s="16" t="s">
        <v>259</v>
      </c>
      <c r="I464" s="16" t="s">
        <v>1064</v>
      </c>
      <c r="J464" s="16">
        <v>2011</v>
      </c>
      <c r="K464" s="43">
        <v>90.95</v>
      </c>
      <c r="L464" s="16">
        <v>9</v>
      </c>
      <c r="M464" s="16">
        <v>10</v>
      </c>
      <c r="N464" s="16" t="s">
        <v>10205</v>
      </c>
      <c r="O464" s="16" t="s">
        <v>10210</v>
      </c>
      <c r="P464" s="40"/>
      <c r="Q464" s="34"/>
      <c r="R464" s="16"/>
      <c r="S464" s="16"/>
      <c r="T464" s="16"/>
      <c r="U464" s="16"/>
      <c r="V464" s="16">
        <v>700</v>
      </c>
      <c r="W464" s="34"/>
      <c r="X464" s="37">
        <v>42005</v>
      </c>
      <c r="Y464" s="37">
        <v>44196</v>
      </c>
    </row>
    <row r="465" spans="1:25">
      <c r="A465" s="34"/>
      <c r="B465" s="16" t="s">
        <v>8518</v>
      </c>
      <c r="C465" s="16" t="s">
        <v>8521</v>
      </c>
      <c r="D465" s="22" t="s">
        <v>8553</v>
      </c>
      <c r="E465" s="35" t="s">
        <v>9029</v>
      </c>
      <c r="F465" s="19">
        <v>9781622637591</v>
      </c>
      <c r="G465" s="25" t="s">
        <v>122</v>
      </c>
      <c r="H465" s="16" t="s">
        <v>259</v>
      </c>
      <c r="I465" s="16" t="s">
        <v>1064</v>
      </c>
      <c r="J465" s="16">
        <v>2011</v>
      </c>
      <c r="K465" s="43">
        <v>90.95</v>
      </c>
      <c r="L465" s="16">
        <v>10</v>
      </c>
      <c r="M465" s="16">
        <v>11</v>
      </c>
      <c r="N465" s="16" t="s">
        <v>10205</v>
      </c>
      <c r="O465" s="16" t="s">
        <v>10210</v>
      </c>
      <c r="P465" s="40"/>
      <c r="Q465" s="34"/>
      <c r="R465" s="16"/>
      <c r="S465" s="16"/>
      <c r="T465" s="16"/>
      <c r="U465" s="16"/>
      <c r="V465" s="16">
        <v>700</v>
      </c>
      <c r="W465" s="34"/>
      <c r="X465" s="37">
        <v>42005</v>
      </c>
      <c r="Y465" s="37">
        <v>44196</v>
      </c>
    </row>
    <row r="466" spans="1:25">
      <c r="A466" s="34"/>
      <c r="B466" s="16" t="s">
        <v>8518</v>
      </c>
      <c r="C466" s="16" t="s">
        <v>8521</v>
      </c>
      <c r="D466" s="22" t="s">
        <v>8553</v>
      </c>
      <c r="E466" s="35" t="s">
        <v>9030</v>
      </c>
      <c r="F466" s="19">
        <v>9781622637607</v>
      </c>
      <c r="G466" s="25" t="s">
        <v>122</v>
      </c>
      <c r="H466" s="16" t="s">
        <v>259</v>
      </c>
      <c r="I466" s="16" t="s">
        <v>1064</v>
      </c>
      <c r="J466" s="16">
        <v>2012</v>
      </c>
      <c r="K466" s="43">
        <v>90.95</v>
      </c>
      <c r="L466" s="16">
        <v>11</v>
      </c>
      <c r="M466" s="16">
        <v>12</v>
      </c>
      <c r="N466" s="16" t="s">
        <v>10205</v>
      </c>
      <c r="O466" s="16" t="s">
        <v>10210</v>
      </c>
      <c r="P466" s="40"/>
      <c r="Q466" s="34"/>
      <c r="R466" s="16"/>
      <c r="S466" s="16"/>
      <c r="T466" s="16"/>
      <c r="U466" s="16"/>
      <c r="V466" s="16">
        <v>700</v>
      </c>
      <c r="W466" s="34"/>
      <c r="X466" s="37">
        <v>42005</v>
      </c>
      <c r="Y466" s="37">
        <v>44196</v>
      </c>
    </row>
    <row r="467" spans="1:25">
      <c r="A467" s="34"/>
      <c r="B467" s="16" t="s">
        <v>8518</v>
      </c>
      <c r="C467" s="16" t="s">
        <v>8521</v>
      </c>
      <c r="D467" s="22" t="s">
        <v>8553</v>
      </c>
      <c r="E467" s="35" t="s">
        <v>9031</v>
      </c>
      <c r="F467" s="19">
        <v>9781622637492</v>
      </c>
      <c r="G467" s="25" t="s">
        <v>122</v>
      </c>
      <c r="H467" s="16" t="s">
        <v>260</v>
      </c>
      <c r="I467" s="16" t="s">
        <v>192</v>
      </c>
      <c r="J467" s="16">
        <v>2011</v>
      </c>
      <c r="K467" s="43">
        <v>99.95</v>
      </c>
      <c r="L467" s="16">
        <v>9</v>
      </c>
      <c r="M467" s="16">
        <v>10</v>
      </c>
      <c r="N467" s="16" t="s">
        <v>10205</v>
      </c>
      <c r="O467" s="16" t="s">
        <v>10206</v>
      </c>
      <c r="P467" s="40"/>
      <c r="Q467" s="34"/>
      <c r="R467" s="16"/>
      <c r="S467" s="16"/>
      <c r="T467" s="16"/>
      <c r="U467" s="16"/>
      <c r="V467" s="16"/>
      <c r="W467" s="34"/>
      <c r="X467" s="37">
        <v>42005</v>
      </c>
      <c r="Y467" s="37">
        <v>44196</v>
      </c>
    </row>
    <row r="468" spans="1:25">
      <c r="A468" s="34"/>
      <c r="B468" s="16" t="s">
        <v>8518</v>
      </c>
      <c r="C468" s="16" t="s">
        <v>8521</v>
      </c>
      <c r="D468" s="22" t="s">
        <v>8553</v>
      </c>
      <c r="E468" s="35" t="s">
        <v>9032</v>
      </c>
      <c r="F468" s="19">
        <v>9781622637508</v>
      </c>
      <c r="G468" s="25" t="s">
        <v>122</v>
      </c>
      <c r="H468" s="16" t="s">
        <v>260</v>
      </c>
      <c r="I468" s="16" t="s">
        <v>192</v>
      </c>
      <c r="J468" s="16">
        <v>2011</v>
      </c>
      <c r="K468" s="43">
        <v>99.95</v>
      </c>
      <c r="L468" s="16">
        <v>10</v>
      </c>
      <c r="M468" s="16">
        <v>11</v>
      </c>
      <c r="N468" s="16" t="s">
        <v>10205</v>
      </c>
      <c r="O468" s="16" t="s">
        <v>10206</v>
      </c>
      <c r="P468" s="40"/>
      <c r="Q468" s="34"/>
      <c r="R468" s="16"/>
      <c r="S468" s="16"/>
      <c r="T468" s="16"/>
      <c r="U468" s="16"/>
      <c r="V468" s="16"/>
      <c r="W468" s="34"/>
      <c r="X468" s="37">
        <v>42005</v>
      </c>
      <c r="Y468" s="37">
        <v>44196</v>
      </c>
    </row>
    <row r="469" spans="1:25">
      <c r="A469" s="34"/>
      <c r="B469" s="16" t="s">
        <v>8518</v>
      </c>
      <c r="C469" s="16" t="s">
        <v>8521</v>
      </c>
      <c r="D469" s="22" t="s">
        <v>8553</v>
      </c>
      <c r="E469" s="35" t="s">
        <v>9033</v>
      </c>
      <c r="F469" s="19">
        <v>9781622637515</v>
      </c>
      <c r="G469" s="25" t="s">
        <v>122</v>
      </c>
      <c r="H469" s="16" t="s">
        <v>260</v>
      </c>
      <c r="I469" s="16" t="s">
        <v>192</v>
      </c>
      <c r="J469" s="16">
        <v>2012</v>
      </c>
      <c r="K469" s="43">
        <v>99.95</v>
      </c>
      <c r="L469" s="16">
        <v>11</v>
      </c>
      <c r="M469" s="16">
        <v>12</v>
      </c>
      <c r="N469" s="16" t="s">
        <v>10205</v>
      </c>
      <c r="O469" s="16" t="s">
        <v>10206</v>
      </c>
      <c r="P469" s="40"/>
      <c r="Q469" s="34"/>
      <c r="R469" s="16"/>
      <c r="S469" s="16"/>
      <c r="T469" s="16"/>
      <c r="U469" s="16"/>
      <c r="V469" s="16"/>
      <c r="W469" s="34"/>
      <c r="X469" s="37">
        <v>42005</v>
      </c>
      <c r="Y469" s="37">
        <v>44196</v>
      </c>
    </row>
    <row r="470" spans="1:25">
      <c r="A470" s="34"/>
      <c r="B470" s="18" t="s">
        <v>8520</v>
      </c>
      <c r="C470" s="18" t="s">
        <v>8532</v>
      </c>
      <c r="D470" s="24" t="s">
        <v>4546</v>
      </c>
      <c r="E470" s="35" t="s">
        <v>9034</v>
      </c>
      <c r="F470" s="21">
        <v>9780545318327</v>
      </c>
      <c r="G470" s="25" t="s">
        <v>122</v>
      </c>
      <c r="H470" s="18" t="s">
        <v>681</v>
      </c>
      <c r="I470" s="18" t="s">
        <v>192</v>
      </c>
      <c r="J470" s="18">
        <v>2012</v>
      </c>
      <c r="K470" s="36">
        <v>29.95</v>
      </c>
      <c r="L470" s="18">
        <v>9</v>
      </c>
      <c r="M470" s="18">
        <v>12</v>
      </c>
      <c r="N470" s="18" t="s">
        <v>198</v>
      </c>
      <c r="O470" s="18" t="s">
        <v>10206</v>
      </c>
      <c r="P470" s="40"/>
      <c r="Q470" s="34"/>
      <c r="R470" s="18" t="s">
        <v>10233</v>
      </c>
      <c r="S470" s="18" t="s">
        <v>198</v>
      </c>
      <c r="T470" s="18" t="s">
        <v>10201</v>
      </c>
      <c r="U470" s="18" t="s">
        <v>4677</v>
      </c>
      <c r="V470" s="18">
        <v>6390</v>
      </c>
      <c r="W470" s="34"/>
      <c r="X470" s="37">
        <v>42005</v>
      </c>
      <c r="Y470" s="37">
        <v>44196</v>
      </c>
    </row>
    <row r="471" spans="1:25">
      <c r="A471" s="34"/>
      <c r="B471" s="18" t="s">
        <v>8520</v>
      </c>
      <c r="C471" s="18" t="s">
        <v>8532</v>
      </c>
      <c r="D471" s="24" t="s">
        <v>4546</v>
      </c>
      <c r="E471" s="35" t="s">
        <v>9035</v>
      </c>
      <c r="F471" s="21">
        <v>9780545757157</v>
      </c>
      <c r="G471" s="25" t="s">
        <v>122</v>
      </c>
      <c r="H471" s="18" t="s">
        <v>681</v>
      </c>
      <c r="I471" s="18" t="s">
        <v>193</v>
      </c>
      <c r="J471" s="18">
        <v>2012</v>
      </c>
      <c r="K471" s="36">
        <v>29.95</v>
      </c>
      <c r="L471" s="18">
        <v>9</v>
      </c>
      <c r="M471" s="18">
        <v>12</v>
      </c>
      <c r="N471" s="18" t="s">
        <v>198</v>
      </c>
      <c r="O471" s="18" t="s">
        <v>10206</v>
      </c>
      <c r="P471" s="40"/>
      <c r="Q471" s="34"/>
      <c r="R471" s="18" t="s">
        <v>10233</v>
      </c>
      <c r="S471" s="18" t="s">
        <v>198</v>
      </c>
      <c r="T471" s="18" t="s">
        <v>10201</v>
      </c>
      <c r="U471" s="18" t="s">
        <v>4677</v>
      </c>
      <c r="V471" s="18">
        <v>6390</v>
      </c>
      <c r="W471" s="34"/>
      <c r="X471" s="37">
        <v>42005</v>
      </c>
      <c r="Y471" s="37">
        <v>44196</v>
      </c>
    </row>
    <row r="472" spans="1:25" ht="28.8">
      <c r="A472" s="34"/>
      <c r="B472" s="16" t="s">
        <v>8519</v>
      </c>
      <c r="C472" s="16" t="s">
        <v>8527</v>
      </c>
      <c r="D472" s="22" t="s">
        <v>6347</v>
      </c>
      <c r="E472" s="35" t="s">
        <v>9036</v>
      </c>
      <c r="F472" s="19" t="s">
        <v>10077</v>
      </c>
      <c r="G472" s="25" t="s">
        <v>122</v>
      </c>
      <c r="H472" s="16" t="s">
        <v>10190</v>
      </c>
      <c r="I472" s="16" t="s">
        <v>1064</v>
      </c>
      <c r="J472" s="16">
        <v>2014</v>
      </c>
      <c r="K472" s="43">
        <v>132.94999999999999</v>
      </c>
      <c r="L472" s="16">
        <v>9</v>
      </c>
      <c r="M472" s="16">
        <v>10</v>
      </c>
      <c r="N472" s="16" t="s">
        <v>10205</v>
      </c>
      <c r="O472" s="16" t="s">
        <v>10208</v>
      </c>
      <c r="P472" s="40"/>
      <c r="Q472" s="34"/>
      <c r="R472" s="16">
        <v>1020</v>
      </c>
      <c r="S472" s="16"/>
      <c r="T472" s="16" t="s">
        <v>1067</v>
      </c>
      <c r="U472" s="16" t="s">
        <v>6377</v>
      </c>
      <c r="V472" s="16">
        <v>6052</v>
      </c>
      <c r="W472" s="34"/>
      <c r="X472" s="37">
        <v>42005</v>
      </c>
      <c r="Y472" s="37">
        <v>44196</v>
      </c>
    </row>
    <row r="473" spans="1:25" ht="28.8">
      <c r="A473" s="34"/>
      <c r="B473" s="16" t="s">
        <v>8519</v>
      </c>
      <c r="C473" s="16" t="s">
        <v>8528</v>
      </c>
      <c r="D473" s="22" t="s">
        <v>6347</v>
      </c>
      <c r="E473" s="35" t="s">
        <v>9037</v>
      </c>
      <c r="F473" s="19" t="s">
        <v>10078</v>
      </c>
      <c r="G473" s="25" t="s">
        <v>122</v>
      </c>
      <c r="H473" s="16" t="s">
        <v>10190</v>
      </c>
      <c r="I473" s="16" t="s">
        <v>1064</v>
      </c>
      <c r="J473" s="16">
        <v>2014</v>
      </c>
      <c r="K473" s="43">
        <v>132.94999999999999</v>
      </c>
      <c r="L473" s="16">
        <v>9</v>
      </c>
      <c r="M473" s="16">
        <v>11</v>
      </c>
      <c r="N473" s="16" t="s">
        <v>10205</v>
      </c>
      <c r="O473" s="16" t="s">
        <v>10208</v>
      </c>
      <c r="P473" s="40"/>
      <c r="Q473" s="34"/>
      <c r="R473" s="16">
        <v>1110</v>
      </c>
      <c r="S473" s="16"/>
      <c r="T473" s="16" t="s">
        <v>1067</v>
      </c>
      <c r="U473" s="16" t="s">
        <v>6377</v>
      </c>
      <c r="V473" s="16">
        <v>6052</v>
      </c>
      <c r="W473" s="34"/>
      <c r="X473" s="37">
        <v>42005</v>
      </c>
      <c r="Y473" s="37">
        <v>44196</v>
      </c>
    </row>
    <row r="474" spans="1:25" ht="28.8">
      <c r="A474" s="34"/>
      <c r="B474" s="16" t="s">
        <v>8519</v>
      </c>
      <c r="C474" s="16" t="s">
        <v>8529</v>
      </c>
      <c r="D474" s="22" t="s">
        <v>6347</v>
      </c>
      <c r="E474" s="35" t="s">
        <v>9038</v>
      </c>
      <c r="F474" s="19" t="s">
        <v>10079</v>
      </c>
      <c r="G474" s="25" t="s">
        <v>122</v>
      </c>
      <c r="H474" s="16" t="s">
        <v>10190</v>
      </c>
      <c r="I474" s="16" t="s">
        <v>1064</v>
      </c>
      <c r="J474" s="16">
        <v>2014</v>
      </c>
      <c r="K474" s="43">
        <v>134.94999999999999</v>
      </c>
      <c r="L474" s="16">
        <v>10</v>
      </c>
      <c r="M474" s="16">
        <v>12</v>
      </c>
      <c r="N474" s="16" t="s">
        <v>10205</v>
      </c>
      <c r="O474" s="16" t="s">
        <v>10208</v>
      </c>
      <c r="P474" s="40"/>
      <c r="Q474" s="34"/>
      <c r="R474" s="16">
        <v>1120</v>
      </c>
      <c r="S474" s="16"/>
      <c r="T474" s="16" t="s">
        <v>1067</v>
      </c>
      <c r="U474" s="16" t="s">
        <v>6377</v>
      </c>
      <c r="V474" s="16">
        <v>6052</v>
      </c>
      <c r="W474" s="34"/>
      <c r="X474" s="37">
        <v>42005</v>
      </c>
      <c r="Y474" s="37">
        <v>44196</v>
      </c>
    </row>
    <row r="475" spans="1:25" ht="28.8">
      <c r="A475" s="34"/>
      <c r="B475" s="16" t="s">
        <v>8519</v>
      </c>
      <c r="C475" s="16" t="s">
        <v>8530</v>
      </c>
      <c r="D475" s="22" t="s">
        <v>6347</v>
      </c>
      <c r="E475" s="35" t="s">
        <v>9039</v>
      </c>
      <c r="F475" s="19" t="s">
        <v>10080</v>
      </c>
      <c r="G475" s="25" t="s">
        <v>122</v>
      </c>
      <c r="H475" s="16" t="s">
        <v>10190</v>
      </c>
      <c r="I475" s="16" t="s">
        <v>1064</v>
      </c>
      <c r="J475" s="16">
        <v>2014</v>
      </c>
      <c r="K475" s="43">
        <v>134.94999999999999</v>
      </c>
      <c r="L475" s="16">
        <v>12</v>
      </c>
      <c r="M475" s="16">
        <v>12</v>
      </c>
      <c r="N475" s="16" t="s">
        <v>10205</v>
      </c>
      <c r="O475" s="16" t="s">
        <v>10208</v>
      </c>
      <c r="P475" s="40"/>
      <c r="Q475" s="34"/>
      <c r="R475" s="16">
        <v>1170</v>
      </c>
      <c r="S475" s="16"/>
      <c r="T475" s="16" t="s">
        <v>1067</v>
      </c>
      <c r="U475" s="16" t="s">
        <v>6377</v>
      </c>
      <c r="V475" s="16">
        <v>6052</v>
      </c>
      <c r="W475" s="34"/>
      <c r="X475" s="37">
        <v>42005</v>
      </c>
      <c r="Y475" s="37">
        <v>44196</v>
      </c>
    </row>
    <row r="476" spans="1:25">
      <c r="A476" s="34"/>
      <c r="B476" s="18" t="s">
        <v>8519</v>
      </c>
      <c r="C476" s="18" t="s">
        <v>8528</v>
      </c>
      <c r="D476" s="24" t="s">
        <v>8557</v>
      </c>
      <c r="E476" s="35" t="s">
        <v>9040</v>
      </c>
      <c r="F476" s="21">
        <v>9781457663352</v>
      </c>
      <c r="G476" s="25" t="s">
        <v>122</v>
      </c>
      <c r="H476" s="18" t="s">
        <v>10187</v>
      </c>
      <c r="I476" s="18" t="s">
        <v>1064</v>
      </c>
      <c r="J476" s="18">
        <v>2014</v>
      </c>
      <c r="K476" s="36">
        <v>59</v>
      </c>
      <c r="L476" s="18">
        <v>9</v>
      </c>
      <c r="M476" s="18">
        <v>12</v>
      </c>
      <c r="N476" s="18" t="s">
        <v>10205</v>
      </c>
      <c r="O476" s="18" t="s">
        <v>10208</v>
      </c>
      <c r="P476" s="40"/>
      <c r="Q476" s="34"/>
      <c r="R476" s="18"/>
      <c r="S476" s="18"/>
      <c r="T476" s="18"/>
      <c r="U476" s="18" t="s">
        <v>10269</v>
      </c>
      <c r="V476" s="18">
        <v>6153</v>
      </c>
      <c r="W476" s="34"/>
      <c r="X476" s="37">
        <v>42005</v>
      </c>
      <c r="Y476" s="37">
        <v>44196</v>
      </c>
    </row>
    <row r="477" spans="1:25">
      <c r="A477" s="34"/>
      <c r="B477" s="18" t="s">
        <v>8519</v>
      </c>
      <c r="C477" s="18" t="s">
        <v>8528</v>
      </c>
      <c r="D477" s="24" t="s">
        <v>8557</v>
      </c>
      <c r="E477" s="35" t="s">
        <v>9041</v>
      </c>
      <c r="F477" s="21">
        <v>9781457647604</v>
      </c>
      <c r="G477" s="25" t="s">
        <v>122</v>
      </c>
      <c r="H477" s="18" t="s">
        <v>10189</v>
      </c>
      <c r="I477" s="18" t="s">
        <v>192</v>
      </c>
      <c r="J477" s="18">
        <v>2014</v>
      </c>
      <c r="K477" s="36">
        <v>25</v>
      </c>
      <c r="L477" s="18">
        <v>9</v>
      </c>
      <c r="M477" s="18">
        <v>12</v>
      </c>
      <c r="N477" s="18"/>
      <c r="O477" s="18"/>
      <c r="P477" s="40"/>
      <c r="Q477" s="34"/>
      <c r="R477" s="18"/>
      <c r="S477" s="18"/>
      <c r="T477" s="18"/>
      <c r="U477" s="18" t="s">
        <v>10269</v>
      </c>
      <c r="V477" s="18">
        <v>6153</v>
      </c>
      <c r="W477" s="34"/>
      <c r="X477" s="37">
        <v>42005</v>
      </c>
      <c r="Y477" s="37">
        <v>44196</v>
      </c>
    </row>
    <row r="478" spans="1:25">
      <c r="A478" s="34"/>
      <c r="B478" s="18" t="s">
        <v>8519</v>
      </c>
      <c r="C478" s="18" t="s">
        <v>8528</v>
      </c>
      <c r="D478" s="24" t="s">
        <v>8557</v>
      </c>
      <c r="E478" s="35" t="s">
        <v>9042</v>
      </c>
      <c r="F478" s="21">
        <v>9781457659973</v>
      </c>
      <c r="G478" s="25" t="s">
        <v>122</v>
      </c>
      <c r="H478" s="18" t="s">
        <v>10186</v>
      </c>
      <c r="I478" s="18" t="s">
        <v>193</v>
      </c>
      <c r="J478" s="18">
        <v>2014</v>
      </c>
      <c r="K478" s="36">
        <v>0</v>
      </c>
      <c r="L478" s="18">
        <v>9</v>
      </c>
      <c r="M478" s="18">
        <v>12</v>
      </c>
      <c r="N478" s="18" t="s">
        <v>10205</v>
      </c>
      <c r="O478" s="18" t="s">
        <v>10208</v>
      </c>
      <c r="P478" s="40"/>
      <c r="Q478" s="34"/>
      <c r="R478" s="18"/>
      <c r="S478" s="18"/>
      <c r="T478" s="18"/>
      <c r="U478" s="18" t="s">
        <v>10269</v>
      </c>
      <c r="V478" s="18">
        <v>6153</v>
      </c>
      <c r="W478" s="34"/>
      <c r="X478" s="37">
        <v>42005</v>
      </c>
      <c r="Y478" s="37">
        <v>44196</v>
      </c>
    </row>
    <row r="479" spans="1:25">
      <c r="A479" s="34"/>
      <c r="B479" s="18" t="s">
        <v>8519</v>
      </c>
      <c r="C479" s="18" t="s">
        <v>8528</v>
      </c>
      <c r="D479" s="24" t="s">
        <v>8557</v>
      </c>
      <c r="E479" s="35" t="s">
        <v>9043</v>
      </c>
      <c r="F479" s="21">
        <v>9781457625312</v>
      </c>
      <c r="G479" s="25" t="s">
        <v>122</v>
      </c>
      <c r="H479" s="18" t="s">
        <v>259</v>
      </c>
      <c r="I479" s="18" t="s">
        <v>192</v>
      </c>
      <c r="J479" s="18">
        <v>2014</v>
      </c>
      <c r="K479" s="36">
        <v>44</v>
      </c>
      <c r="L479" s="18">
        <v>9</v>
      </c>
      <c r="M479" s="18">
        <v>12</v>
      </c>
      <c r="N479" s="18"/>
      <c r="O479" s="18"/>
      <c r="P479" s="40"/>
      <c r="Q479" s="34"/>
      <c r="R479" s="18"/>
      <c r="S479" s="18"/>
      <c r="T479" s="18"/>
      <c r="U479" s="18" t="s">
        <v>10269</v>
      </c>
      <c r="V479" s="18">
        <v>6153</v>
      </c>
      <c r="W479" s="34"/>
      <c r="X479" s="37">
        <v>42005</v>
      </c>
      <c r="Y479" s="37">
        <v>44196</v>
      </c>
    </row>
    <row r="480" spans="1:25">
      <c r="A480" s="34"/>
      <c r="B480" s="18" t="s">
        <v>8519</v>
      </c>
      <c r="C480" s="18" t="s">
        <v>8528</v>
      </c>
      <c r="D480" s="24" t="s">
        <v>8557</v>
      </c>
      <c r="E480" s="35" t="s">
        <v>9044</v>
      </c>
      <c r="F480" s="21">
        <v>9781457663321</v>
      </c>
      <c r="G480" s="25" t="s">
        <v>122</v>
      </c>
      <c r="H480" s="18" t="s">
        <v>259</v>
      </c>
      <c r="I480" s="18" t="s">
        <v>193</v>
      </c>
      <c r="J480" s="18">
        <v>2014</v>
      </c>
      <c r="K480" s="36">
        <v>44</v>
      </c>
      <c r="L480" s="18">
        <v>9</v>
      </c>
      <c r="M480" s="18">
        <v>12</v>
      </c>
      <c r="N480" s="18" t="s">
        <v>10205</v>
      </c>
      <c r="O480" s="18" t="s">
        <v>10208</v>
      </c>
      <c r="P480" s="40"/>
      <c r="Q480" s="34"/>
      <c r="R480" s="18"/>
      <c r="S480" s="18"/>
      <c r="T480" s="18"/>
      <c r="U480" s="18" t="s">
        <v>10269</v>
      </c>
      <c r="V480" s="18">
        <v>6153</v>
      </c>
      <c r="W480" s="34"/>
      <c r="X480" s="37">
        <v>42005</v>
      </c>
      <c r="Y480" s="37">
        <v>44196</v>
      </c>
    </row>
    <row r="481" spans="1:25">
      <c r="A481" s="34"/>
      <c r="B481" s="18" t="s">
        <v>8519</v>
      </c>
      <c r="C481" s="18" t="s">
        <v>8530</v>
      </c>
      <c r="D481" s="24" t="s">
        <v>8557</v>
      </c>
      <c r="E481" s="35" t="s">
        <v>9045</v>
      </c>
      <c r="F481" s="21">
        <v>9781457685156</v>
      </c>
      <c r="G481" s="25" t="s">
        <v>122</v>
      </c>
      <c r="H481" s="18" t="s">
        <v>10187</v>
      </c>
      <c r="I481" s="18" t="s">
        <v>1064</v>
      </c>
      <c r="J481" s="18">
        <v>2014</v>
      </c>
      <c r="K481" s="36">
        <v>68</v>
      </c>
      <c r="L481" s="18">
        <v>9</v>
      </c>
      <c r="M481" s="18">
        <v>12</v>
      </c>
      <c r="N481" s="18" t="s">
        <v>10205</v>
      </c>
      <c r="O481" s="18" t="s">
        <v>10214</v>
      </c>
      <c r="P481" s="40"/>
      <c r="Q481" s="34"/>
      <c r="R481" s="18"/>
      <c r="S481" s="18"/>
      <c r="T481" s="18"/>
      <c r="U481" s="18" t="s">
        <v>10269</v>
      </c>
      <c r="V481" s="18">
        <v>6153</v>
      </c>
      <c r="W481" s="34"/>
      <c r="X481" s="37">
        <v>42005</v>
      </c>
      <c r="Y481" s="37">
        <v>44196</v>
      </c>
    </row>
    <row r="482" spans="1:25">
      <c r="A482" s="34"/>
      <c r="B482" s="18" t="s">
        <v>8519</v>
      </c>
      <c r="C482" s="18" t="s">
        <v>8530</v>
      </c>
      <c r="D482" s="24" t="s">
        <v>8557</v>
      </c>
      <c r="E482" s="35" t="s">
        <v>9046</v>
      </c>
      <c r="F482" s="21">
        <v>9781457630910</v>
      </c>
      <c r="G482" s="25" t="s">
        <v>122</v>
      </c>
      <c r="H482" s="18" t="s">
        <v>10189</v>
      </c>
      <c r="I482" s="18" t="s">
        <v>193</v>
      </c>
      <c r="J482" s="18">
        <v>2014</v>
      </c>
      <c r="K482" s="36">
        <v>10</v>
      </c>
      <c r="L482" s="18">
        <v>9</v>
      </c>
      <c r="M482" s="18">
        <v>12</v>
      </c>
      <c r="N482" s="18" t="s">
        <v>10205</v>
      </c>
      <c r="O482" s="18" t="s">
        <v>10214</v>
      </c>
      <c r="P482" s="40"/>
      <c r="Q482" s="34"/>
      <c r="R482" s="18"/>
      <c r="S482" s="18"/>
      <c r="T482" s="18"/>
      <c r="U482" s="18" t="s">
        <v>10269</v>
      </c>
      <c r="V482" s="18">
        <v>6153</v>
      </c>
      <c r="W482" s="34"/>
      <c r="X482" s="37">
        <v>42005</v>
      </c>
      <c r="Y482" s="37">
        <v>44196</v>
      </c>
    </row>
    <row r="483" spans="1:25">
      <c r="A483" s="34"/>
      <c r="B483" s="18" t="s">
        <v>8519</v>
      </c>
      <c r="C483" s="18" t="s">
        <v>8530</v>
      </c>
      <c r="D483" s="24" t="s">
        <v>8557</v>
      </c>
      <c r="E483" s="35" t="s">
        <v>9047</v>
      </c>
      <c r="F483" s="21">
        <v>9781457630903</v>
      </c>
      <c r="G483" s="25" t="s">
        <v>122</v>
      </c>
      <c r="H483" s="18" t="s">
        <v>10186</v>
      </c>
      <c r="I483" s="18" t="s">
        <v>193</v>
      </c>
      <c r="J483" s="18">
        <v>2014</v>
      </c>
      <c r="K483" s="36">
        <v>0</v>
      </c>
      <c r="L483" s="18">
        <v>9</v>
      </c>
      <c r="M483" s="18">
        <v>12</v>
      </c>
      <c r="N483" s="18" t="s">
        <v>10205</v>
      </c>
      <c r="O483" s="18" t="s">
        <v>10208</v>
      </c>
      <c r="P483" s="40"/>
      <c r="Q483" s="34"/>
      <c r="R483" s="18"/>
      <c r="S483" s="18"/>
      <c r="T483" s="18"/>
      <c r="U483" s="18" t="s">
        <v>10269</v>
      </c>
      <c r="V483" s="18">
        <v>6153</v>
      </c>
      <c r="W483" s="34"/>
      <c r="X483" s="37">
        <v>42005</v>
      </c>
      <c r="Y483" s="37">
        <v>44196</v>
      </c>
    </row>
    <row r="484" spans="1:25">
      <c r="A484" s="34"/>
      <c r="B484" s="18" t="s">
        <v>8519</v>
      </c>
      <c r="C484" s="18" t="s">
        <v>8530</v>
      </c>
      <c r="D484" s="24" t="s">
        <v>8557</v>
      </c>
      <c r="E484" s="35" t="s">
        <v>9048</v>
      </c>
      <c r="F484" s="21">
        <v>9781457630927</v>
      </c>
      <c r="G484" s="25" t="s">
        <v>122</v>
      </c>
      <c r="H484" s="18" t="s">
        <v>259</v>
      </c>
      <c r="I484" s="18" t="s">
        <v>192</v>
      </c>
      <c r="J484" s="18">
        <v>2014</v>
      </c>
      <c r="K484" s="36">
        <v>53</v>
      </c>
      <c r="L484" s="18">
        <v>9</v>
      </c>
      <c r="M484" s="18">
        <v>12</v>
      </c>
      <c r="N484" s="18"/>
      <c r="O484" s="18"/>
      <c r="P484" s="40"/>
      <c r="Q484" s="34"/>
      <c r="R484" s="18"/>
      <c r="S484" s="18"/>
      <c r="T484" s="18"/>
      <c r="U484" s="18" t="s">
        <v>10269</v>
      </c>
      <c r="V484" s="18">
        <v>6153</v>
      </c>
      <c r="W484" s="34"/>
      <c r="X484" s="37">
        <v>42005</v>
      </c>
      <c r="Y484" s="37">
        <v>44196</v>
      </c>
    </row>
    <row r="485" spans="1:25">
      <c r="A485" s="34"/>
      <c r="B485" s="18" t="s">
        <v>8519</v>
      </c>
      <c r="C485" s="18" t="s">
        <v>8530</v>
      </c>
      <c r="D485" s="24" t="s">
        <v>8557</v>
      </c>
      <c r="E485" s="35" t="s">
        <v>9049</v>
      </c>
      <c r="F485" s="21">
        <v>9781457677335</v>
      </c>
      <c r="G485" s="25" t="s">
        <v>122</v>
      </c>
      <c r="H485" s="18" t="s">
        <v>259</v>
      </c>
      <c r="I485" s="18" t="s">
        <v>193</v>
      </c>
      <c r="J485" s="18">
        <v>2014</v>
      </c>
      <c r="K485" s="36">
        <v>53</v>
      </c>
      <c r="L485" s="18">
        <v>9</v>
      </c>
      <c r="M485" s="18">
        <v>12</v>
      </c>
      <c r="N485" s="18" t="s">
        <v>10213</v>
      </c>
      <c r="O485" s="18" t="s">
        <v>10214</v>
      </c>
      <c r="P485" s="40"/>
      <c r="Q485" s="34"/>
      <c r="R485" s="18"/>
      <c r="S485" s="18"/>
      <c r="T485" s="18"/>
      <c r="U485" s="18" t="s">
        <v>10269</v>
      </c>
      <c r="V485" s="18">
        <v>6153</v>
      </c>
      <c r="W485" s="34"/>
      <c r="X485" s="37">
        <v>42005</v>
      </c>
      <c r="Y485" s="37">
        <v>44196</v>
      </c>
    </row>
    <row r="486" spans="1:25">
      <c r="A486" s="34"/>
      <c r="B486" s="18" t="s">
        <v>8519</v>
      </c>
      <c r="C486" s="18" t="s">
        <v>8536</v>
      </c>
      <c r="D486" s="24" t="s">
        <v>8557</v>
      </c>
      <c r="E486" s="35" t="s">
        <v>9050</v>
      </c>
      <c r="F486" s="21">
        <v>9781457685163</v>
      </c>
      <c r="G486" s="25" t="s">
        <v>122</v>
      </c>
      <c r="H486" s="18" t="s">
        <v>259</v>
      </c>
      <c r="I486" s="18" t="s">
        <v>1064</v>
      </c>
      <c r="J486" s="18">
        <v>2014</v>
      </c>
      <c r="K486" s="36">
        <v>42.5</v>
      </c>
      <c r="L486" s="18">
        <v>9</v>
      </c>
      <c r="M486" s="18">
        <v>12</v>
      </c>
      <c r="N486" s="18" t="s">
        <v>10213</v>
      </c>
      <c r="O486" s="18" t="s">
        <v>10214</v>
      </c>
      <c r="P486" s="40"/>
      <c r="Q486" s="34"/>
      <c r="R486" s="18"/>
      <c r="S486" s="18"/>
      <c r="T486" s="18"/>
      <c r="U486" s="18" t="s">
        <v>10269</v>
      </c>
      <c r="V486" s="18">
        <v>6153</v>
      </c>
      <c r="W486" s="34"/>
      <c r="X486" s="37">
        <v>42005</v>
      </c>
      <c r="Y486" s="37">
        <v>44196</v>
      </c>
    </row>
    <row r="487" spans="1:25">
      <c r="A487" s="34"/>
      <c r="B487" s="18" t="s">
        <v>8519</v>
      </c>
      <c r="C487" s="18" t="s">
        <v>8536</v>
      </c>
      <c r="D487" s="24" t="s">
        <v>8557</v>
      </c>
      <c r="E487" s="35" t="s">
        <v>9051</v>
      </c>
      <c r="F487" s="21">
        <v>9781457642524</v>
      </c>
      <c r="G487" s="25" t="s">
        <v>122</v>
      </c>
      <c r="H487" s="18" t="s">
        <v>259</v>
      </c>
      <c r="I487" s="18" t="s">
        <v>192</v>
      </c>
      <c r="J487" s="18">
        <v>2014</v>
      </c>
      <c r="K487" s="36">
        <v>27.5</v>
      </c>
      <c r="L487" s="18">
        <v>9</v>
      </c>
      <c r="M487" s="18">
        <v>12</v>
      </c>
      <c r="N487" s="18"/>
      <c r="O487" s="18"/>
      <c r="P487" s="40"/>
      <c r="Q487" s="34"/>
      <c r="R487" s="18"/>
      <c r="S487" s="18"/>
      <c r="T487" s="18"/>
      <c r="U487" s="18" t="s">
        <v>10269</v>
      </c>
      <c r="V487" s="18">
        <v>6153</v>
      </c>
      <c r="W487" s="34"/>
      <c r="X487" s="37">
        <v>42005</v>
      </c>
      <c r="Y487" s="37">
        <v>44196</v>
      </c>
    </row>
    <row r="488" spans="1:25">
      <c r="A488" s="34"/>
      <c r="B488" s="18" t="s">
        <v>8519</v>
      </c>
      <c r="C488" s="18" t="s">
        <v>8536</v>
      </c>
      <c r="D488" s="24" t="s">
        <v>8557</v>
      </c>
      <c r="E488" s="35" t="s">
        <v>9052</v>
      </c>
      <c r="F488" s="21">
        <v>9781457669279</v>
      </c>
      <c r="G488" s="25" t="s">
        <v>122</v>
      </c>
      <c r="H488" s="18" t="s">
        <v>259</v>
      </c>
      <c r="I488" s="18" t="s">
        <v>193</v>
      </c>
      <c r="J488" s="18">
        <v>2014</v>
      </c>
      <c r="K488" s="36">
        <v>27.5</v>
      </c>
      <c r="L488" s="18">
        <v>9</v>
      </c>
      <c r="M488" s="18">
        <v>12</v>
      </c>
      <c r="N488" s="18" t="s">
        <v>10213</v>
      </c>
      <c r="O488" s="18" t="s">
        <v>10214</v>
      </c>
      <c r="P488" s="40"/>
      <c r="Q488" s="34"/>
      <c r="R488" s="18"/>
      <c r="S488" s="18"/>
      <c r="T488" s="18"/>
      <c r="U488" s="18" t="s">
        <v>10269</v>
      </c>
      <c r="V488" s="18">
        <v>6153</v>
      </c>
      <c r="W488" s="34"/>
      <c r="X488" s="37">
        <v>42005</v>
      </c>
      <c r="Y488" s="37">
        <v>44196</v>
      </c>
    </row>
    <row r="489" spans="1:25">
      <c r="A489" s="34"/>
      <c r="B489" s="18" t="s">
        <v>8518</v>
      </c>
      <c r="C489" s="18" t="s">
        <v>8537</v>
      </c>
      <c r="D489" s="24" t="s">
        <v>8557</v>
      </c>
      <c r="E489" s="35" t="s">
        <v>9053</v>
      </c>
      <c r="F489" s="21">
        <v>9780230405950</v>
      </c>
      <c r="G489" s="25" t="s">
        <v>122</v>
      </c>
      <c r="H489" s="18" t="s">
        <v>259</v>
      </c>
      <c r="I489" s="18" t="s">
        <v>192</v>
      </c>
      <c r="J489" s="18">
        <v>2010</v>
      </c>
      <c r="K489" s="36">
        <v>46.46</v>
      </c>
      <c r="L489" s="18">
        <v>9</v>
      </c>
      <c r="M489" s="18">
        <v>12</v>
      </c>
      <c r="N489" s="18" t="s">
        <v>10215</v>
      </c>
      <c r="O489" s="18"/>
      <c r="P489" s="40"/>
      <c r="Q489" s="34"/>
      <c r="R489" s="18"/>
      <c r="S489" s="18"/>
      <c r="T489" s="18" t="s">
        <v>1067</v>
      </c>
      <c r="U489" s="18"/>
      <c r="V489" s="18">
        <v>6153</v>
      </c>
      <c r="W489" s="34"/>
      <c r="X489" s="37">
        <v>42005</v>
      </c>
      <c r="Y489" s="37">
        <v>44196</v>
      </c>
    </row>
    <row r="490" spans="1:25">
      <c r="A490" s="34"/>
      <c r="B490" s="18" t="s">
        <v>8518</v>
      </c>
      <c r="C490" s="18" t="s">
        <v>8537</v>
      </c>
      <c r="D490" s="24" t="s">
        <v>8557</v>
      </c>
      <c r="E490" s="35" t="s">
        <v>9054</v>
      </c>
      <c r="F490" s="21">
        <v>9780230406384</v>
      </c>
      <c r="G490" s="25" t="s">
        <v>122</v>
      </c>
      <c r="H490" s="18" t="s">
        <v>681</v>
      </c>
      <c r="I490" s="18" t="s">
        <v>192</v>
      </c>
      <c r="J490" s="18">
        <v>2010</v>
      </c>
      <c r="K490" s="36">
        <v>27.15</v>
      </c>
      <c r="L490" s="18">
        <v>9</v>
      </c>
      <c r="M490" s="18">
        <v>12</v>
      </c>
      <c r="N490" s="18" t="s">
        <v>10215</v>
      </c>
      <c r="O490" s="18"/>
      <c r="P490" s="40"/>
      <c r="Q490" s="34"/>
      <c r="R490" s="18"/>
      <c r="S490" s="18"/>
      <c r="T490" s="18" t="s">
        <v>1067</v>
      </c>
      <c r="U490" s="18"/>
      <c r="V490" s="18">
        <v>6153</v>
      </c>
      <c r="W490" s="34"/>
      <c r="X490" s="37">
        <v>42005</v>
      </c>
      <c r="Y490" s="37">
        <v>44196</v>
      </c>
    </row>
    <row r="491" spans="1:25">
      <c r="A491" s="34"/>
      <c r="B491" s="18" t="s">
        <v>8518</v>
      </c>
      <c r="C491" s="18" t="s">
        <v>8537</v>
      </c>
      <c r="D491" s="24" t="s">
        <v>8557</v>
      </c>
      <c r="E491" s="35" t="s">
        <v>9055</v>
      </c>
      <c r="F491" s="21">
        <v>9780230406391</v>
      </c>
      <c r="G491" s="25" t="s">
        <v>122</v>
      </c>
      <c r="H491" s="18" t="s">
        <v>259</v>
      </c>
      <c r="I491" s="18" t="s">
        <v>192</v>
      </c>
      <c r="J491" s="18">
        <v>2010</v>
      </c>
      <c r="K491" s="36">
        <v>46.46</v>
      </c>
      <c r="L491" s="18">
        <v>9</v>
      </c>
      <c r="M491" s="18">
        <v>12</v>
      </c>
      <c r="N491" s="18" t="s">
        <v>10215</v>
      </c>
      <c r="O491" s="18"/>
      <c r="P491" s="40"/>
      <c r="Q491" s="34"/>
      <c r="R491" s="18"/>
      <c r="S491" s="18"/>
      <c r="T491" s="18" t="s">
        <v>1067</v>
      </c>
      <c r="U491" s="18"/>
      <c r="V491" s="18">
        <v>6153</v>
      </c>
      <c r="W491" s="34"/>
      <c r="X491" s="37">
        <v>42005</v>
      </c>
      <c r="Y491" s="37">
        <v>44196</v>
      </c>
    </row>
    <row r="492" spans="1:25">
      <c r="A492" s="34"/>
      <c r="B492" s="18" t="s">
        <v>8518</v>
      </c>
      <c r="C492" s="18" t="s">
        <v>8537</v>
      </c>
      <c r="D492" s="24" t="s">
        <v>8557</v>
      </c>
      <c r="E492" s="35" t="s">
        <v>9056</v>
      </c>
      <c r="F492" s="21">
        <v>9780230406407</v>
      </c>
      <c r="G492" s="25" t="s">
        <v>122</v>
      </c>
      <c r="H492" s="18" t="s">
        <v>681</v>
      </c>
      <c r="I492" s="18" t="s">
        <v>192</v>
      </c>
      <c r="J492" s="18">
        <v>2010</v>
      </c>
      <c r="K492" s="36">
        <v>27.15</v>
      </c>
      <c r="L492" s="18">
        <v>9</v>
      </c>
      <c r="M492" s="18">
        <v>12</v>
      </c>
      <c r="N492" s="18" t="s">
        <v>10215</v>
      </c>
      <c r="O492" s="18"/>
      <c r="P492" s="40"/>
      <c r="Q492" s="34"/>
      <c r="R492" s="18"/>
      <c r="S492" s="18"/>
      <c r="T492" s="18" t="s">
        <v>1067</v>
      </c>
      <c r="U492" s="18"/>
      <c r="V492" s="18">
        <v>6153</v>
      </c>
      <c r="W492" s="34"/>
      <c r="X492" s="37">
        <v>42005</v>
      </c>
      <c r="Y492" s="37">
        <v>44196</v>
      </c>
    </row>
    <row r="493" spans="1:25">
      <c r="A493" s="34"/>
      <c r="B493" s="18" t="s">
        <v>8518</v>
      </c>
      <c r="C493" s="18" t="s">
        <v>8537</v>
      </c>
      <c r="D493" s="24" t="s">
        <v>8557</v>
      </c>
      <c r="E493" s="35" t="s">
        <v>9057</v>
      </c>
      <c r="F493" s="21">
        <v>9780230406414</v>
      </c>
      <c r="G493" s="25" t="s">
        <v>122</v>
      </c>
      <c r="H493" s="18" t="s">
        <v>259</v>
      </c>
      <c r="I493" s="18" t="s">
        <v>192</v>
      </c>
      <c r="J493" s="18">
        <v>2010</v>
      </c>
      <c r="K493" s="36">
        <v>46.46</v>
      </c>
      <c r="L493" s="18">
        <v>9</v>
      </c>
      <c r="M493" s="18">
        <v>12</v>
      </c>
      <c r="N493" s="18" t="s">
        <v>10215</v>
      </c>
      <c r="O493" s="18"/>
      <c r="P493" s="40"/>
      <c r="Q493" s="34"/>
      <c r="R493" s="18"/>
      <c r="S493" s="18"/>
      <c r="T493" s="18" t="s">
        <v>1067</v>
      </c>
      <c r="U493" s="18"/>
      <c r="V493" s="18">
        <v>6153</v>
      </c>
      <c r="W493" s="34"/>
      <c r="X493" s="37">
        <v>42005</v>
      </c>
      <c r="Y493" s="37">
        <v>44196</v>
      </c>
    </row>
    <row r="494" spans="1:25">
      <c r="A494" s="34"/>
      <c r="B494" s="18" t="s">
        <v>8518</v>
      </c>
      <c r="C494" s="18" t="s">
        <v>8537</v>
      </c>
      <c r="D494" s="24" t="s">
        <v>8557</v>
      </c>
      <c r="E494" s="35" t="s">
        <v>9058</v>
      </c>
      <c r="F494" s="21">
        <v>9780230406421</v>
      </c>
      <c r="G494" s="25" t="s">
        <v>122</v>
      </c>
      <c r="H494" s="18" t="s">
        <v>681</v>
      </c>
      <c r="I494" s="18" t="s">
        <v>192</v>
      </c>
      <c r="J494" s="18">
        <v>2010</v>
      </c>
      <c r="K494" s="36">
        <v>27.15</v>
      </c>
      <c r="L494" s="18">
        <v>9</v>
      </c>
      <c r="M494" s="18">
        <v>12</v>
      </c>
      <c r="N494" s="18" t="s">
        <v>10215</v>
      </c>
      <c r="O494" s="18"/>
      <c r="P494" s="40"/>
      <c r="Q494" s="34"/>
      <c r="R494" s="18"/>
      <c r="S494" s="18"/>
      <c r="T494" s="18" t="s">
        <v>1067</v>
      </c>
      <c r="U494" s="18"/>
      <c r="V494" s="18">
        <v>6153</v>
      </c>
      <c r="W494" s="34"/>
      <c r="X494" s="37">
        <v>42005</v>
      </c>
      <c r="Y494" s="37">
        <v>44196</v>
      </c>
    </row>
    <row r="495" spans="1:25">
      <c r="A495" s="34"/>
      <c r="B495" s="18" t="s">
        <v>8518</v>
      </c>
      <c r="C495" s="18" t="s">
        <v>8537</v>
      </c>
      <c r="D495" s="24" t="s">
        <v>8557</v>
      </c>
      <c r="E495" s="35" t="s">
        <v>9059</v>
      </c>
      <c r="F495" s="21">
        <v>9780230406438</v>
      </c>
      <c r="G495" s="25" t="s">
        <v>122</v>
      </c>
      <c r="H495" s="18" t="s">
        <v>259</v>
      </c>
      <c r="I495" s="18" t="s">
        <v>192</v>
      </c>
      <c r="J495" s="18">
        <v>2010</v>
      </c>
      <c r="K495" s="36">
        <v>46.46</v>
      </c>
      <c r="L495" s="18">
        <v>9</v>
      </c>
      <c r="M495" s="18">
        <v>12</v>
      </c>
      <c r="N495" s="18" t="s">
        <v>10215</v>
      </c>
      <c r="O495" s="18"/>
      <c r="P495" s="40"/>
      <c r="Q495" s="34"/>
      <c r="R495" s="18"/>
      <c r="S495" s="18"/>
      <c r="T495" s="18" t="s">
        <v>1067</v>
      </c>
      <c r="U495" s="18"/>
      <c r="V495" s="18">
        <v>6153</v>
      </c>
      <c r="W495" s="34"/>
      <c r="X495" s="37">
        <v>42005</v>
      </c>
      <c r="Y495" s="37">
        <v>44196</v>
      </c>
    </row>
    <row r="496" spans="1:25">
      <c r="A496" s="34"/>
      <c r="B496" s="18" t="s">
        <v>8518</v>
      </c>
      <c r="C496" s="18" t="s">
        <v>8537</v>
      </c>
      <c r="D496" s="24" t="s">
        <v>8557</v>
      </c>
      <c r="E496" s="35" t="s">
        <v>9060</v>
      </c>
      <c r="F496" s="21">
        <v>9780230406445</v>
      </c>
      <c r="G496" s="25" t="s">
        <v>122</v>
      </c>
      <c r="H496" s="18" t="s">
        <v>681</v>
      </c>
      <c r="I496" s="18" t="s">
        <v>192</v>
      </c>
      <c r="J496" s="18">
        <v>2010</v>
      </c>
      <c r="K496" s="36">
        <v>27.15</v>
      </c>
      <c r="L496" s="18">
        <v>9</v>
      </c>
      <c r="M496" s="18">
        <v>12</v>
      </c>
      <c r="N496" s="18" t="s">
        <v>10215</v>
      </c>
      <c r="O496" s="18"/>
      <c r="P496" s="40"/>
      <c r="Q496" s="34"/>
      <c r="R496" s="18"/>
      <c r="S496" s="18"/>
      <c r="T496" s="18" t="s">
        <v>1067</v>
      </c>
      <c r="U496" s="18"/>
      <c r="V496" s="18">
        <v>6153</v>
      </c>
      <c r="W496" s="34"/>
      <c r="X496" s="37">
        <v>42005</v>
      </c>
      <c r="Y496" s="37">
        <v>44196</v>
      </c>
    </row>
    <row r="497" spans="1:25">
      <c r="A497" s="34"/>
      <c r="B497" s="18" t="s">
        <v>8518</v>
      </c>
      <c r="C497" s="18" t="s">
        <v>8537</v>
      </c>
      <c r="D497" s="24" t="s">
        <v>8557</v>
      </c>
      <c r="E497" s="35" t="s">
        <v>9061</v>
      </c>
      <c r="F497" s="21">
        <v>9780230406605</v>
      </c>
      <c r="G497" s="25" t="s">
        <v>122</v>
      </c>
      <c r="H497" s="18" t="s">
        <v>10186</v>
      </c>
      <c r="I497" s="18" t="s">
        <v>192</v>
      </c>
      <c r="J497" s="18">
        <v>2010</v>
      </c>
      <c r="K497" s="36">
        <v>19.100000000000001</v>
      </c>
      <c r="L497" s="18">
        <v>9</v>
      </c>
      <c r="M497" s="18">
        <v>12</v>
      </c>
      <c r="N497" s="18" t="s">
        <v>10215</v>
      </c>
      <c r="O497" s="18"/>
      <c r="P497" s="40"/>
      <c r="Q497" s="34"/>
      <c r="R497" s="18"/>
      <c r="S497" s="18"/>
      <c r="T497" s="18" t="s">
        <v>1067</v>
      </c>
      <c r="U497" s="18"/>
      <c r="V497" s="18">
        <v>6153</v>
      </c>
      <c r="W497" s="34"/>
      <c r="X497" s="37">
        <v>42005</v>
      </c>
      <c r="Y497" s="37">
        <v>44196</v>
      </c>
    </row>
    <row r="498" spans="1:25">
      <c r="A498" s="34"/>
      <c r="B498" s="18" t="s">
        <v>8518</v>
      </c>
      <c r="C498" s="18" t="s">
        <v>8537</v>
      </c>
      <c r="D498" s="24" t="s">
        <v>8557</v>
      </c>
      <c r="E498" s="35" t="s">
        <v>9062</v>
      </c>
      <c r="F498" s="21">
        <v>9780230406612</v>
      </c>
      <c r="G498" s="25" t="s">
        <v>122</v>
      </c>
      <c r="H498" s="18" t="s">
        <v>10186</v>
      </c>
      <c r="I498" s="18" t="s">
        <v>192</v>
      </c>
      <c r="J498" s="18">
        <v>2010</v>
      </c>
      <c r="K498" s="36">
        <v>19.100000000000001</v>
      </c>
      <c r="L498" s="18">
        <v>9</v>
      </c>
      <c r="M498" s="18">
        <v>12</v>
      </c>
      <c r="N498" s="18" t="s">
        <v>10215</v>
      </c>
      <c r="O498" s="18"/>
      <c r="P498" s="40"/>
      <c r="Q498" s="34"/>
      <c r="R498" s="18"/>
      <c r="S498" s="18"/>
      <c r="T498" s="18" t="s">
        <v>1067</v>
      </c>
      <c r="U498" s="18"/>
      <c r="V498" s="18">
        <v>6153</v>
      </c>
      <c r="W498" s="34"/>
      <c r="X498" s="37">
        <v>42005</v>
      </c>
      <c r="Y498" s="37">
        <v>44196</v>
      </c>
    </row>
    <row r="499" spans="1:25">
      <c r="A499" s="34"/>
      <c r="B499" s="18" t="s">
        <v>8518</v>
      </c>
      <c r="C499" s="18" t="s">
        <v>8537</v>
      </c>
      <c r="D499" s="24" t="s">
        <v>8557</v>
      </c>
      <c r="E499" s="35" t="s">
        <v>9063</v>
      </c>
      <c r="F499" s="21">
        <v>9780230406636</v>
      </c>
      <c r="G499" s="25" t="s">
        <v>122</v>
      </c>
      <c r="H499" s="18" t="s">
        <v>10186</v>
      </c>
      <c r="I499" s="18" t="s">
        <v>192</v>
      </c>
      <c r="J499" s="18">
        <v>2010</v>
      </c>
      <c r="K499" s="36">
        <v>19.100000000000001</v>
      </c>
      <c r="L499" s="18">
        <v>9</v>
      </c>
      <c r="M499" s="18">
        <v>12</v>
      </c>
      <c r="N499" s="18" t="s">
        <v>10215</v>
      </c>
      <c r="O499" s="18"/>
      <c r="P499" s="40"/>
      <c r="Q499" s="34"/>
      <c r="R499" s="18"/>
      <c r="S499" s="18"/>
      <c r="T499" s="18" t="s">
        <v>1067</v>
      </c>
      <c r="U499" s="18"/>
      <c r="V499" s="18">
        <v>6153</v>
      </c>
      <c r="W499" s="34"/>
      <c r="X499" s="37">
        <v>42005</v>
      </c>
      <c r="Y499" s="37">
        <v>44196</v>
      </c>
    </row>
    <row r="500" spans="1:25">
      <c r="A500" s="34"/>
      <c r="B500" s="18" t="s">
        <v>8518</v>
      </c>
      <c r="C500" s="18" t="s">
        <v>8537</v>
      </c>
      <c r="D500" s="24" t="s">
        <v>8557</v>
      </c>
      <c r="E500" s="35" t="s">
        <v>9064</v>
      </c>
      <c r="F500" s="21">
        <v>9780230406629</v>
      </c>
      <c r="G500" s="25" t="s">
        <v>122</v>
      </c>
      <c r="H500" s="18" t="s">
        <v>10186</v>
      </c>
      <c r="I500" s="18" t="s">
        <v>192</v>
      </c>
      <c r="J500" s="18">
        <v>2010</v>
      </c>
      <c r="K500" s="36">
        <v>19.100000000000001</v>
      </c>
      <c r="L500" s="18">
        <v>9</v>
      </c>
      <c r="M500" s="18">
        <v>12</v>
      </c>
      <c r="N500" s="18" t="s">
        <v>10215</v>
      </c>
      <c r="O500" s="18"/>
      <c r="P500" s="40"/>
      <c r="Q500" s="34"/>
      <c r="R500" s="18"/>
      <c r="S500" s="18"/>
      <c r="T500" s="18" t="s">
        <v>1067</v>
      </c>
      <c r="U500" s="18"/>
      <c r="V500" s="18">
        <v>6153</v>
      </c>
      <c r="W500" s="34"/>
      <c r="X500" s="37">
        <v>42005</v>
      </c>
      <c r="Y500" s="37">
        <v>44196</v>
      </c>
    </row>
    <row r="501" spans="1:25">
      <c r="A501" s="34"/>
      <c r="B501" s="18" t="s">
        <v>8518</v>
      </c>
      <c r="C501" s="18" t="s">
        <v>8537</v>
      </c>
      <c r="D501" s="24" t="s">
        <v>8557</v>
      </c>
      <c r="E501" s="35" t="s">
        <v>9065</v>
      </c>
      <c r="F501" s="21">
        <v>9780230405943</v>
      </c>
      <c r="G501" s="25" t="s">
        <v>122</v>
      </c>
      <c r="H501" s="18" t="s">
        <v>10186</v>
      </c>
      <c r="I501" s="18" t="s">
        <v>192</v>
      </c>
      <c r="J501" s="18">
        <v>2010</v>
      </c>
      <c r="K501" s="36">
        <v>39.5</v>
      </c>
      <c r="L501" s="18">
        <v>9</v>
      </c>
      <c r="M501" s="18">
        <v>12</v>
      </c>
      <c r="N501" s="18" t="s">
        <v>10215</v>
      </c>
      <c r="O501" s="18"/>
      <c r="P501" s="40"/>
      <c r="Q501" s="34"/>
      <c r="R501" s="18"/>
      <c r="S501" s="18"/>
      <c r="T501" s="18" t="s">
        <v>1067</v>
      </c>
      <c r="U501" s="18"/>
      <c r="V501" s="18">
        <v>6153</v>
      </c>
      <c r="W501" s="34"/>
      <c r="X501" s="37">
        <v>42005</v>
      </c>
      <c r="Y501" s="37">
        <v>44196</v>
      </c>
    </row>
    <row r="502" spans="1:25">
      <c r="A502" s="34"/>
      <c r="B502" s="18" t="s">
        <v>8519</v>
      </c>
      <c r="C502" s="18" t="s">
        <v>8538</v>
      </c>
      <c r="D502" s="24" t="s">
        <v>8559</v>
      </c>
      <c r="E502" s="35" t="s">
        <v>9066</v>
      </c>
      <c r="F502" s="21">
        <v>9781133435655</v>
      </c>
      <c r="G502" s="25" t="s">
        <v>122</v>
      </c>
      <c r="H502" s="18" t="s">
        <v>259</v>
      </c>
      <c r="I502" s="18" t="s">
        <v>192</v>
      </c>
      <c r="J502" s="18">
        <v>2013</v>
      </c>
      <c r="K502" s="36">
        <v>139</v>
      </c>
      <c r="L502" s="18">
        <v>11</v>
      </c>
      <c r="M502" s="18">
        <v>12</v>
      </c>
      <c r="N502" s="18"/>
      <c r="O502" s="18"/>
      <c r="P502" s="40"/>
      <c r="Q502" s="34"/>
      <c r="R502" s="18"/>
      <c r="S502" s="18"/>
      <c r="T502" s="18"/>
      <c r="U502" s="18" t="s">
        <v>10270</v>
      </c>
      <c r="V502" s="18">
        <v>6120</v>
      </c>
      <c r="W502" s="34"/>
      <c r="X502" s="37">
        <v>42005</v>
      </c>
      <c r="Y502" s="37">
        <v>44196</v>
      </c>
    </row>
    <row r="503" spans="1:25">
      <c r="A503" s="34"/>
      <c r="B503" s="18" t="s">
        <v>8519</v>
      </c>
      <c r="C503" s="18" t="s">
        <v>8538</v>
      </c>
      <c r="D503" s="24" t="s">
        <v>8559</v>
      </c>
      <c r="E503" s="35" t="s">
        <v>9067</v>
      </c>
      <c r="F503" s="21">
        <v>9781133488057</v>
      </c>
      <c r="G503" s="25" t="s">
        <v>122</v>
      </c>
      <c r="H503" s="18" t="s">
        <v>10187</v>
      </c>
      <c r="I503" s="18" t="s">
        <v>193</v>
      </c>
      <c r="J503" s="18">
        <v>2013</v>
      </c>
      <c r="K503" s="36">
        <v>67.5</v>
      </c>
      <c r="L503" s="18">
        <v>11</v>
      </c>
      <c r="M503" s="18">
        <v>12</v>
      </c>
      <c r="N503" s="18" t="s">
        <v>10215</v>
      </c>
      <c r="O503" s="18"/>
      <c r="P503" s="40"/>
      <c r="Q503" s="34"/>
      <c r="R503" s="18"/>
      <c r="S503" s="18"/>
      <c r="T503" s="18"/>
      <c r="U503" s="18" t="s">
        <v>10270</v>
      </c>
      <c r="V503" s="18">
        <v>6120</v>
      </c>
      <c r="W503" s="34"/>
      <c r="X503" s="37">
        <v>42005</v>
      </c>
      <c r="Y503" s="37">
        <v>44196</v>
      </c>
    </row>
    <row r="504" spans="1:25">
      <c r="A504" s="34"/>
      <c r="B504" s="18" t="s">
        <v>8519</v>
      </c>
      <c r="C504" s="18" t="s">
        <v>8538</v>
      </c>
      <c r="D504" s="24" t="s">
        <v>8559</v>
      </c>
      <c r="E504" s="35" t="s">
        <v>9068</v>
      </c>
      <c r="F504" s="21">
        <v>9781133102342</v>
      </c>
      <c r="G504" s="25" t="s">
        <v>122</v>
      </c>
      <c r="H504" s="18" t="s">
        <v>259</v>
      </c>
      <c r="I504" s="18" t="s">
        <v>10198</v>
      </c>
      <c r="J504" s="18">
        <v>2013</v>
      </c>
      <c r="K504" s="36">
        <v>71</v>
      </c>
      <c r="L504" s="18">
        <v>11</v>
      </c>
      <c r="M504" s="18">
        <v>12</v>
      </c>
      <c r="N504" s="18"/>
      <c r="O504" s="18" t="s">
        <v>10211</v>
      </c>
      <c r="P504" s="40"/>
      <c r="Q504" s="34"/>
      <c r="R504" s="18"/>
      <c r="S504" s="18"/>
      <c r="T504" s="18"/>
      <c r="U504" s="18" t="s">
        <v>10270</v>
      </c>
      <c r="V504" s="18">
        <v>6120</v>
      </c>
      <c r="W504" s="34"/>
      <c r="X504" s="37">
        <v>42005</v>
      </c>
      <c r="Y504" s="37">
        <v>44196</v>
      </c>
    </row>
    <row r="505" spans="1:25">
      <c r="A505" s="34"/>
      <c r="B505" s="18" t="s">
        <v>8519</v>
      </c>
      <c r="C505" s="18" t="s">
        <v>8538</v>
      </c>
      <c r="D505" s="24" t="s">
        <v>8559</v>
      </c>
      <c r="E505" s="35" t="s">
        <v>9069</v>
      </c>
      <c r="F505" s="21">
        <v>9781111837075</v>
      </c>
      <c r="G505" s="25" t="s">
        <v>122</v>
      </c>
      <c r="H505" s="18" t="s">
        <v>259</v>
      </c>
      <c r="I505" s="18" t="s">
        <v>192</v>
      </c>
      <c r="J505" s="18">
        <v>2013</v>
      </c>
      <c r="K505" s="36">
        <v>23.75</v>
      </c>
      <c r="L505" s="18">
        <v>11</v>
      </c>
      <c r="M505" s="18">
        <v>12</v>
      </c>
      <c r="N505" s="18" t="s">
        <v>10215</v>
      </c>
      <c r="O505" s="18"/>
      <c r="P505" s="40"/>
      <c r="Q505" s="34"/>
      <c r="R505" s="18"/>
      <c r="S505" s="18"/>
      <c r="T505" s="18"/>
      <c r="U505" s="18" t="s">
        <v>10270</v>
      </c>
      <c r="V505" s="18">
        <v>6120</v>
      </c>
      <c r="W505" s="34"/>
      <c r="X505" s="37">
        <v>42005</v>
      </c>
      <c r="Y505" s="37">
        <v>44196</v>
      </c>
    </row>
    <row r="506" spans="1:25">
      <c r="A506" s="34"/>
      <c r="B506" s="18" t="s">
        <v>8519</v>
      </c>
      <c r="C506" s="18" t="s">
        <v>8539</v>
      </c>
      <c r="D506" s="24" t="s">
        <v>8559</v>
      </c>
      <c r="E506" s="35" t="s">
        <v>9070</v>
      </c>
      <c r="F506" s="21">
        <v>9781285437958</v>
      </c>
      <c r="G506" s="25" t="s">
        <v>122</v>
      </c>
      <c r="H506" s="18" t="s">
        <v>259</v>
      </c>
      <c r="I506" s="18" t="s">
        <v>192</v>
      </c>
      <c r="J506" s="18">
        <v>2015</v>
      </c>
      <c r="K506" s="36">
        <v>114.25</v>
      </c>
      <c r="L506" s="18">
        <v>9</v>
      </c>
      <c r="M506" s="18">
        <v>12</v>
      </c>
      <c r="N506" s="18" t="s">
        <v>10215</v>
      </c>
      <c r="O506" s="18"/>
      <c r="P506" s="40"/>
      <c r="Q506" s="34"/>
      <c r="R506" s="18"/>
      <c r="S506" s="18"/>
      <c r="T506" s="18"/>
      <c r="U506" s="18" t="s">
        <v>10270</v>
      </c>
      <c r="V506" s="18">
        <v>6120</v>
      </c>
      <c r="W506" s="34"/>
      <c r="X506" s="37">
        <v>42005</v>
      </c>
      <c r="Y506" s="37">
        <v>44196</v>
      </c>
    </row>
    <row r="507" spans="1:25">
      <c r="A507" s="34"/>
      <c r="B507" s="18" t="s">
        <v>8519</v>
      </c>
      <c r="C507" s="18" t="s">
        <v>8540</v>
      </c>
      <c r="D507" s="24" t="s">
        <v>8559</v>
      </c>
      <c r="E507" s="35" t="s">
        <v>9071</v>
      </c>
      <c r="F507" s="21">
        <v>9781133957577</v>
      </c>
      <c r="G507" s="25" t="s">
        <v>122</v>
      </c>
      <c r="H507" s="18" t="s">
        <v>259</v>
      </c>
      <c r="I507" s="18" t="s">
        <v>192</v>
      </c>
      <c r="J507" s="18">
        <v>2014</v>
      </c>
      <c r="K507" s="36">
        <v>85</v>
      </c>
      <c r="L507" s="18">
        <v>9</v>
      </c>
      <c r="M507" s="18">
        <v>12</v>
      </c>
      <c r="N507" s="18" t="s">
        <v>10215</v>
      </c>
      <c r="O507" s="18"/>
      <c r="P507" s="40"/>
      <c r="Q507" s="34"/>
      <c r="R507" s="18"/>
      <c r="S507" s="18"/>
      <c r="T507" s="18"/>
      <c r="U507" s="18" t="s">
        <v>10270</v>
      </c>
      <c r="V507" s="18">
        <v>6120</v>
      </c>
      <c r="W507" s="34"/>
      <c r="X507" s="37">
        <v>42005</v>
      </c>
      <c r="Y507" s="37">
        <v>44196</v>
      </c>
    </row>
    <row r="508" spans="1:25">
      <c r="A508" s="34"/>
      <c r="B508" s="18" t="s">
        <v>8518</v>
      </c>
      <c r="C508" s="18" t="s">
        <v>8523</v>
      </c>
      <c r="D508" s="24" t="s">
        <v>8554</v>
      </c>
      <c r="E508" s="35" t="s">
        <v>9072</v>
      </c>
      <c r="F508" s="21">
        <v>9781111834012</v>
      </c>
      <c r="G508" s="25" t="s">
        <v>122</v>
      </c>
      <c r="H508" s="18" t="s">
        <v>10186</v>
      </c>
      <c r="I508" s="18" t="s">
        <v>788</v>
      </c>
      <c r="J508" s="18">
        <v>2013</v>
      </c>
      <c r="K508" s="36">
        <v>42.75</v>
      </c>
      <c r="L508" s="18">
        <v>7</v>
      </c>
      <c r="M508" s="18">
        <v>12</v>
      </c>
      <c r="N508" s="18"/>
      <c r="O508" s="18"/>
      <c r="P508" s="40"/>
      <c r="Q508" s="34"/>
      <c r="R508" s="18"/>
      <c r="S508" s="18"/>
      <c r="T508" s="18" t="s">
        <v>1067</v>
      </c>
      <c r="U508" s="18" t="s">
        <v>10266</v>
      </c>
      <c r="V508" s="18"/>
      <c r="W508" s="34"/>
      <c r="X508" s="37">
        <v>42005</v>
      </c>
      <c r="Y508" s="37">
        <v>44196</v>
      </c>
    </row>
    <row r="509" spans="1:25">
      <c r="A509" s="34"/>
      <c r="B509" s="18" t="s">
        <v>8518</v>
      </c>
      <c r="C509" s="18" t="s">
        <v>8523</v>
      </c>
      <c r="D509" s="24" t="s">
        <v>8554</v>
      </c>
      <c r="E509" s="35" t="s">
        <v>9073</v>
      </c>
      <c r="F509" s="21">
        <v>9781111834067</v>
      </c>
      <c r="G509" s="25" t="s">
        <v>122</v>
      </c>
      <c r="H509" s="18" t="s">
        <v>10186</v>
      </c>
      <c r="I509" s="18" t="s">
        <v>595</v>
      </c>
      <c r="J509" s="18">
        <v>2013</v>
      </c>
      <c r="K509" s="36">
        <v>39</v>
      </c>
      <c r="L509" s="18">
        <v>7</v>
      </c>
      <c r="M509" s="18">
        <v>12</v>
      </c>
      <c r="N509" s="18"/>
      <c r="O509" s="18"/>
      <c r="P509" s="40"/>
      <c r="Q509" s="34"/>
      <c r="R509" s="18"/>
      <c r="S509" s="18"/>
      <c r="T509" s="18" t="s">
        <v>1067</v>
      </c>
      <c r="U509" s="18" t="s">
        <v>10266</v>
      </c>
      <c r="V509" s="18"/>
      <c r="W509" s="34"/>
      <c r="X509" s="37">
        <v>42005</v>
      </c>
      <c r="Y509" s="37">
        <v>44196</v>
      </c>
    </row>
    <row r="510" spans="1:25">
      <c r="A510" s="34"/>
      <c r="B510" s="18" t="s">
        <v>8518</v>
      </c>
      <c r="C510" s="18" t="s">
        <v>8523</v>
      </c>
      <c r="D510" s="24" t="s">
        <v>8554</v>
      </c>
      <c r="E510" s="35" t="s">
        <v>9074</v>
      </c>
      <c r="F510" s="21">
        <v>9781133488859</v>
      </c>
      <c r="G510" s="25" t="s">
        <v>122</v>
      </c>
      <c r="H510" s="18" t="s">
        <v>10186</v>
      </c>
      <c r="I510" s="18" t="s">
        <v>193</v>
      </c>
      <c r="J510" s="18">
        <v>2013</v>
      </c>
      <c r="K510" s="36">
        <v>55</v>
      </c>
      <c r="L510" s="18">
        <v>7</v>
      </c>
      <c r="M510" s="18">
        <v>12</v>
      </c>
      <c r="N510" s="18"/>
      <c r="O510" s="18"/>
      <c r="P510" s="40"/>
      <c r="Q510" s="34"/>
      <c r="R510" s="18"/>
      <c r="S510" s="18"/>
      <c r="T510" s="18" t="s">
        <v>1067</v>
      </c>
      <c r="U510" s="18" t="s">
        <v>10266</v>
      </c>
      <c r="V510" s="18"/>
      <c r="W510" s="34"/>
      <c r="X510" s="37">
        <v>42005</v>
      </c>
      <c r="Y510" s="37">
        <v>44196</v>
      </c>
    </row>
    <row r="511" spans="1:25">
      <c r="A511" s="34"/>
      <c r="B511" s="18" t="s">
        <v>8518</v>
      </c>
      <c r="C511" s="18" t="s">
        <v>8523</v>
      </c>
      <c r="D511" s="24" t="s">
        <v>8554</v>
      </c>
      <c r="E511" s="35" t="s">
        <v>9075</v>
      </c>
      <c r="F511" s="21">
        <v>9781111833954</v>
      </c>
      <c r="G511" s="25" t="s">
        <v>122</v>
      </c>
      <c r="H511" s="18" t="s">
        <v>10192</v>
      </c>
      <c r="I511" s="18" t="s">
        <v>788</v>
      </c>
      <c r="J511" s="18">
        <v>2013</v>
      </c>
      <c r="K511" s="36">
        <v>57.5</v>
      </c>
      <c r="L511" s="18">
        <v>7</v>
      </c>
      <c r="M511" s="18">
        <v>12</v>
      </c>
      <c r="N511" s="18"/>
      <c r="O511" s="18"/>
      <c r="P511" s="40"/>
      <c r="Q511" s="34"/>
      <c r="R511" s="18"/>
      <c r="S511" s="18"/>
      <c r="T511" s="18" t="s">
        <v>1067</v>
      </c>
      <c r="U511" s="18" t="s">
        <v>10266</v>
      </c>
      <c r="V511" s="18"/>
      <c r="W511" s="34"/>
      <c r="X511" s="37">
        <v>42005</v>
      </c>
      <c r="Y511" s="37">
        <v>44196</v>
      </c>
    </row>
    <row r="512" spans="1:25">
      <c r="A512" s="34"/>
      <c r="B512" s="18" t="s">
        <v>8520</v>
      </c>
      <c r="C512" s="18" t="s">
        <v>8532</v>
      </c>
      <c r="D512" s="24" t="s">
        <v>6599</v>
      </c>
      <c r="E512" s="35" t="s">
        <v>9076</v>
      </c>
      <c r="F512" s="21">
        <v>9780736210508</v>
      </c>
      <c r="G512" s="25" t="s">
        <v>122</v>
      </c>
      <c r="H512" s="18" t="s">
        <v>121</v>
      </c>
      <c r="I512" s="18" t="s">
        <v>192</v>
      </c>
      <c r="J512" s="18">
        <v>2014</v>
      </c>
      <c r="K512" s="36">
        <v>55.5</v>
      </c>
      <c r="L512" s="18">
        <v>9</v>
      </c>
      <c r="M512" s="18">
        <v>12</v>
      </c>
      <c r="N512" s="18"/>
      <c r="O512" s="18"/>
      <c r="P512" s="40"/>
      <c r="Q512" s="34"/>
      <c r="R512" s="18"/>
      <c r="S512" s="18"/>
      <c r="T512" s="18"/>
      <c r="U512" s="18" t="s">
        <v>10268</v>
      </c>
      <c r="V512" s="18">
        <v>6728</v>
      </c>
      <c r="W512" s="34"/>
      <c r="X512" s="37">
        <v>42005</v>
      </c>
      <c r="Y512" s="37">
        <v>44196</v>
      </c>
    </row>
    <row r="513" spans="1:25">
      <c r="A513" s="34"/>
      <c r="B513" s="18" t="s">
        <v>8520</v>
      </c>
      <c r="C513" s="18" t="s">
        <v>8532</v>
      </c>
      <c r="D513" s="24" t="s">
        <v>6599</v>
      </c>
      <c r="E513" s="35" t="s">
        <v>9077</v>
      </c>
      <c r="F513" s="21">
        <v>9780736212885</v>
      </c>
      <c r="G513" s="25" t="s">
        <v>122</v>
      </c>
      <c r="H513" s="18" t="s">
        <v>10188</v>
      </c>
      <c r="I513" s="18" t="s">
        <v>192</v>
      </c>
      <c r="J513" s="18">
        <v>2014</v>
      </c>
      <c r="K513" s="36">
        <v>74</v>
      </c>
      <c r="L513" s="18">
        <v>9</v>
      </c>
      <c r="M513" s="18">
        <v>12</v>
      </c>
      <c r="N513" s="18"/>
      <c r="O513" s="18"/>
      <c r="P513" s="40"/>
      <c r="Q513" s="34"/>
      <c r="R513" s="18"/>
      <c r="S513" s="18"/>
      <c r="T513" s="18"/>
      <c r="U513" s="18" t="s">
        <v>10268</v>
      </c>
      <c r="V513" s="18">
        <v>6728</v>
      </c>
      <c r="W513" s="34"/>
      <c r="X513" s="37">
        <v>42005</v>
      </c>
      <c r="Y513" s="37">
        <v>44196</v>
      </c>
    </row>
    <row r="514" spans="1:25">
      <c r="A514" s="34"/>
      <c r="B514" s="18" t="s">
        <v>8520</v>
      </c>
      <c r="C514" s="18" t="s">
        <v>8532</v>
      </c>
      <c r="D514" s="24" t="s">
        <v>6599</v>
      </c>
      <c r="E514" s="35" t="s">
        <v>9078</v>
      </c>
      <c r="F514" s="21">
        <v>9780736212892</v>
      </c>
      <c r="G514" s="25" t="s">
        <v>122</v>
      </c>
      <c r="H514" s="18" t="s">
        <v>10193</v>
      </c>
      <c r="I514" s="18" t="s">
        <v>192</v>
      </c>
      <c r="J514" s="18">
        <v>2014</v>
      </c>
      <c r="K514" s="36">
        <v>37</v>
      </c>
      <c r="L514" s="18">
        <v>9</v>
      </c>
      <c r="M514" s="18">
        <v>12</v>
      </c>
      <c r="N514" s="18"/>
      <c r="O514" s="18"/>
      <c r="P514" s="40"/>
      <c r="Q514" s="34"/>
      <c r="R514" s="18"/>
      <c r="S514" s="18"/>
      <c r="T514" s="18"/>
      <c r="U514" s="18" t="s">
        <v>10268</v>
      </c>
      <c r="V514" s="18">
        <v>6728</v>
      </c>
      <c r="W514" s="34"/>
      <c r="X514" s="37">
        <v>42005</v>
      </c>
      <c r="Y514" s="37">
        <v>44196</v>
      </c>
    </row>
    <row r="515" spans="1:25">
      <c r="A515" s="34"/>
      <c r="B515" s="18" t="s">
        <v>8520</v>
      </c>
      <c r="C515" s="18" t="s">
        <v>8532</v>
      </c>
      <c r="D515" s="24" t="s">
        <v>6599</v>
      </c>
      <c r="E515" s="35" t="s">
        <v>9079</v>
      </c>
      <c r="F515" s="21">
        <v>9780736212908</v>
      </c>
      <c r="G515" s="25" t="s">
        <v>122</v>
      </c>
      <c r="H515" s="18" t="s">
        <v>10193</v>
      </c>
      <c r="I515" s="18" t="s">
        <v>192</v>
      </c>
      <c r="J515" s="18">
        <v>2014</v>
      </c>
      <c r="K515" s="36">
        <v>37</v>
      </c>
      <c r="L515" s="18">
        <v>9</v>
      </c>
      <c r="M515" s="18">
        <v>12</v>
      </c>
      <c r="N515" s="18"/>
      <c r="O515" s="18"/>
      <c r="P515" s="40"/>
      <c r="Q515" s="34"/>
      <c r="R515" s="18"/>
      <c r="S515" s="18"/>
      <c r="T515" s="18"/>
      <c r="U515" s="18" t="s">
        <v>10268</v>
      </c>
      <c r="V515" s="18">
        <v>6728</v>
      </c>
      <c r="W515" s="34"/>
      <c r="X515" s="37">
        <v>42005</v>
      </c>
      <c r="Y515" s="37">
        <v>44196</v>
      </c>
    </row>
    <row r="516" spans="1:25">
      <c r="A516" s="34"/>
      <c r="B516" s="18" t="s">
        <v>8520</v>
      </c>
      <c r="C516" s="18" t="s">
        <v>8532</v>
      </c>
      <c r="D516" s="24" t="s">
        <v>6599</v>
      </c>
      <c r="E516" s="35" t="s">
        <v>9080</v>
      </c>
      <c r="F516" s="21">
        <v>9780736229418</v>
      </c>
      <c r="G516" s="25" t="s">
        <v>122</v>
      </c>
      <c r="H516" s="18" t="s">
        <v>121</v>
      </c>
      <c r="I516" s="18" t="s">
        <v>192</v>
      </c>
      <c r="J516" s="18">
        <v>2014</v>
      </c>
      <c r="K516" s="36">
        <v>84</v>
      </c>
      <c r="L516" s="18">
        <v>9</v>
      </c>
      <c r="M516" s="18">
        <v>12</v>
      </c>
      <c r="N516" s="18"/>
      <c r="O516" s="18"/>
      <c r="P516" s="40"/>
      <c r="Q516" s="34"/>
      <c r="R516" s="18"/>
      <c r="S516" s="18"/>
      <c r="T516" s="18"/>
      <c r="U516" s="18" t="s">
        <v>10268</v>
      </c>
      <c r="V516" s="18">
        <v>6728</v>
      </c>
      <c r="W516" s="34"/>
      <c r="X516" s="37">
        <v>42005</v>
      </c>
      <c r="Y516" s="37">
        <v>44196</v>
      </c>
    </row>
    <row r="517" spans="1:25">
      <c r="A517" s="34"/>
      <c r="B517" s="18" t="s">
        <v>8520</v>
      </c>
      <c r="C517" s="18" t="s">
        <v>8532</v>
      </c>
      <c r="D517" s="24" t="s">
        <v>6599</v>
      </c>
      <c r="E517" s="35" t="s">
        <v>9081</v>
      </c>
      <c r="F517" s="21">
        <v>9780736229593</v>
      </c>
      <c r="G517" s="25" t="s">
        <v>122</v>
      </c>
      <c r="H517" s="18" t="s">
        <v>121</v>
      </c>
      <c r="I517" s="18" t="s">
        <v>192</v>
      </c>
      <c r="J517" s="18">
        <v>2014</v>
      </c>
      <c r="K517" s="36">
        <v>69</v>
      </c>
      <c r="L517" s="18">
        <v>9</v>
      </c>
      <c r="M517" s="18">
        <v>12</v>
      </c>
      <c r="N517" s="18"/>
      <c r="O517" s="18"/>
      <c r="P517" s="40"/>
      <c r="Q517" s="34"/>
      <c r="R517" s="18"/>
      <c r="S517" s="18"/>
      <c r="T517" s="18"/>
      <c r="U517" s="18" t="s">
        <v>10268</v>
      </c>
      <c r="V517" s="18">
        <v>6728</v>
      </c>
      <c r="W517" s="34"/>
      <c r="X517" s="37">
        <v>42005</v>
      </c>
      <c r="Y517" s="37">
        <v>44196</v>
      </c>
    </row>
    <row r="518" spans="1:25">
      <c r="A518" s="34"/>
      <c r="B518" s="18" t="s">
        <v>8520</v>
      </c>
      <c r="C518" s="18" t="s">
        <v>8532</v>
      </c>
      <c r="D518" s="24" t="s">
        <v>6599</v>
      </c>
      <c r="E518" s="35" t="s">
        <v>9082</v>
      </c>
      <c r="F518" s="21">
        <v>9780736229630</v>
      </c>
      <c r="G518" s="25" t="s">
        <v>122</v>
      </c>
      <c r="H518" s="18" t="s">
        <v>121</v>
      </c>
      <c r="I518" s="18" t="s">
        <v>192</v>
      </c>
      <c r="J518" s="18">
        <v>2014</v>
      </c>
      <c r="K518" s="36">
        <v>76.5</v>
      </c>
      <c r="L518" s="18">
        <v>9</v>
      </c>
      <c r="M518" s="18">
        <v>12</v>
      </c>
      <c r="N518" s="18"/>
      <c r="O518" s="18"/>
      <c r="P518" s="40"/>
      <c r="Q518" s="34"/>
      <c r="R518" s="18"/>
      <c r="S518" s="18"/>
      <c r="T518" s="18"/>
      <c r="U518" s="18" t="s">
        <v>10268</v>
      </c>
      <c r="V518" s="18">
        <v>6728</v>
      </c>
      <c r="W518" s="34"/>
      <c r="X518" s="37">
        <v>42005</v>
      </c>
      <c r="Y518" s="37">
        <v>44196</v>
      </c>
    </row>
    <row r="519" spans="1:25">
      <c r="A519" s="34"/>
      <c r="B519" s="18" t="s">
        <v>8520</v>
      </c>
      <c r="C519" s="18" t="s">
        <v>8532</v>
      </c>
      <c r="D519" s="24" t="s">
        <v>6599</v>
      </c>
      <c r="E519" s="35" t="s">
        <v>9083</v>
      </c>
      <c r="F519" s="21">
        <v>9780736233101</v>
      </c>
      <c r="G519" s="25" t="s">
        <v>122</v>
      </c>
      <c r="H519" s="18" t="s">
        <v>121</v>
      </c>
      <c r="I519" s="18" t="s">
        <v>192</v>
      </c>
      <c r="J519" s="18">
        <v>2014</v>
      </c>
      <c r="K519" s="36">
        <v>84</v>
      </c>
      <c r="L519" s="18">
        <v>9</v>
      </c>
      <c r="M519" s="18">
        <v>12</v>
      </c>
      <c r="N519" s="18"/>
      <c r="O519" s="18"/>
      <c r="P519" s="40"/>
      <c r="Q519" s="34"/>
      <c r="R519" s="18"/>
      <c r="S519" s="18"/>
      <c r="T519" s="18"/>
      <c r="U519" s="18" t="s">
        <v>10268</v>
      </c>
      <c r="V519" s="18">
        <v>6728</v>
      </c>
      <c r="W519" s="34"/>
      <c r="X519" s="37">
        <v>42005</v>
      </c>
      <c r="Y519" s="37">
        <v>44196</v>
      </c>
    </row>
    <row r="520" spans="1:25">
      <c r="A520" s="34"/>
      <c r="B520" s="18" t="s">
        <v>8520</v>
      </c>
      <c r="C520" s="18" t="s">
        <v>8532</v>
      </c>
      <c r="D520" s="24" t="s">
        <v>6599</v>
      </c>
      <c r="E520" s="35" t="s">
        <v>9084</v>
      </c>
      <c r="F520" s="21">
        <v>9780736233118</v>
      </c>
      <c r="G520" s="25" t="s">
        <v>122</v>
      </c>
      <c r="H520" s="18" t="s">
        <v>121</v>
      </c>
      <c r="I520" s="18" t="s">
        <v>192</v>
      </c>
      <c r="J520" s="18">
        <v>2014</v>
      </c>
      <c r="K520" s="36">
        <v>69</v>
      </c>
      <c r="L520" s="18">
        <v>9</v>
      </c>
      <c r="M520" s="18">
        <v>12</v>
      </c>
      <c r="N520" s="18"/>
      <c r="O520" s="18"/>
      <c r="P520" s="40"/>
      <c r="Q520" s="34"/>
      <c r="R520" s="18"/>
      <c r="S520" s="18"/>
      <c r="T520" s="18"/>
      <c r="U520" s="18" t="s">
        <v>10268</v>
      </c>
      <c r="V520" s="18">
        <v>6728</v>
      </c>
      <c r="W520" s="34"/>
      <c r="X520" s="37">
        <v>42005</v>
      </c>
      <c r="Y520" s="37">
        <v>44196</v>
      </c>
    </row>
    <row r="521" spans="1:25">
      <c r="A521" s="34"/>
      <c r="B521" s="18" t="s">
        <v>8520</v>
      </c>
      <c r="C521" s="18" t="s">
        <v>8532</v>
      </c>
      <c r="D521" s="24" t="s">
        <v>6599</v>
      </c>
      <c r="E521" s="35" t="s">
        <v>9085</v>
      </c>
      <c r="F521" s="21">
        <v>9780736233125</v>
      </c>
      <c r="G521" s="25" t="s">
        <v>122</v>
      </c>
      <c r="H521" s="18" t="s">
        <v>121</v>
      </c>
      <c r="I521" s="18" t="s">
        <v>192</v>
      </c>
      <c r="J521" s="18">
        <v>2014</v>
      </c>
      <c r="K521" s="36">
        <v>76.5</v>
      </c>
      <c r="L521" s="18">
        <v>9</v>
      </c>
      <c r="M521" s="18">
        <v>12</v>
      </c>
      <c r="N521" s="18"/>
      <c r="O521" s="18"/>
      <c r="P521" s="40"/>
      <c r="Q521" s="34"/>
      <c r="R521" s="18"/>
      <c r="S521" s="18"/>
      <c r="T521" s="18"/>
      <c r="U521" s="18" t="s">
        <v>10268</v>
      </c>
      <c r="V521" s="18">
        <v>6728</v>
      </c>
      <c r="W521" s="34"/>
      <c r="X521" s="37">
        <v>42005</v>
      </c>
      <c r="Y521" s="37">
        <v>44196</v>
      </c>
    </row>
    <row r="522" spans="1:25">
      <c r="A522" s="34"/>
      <c r="B522" s="18" t="s">
        <v>8520</v>
      </c>
      <c r="C522" s="18" t="s">
        <v>8532</v>
      </c>
      <c r="D522" s="24" t="s">
        <v>6599</v>
      </c>
      <c r="E522" s="35" t="s">
        <v>9086</v>
      </c>
      <c r="F522" s="21">
        <v>9780736233132</v>
      </c>
      <c r="G522" s="25" t="s">
        <v>122</v>
      </c>
      <c r="H522" s="18" t="s">
        <v>121</v>
      </c>
      <c r="I522" s="18" t="s">
        <v>192</v>
      </c>
      <c r="J522" s="18">
        <v>2014</v>
      </c>
      <c r="K522" s="36">
        <v>76.5</v>
      </c>
      <c r="L522" s="18">
        <v>9</v>
      </c>
      <c r="M522" s="18">
        <v>12</v>
      </c>
      <c r="N522" s="18"/>
      <c r="O522" s="18"/>
      <c r="P522" s="40"/>
      <c r="Q522" s="34"/>
      <c r="R522" s="18"/>
      <c r="S522" s="18"/>
      <c r="T522" s="18"/>
      <c r="U522" s="18" t="s">
        <v>10268</v>
      </c>
      <c r="V522" s="18">
        <v>6728</v>
      </c>
      <c r="W522" s="34"/>
      <c r="X522" s="37">
        <v>42005</v>
      </c>
      <c r="Y522" s="37">
        <v>44196</v>
      </c>
    </row>
    <row r="523" spans="1:25">
      <c r="A523" s="34"/>
      <c r="B523" s="18" t="s">
        <v>8520</v>
      </c>
      <c r="C523" s="18" t="s">
        <v>8532</v>
      </c>
      <c r="D523" s="24" t="s">
        <v>6599</v>
      </c>
      <c r="E523" s="35" t="s">
        <v>9087</v>
      </c>
      <c r="F523" s="21">
        <v>9780736233149</v>
      </c>
      <c r="G523" s="25" t="s">
        <v>122</v>
      </c>
      <c r="H523" s="18" t="s">
        <v>121</v>
      </c>
      <c r="I523" s="18" t="s">
        <v>192</v>
      </c>
      <c r="J523" s="18">
        <v>2014</v>
      </c>
      <c r="K523" s="36">
        <v>76.5</v>
      </c>
      <c r="L523" s="18">
        <v>9</v>
      </c>
      <c r="M523" s="18">
        <v>12</v>
      </c>
      <c r="N523" s="18"/>
      <c r="O523" s="18"/>
      <c r="P523" s="40"/>
      <c r="Q523" s="34"/>
      <c r="R523" s="18"/>
      <c r="S523" s="18"/>
      <c r="T523" s="18"/>
      <c r="U523" s="18" t="s">
        <v>10268</v>
      </c>
      <c r="V523" s="18">
        <v>6728</v>
      </c>
      <c r="W523" s="34"/>
      <c r="X523" s="37">
        <v>42005</v>
      </c>
      <c r="Y523" s="37">
        <v>44196</v>
      </c>
    </row>
    <row r="524" spans="1:25">
      <c r="A524" s="34"/>
      <c r="B524" s="18" t="s">
        <v>8520</v>
      </c>
      <c r="C524" s="18" t="s">
        <v>8532</v>
      </c>
      <c r="D524" s="24" t="s">
        <v>6599</v>
      </c>
      <c r="E524" s="35" t="s">
        <v>9088</v>
      </c>
      <c r="F524" s="21">
        <v>9780736233156</v>
      </c>
      <c r="G524" s="25" t="s">
        <v>122</v>
      </c>
      <c r="H524" s="18" t="s">
        <v>121</v>
      </c>
      <c r="I524" s="18" t="s">
        <v>192</v>
      </c>
      <c r="J524" s="18">
        <v>2014</v>
      </c>
      <c r="K524" s="36">
        <v>76.5</v>
      </c>
      <c r="L524" s="18">
        <v>9</v>
      </c>
      <c r="M524" s="18">
        <v>12</v>
      </c>
      <c r="N524" s="18"/>
      <c r="O524" s="18"/>
      <c r="P524" s="40"/>
      <c r="Q524" s="34"/>
      <c r="R524" s="18"/>
      <c r="S524" s="18"/>
      <c r="T524" s="18"/>
      <c r="U524" s="18" t="s">
        <v>10268</v>
      </c>
      <c r="V524" s="18">
        <v>6728</v>
      </c>
      <c r="W524" s="34"/>
      <c r="X524" s="37">
        <v>42005</v>
      </c>
      <c r="Y524" s="37">
        <v>44196</v>
      </c>
    </row>
    <row r="525" spans="1:25">
      <c r="A525" s="34"/>
      <c r="B525" s="18" t="s">
        <v>8520</v>
      </c>
      <c r="C525" s="18" t="s">
        <v>8532</v>
      </c>
      <c r="D525" s="24" t="s">
        <v>6599</v>
      </c>
      <c r="E525" s="35" t="s">
        <v>9089</v>
      </c>
      <c r="F525" s="21">
        <v>9780736233163</v>
      </c>
      <c r="G525" s="25" t="s">
        <v>122</v>
      </c>
      <c r="H525" s="18" t="s">
        <v>121</v>
      </c>
      <c r="I525" s="18" t="s">
        <v>192</v>
      </c>
      <c r="J525" s="18">
        <v>2014</v>
      </c>
      <c r="K525" s="36">
        <v>76.5</v>
      </c>
      <c r="L525" s="18">
        <v>9</v>
      </c>
      <c r="M525" s="18">
        <v>12</v>
      </c>
      <c r="N525" s="18"/>
      <c r="O525" s="18"/>
      <c r="P525" s="40"/>
      <c r="Q525" s="34"/>
      <c r="R525" s="18"/>
      <c r="S525" s="18"/>
      <c r="T525" s="18"/>
      <c r="U525" s="18" t="s">
        <v>10268</v>
      </c>
      <c r="V525" s="18">
        <v>6728</v>
      </c>
      <c r="W525" s="34"/>
      <c r="X525" s="37">
        <v>42005</v>
      </c>
      <c r="Y525" s="37">
        <v>44196</v>
      </c>
    </row>
    <row r="526" spans="1:25">
      <c r="A526" s="34"/>
      <c r="B526" s="18" t="s">
        <v>8520</v>
      </c>
      <c r="C526" s="18" t="s">
        <v>8532</v>
      </c>
      <c r="D526" s="24" t="s">
        <v>6599</v>
      </c>
      <c r="E526" s="35" t="s">
        <v>9090</v>
      </c>
      <c r="F526" s="21">
        <v>9780736233170</v>
      </c>
      <c r="G526" s="25" t="s">
        <v>122</v>
      </c>
      <c r="H526" s="18" t="s">
        <v>121</v>
      </c>
      <c r="I526" s="18" t="s">
        <v>192</v>
      </c>
      <c r="J526" s="18">
        <v>2014</v>
      </c>
      <c r="K526" s="36">
        <v>69</v>
      </c>
      <c r="L526" s="18">
        <v>9</v>
      </c>
      <c r="M526" s="18">
        <v>12</v>
      </c>
      <c r="N526" s="18"/>
      <c r="O526" s="18"/>
      <c r="P526" s="40"/>
      <c r="Q526" s="34"/>
      <c r="R526" s="18"/>
      <c r="S526" s="18"/>
      <c r="T526" s="18"/>
      <c r="U526" s="18" t="s">
        <v>10268</v>
      </c>
      <c r="V526" s="18">
        <v>6728</v>
      </c>
      <c r="W526" s="34"/>
      <c r="X526" s="37">
        <v>42005</v>
      </c>
      <c r="Y526" s="37">
        <v>44196</v>
      </c>
    </row>
    <row r="527" spans="1:25">
      <c r="A527" s="34"/>
      <c r="B527" s="18" t="s">
        <v>8520</v>
      </c>
      <c r="C527" s="18" t="s">
        <v>8532</v>
      </c>
      <c r="D527" s="24" t="s">
        <v>6599</v>
      </c>
      <c r="E527" s="35" t="s">
        <v>9091</v>
      </c>
      <c r="F527" s="21">
        <v>9780736233187</v>
      </c>
      <c r="G527" s="25" t="s">
        <v>122</v>
      </c>
      <c r="H527" s="18" t="s">
        <v>121</v>
      </c>
      <c r="I527" s="18" t="s">
        <v>192</v>
      </c>
      <c r="J527" s="18">
        <v>2014</v>
      </c>
      <c r="K527" s="36">
        <v>76.5</v>
      </c>
      <c r="L527" s="18">
        <v>9</v>
      </c>
      <c r="M527" s="18">
        <v>12</v>
      </c>
      <c r="N527" s="18"/>
      <c r="O527" s="18"/>
      <c r="P527" s="40"/>
      <c r="Q527" s="34"/>
      <c r="R527" s="18"/>
      <c r="S527" s="18"/>
      <c r="T527" s="18"/>
      <c r="U527" s="18" t="s">
        <v>10268</v>
      </c>
      <c r="V527" s="18">
        <v>6728</v>
      </c>
      <c r="W527" s="34"/>
      <c r="X527" s="37">
        <v>42005</v>
      </c>
      <c r="Y527" s="37">
        <v>44196</v>
      </c>
    </row>
    <row r="528" spans="1:25">
      <c r="A528" s="34"/>
      <c r="B528" s="18" t="s">
        <v>8520</v>
      </c>
      <c r="C528" s="18" t="s">
        <v>8532</v>
      </c>
      <c r="D528" s="24" t="s">
        <v>6599</v>
      </c>
      <c r="E528" s="35" t="s">
        <v>9092</v>
      </c>
      <c r="F528" s="21">
        <v>9780736233194</v>
      </c>
      <c r="G528" s="25" t="s">
        <v>122</v>
      </c>
      <c r="H528" s="18" t="s">
        <v>121</v>
      </c>
      <c r="I528" s="18" t="s">
        <v>192</v>
      </c>
      <c r="J528" s="18">
        <v>2014</v>
      </c>
      <c r="K528" s="36">
        <v>84</v>
      </c>
      <c r="L528" s="18">
        <v>9</v>
      </c>
      <c r="M528" s="18">
        <v>12</v>
      </c>
      <c r="N528" s="18"/>
      <c r="O528" s="18"/>
      <c r="P528" s="40"/>
      <c r="Q528" s="34"/>
      <c r="R528" s="18"/>
      <c r="S528" s="18"/>
      <c r="T528" s="18"/>
      <c r="U528" s="18" t="s">
        <v>10268</v>
      </c>
      <c r="V528" s="18">
        <v>6728</v>
      </c>
      <c r="W528" s="34"/>
      <c r="X528" s="37">
        <v>42005</v>
      </c>
      <c r="Y528" s="37">
        <v>44196</v>
      </c>
    </row>
    <row r="529" spans="1:25">
      <c r="A529" s="34"/>
      <c r="B529" s="18" t="s">
        <v>8520</v>
      </c>
      <c r="C529" s="18" t="s">
        <v>8532</v>
      </c>
      <c r="D529" s="24" t="s">
        <v>6599</v>
      </c>
      <c r="E529" s="35" t="s">
        <v>9093</v>
      </c>
      <c r="F529" s="21">
        <v>9780736233200</v>
      </c>
      <c r="G529" s="25" t="s">
        <v>122</v>
      </c>
      <c r="H529" s="18" t="s">
        <v>121</v>
      </c>
      <c r="I529" s="18" t="s">
        <v>192</v>
      </c>
      <c r="J529" s="18">
        <v>2014</v>
      </c>
      <c r="K529" s="36">
        <v>76.5</v>
      </c>
      <c r="L529" s="18">
        <v>9</v>
      </c>
      <c r="M529" s="18">
        <v>12</v>
      </c>
      <c r="N529" s="18"/>
      <c r="O529" s="18"/>
      <c r="P529" s="40"/>
      <c r="Q529" s="34"/>
      <c r="R529" s="18"/>
      <c r="S529" s="18"/>
      <c r="T529" s="18"/>
      <c r="U529" s="18" t="s">
        <v>10268</v>
      </c>
      <c r="V529" s="18">
        <v>6728</v>
      </c>
      <c r="W529" s="34"/>
      <c r="X529" s="37">
        <v>42005</v>
      </c>
      <c r="Y529" s="37">
        <v>44196</v>
      </c>
    </row>
    <row r="530" spans="1:25">
      <c r="A530" s="34"/>
      <c r="B530" s="18" t="s">
        <v>8520</v>
      </c>
      <c r="C530" s="18" t="s">
        <v>8532</v>
      </c>
      <c r="D530" s="24" t="s">
        <v>6599</v>
      </c>
      <c r="E530" s="35" t="s">
        <v>9094</v>
      </c>
      <c r="F530" s="21">
        <v>9780736233217</v>
      </c>
      <c r="G530" s="25" t="s">
        <v>122</v>
      </c>
      <c r="H530" s="18" t="s">
        <v>121</v>
      </c>
      <c r="I530" s="18" t="s">
        <v>192</v>
      </c>
      <c r="J530" s="18">
        <v>2014</v>
      </c>
      <c r="K530" s="36">
        <v>76.5</v>
      </c>
      <c r="L530" s="18">
        <v>9</v>
      </c>
      <c r="M530" s="18">
        <v>12</v>
      </c>
      <c r="N530" s="18"/>
      <c r="O530" s="18"/>
      <c r="P530" s="40"/>
      <c r="Q530" s="34"/>
      <c r="R530" s="18"/>
      <c r="S530" s="18"/>
      <c r="T530" s="18"/>
      <c r="U530" s="18" t="s">
        <v>10268</v>
      </c>
      <c r="V530" s="18">
        <v>6728</v>
      </c>
      <c r="W530" s="34"/>
      <c r="X530" s="37">
        <v>42005</v>
      </c>
      <c r="Y530" s="37">
        <v>44196</v>
      </c>
    </row>
    <row r="531" spans="1:25">
      <c r="A531" s="34"/>
      <c r="B531" s="18" t="s">
        <v>8520</v>
      </c>
      <c r="C531" s="18" t="s">
        <v>8532</v>
      </c>
      <c r="D531" s="24" t="s">
        <v>6599</v>
      </c>
      <c r="E531" s="35" t="s">
        <v>9095</v>
      </c>
      <c r="F531" s="21">
        <v>9780736233224</v>
      </c>
      <c r="G531" s="25" t="s">
        <v>122</v>
      </c>
      <c r="H531" s="18" t="s">
        <v>121</v>
      </c>
      <c r="I531" s="18" t="s">
        <v>192</v>
      </c>
      <c r="J531" s="18">
        <v>2014</v>
      </c>
      <c r="K531" s="36">
        <v>84</v>
      </c>
      <c r="L531" s="18">
        <v>9</v>
      </c>
      <c r="M531" s="18">
        <v>12</v>
      </c>
      <c r="N531" s="18"/>
      <c r="O531" s="18"/>
      <c r="P531" s="40"/>
      <c r="Q531" s="34"/>
      <c r="R531" s="18"/>
      <c r="S531" s="18"/>
      <c r="T531" s="18"/>
      <c r="U531" s="18" t="s">
        <v>10268</v>
      </c>
      <c r="V531" s="18">
        <v>6728</v>
      </c>
      <c r="W531" s="34"/>
      <c r="X531" s="37">
        <v>42005</v>
      </c>
      <c r="Y531" s="37">
        <v>44196</v>
      </c>
    </row>
    <row r="532" spans="1:25">
      <c r="A532" s="34"/>
      <c r="B532" s="18" t="s">
        <v>8520</v>
      </c>
      <c r="C532" s="18" t="s">
        <v>8532</v>
      </c>
      <c r="D532" s="24" t="s">
        <v>6599</v>
      </c>
      <c r="E532" s="35" t="s">
        <v>9096</v>
      </c>
      <c r="F532" s="21">
        <v>9780736233231</v>
      </c>
      <c r="G532" s="25" t="s">
        <v>122</v>
      </c>
      <c r="H532" s="18" t="s">
        <v>121</v>
      </c>
      <c r="I532" s="18" t="s">
        <v>192</v>
      </c>
      <c r="J532" s="18">
        <v>2014</v>
      </c>
      <c r="K532" s="36">
        <v>69</v>
      </c>
      <c r="L532" s="18">
        <v>9</v>
      </c>
      <c r="M532" s="18">
        <v>12</v>
      </c>
      <c r="N532" s="18"/>
      <c r="O532" s="18"/>
      <c r="P532" s="40"/>
      <c r="Q532" s="34"/>
      <c r="R532" s="18"/>
      <c r="S532" s="18"/>
      <c r="T532" s="18"/>
      <c r="U532" s="18" t="s">
        <v>10268</v>
      </c>
      <c r="V532" s="18">
        <v>6728</v>
      </c>
      <c r="W532" s="34"/>
      <c r="X532" s="37">
        <v>42005</v>
      </c>
      <c r="Y532" s="37">
        <v>44196</v>
      </c>
    </row>
    <row r="533" spans="1:25">
      <c r="A533" s="34"/>
      <c r="B533" s="18" t="s">
        <v>8520</v>
      </c>
      <c r="C533" s="18" t="s">
        <v>8532</v>
      </c>
      <c r="D533" s="24" t="s">
        <v>6599</v>
      </c>
      <c r="E533" s="35" t="s">
        <v>9097</v>
      </c>
      <c r="F533" s="21">
        <v>9780736233248</v>
      </c>
      <c r="G533" s="25" t="s">
        <v>122</v>
      </c>
      <c r="H533" s="18" t="s">
        <v>121</v>
      </c>
      <c r="I533" s="18" t="s">
        <v>192</v>
      </c>
      <c r="J533" s="18">
        <v>2014</v>
      </c>
      <c r="K533" s="36">
        <v>76.5</v>
      </c>
      <c r="L533" s="18">
        <v>9</v>
      </c>
      <c r="M533" s="18">
        <v>12</v>
      </c>
      <c r="N533" s="18"/>
      <c r="O533" s="18"/>
      <c r="P533" s="40"/>
      <c r="Q533" s="34"/>
      <c r="R533" s="18"/>
      <c r="S533" s="18"/>
      <c r="T533" s="18"/>
      <c r="U533" s="18" t="s">
        <v>10268</v>
      </c>
      <c r="V533" s="18">
        <v>6728</v>
      </c>
      <c r="W533" s="34"/>
      <c r="X533" s="37">
        <v>42005</v>
      </c>
      <c r="Y533" s="37">
        <v>44196</v>
      </c>
    </row>
    <row r="534" spans="1:25">
      <c r="A534" s="34"/>
      <c r="B534" s="18" t="s">
        <v>8520</v>
      </c>
      <c r="C534" s="18" t="s">
        <v>8532</v>
      </c>
      <c r="D534" s="24" t="s">
        <v>6599</v>
      </c>
      <c r="E534" s="35" t="s">
        <v>9098</v>
      </c>
      <c r="F534" s="21">
        <v>9780736233255</v>
      </c>
      <c r="G534" s="25" t="s">
        <v>122</v>
      </c>
      <c r="H534" s="18" t="s">
        <v>121</v>
      </c>
      <c r="I534" s="18" t="s">
        <v>192</v>
      </c>
      <c r="J534" s="18">
        <v>2014</v>
      </c>
      <c r="K534" s="36">
        <v>76.5</v>
      </c>
      <c r="L534" s="18">
        <v>9</v>
      </c>
      <c r="M534" s="18">
        <v>12</v>
      </c>
      <c r="N534" s="18"/>
      <c r="O534" s="18"/>
      <c r="P534" s="40"/>
      <c r="Q534" s="34"/>
      <c r="R534" s="18"/>
      <c r="S534" s="18"/>
      <c r="T534" s="18"/>
      <c r="U534" s="18" t="s">
        <v>10268</v>
      </c>
      <c r="V534" s="18">
        <v>6728</v>
      </c>
      <c r="W534" s="34"/>
      <c r="X534" s="37">
        <v>42005</v>
      </c>
      <c r="Y534" s="37">
        <v>44196</v>
      </c>
    </row>
    <row r="535" spans="1:25">
      <c r="A535" s="34"/>
      <c r="B535" s="18" t="s">
        <v>8520</v>
      </c>
      <c r="C535" s="18" t="s">
        <v>8532</v>
      </c>
      <c r="D535" s="24" t="s">
        <v>6599</v>
      </c>
      <c r="E535" s="35" t="s">
        <v>9099</v>
      </c>
      <c r="F535" s="21">
        <v>9780736233262</v>
      </c>
      <c r="G535" s="25" t="s">
        <v>122</v>
      </c>
      <c r="H535" s="18" t="s">
        <v>121</v>
      </c>
      <c r="I535" s="18" t="s">
        <v>192</v>
      </c>
      <c r="J535" s="18">
        <v>2014</v>
      </c>
      <c r="K535" s="36">
        <v>76.5</v>
      </c>
      <c r="L535" s="18">
        <v>9</v>
      </c>
      <c r="M535" s="18">
        <v>12</v>
      </c>
      <c r="N535" s="18"/>
      <c r="O535" s="18"/>
      <c r="P535" s="40"/>
      <c r="Q535" s="34"/>
      <c r="R535" s="18"/>
      <c r="S535" s="18"/>
      <c r="T535" s="18"/>
      <c r="U535" s="18" t="s">
        <v>10268</v>
      </c>
      <c r="V535" s="18">
        <v>6728</v>
      </c>
      <c r="W535" s="34"/>
      <c r="X535" s="37">
        <v>42005</v>
      </c>
      <c r="Y535" s="37">
        <v>44196</v>
      </c>
    </row>
    <row r="536" spans="1:25">
      <c r="A536" s="34"/>
      <c r="B536" s="18" t="s">
        <v>8520</v>
      </c>
      <c r="C536" s="18" t="s">
        <v>8532</v>
      </c>
      <c r="D536" s="24" t="s">
        <v>6599</v>
      </c>
      <c r="E536" s="35" t="s">
        <v>9100</v>
      </c>
      <c r="F536" s="21">
        <v>9780736233279</v>
      </c>
      <c r="G536" s="25" t="s">
        <v>122</v>
      </c>
      <c r="H536" s="18" t="s">
        <v>121</v>
      </c>
      <c r="I536" s="18" t="s">
        <v>192</v>
      </c>
      <c r="J536" s="18">
        <v>2014</v>
      </c>
      <c r="K536" s="36">
        <v>76.5</v>
      </c>
      <c r="L536" s="18">
        <v>9</v>
      </c>
      <c r="M536" s="18">
        <v>12</v>
      </c>
      <c r="N536" s="18"/>
      <c r="O536" s="18"/>
      <c r="P536" s="40"/>
      <c r="Q536" s="34"/>
      <c r="R536" s="18"/>
      <c r="S536" s="18"/>
      <c r="T536" s="18"/>
      <c r="U536" s="18" t="s">
        <v>10268</v>
      </c>
      <c r="V536" s="18">
        <v>6728</v>
      </c>
      <c r="W536" s="34"/>
      <c r="X536" s="37">
        <v>42005</v>
      </c>
      <c r="Y536" s="37">
        <v>44196</v>
      </c>
    </row>
    <row r="537" spans="1:25">
      <c r="A537" s="34"/>
      <c r="B537" s="18" t="s">
        <v>8520</v>
      </c>
      <c r="C537" s="18" t="s">
        <v>8532</v>
      </c>
      <c r="D537" s="24" t="s">
        <v>6599</v>
      </c>
      <c r="E537" s="35" t="s">
        <v>9101</v>
      </c>
      <c r="F537" s="21">
        <v>9780736233286</v>
      </c>
      <c r="G537" s="25" t="s">
        <v>122</v>
      </c>
      <c r="H537" s="18" t="s">
        <v>121</v>
      </c>
      <c r="I537" s="18" t="s">
        <v>192</v>
      </c>
      <c r="J537" s="18">
        <v>2014</v>
      </c>
      <c r="K537" s="36">
        <v>76.5</v>
      </c>
      <c r="L537" s="18">
        <v>9</v>
      </c>
      <c r="M537" s="18">
        <v>12</v>
      </c>
      <c r="N537" s="18"/>
      <c r="O537" s="18"/>
      <c r="P537" s="40"/>
      <c r="Q537" s="34"/>
      <c r="R537" s="18"/>
      <c r="S537" s="18"/>
      <c r="T537" s="18"/>
      <c r="U537" s="18" t="s">
        <v>10268</v>
      </c>
      <c r="V537" s="18">
        <v>6728</v>
      </c>
      <c r="W537" s="34"/>
      <c r="X537" s="37">
        <v>42005</v>
      </c>
      <c r="Y537" s="37">
        <v>44196</v>
      </c>
    </row>
    <row r="538" spans="1:25">
      <c r="A538" s="34"/>
      <c r="B538" s="18" t="s">
        <v>8520</v>
      </c>
      <c r="C538" s="18" t="s">
        <v>8532</v>
      </c>
      <c r="D538" s="24" t="s">
        <v>6599</v>
      </c>
      <c r="E538" s="35" t="s">
        <v>9102</v>
      </c>
      <c r="F538" s="21">
        <v>9780736233293</v>
      </c>
      <c r="G538" s="25" t="s">
        <v>122</v>
      </c>
      <c r="H538" s="18" t="s">
        <v>121</v>
      </c>
      <c r="I538" s="18" t="s">
        <v>192</v>
      </c>
      <c r="J538" s="18">
        <v>2014</v>
      </c>
      <c r="K538" s="36">
        <v>76.5</v>
      </c>
      <c r="L538" s="18">
        <v>9</v>
      </c>
      <c r="M538" s="18">
        <v>12</v>
      </c>
      <c r="N538" s="18"/>
      <c r="O538" s="18"/>
      <c r="P538" s="40"/>
      <c r="Q538" s="34"/>
      <c r="R538" s="18"/>
      <c r="S538" s="18"/>
      <c r="T538" s="18"/>
      <c r="U538" s="18" t="s">
        <v>10268</v>
      </c>
      <c r="V538" s="18">
        <v>6728</v>
      </c>
      <c r="W538" s="34"/>
      <c r="X538" s="37">
        <v>42005</v>
      </c>
      <c r="Y538" s="37">
        <v>44196</v>
      </c>
    </row>
    <row r="539" spans="1:25">
      <c r="A539" s="34"/>
      <c r="B539" s="18" t="s">
        <v>8520</v>
      </c>
      <c r="C539" s="18" t="s">
        <v>8532</v>
      </c>
      <c r="D539" s="24" t="s">
        <v>6599</v>
      </c>
      <c r="E539" s="35" t="s">
        <v>9103</v>
      </c>
      <c r="F539" s="21">
        <v>9780736233309</v>
      </c>
      <c r="G539" s="25" t="s">
        <v>122</v>
      </c>
      <c r="H539" s="18" t="s">
        <v>121</v>
      </c>
      <c r="I539" s="18" t="s">
        <v>192</v>
      </c>
      <c r="J539" s="18">
        <v>2014</v>
      </c>
      <c r="K539" s="36">
        <v>76.5</v>
      </c>
      <c r="L539" s="18">
        <v>9</v>
      </c>
      <c r="M539" s="18">
        <v>12</v>
      </c>
      <c r="N539" s="18"/>
      <c r="O539" s="18"/>
      <c r="P539" s="40"/>
      <c r="Q539" s="34"/>
      <c r="R539" s="18"/>
      <c r="S539" s="18"/>
      <c r="T539" s="18"/>
      <c r="U539" s="18" t="s">
        <v>10268</v>
      </c>
      <c r="V539" s="18">
        <v>6728</v>
      </c>
      <c r="W539" s="34"/>
      <c r="X539" s="37">
        <v>42005</v>
      </c>
      <c r="Y539" s="37">
        <v>44196</v>
      </c>
    </row>
    <row r="540" spans="1:25">
      <c r="A540" s="34"/>
      <c r="B540" s="18" t="s">
        <v>8520</v>
      </c>
      <c r="C540" s="18" t="s">
        <v>8532</v>
      </c>
      <c r="D540" s="24" t="s">
        <v>6599</v>
      </c>
      <c r="E540" s="35" t="s">
        <v>9104</v>
      </c>
      <c r="F540" s="21">
        <v>9780736233316</v>
      </c>
      <c r="G540" s="25" t="s">
        <v>122</v>
      </c>
      <c r="H540" s="18" t="s">
        <v>121</v>
      </c>
      <c r="I540" s="18" t="s">
        <v>192</v>
      </c>
      <c r="J540" s="18">
        <v>2014</v>
      </c>
      <c r="K540" s="36">
        <v>76.5</v>
      </c>
      <c r="L540" s="18">
        <v>9</v>
      </c>
      <c r="M540" s="18">
        <v>12</v>
      </c>
      <c r="N540" s="18"/>
      <c r="O540" s="18"/>
      <c r="P540" s="40"/>
      <c r="Q540" s="34"/>
      <c r="R540" s="18"/>
      <c r="S540" s="18"/>
      <c r="T540" s="18"/>
      <c r="U540" s="18" t="s">
        <v>10268</v>
      </c>
      <c r="V540" s="18">
        <v>6728</v>
      </c>
      <c r="W540" s="34"/>
      <c r="X540" s="37">
        <v>42005</v>
      </c>
      <c r="Y540" s="37">
        <v>44196</v>
      </c>
    </row>
    <row r="541" spans="1:25">
      <c r="A541" s="34"/>
      <c r="B541" s="18" t="s">
        <v>8520</v>
      </c>
      <c r="C541" s="18" t="s">
        <v>8532</v>
      </c>
      <c r="D541" s="24" t="s">
        <v>6599</v>
      </c>
      <c r="E541" s="35" t="s">
        <v>9105</v>
      </c>
      <c r="F541" s="21">
        <v>9780736233323</v>
      </c>
      <c r="G541" s="25" t="s">
        <v>122</v>
      </c>
      <c r="H541" s="18" t="s">
        <v>121</v>
      </c>
      <c r="I541" s="18" t="s">
        <v>192</v>
      </c>
      <c r="J541" s="18">
        <v>2014</v>
      </c>
      <c r="K541" s="36">
        <v>84</v>
      </c>
      <c r="L541" s="18">
        <v>9</v>
      </c>
      <c r="M541" s="18">
        <v>12</v>
      </c>
      <c r="N541" s="18"/>
      <c r="O541" s="18"/>
      <c r="P541" s="40"/>
      <c r="Q541" s="34"/>
      <c r="R541" s="18"/>
      <c r="S541" s="18"/>
      <c r="T541" s="18"/>
      <c r="U541" s="18" t="s">
        <v>10268</v>
      </c>
      <c r="V541" s="18">
        <v>6728</v>
      </c>
      <c r="W541" s="34"/>
      <c r="X541" s="37">
        <v>42005</v>
      </c>
      <c r="Y541" s="37">
        <v>44196</v>
      </c>
    </row>
    <row r="542" spans="1:25">
      <c r="A542" s="34"/>
      <c r="B542" s="18" t="s">
        <v>8520</v>
      </c>
      <c r="C542" s="18" t="s">
        <v>8532</v>
      </c>
      <c r="D542" s="24" t="s">
        <v>6599</v>
      </c>
      <c r="E542" s="35" t="s">
        <v>9106</v>
      </c>
      <c r="F542" s="21">
        <v>9780736233330</v>
      </c>
      <c r="G542" s="25" t="s">
        <v>122</v>
      </c>
      <c r="H542" s="18" t="s">
        <v>121</v>
      </c>
      <c r="I542" s="18" t="s">
        <v>192</v>
      </c>
      <c r="J542" s="18">
        <v>2014</v>
      </c>
      <c r="K542" s="36">
        <v>76.5</v>
      </c>
      <c r="L542" s="18">
        <v>9</v>
      </c>
      <c r="M542" s="18">
        <v>12</v>
      </c>
      <c r="N542" s="18"/>
      <c r="O542" s="18"/>
      <c r="P542" s="40"/>
      <c r="Q542" s="34"/>
      <c r="R542" s="18"/>
      <c r="S542" s="18"/>
      <c r="T542" s="18"/>
      <c r="U542" s="18" t="s">
        <v>10268</v>
      </c>
      <c r="V542" s="18">
        <v>6728</v>
      </c>
      <c r="W542" s="34"/>
      <c r="X542" s="37">
        <v>42005</v>
      </c>
      <c r="Y542" s="37">
        <v>44196</v>
      </c>
    </row>
    <row r="543" spans="1:25">
      <c r="A543" s="34"/>
      <c r="B543" s="18" t="s">
        <v>8520</v>
      </c>
      <c r="C543" s="18" t="s">
        <v>8532</v>
      </c>
      <c r="D543" s="24" t="s">
        <v>6599</v>
      </c>
      <c r="E543" s="35" t="s">
        <v>9107</v>
      </c>
      <c r="F543" s="21">
        <v>9780736233347</v>
      </c>
      <c r="G543" s="25" t="s">
        <v>122</v>
      </c>
      <c r="H543" s="18" t="s">
        <v>121</v>
      </c>
      <c r="I543" s="18" t="s">
        <v>192</v>
      </c>
      <c r="J543" s="18">
        <v>2014</v>
      </c>
      <c r="K543" s="36">
        <v>76.5</v>
      </c>
      <c r="L543" s="18">
        <v>9</v>
      </c>
      <c r="M543" s="18">
        <v>12</v>
      </c>
      <c r="N543" s="18"/>
      <c r="O543" s="18"/>
      <c r="P543" s="40"/>
      <c r="Q543" s="34"/>
      <c r="R543" s="18"/>
      <c r="S543" s="18"/>
      <c r="T543" s="18"/>
      <c r="U543" s="18" t="s">
        <v>10268</v>
      </c>
      <c r="V543" s="18">
        <v>6728</v>
      </c>
      <c r="W543" s="34"/>
      <c r="X543" s="37">
        <v>42005</v>
      </c>
      <c r="Y543" s="37">
        <v>44196</v>
      </c>
    </row>
    <row r="544" spans="1:25">
      <c r="A544" s="34"/>
      <c r="B544" s="18" t="s">
        <v>8520</v>
      </c>
      <c r="C544" s="18" t="s">
        <v>8532</v>
      </c>
      <c r="D544" s="24" t="s">
        <v>6599</v>
      </c>
      <c r="E544" s="35" t="s">
        <v>9108</v>
      </c>
      <c r="F544" s="21">
        <v>9780736233354</v>
      </c>
      <c r="G544" s="25" t="s">
        <v>122</v>
      </c>
      <c r="H544" s="18" t="s">
        <v>121</v>
      </c>
      <c r="I544" s="18" t="s">
        <v>192</v>
      </c>
      <c r="J544" s="18">
        <v>2014</v>
      </c>
      <c r="K544" s="36">
        <v>76.5</v>
      </c>
      <c r="L544" s="18">
        <v>9</v>
      </c>
      <c r="M544" s="18">
        <v>12</v>
      </c>
      <c r="N544" s="18"/>
      <c r="O544" s="18"/>
      <c r="P544" s="40"/>
      <c r="Q544" s="34"/>
      <c r="R544" s="18"/>
      <c r="S544" s="18"/>
      <c r="T544" s="18"/>
      <c r="U544" s="18" t="s">
        <v>10268</v>
      </c>
      <c r="V544" s="18">
        <v>6728</v>
      </c>
      <c r="W544" s="34"/>
      <c r="X544" s="37">
        <v>42005</v>
      </c>
      <c r="Y544" s="37">
        <v>44196</v>
      </c>
    </row>
    <row r="545" spans="1:25">
      <c r="A545" s="34"/>
      <c r="B545" s="18" t="s">
        <v>8520</v>
      </c>
      <c r="C545" s="18" t="s">
        <v>8532</v>
      </c>
      <c r="D545" s="24" t="s">
        <v>6599</v>
      </c>
      <c r="E545" s="35" t="s">
        <v>9109</v>
      </c>
      <c r="F545" s="21">
        <v>9780736233361</v>
      </c>
      <c r="G545" s="25" t="s">
        <v>122</v>
      </c>
      <c r="H545" s="18" t="s">
        <v>121</v>
      </c>
      <c r="I545" s="18" t="s">
        <v>192</v>
      </c>
      <c r="J545" s="18">
        <v>2014</v>
      </c>
      <c r="K545" s="36">
        <v>76.5</v>
      </c>
      <c r="L545" s="18">
        <v>9</v>
      </c>
      <c r="M545" s="18">
        <v>12</v>
      </c>
      <c r="N545" s="18"/>
      <c r="O545" s="18"/>
      <c r="P545" s="40"/>
      <c r="Q545" s="34"/>
      <c r="R545" s="18"/>
      <c r="S545" s="18"/>
      <c r="T545" s="18"/>
      <c r="U545" s="18" t="s">
        <v>10268</v>
      </c>
      <c r="V545" s="18">
        <v>6728</v>
      </c>
      <c r="W545" s="34"/>
      <c r="X545" s="37">
        <v>42005</v>
      </c>
      <c r="Y545" s="37">
        <v>44196</v>
      </c>
    </row>
    <row r="546" spans="1:25">
      <c r="A546" s="34"/>
      <c r="B546" s="18" t="s">
        <v>8520</v>
      </c>
      <c r="C546" s="18" t="s">
        <v>8532</v>
      </c>
      <c r="D546" s="24" t="s">
        <v>6599</v>
      </c>
      <c r="E546" s="35" t="s">
        <v>9110</v>
      </c>
      <c r="F546" s="21">
        <v>9780736233378</v>
      </c>
      <c r="G546" s="25" t="s">
        <v>122</v>
      </c>
      <c r="H546" s="18" t="s">
        <v>121</v>
      </c>
      <c r="I546" s="18" t="s">
        <v>192</v>
      </c>
      <c r="J546" s="18">
        <v>2014</v>
      </c>
      <c r="K546" s="36">
        <v>76.5</v>
      </c>
      <c r="L546" s="18">
        <v>9</v>
      </c>
      <c r="M546" s="18">
        <v>12</v>
      </c>
      <c r="N546" s="18"/>
      <c r="O546" s="18"/>
      <c r="P546" s="40"/>
      <c r="Q546" s="34"/>
      <c r="R546" s="18"/>
      <c r="S546" s="18"/>
      <c r="T546" s="18"/>
      <c r="U546" s="18" t="s">
        <v>10268</v>
      </c>
      <c r="V546" s="18">
        <v>6728</v>
      </c>
      <c r="W546" s="34"/>
      <c r="X546" s="37">
        <v>42005</v>
      </c>
      <c r="Y546" s="37">
        <v>44196</v>
      </c>
    </row>
    <row r="547" spans="1:25">
      <c r="A547" s="34"/>
      <c r="B547" s="18" t="s">
        <v>8520</v>
      </c>
      <c r="C547" s="18" t="s">
        <v>8532</v>
      </c>
      <c r="D547" s="24" t="s">
        <v>6599</v>
      </c>
      <c r="E547" s="35" t="s">
        <v>9111</v>
      </c>
      <c r="F547" s="21">
        <v>9780736233385</v>
      </c>
      <c r="G547" s="25" t="s">
        <v>122</v>
      </c>
      <c r="H547" s="18" t="s">
        <v>121</v>
      </c>
      <c r="I547" s="18" t="s">
        <v>192</v>
      </c>
      <c r="J547" s="18">
        <v>2014</v>
      </c>
      <c r="K547" s="36">
        <v>84</v>
      </c>
      <c r="L547" s="18">
        <v>9</v>
      </c>
      <c r="M547" s="18">
        <v>12</v>
      </c>
      <c r="N547" s="18"/>
      <c r="O547" s="18"/>
      <c r="P547" s="40"/>
      <c r="Q547" s="34"/>
      <c r="R547" s="18"/>
      <c r="S547" s="18"/>
      <c r="T547" s="18"/>
      <c r="U547" s="18" t="s">
        <v>10268</v>
      </c>
      <c r="V547" s="18">
        <v>6728</v>
      </c>
      <c r="W547" s="34"/>
      <c r="X547" s="37">
        <v>42005</v>
      </c>
      <c r="Y547" s="37">
        <v>44196</v>
      </c>
    </row>
    <row r="548" spans="1:25">
      <c r="A548" s="34"/>
      <c r="B548" s="18" t="s">
        <v>8520</v>
      </c>
      <c r="C548" s="18" t="s">
        <v>8532</v>
      </c>
      <c r="D548" s="24" t="s">
        <v>6599</v>
      </c>
      <c r="E548" s="35" t="s">
        <v>9112</v>
      </c>
      <c r="F548" s="21">
        <v>9780736233392</v>
      </c>
      <c r="G548" s="25" t="s">
        <v>122</v>
      </c>
      <c r="H548" s="18" t="s">
        <v>121</v>
      </c>
      <c r="I548" s="18" t="s">
        <v>192</v>
      </c>
      <c r="J548" s="18">
        <v>2014</v>
      </c>
      <c r="K548" s="36">
        <v>76.5</v>
      </c>
      <c r="L548" s="18">
        <v>9</v>
      </c>
      <c r="M548" s="18">
        <v>12</v>
      </c>
      <c r="N548" s="18"/>
      <c r="O548" s="18"/>
      <c r="P548" s="40"/>
      <c r="Q548" s="34"/>
      <c r="R548" s="18"/>
      <c r="S548" s="18"/>
      <c r="T548" s="18"/>
      <c r="U548" s="18" t="s">
        <v>10268</v>
      </c>
      <c r="V548" s="18">
        <v>6728</v>
      </c>
      <c r="W548" s="34"/>
      <c r="X548" s="37">
        <v>42005</v>
      </c>
      <c r="Y548" s="37">
        <v>44196</v>
      </c>
    </row>
    <row r="549" spans="1:25">
      <c r="A549" s="34"/>
      <c r="B549" s="18" t="s">
        <v>8520</v>
      </c>
      <c r="C549" s="18" t="s">
        <v>8532</v>
      </c>
      <c r="D549" s="24" t="s">
        <v>6599</v>
      </c>
      <c r="E549" s="35" t="s">
        <v>9113</v>
      </c>
      <c r="F549" s="21">
        <v>9780736233408</v>
      </c>
      <c r="G549" s="25" t="s">
        <v>122</v>
      </c>
      <c r="H549" s="18" t="s">
        <v>121</v>
      </c>
      <c r="I549" s="18" t="s">
        <v>192</v>
      </c>
      <c r="J549" s="18">
        <v>2014</v>
      </c>
      <c r="K549" s="36">
        <v>76.5</v>
      </c>
      <c r="L549" s="18">
        <v>9</v>
      </c>
      <c r="M549" s="18">
        <v>12</v>
      </c>
      <c r="N549" s="18"/>
      <c r="O549" s="18"/>
      <c r="P549" s="40"/>
      <c r="Q549" s="34"/>
      <c r="R549" s="18"/>
      <c r="S549" s="18"/>
      <c r="T549" s="18"/>
      <c r="U549" s="18" t="s">
        <v>10268</v>
      </c>
      <c r="V549" s="18">
        <v>6728</v>
      </c>
      <c r="W549" s="34"/>
      <c r="X549" s="37">
        <v>42005</v>
      </c>
      <c r="Y549" s="37">
        <v>44196</v>
      </c>
    </row>
    <row r="550" spans="1:25">
      <c r="A550" s="34"/>
      <c r="B550" s="18" t="s">
        <v>8520</v>
      </c>
      <c r="C550" s="18" t="s">
        <v>8532</v>
      </c>
      <c r="D550" s="24" t="s">
        <v>6599</v>
      </c>
      <c r="E550" s="35" t="s">
        <v>9114</v>
      </c>
      <c r="F550" s="21">
        <v>9780736233415</v>
      </c>
      <c r="G550" s="25" t="s">
        <v>122</v>
      </c>
      <c r="H550" s="18" t="s">
        <v>121</v>
      </c>
      <c r="I550" s="18" t="s">
        <v>192</v>
      </c>
      <c r="J550" s="18">
        <v>2014</v>
      </c>
      <c r="K550" s="36">
        <v>76.5</v>
      </c>
      <c r="L550" s="18">
        <v>9</v>
      </c>
      <c r="M550" s="18">
        <v>12</v>
      </c>
      <c r="N550" s="18"/>
      <c r="O550" s="18"/>
      <c r="P550" s="40"/>
      <c r="Q550" s="34"/>
      <c r="R550" s="18"/>
      <c r="S550" s="18"/>
      <c r="T550" s="18"/>
      <c r="U550" s="18" t="s">
        <v>10268</v>
      </c>
      <c r="V550" s="18">
        <v>6728</v>
      </c>
      <c r="W550" s="34"/>
      <c r="X550" s="37">
        <v>42005</v>
      </c>
      <c r="Y550" s="37">
        <v>44196</v>
      </c>
    </row>
    <row r="551" spans="1:25">
      <c r="A551" s="34"/>
      <c r="B551" s="18" t="s">
        <v>8520</v>
      </c>
      <c r="C551" s="18" t="s">
        <v>8532</v>
      </c>
      <c r="D551" s="24" t="s">
        <v>6599</v>
      </c>
      <c r="E551" s="35" t="s">
        <v>9115</v>
      </c>
      <c r="F551" s="21">
        <v>9780736233422</v>
      </c>
      <c r="G551" s="25" t="s">
        <v>122</v>
      </c>
      <c r="H551" s="18" t="s">
        <v>121</v>
      </c>
      <c r="I551" s="18" t="s">
        <v>192</v>
      </c>
      <c r="J551" s="18">
        <v>2014</v>
      </c>
      <c r="K551" s="36">
        <v>76.5</v>
      </c>
      <c r="L551" s="18">
        <v>9</v>
      </c>
      <c r="M551" s="18">
        <v>12</v>
      </c>
      <c r="N551" s="18"/>
      <c r="O551" s="18"/>
      <c r="P551" s="40"/>
      <c r="Q551" s="34"/>
      <c r="R551" s="18"/>
      <c r="S551" s="18"/>
      <c r="T551" s="18"/>
      <c r="U551" s="18" t="s">
        <v>10268</v>
      </c>
      <c r="V551" s="18">
        <v>6728</v>
      </c>
      <c r="W551" s="34"/>
      <c r="X551" s="37">
        <v>42005</v>
      </c>
      <c r="Y551" s="37">
        <v>44196</v>
      </c>
    </row>
    <row r="552" spans="1:25">
      <c r="A552" s="34"/>
      <c r="B552" s="18" t="s">
        <v>8520</v>
      </c>
      <c r="C552" s="18" t="s">
        <v>8532</v>
      </c>
      <c r="D552" s="24" t="s">
        <v>6599</v>
      </c>
      <c r="E552" s="35" t="s">
        <v>9116</v>
      </c>
      <c r="F552" s="21">
        <v>9780736233439</v>
      </c>
      <c r="G552" s="25" t="s">
        <v>122</v>
      </c>
      <c r="H552" s="18" t="s">
        <v>121</v>
      </c>
      <c r="I552" s="18" t="s">
        <v>192</v>
      </c>
      <c r="J552" s="18">
        <v>2014</v>
      </c>
      <c r="K552" s="36">
        <v>76.5</v>
      </c>
      <c r="L552" s="18">
        <v>9</v>
      </c>
      <c r="M552" s="18">
        <v>12</v>
      </c>
      <c r="N552" s="18"/>
      <c r="O552" s="18"/>
      <c r="P552" s="40"/>
      <c r="Q552" s="34"/>
      <c r="R552" s="18"/>
      <c r="S552" s="18"/>
      <c r="T552" s="18"/>
      <c r="U552" s="18" t="s">
        <v>10268</v>
      </c>
      <c r="V552" s="18">
        <v>6728</v>
      </c>
      <c r="W552" s="34"/>
      <c r="X552" s="37">
        <v>42005</v>
      </c>
      <c r="Y552" s="37">
        <v>44196</v>
      </c>
    </row>
    <row r="553" spans="1:25">
      <c r="A553" s="34"/>
      <c r="B553" s="18" t="s">
        <v>8520</v>
      </c>
      <c r="C553" s="18" t="s">
        <v>8532</v>
      </c>
      <c r="D553" s="24" t="s">
        <v>6599</v>
      </c>
      <c r="E553" s="35" t="s">
        <v>9117</v>
      </c>
      <c r="F553" s="21">
        <v>9780736233446</v>
      </c>
      <c r="G553" s="25" t="s">
        <v>122</v>
      </c>
      <c r="H553" s="18" t="s">
        <v>121</v>
      </c>
      <c r="I553" s="18" t="s">
        <v>192</v>
      </c>
      <c r="J553" s="18">
        <v>2014</v>
      </c>
      <c r="K553" s="36">
        <v>76.5</v>
      </c>
      <c r="L553" s="18">
        <v>9</v>
      </c>
      <c r="M553" s="18">
        <v>12</v>
      </c>
      <c r="N553" s="18"/>
      <c r="O553" s="18"/>
      <c r="P553" s="40"/>
      <c r="Q553" s="34"/>
      <c r="R553" s="18"/>
      <c r="S553" s="18"/>
      <c r="T553" s="18"/>
      <c r="U553" s="18" t="s">
        <v>10268</v>
      </c>
      <c r="V553" s="18">
        <v>6728</v>
      </c>
      <c r="W553" s="34"/>
      <c r="X553" s="37">
        <v>42005</v>
      </c>
      <c r="Y553" s="37">
        <v>44196</v>
      </c>
    </row>
    <row r="554" spans="1:25">
      <c r="A554" s="34"/>
      <c r="B554" s="18" t="s">
        <v>8520</v>
      </c>
      <c r="C554" s="18" t="s">
        <v>8532</v>
      </c>
      <c r="D554" s="24" t="s">
        <v>6599</v>
      </c>
      <c r="E554" s="35" t="s">
        <v>9118</v>
      </c>
      <c r="F554" s="21">
        <v>9780736233453</v>
      </c>
      <c r="G554" s="25" t="s">
        <v>122</v>
      </c>
      <c r="H554" s="18" t="s">
        <v>121</v>
      </c>
      <c r="I554" s="18" t="s">
        <v>192</v>
      </c>
      <c r="J554" s="18">
        <v>2014</v>
      </c>
      <c r="K554" s="36">
        <v>76.5</v>
      </c>
      <c r="L554" s="18">
        <v>9</v>
      </c>
      <c r="M554" s="18">
        <v>12</v>
      </c>
      <c r="N554" s="18"/>
      <c r="O554" s="18"/>
      <c r="P554" s="40"/>
      <c r="Q554" s="34"/>
      <c r="R554" s="18"/>
      <c r="S554" s="18"/>
      <c r="T554" s="18"/>
      <c r="U554" s="18" t="s">
        <v>10268</v>
      </c>
      <c r="V554" s="18">
        <v>6728</v>
      </c>
      <c r="W554" s="34"/>
      <c r="X554" s="37">
        <v>42005</v>
      </c>
      <c r="Y554" s="37">
        <v>44196</v>
      </c>
    </row>
    <row r="555" spans="1:25">
      <c r="A555" s="34"/>
      <c r="B555" s="18" t="s">
        <v>8520</v>
      </c>
      <c r="C555" s="18" t="s">
        <v>8532</v>
      </c>
      <c r="D555" s="24" t="s">
        <v>6599</v>
      </c>
      <c r="E555" s="35" t="s">
        <v>9119</v>
      </c>
      <c r="F555" s="21">
        <v>9780736233460</v>
      </c>
      <c r="G555" s="25" t="s">
        <v>122</v>
      </c>
      <c r="H555" s="18" t="s">
        <v>121</v>
      </c>
      <c r="I555" s="18" t="s">
        <v>192</v>
      </c>
      <c r="J555" s="18">
        <v>2014</v>
      </c>
      <c r="K555" s="36">
        <v>76.5</v>
      </c>
      <c r="L555" s="18">
        <v>9</v>
      </c>
      <c r="M555" s="18">
        <v>12</v>
      </c>
      <c r="N555" s="18"/>
      <c r="O555" s="18"/>
      <c r="P555" s="40"/>
      <c r="Q555" s="34"/>
      <c r="R555" s="18"/>
      <c r="S555" s="18"/>
      <c r="T555" s="18"/>
      <c r="U555" s="18" t="s">
        <v>10268</v>
      </c>
      <c r="V555" s="18">
        <v>6728</v>
      </c>
      <c r="W555" s="34"/>
      <c r="X555" s="37">
        <v>42005</v>
      </c>
      <c r="Y555" s="37">
        <v>44196</v>
      </c>
    </row>
    <row r="556" spans="1:25">
      <c r="A556" s="34"/>
      <c r="B556" s="18" t="s">
        <v>8520</v>
      </c>
      <c r="C556" s="18" t="s">
        <v>8532</v>
      </c>
      <c r="D556" s="24" t="s">
        <v>6599</v>
      </c>
      <c r="E556" s="35" t="s">
        <v>9120</v>
      </c>
      <c r="F556" s="21">
        <v>9780736233477</v>
      </c>
      <c r="G556" s="25" t="s">
        <v>122</v>
      </c>
      <c r="H556" s="18" t="s">
        <v>121</v>
      </c>
      <c r="I556" s="18" t="s">
        <v>192</v>
      </c>
      <c r="J556" s="18">
        <v>2014</v>
      </c>
      <c r="K556" s="36">
        <v>76.5</v>
      </c>
      <c r="L556" s="18">
        <v>9</v>
      </c>
      <c r="M556" s="18">
        <v>12</v>
      </c>
      <c r="N556" s="18"/>
      <c r="O556" s="18"/>
      <c r="P556" s="40"/>
      <c r="Q556" s="34"/>
      <c r="R556" s="18"/>
      <c r="S556" s="18"/>
      <c r="T556" s="18"/>
      <c r="U556" s="18" t="s">
        <v>10268</v>
      </c>
      <c r="V556" s="18">
        <v>6728</v>
      </c>
      <c r="W556" s="34"/>
      <c r="X556" s="37">
        <v>42005</v>
      </c>
      <c r="Y556" s="37">
        <v>44196</v>
      </c>
    </row>
    <row r="557" spans="1:25">
      <c r="A557" s="34"/>
      <c r="B557" s="18" t="s">
        <v>8520</v>
      </c>
      <c r="C557" s="18" t="s">
        <v>8532</v>
      </c>
      <c r="D557" s="24" t="s">
        <v>6599</v>
      </c>
      <c r="E557" s="35" t="s">
        <v>9121</v>
      </c>
      <c r="F557" s="21">
        <v>9780736233484</v>
      </c>
      <c r="G557" s="25" t="s">
        <v>122</v>
      </c>
      <c r="H557" s="18" t="s">
        <v>121</v>
      </c>
      <c r="I557" s="18" t="s">
        <v>192</v>
      </c>
      <c r="J557" s="18">
        <v>2014</v>
      </c>
      <c r="K557" s="36">
        <v>76.5</v>
      </c>
      <c r="L557" s="18">
        <v>9</v>
      </c>
      <c r="M557" s="18">
        <v>12</v>
      </c>
      <c r="N557" s="18"/>
      <c r="O557" s="18"/>
      <c r="P557" s="40"/>
      <c r="Q557" s="34"/>
      <c r="R557" s="18"/>
      <c r="S557" s="18"/>
      <c r="T557" s="18"/>
      <c r="U557" s="18" t="s">
        <v>10268</v>
      </c>
      <c r="V557" s="18">
        <v>6728</v>
      </c>
      <c r="W557" s="34"/>
      <c r="X557" s="37">
        <v>42005</v>
      </c>
      <c r="Y557" s="37">
        <v>44196</v>
      </c>
    </row>
    <row r="558" spans="1:25">
      <c r="A558" s="34"/>
      <c r="B558" s="18" t="s">
        <v>8520</v>
      </c>
      <c r="C558" s="18" t="s">
        <v>8532</v>
      </c>
      <c r="D558" s="24" t="s">
        <v>6599</v>
      </c>
      <c r="E558" s="35" t="s">
        <v>9122</v>
      </c>
      <c r="F558" s="21">
        <v>9780736233491</v>
      </c>
      <c r="G558" s="25" t="s">
        <v>122</v>
      </c>
      <c r="H558" s="18" t="s">
        <v>121</v>
      </c>
      <c r="I558" s="18" t="s">
        <v>192</v>
      </c>
      <c r="J558" s="18">
        <v>2014</v>
      </c>
      <c r="K558" s="36">
        <v>76.5</v>
      </c>
      <c r="L558" s="18">
        <v>9</v>
      </c>
      <c r="M558" s="18">
        <v>12</v>
      </c>
      <c r="N558" s="18"/>
      <c r="O558" s="18"/>
      <c r="P558" s="40"/>
      <c r="Q558" s="34"/>
      <c r="R558" s="18"/>
      <c r="S558" s="18"/>
      <c r="T558" s="18"/>
      <c r="U558" s="18" t="s">
        <v>10268</v>
      </c>
      <c r="V558" s="18">
        <v>6728</v>
      </c>
      <c r="W558" s="34"/>
      <c r="X558" s="37">
        <v>42005</v>
      </c>
      <c r="Y558" s="37">
        <v>44196</v>
      </c>
    </row>
    <row r="559" spans="1:25">
      <c r="A559" s="34"/>
      <c r="B559" s="18" t="s">
        <v>8520</v>
      </c>
      <c r="C559" s="18" t="s">
        <v>8532</v>
      </c>
      <c r="D559" s="24" t="s">
        <v>6599</v>
      </c>
      <c r="E559" s="35" t="s">
        <v>9123</v>
      </c>
      <c r="F559" s="21">
        <v>9780736233507</v>
      </c>
      <c r="G559" s="25" t="s">
        <v>122</v>
      </c>
      <c r="H559" s="18" t="s">
        <v>121</v>
      </c>
      <c r="I559" s="18" t="s">
        <v>192</v>
      </c>
      <c r="J559" s="18">
        <v>2014</v>
      </c>
      <c r="K559" s="36">
        <v>76.5</v>
      </c>
      <c r="L559" s="18">
        <v>9</v>
      </c>
      <c r="M559" s="18">
        <v>12</v>
      </c>
      <c r="N559" s="18"/>
      <c r="O559" s="18"/>
      <c r="P559" s="40"/>
      <c r="Q559" s="34"/>
      <c r="R559" s="18"/>
      <c r="S559" s="18"/>
      <c r="T559" s="18"/>
      <c r="U559" s="18" t="s">
        <v>10268</v>
      </c>
      <c r="V559" s="18">
        <v>6728</v>
      </c>
      <c r="W559" s="34"/>
      <c r="X559" s="37">
        <v>42005</v>
      </c>
      <c r="Y559" s="37">
        <v>44196</v>
      </c>
    </row>
    <row r="560" spans="1:25">
      <c r="A560" s="34"/>
      <c r="B560" s="18" t="s">
        <v>8520</v>
      </c>
      <c r="C560" s="18" t="s">
        <v>8532</v>
      </c>
      <c r="D560" s="24" t="s">
        <v>6599</v>
      </c>
      <c r="E560" s="35" t="s">
        <v>9124</v>
      </c>
      <c r="F560" s="21">
        <v>9780736233514</v>
      </c>
      <c r="G560" s="25" t="s">
        <v>122</v>
      </c>
      <c r="H560" s="18" t="s">
        <v>121</v>
      </c>
      <c r="I560" s="18" t="s">
        <v>192</v>
      </c>
      <c r="J560" s="18">
        <v>2014</v>
      </c>
      <c r="K560" s="36">
        <v>76.5</v>
      </c>
      <c r="L560" s="18">
        <v>9</v>
      </c>
      <c r="M560" s="18">
        <v>12</v>
      </c>
      <c r="N560" s="18"/>
      <c r="O560" s="18"/>
      <c r="P560" s="40"/>
      <c r="Q560" s="34"/>
      <c r="R560" s="18"/>
      <c r="S560" s="18"/>
      <c r="T560" s="18"/>
      <c r="U560" s="18" t="s">
        <v>10268</v>
      </c>
      <c r="V560" s="18">
        <v>6728</v>
      </c>
      <c r="W560" s="34"/>
      <c r="X560" s="37">
        <v>42005</v>
      </c>
      <c r="Y560" s="37">
        <v>44196</v>
      </c>
    </row>
    <row r="561" spans="1:25">
      <c r="A561" s="34"/>
      <c r="B561" s="18" t="s">
        <v>8520</v>
      </c>
      <c r="C561" s="18" t="s">
        <v>8532</v>
      </c>
      <c r="D561" s="24" t="s">
        <v>6599</v>
      </c>
      <c r="E561" s="35" t="s">
        <v>9125</v>
      </c>
      <c r="F561" s="21">
        <v>9780736233521</v>
      </c>
      <c r="G561" s="25" t="s">
        <v>122</v>
      </c>
      <c r="H561" s="18" t="s">
        <v>121</v>
      </c>
      <c r="I561" s="18" t="s">
        <v>192</v>
      </c>
      <c r="J561" s="18">
        <v>2014</v>
      </c>
      <c r="K561" s="36">
        <v>76.5</v>
      </c>
      <c r="L561" s="18">
        <v>9</v>
      </c>
      <c r="M561" s="18">
        <v>12</v>
      </c>
      <c r="N561" s="18"/>
      <c r="O561" s="18"/>
      <c r="P561" s="40"/>
      <c r="Q561" s="34"/>
      <c r="R561" s="18"/>
      <c r="S561" s="18"/>
      <c r="T561" s="18"/>
      <c r="U561" s="18" t="s">
        <v>10268</v>
      </c>
      <c r="V561" s="18">
        <v>6728</v>
      </c>
      <c r="W561" s="34"/>
      <c r="X561" s="37">
        <v>42005</v>
      </c>
      <c r="Y561" s="37">
        <v>44196</v>
      </c>
    </row>
    <row r="562" spans="1:25">
      <c r="A562" s="34"/>
      <c r="B562" s="18" t="s">
        <v>8520</v>
      </c>
      <c r="C562" s="18" t="s">
        <v>8532</v>
      </c>
      <c r="D562" s="24" t="s">
        <v>6599</v>
      </c>
      <c r="E562" s="35" t="s">
        <v>9126</v>
      </c>
      <c r="F562" s="21">
        <v>9780736233538</v>
      </c>
      <c r="G562" s="25" t="s">
        <v>122</v>
      </c>
      <c r="H562" s="18" t="s">
        <v>121</v>
      </c>
      <c r="I562" s="18" t="s">
        <v>192</v>
      </c>
      <c r="J562" s="18">
        <v>2014</v>
      </c>
      <c r="K562" s="36">
        <v>69</v>
      </c>
      <c r="L562" s="18">
        <v>9</v>
      </c>
      <c r="M562" s="18">
        <v>12</v>
      </c>
      <c r="N562" s="18"/>
      <c r="O562" s="18"/>
      <c r="P562" s="40"/>
      <c r="Q562" s="34"/>
      <c r="R562" s="18"/>
      <c r="S562" s="18"/>
      <c r="T562" s="18"/>
      <c r="U562" s="18" t="s">
        <v>10268</v>
      </c>
      <c r="V562" s="18">
        <v>6728</v>
      </c>
      <c r="W562" s="34"/>
      <c r="X562" s="37">
        <v>42005</v>
      </c>
      <c r="Y562" s="37">
        <v>44196</v>
      </c>
    </row>
    <row r="563" spans="1:25">
      <c r="A563" s="34"/>
      <c r="B563" s="18" t="s">
        <v>8520</v>
      </c>
      <c r="C563" s="18" t="s">
        <v>8532</v>
      </c>
      <c r="D563" s="24" t="s">
        <v>6599</v>
      </c>
      <c r="E563" s="35" t="s">
        <v>9127</v>
      </c>
      <c r="F563" s="21">
        <v>9780736233545</v>
      </c>
      <c r="G563" s="25" t="s">
        <v>122</v>
      </c>
      <c r="H563" s="18" t="s">
        <v>121</v>
      </c>
      <c r="I563" s="18" t="s">
        <v>192</v>
      </c>
      <c r="J563" s="18">
        <v>2014</v>
      </c>
      <c r="K563" s="36">
        <v>76.5</v>
      </c>
      <c r="L563" s="18">
        <v>9</v>
      </c>
      <c r="M563" s="18">
        <v>12</v>
      </c>
      <c r="N563" s="18"/>
      <c r="O563" s="18"/>
      <c r="P563" s="40"/>
      <c r="Q563" s="34"/>
      <c r="R563" s="18"/>
      <c r="S563" s="18"/>
      <c r="T563" s="18"/>
      <c r="U563" s="18" t="s">
        <v>10268</v>
      </c>
      <c r="V563" s="18">
        <v>6728</v>
      </c>
      <c r="W563" s="34"/>
      <c r="X563" s="37">
        <v>42005</v>
      </c>
      <c r="Y563" s="37">
        <v>44196</v>
      </c>
    </row>
    <row r="564" spans="1:25">
      <c r="A564" s="34"/>
      <c r="B564" s="18" t="s">
        <v>8520</v>
      </c>
      <c r="C564" s="18" t="s">
        <v>8532</v>
      </c>
      <c r="D564" s="24" t="s">
        <v>6599</v>
      </c>
      <c r="E564" s="35" t="s">
        <v>9128</v>
      </c>
      <c r="F564" s="21">
        <v>9780736233552</v>
      </c>
      <c r="G564" s="25" t="s">
        <v>122</v>
      </c>
      <c r="H564" s="18" t="s">
        <v>121</v>
      </c>
      <c r="I564" s="18" t="s">
        <v>192</v>
      </c>
      <c r="J564" s="18">
        <v>2014</v>
      </c>
      <c r="K564" s="36">
        <v>76.5</v>
      </c>
      <c r="L564" s="18">
        <v>9</v>
      </c>
      <c r="M564" s="18">
        <v>12</v>
      </c>
      <c r="N564" s="18"/>
      <c r="O564" s="18"/>
      <c r="P564" s="40"/>
      <c r="Q564" s="34"/>
      <c r="R564" s="18"/>
      <c r="S564" s="18"/>
      <c r="T564" s="18"/>
      <c r="U564" s="18" t="s">
        <v>10268</v>
      </c>
      <c r="V564" s="18">
        <v>6728</v>
      </c>
      <c r="W564" s="34"/>
      <c r="X564" s="37">
        <v>42005</v>
      </c>
      <c r="Y564" s="37">
        <v>44196</v>
      </c>
    </row>
    <row r="565" spans="1:25">
      <c r="A565" s="34"/>
      <c r="B565" s="18" t="s">
        <v>8520</v>
      </c>
      <c r="C565" s="18" t="s">
        <v>8532</v>
      </c>
      <c r="D565" s="24" t="s">
        <v>6599</v>
      </c>
      <c r="E565" s="35" t="s">
        <v>9129</v>
      </c>
      <c r="F565" s="21">
        <v>9780736233569</v>
      </c>
      <c r="G565" s="25" t="s">
        <v>122</v>
      </c>
      <c r="H565" s="18" t="s">
        <v>121</v>
      </c>
      <c r="I565" s="18" t="s">
        <v>192</v>
      </c>
      <c r="J565" s="18">
        <v>2014</v>
      </c>
      <c r="K565" s="36">
        <v>76.5</v>
      </c>
      <c r="L565" s="18">
        <v>9</v>
      </c>
      <c r="M565" s="18">
        <v>12</v>
      </c>
      <c r="N565" s="18"/>
      <c r="O565" s="18"/>
      <c r="P565" s="40"/>
      <c r="Q565" s="34"/>
      <c r="R565" s="18"/>
      <c r="S565" s="18"/>
      <c r="T565" s="18"/>
      <c r="U565" s="18" t="s">
        <v>10268</v>
      </c>
      <c r="V565" s="18">
        <v>6728</v>
      </c>
      <c r="W565" s="34"/>
      <c r="X565" s="37">
        <v>42005</v>
      </c>
      <c r="Y565" s="37">
        <v>44196</v>
      </c>
    </row>
    <row r="566" spans="1:25">
      <c r="A566" s="34"/>
      <c r="B566" s="18" t="s">
        <v>8520</v>
      </c>
      <c r="C566" s="18" t="s">
        <v>8532</v>
      </c>
      <c r="D566" s="24" t="s">
        <v>6599</v>
      </c>
      <c r="E566" s="35" t="s">
        <v>9130</v>
      </c>
      <c r="F566" s="21">
        <v>9780736233576</v>
      </c>
      <c r="G566" s="25" t="s">
        <v>122</v>
      </c>
      <c r="H566" s="18" t="s">
        <v>121</v>
      </c>
      <c r="I566" s="18" t="s">
        <v>192</v>
      </c>
      <c r="J566" s="18">
        <v>2014</v>
      </c>
      <c r="K566" s="36">
        <v>76.5</v>
      </c>
      <c r="L566" s="18">
        <v>9</v>
      </c>
      <c r="M566" s="18">
        <v>12</v>
      </c>
      <c r="N566" s="18"/>
      <c r="O566" s="18"/>
      <c r="P566" s="40"/>
      <c r="Q566" s="34"/>
      <c r="R566" s="18"/>
      <c r="S566" s="18"/>
      <c r="T566" s="18"/>
      <c r="U566" s="18" t="s">
        <v>10268</v>
      </c>
      <c r="V566" s="18">
        <v>6728</v>
      </c>
      <c r="W566" s="34"/>
      <c r="X566" s="37">
        <v>42005</v>
      </c>
      <c r="Y566" s="37">
        <v>44196</v>
      </c>
    </row>
    <row r="567" spans="1:25">
      <c r="A567" s="34"/>
      <c r="B567" s="18" t="s">
        <v>8520</v>
      </c>
      <c r="C567" s="18" t="s">
        <v>8532</v>
      </c>
      <c r="D567" s="24" t="s">
        <v>6599</v>
      </c>
      <c r="E567" s="35" t="s">
        <v>9131</v>
      </c>
      <c r="F567" s="21">
        <v>9780736233583</v>
      </c>
      <c r="G567" s="25" t="s">
        <v>122</v>
      </c>
      <c r="H567" s="18" t="s">
        <v>121</v>
      </c>
      <c r="I567" s="18" t="s">
        <v>192</v>
      </c>
      <c r="J567" s="18">
        <v>2014</v>
      </c>
      <c r="K567" s="36">
        <v>76.5</v>
      </c>
      <c r="L567" s="18">
        <v>9</v>
      </c>
      <c r="M567" s="18">
        <v>12</v>
      </c>
      <c r="N567" s="18"/>
      <c r="O567" s="18"/>
      <c r="P567" s="40"/>
      <c r="Q567" s="34"/>
      <c r="R567" s="18"/>
      <c r="S567" s="18"/>
      <c r="T567" s="18"/>
      <c r="U567" s="18" t="s">
        <v>10268</v>
      </c>
      <c r="V567" s="18">
        <v>6728</v>
      </c>
      <c r="W567" s="34"/>
      <c r="X567" s="37">
        <v>42005</v>
      </c>
      <c r="Y567" s="37">
        <v>44196</v>
      </c>
    </row>
    <row r="568" spans="1:25">
      <c r="A568" s="34"/>
      <c r="B568" s="18" t="s">
        <v>8520</v>
      </c>
      <c r="C568" s="18" t="s">
        <v>8532</v>
      </c>
      <c r="D568" s="24" t="s">
        <v>6599</v>
      </c>
      <c r="E568" s="35" t="s">
        <v>9132</v>
      </c>
      <c r="F568" s="21">
        <v>9780736233590</v>
      </c>
      <c r="G568" s="25" t="s">
        <v>122</v>
      </c>
      <c r="H568" s="18" t="s">
        <v>121</v>
      </c>
      <c r="I568" s="18" t="s">
        <v>192</v>
      </c>
      <c r="J568" s="18">
        <v>2014</v>
      </c>
      <c r="K568" s="36">
        <v>133.5</v>
      </c>
      <c r="L568" s="18">
        <v>9</v>
      </c>
      <c r="M568" s="18">
        <v>12</v>
      </c>
      <c r="N568" s="18"/>
      <c r="O568" s="18"/>
      <c r="P568" s="40"/>
      <c r="Q568" s="34"/>
      <c r="R568" s="18"/>
      <c r="S568" s="18"/>
      <c r="T568" s="18"/>
      <c r="U568" s="18" t="s">
        <v>10268</v>
      </c>
      <c r="V568" s="18">
        <v>6728</v>
      </c>
      <c r="W568" s="34"/>
      <c r="X568" s="37">
        <v>42005</v>
      </c>
      <c r="Y568" s="37">
        <v>44196</v>
      </c>
    </row>
    <row r="569" spans="1:25">
      <c r="A569" s="34"/>
      <c r="B569" s="18" t="s">
        <v>8520</v>
      </c>
      <c r="C569" s="18" t="s">
        <v>8532</v>
      </c>
      <c r="D569" s="24" t="s">
        <v>6599</v>
      </c>
      <c r="E569" s="35" t="s">
        <v>9133</v>
      </c>
      <c r="F569" s="21">
        <v>9780736233606</v>
      </c>
      <c r="G569" s="25" t="s">
        <v>122</v>
      </c>
      <c r="H569" s="18" t="s">
        <v>121</v>
      </c>
      <c r="I569" s="18" t="s">
        <v>192</v>
      </c>
      <c r="J569" s="18">
        <v>2014</v>
      </c>
      <c r="K569" s="36">
        <v>76.5</v>
      </c>
      <c r="L569" s="18">
        <v>9</v>
      </c>
      <c r="M569" s="18">
        <v>12</v>
      </c>
      <c r="N569" s="18"/>
      <c r="O569" s="18"/>
      <c r="P569" s="40"/>
      <c r="Q569" s="34"/>
      <c r="R569" s="18"/>
      <c r="S569" s="18"/>
      <c r="T569" s="18"/>
      <c r="U569" s="18" t="s">
        <v>10268</v>
      </c>
      <c r="V569" s="18">
        <v>6728</v>
      </c>
      <c r="W569" s="34"/>
      <c r="X569" s="37">
        <v>42005</v>
      </c>
      <c r="Y569" s="37">
        <v>44196</v>
      </c>
    </row>
    <row r="570" spans="1:25">
      <c r="A570" s="34"/>
      <c r="B570" s="18" t="s">
        <v>8520</v>
      </c>
      <c r="C570" s="18" t="s">
        <v>8532</v>
      </c>
      <c r="D570" s="24" t="s">
        <v>6599</v>
      </c>
      <c r="E570" s="35" t="s">
        <v>9134</v>
      </c>
      <c r="F570" s="21">
        <v>9780736233613</v>
      </c>
      <c r="G570" s="25" t="s">
        <v>122</v>
      </c>
      <c r="H570" s="18" t="s">
        <v>121</v>
      </c>
      <c r="I570" s="18" t="s">
        <v>192</v>
      </c>
      <c r="J570" s="18">
        <v>2014</v>
      </c>
      <c r="K570" s="36">
        <v>76.5</v>
      </c>
      <c r="L570" s="18">
        <v>9</v>
      </c>
      <c r="M570" s="18">
        <v>12</v>
      </c>
      <c r="N570" s="18"/>
      <c r="O570" s="18"/>
      <c r="P570" s="40"/>
      <c r="Q570" s="34"/>
      <c r="R570" s="18"/>
      <c r="S570" s="18"/>
      <c r="T570" s="18"/>
      <c r="U570" s="18" t="s">
        <v>10268</v>
      </c>
      <c r="V570" s="18">
        <v>6728</v>
      </c>
      <c r="W570" s="34"/>
      <c r="X570" s="37">
        <v>42005</v>
      </c>
      <c r="Y570" s="37">
        <v>44196</v>
      </c>
    </row>
    <row r="571" spans="1:25">
      <c r="A571" s="34"/>
      <c r="B571" s="18" t="s">
        <v>8520</v>
      </c>
      <c r="C571" s="18" t="s">
        <v>8532</v>
      </c>
      <c r="D571" s="24" t="s">
        <v>6599</v>
      </c>
      <c r="E571" s="35" t="s">
        <v>9135</v>
      </c>
      <c r="F571" s="21">
        <v>9780736233620</v>
      </c>
      <c r="G571" s="25" t="s">
        <v>122</v>
      </c>
      <c r="H571" s="18" t="s">
        <v>121</v>
      </c>
      <c r="I571" s="18" t="s">
        <v>192</v>
      </c>
      <c r="J571" s="18">
        <v>2014</v>
      </c>
      <c r="K571" s="36">
        <v>76.5</v>
      </c>
      <c r="L571" s="18">
        <v>9</v>
      </c>
      <c r="M571" s="18">
        <v>12</v>
      </c>
      <c r="N571" s="18"/>
      <c r="O571" s="18"/>
      <c r="P571" s="40"/>
      <c r="Q571" s="34"/>
      <c r="R571" s="18"/>
      <c r="S571" s="18"/>
      <c r="T571" s="18"/>
      <c r="U571" s="18" t="s">
        <v>10268</v>
      </c>
      <c r="V571" s="18">
        <v>6728</v>
      </c>
      <c r="W571" s="34"/>
      <c r="X571" s="37">
        <v>42005</v>
      </c>
      <c r="Y571" s="37">
        <v>44196</v>
      </c>
    </row>
    <row r="572" spans="1:25">
      <c r="A572" s="34"/>
      <c r="B572" s="18" t="s">
        <v>8520</v>
      </c>
      <c r="C572" s="18" t="s">
        <v>8532</v>
      </c>
      <c r="D572" s="24" t="s">
        <v>6599</v>
      </c>
      <c r="E572" s="35" t="s">
        <v>9136</v>
      </c>
      <c r="F572" s="21">
        <v>9780736233637</v>
      </c>
      <c r="G572" s="25" t="s">
        <v>122</v>
      </c>
      <c r="H572" s="18" t="s">
        <v>121</v>
      </c>
      <c r="I572" s="18" t="s">
        <v>192</v>
      </c>
      <c r="J572" s="18">
        <v>2014</v>
      </c>
      <c r="K572" s="36">
        <v>76.5</v>
      </c>
      <c r="L572" s="18">
        <v>9</v>
      </c>
      <c r="M572" s="18">
        <v>12</v>
      </c>
      <c r="N572" s="18"/>
      <c r="O572" s="18"/>
      <c r="P572" s="40"/>
      <c r="Q572" s="34"/>
      <c r="R572" s="18"/>
      <c r="S572" s="18"/>
      <c r="T572" s="18"/>
      <c r="U572" s="18" t="s">
        <v>10268</v>
      </c>
      <c r="V572" s="18">
        <v>6728</v>
      </c>
      <c r="W572" s="34"/>
      <c r="X572" s="37">
        <v>42005</v>
      </c>
      <c r="Y572" s="37">
        <v>44196</v>
      </c>
    </row>
    <row r="573" spans="1:25">
      <c r="A573" s="34"/>
      <c r="B573" s="18" t="s">
        <v>8520</v>
      </c>
      <c r="C573" s="18" t="s">
        <v>8532</v>
      </c>
      <c r="D573" s="24" t="s">
        <v>6599</v>
      </c>
      <c r="E573" s="35" t="s">
        <v>9137</v>
      </c>
      <c r="F573" s="21">
        <v>9780736233644</v>
      </c>
      <c r="G573" s="25" t="s">
        <v>122</v>
      </c>
      <c r="H573" s="18" t="s">
        <v>121</v>
      </c>
      <c r="I573" s="18" t="s">
        <v>192</v>
      </c>
      <c r="J573" s="18">
        <v>2014</v>
      </c>
      <c r="K573" s="36">
        <v>76.5</v>
      </c>
      <c r="L573" s="18">
        <v>9</v>
      </c>
      <c r="M573" s="18">
        <v>12</v>
      </c>
      <c r="N573" s="18"/>
      <c r="O573" s="18"/>
      <c r="P573" s="40"/>
      <c r="Q573" s="34"/>
      <c r="R573" s="18"/>
      <c r="S573" s="18"/>
      <c r="T573" s="18"/>
      <c r="U573" s="18" t="s">
        <v>10268</v>
      </c>
      <c r="V573" s="18">
        <v>6728</v>
      </c>
      <c r="W573" s="34"/>
      <c r="X573" s="37">
        <v>42005</v>
      </c>
      <c r="Y573" s="37">
        <v>44196</v>
      </c>
    </row>
    <row r="574" spans="1:25">
      <c r="A574" s="34"/>
      <c r="B574" s="18" t="s">
        <v>8520</v>
      </c>
      <c r="C574" s="18" t="s">
        <v>8532</v>
      </c>
      <c r="D574" s="24" t="s">
        <v>6599</v>
      </c>
      <c r="E574" s="35" t="s">
        <v>9138</v>
      </c>
      <c r="F574" s="21">
        <v>9780736233651</v>
      </c>
      <c r="G574" s="25" t="s">
        <v>122</v>
      </c>
      <c r="H574" s="18" t="s">
        <v>121</v>
      </c>
      <c r="I574" s="18" t="s">
        <v>192</v>
      </c>
      <c r="J574" s="18">
        <v>2014</v>
      </c>
      <c r="K574" s="36">
        <v>76.5</v>
      </c>
      <c r="L574" s="18">
        <v>9</v>
      </c>
      <c r="M574" s="18">
        <v>12</v>
      </c>
      <c r="N574" s="18"/>
      <c r="O574" s="18"/>
      <c r="P574" s="40"/>
      <c r="Q574" s="34"/>
      <c r="R574" s="18"/>
      <c r="S574" s="18"/>
      <c r="T574" s="18"/>
      <c r="U574" s="18" t="s">
        <v>10268</v>
      </c>
      <c r="V574" s="18">
        <v>6728</v>
      </c>
      <c r="W574" s="34"/>
      <c r="X574" s="37">
        <v>42005</v>
      </c>
      <c r="Y574" s="37">
        <v>44196</v>
      </c>
    </row>
    <row r="575" spans="1:25">
      <c r="A575" s="34"/>
      <c r="B575" s="18" t="s">
        <v>8520</v>
      </c>
      <c r="C575" s="18" t="s">
        <v>8532</v>
      </c>
      <c r="D575" s="24" t="s">
        <v>6599</v>
      </c>
      <c r="E575" s="35" t="s">
        <v>9139</v>
      </c>
      <c r="F575" s="21">
        <v>9780736233668</v>
      </c>
      <c r="G575" s="25" t="s">
        <v>122</v>
      </c>
      <c r="H575" s="18" t="s">
        <v>121</v>
      </c>
      <c r="I575" s="18" t="s">
        <v>192</v>
      </c>
      <c r="J575" s="18">
        <v>2014</v>
      </c>
      <c r="K575" s="36">
        <v>76.5</v>
      </c>
      <c r="L575" s="18">
        <v>9</v>
      </c>
      <c r="M575" s="18">
        <v>12</v>
      </c>
      <c r="N575" s="18"/>
      <c r="O575" s="18"/>
      <c r="P575" s="40"/>
      <c r="Q575" s="34"/>
      <c r="R575" s="18"/>
      <c r="S575" s="18"/>
      <c r="T575" s="18"/>
      <c r="U575" s="18" t="s">
        <v>10268</v>
      </c>
      <c r="V575" s="18">
        <v>6728</v>
      </c>
      <c r="W575" s="34"/>
      <c r="X575" s="37">
        <v>42005</v>
      </c>
      <c r="Y575" s="37">
        <v>44196</v>
      </c>
    </row>
    <row r="576" spans="1:25">
      <c r="A576" s="34"/>
      <c r="B576" s="18" t="s">
        <v>8520</v>
      </c>
      <c r="C576" s="18" t="s">
        <v>8532</v>
      </c>
      <c r="D576" s="24" t="s">
        <v>6599</v>
      </c>
      <c r="E576" s="35" t="s">
        <v>9140</v>
      </c>
      <c r="F576" s="21">
        <v>9780736233675</v>
      </c>
      <c r="G576" s="25" t="s">
        <v>122</v>
      </c>
      <c r="H576" s="18" t="s">
        <v>121</v>
      </c>
      <c r="I576" s="18" t="s">
        <v>192</v>
      </c>
      <c r="J576" s="18">
        <v>2014</v>
      </c>
      <c r="K576" s="36">
        <v>76.5</v>
      </c>
      <c r="L576" s="18">
        <v>9</v>
      </c>
      <c r="M576" s="18">
        <v>12</v>
      </c>
      <c r="N576" s="18"/>
      <c r="O576" s="18"/>
      <c r="P576" s="40"/>
      <c r="Q576" s="34"/>
      <c r="R576" s="18"/>
      <c r="S576" s="18"/>
      <c r="T576" s="18"/>
      <c r="U576" s="18" t="s">
        <v>10268</v>
      </c>
      <c r="V576" s="18">
        <v>6728</v>
      </c>
      <c r="W576" s="34"/>
      <c r="X576" s="37">
        <v>42005</v>
      </c>
      <c r="Y576" s="37">
        <v>44196</v>
      </c>
    </row>
    <row r="577" spans="1:25">
      <c r="A577" s="34"/>
      <c r="B577" s="18" t="s">
        <v>8520</v>
      </c>
      <c r="C577" s="18" t="s">
        <v>8532</v>
      </c>
      <c r="D577" s="24" t="s">
        <v>6599</v>
      </c>
      <c r="E577" s="35" t="s">
        <v>9141</v>
      </c>
      <c r="F577" s="21">
        <v>9780736233682</v>
      </c>
      <c r="G577" s="25" t="s">
        <v>122</v>
      </c>
      <c r="H577" s="18" t="s">
        <v>121</v>
      </c>
      <c r="I577" s="18" t="s">
        <v>192</v>
      </c>
      <c r="J577" s="18">
        <v>2014</v>
      </c>
      <c r="K577" s="36">
        <v>133.5</v>
      </c>
      <c r="L577" s="18">
        <v>9</v>
      </c>
      <c r="M577" s="18">
        <v>12</v>
      </c>
      <c r="N577" s="18"/>
      <c r="O577" s="18"/>
      <c r="P577" s="40"/>
      <c r="Q577" s="34"/>
      <c r="R577" s="18"/>
      <c r="S577" s="18"/>
      <c r="T577" s="18"/>
      <c r="U577" s="18" t="s">
        <v>10268</v>
      </c>
      <c r="V577" s="18">
        <v>6728</v>
      </c>
      <c r="W577" s="34"/>
      <c r="X577" s="37">
        <v>42005</v>
      </c>
      <c r="Y577" s="37">
        <v>44196</v>
      </c>
    </row>
    <row r="578" spans="1:25">
      <c r="A578" s="34"/>
      <c r="B578" s="18" t="s">
        <v>8520</v>
      </c>
      <c r="C578" s="18" t="s">
        <v>8532</v>
      </c>
      <c r="D578" s="24" t="s">
        <v>6599</v>
      </c>
      <c r="E578" s="35" t="s">
        <v>9142</v>
      </c>
      <c r="F578" s="21">
        <v>9780736233699</v>
      </c>
      <c r="G578" s="25" t="s">
        <v>122</v>
      </c>
      <c r="H578" s="18" t="s">
        <v>121</v>
      </c>
      <c r="I578" s="18" t="s">
        <v>192</v>
      </c>
      <c r="J578" s="18">
        <v>2014</v>
      </c>
      <c r="K578" s="36">
        <v>76.5</v>
      </c>
      <c r="L578" s="18">
        <v>9</v>
      </c>
      <c r="M578" s="18">
        <v>12</v>
      </c>
      <c r="N578" s="18"/>
      <c r="O578" s="18"/>
      <c r="P578" s="40"/>
      <c r="Q578" s="34"/>
      <c r="R578" s="18"/>
      <c r="S578" s="18"/>
      <c r="T578" s="18"/>
      <c r="U578" s="18" t="s">
        <v>10268</v>
      </c>
      <c r="V578" s="18">
        <v>6728</v>
      </c>
      <c r="W578" s="34"/>
      <c r="X578" s="37">
        <v>42005</v>
      </c>
      <c r="Y578" s="37">
        <v>44196</v>
      </c>
    </row>
    <row r="579" spans="1:25">
      <c r="A579" s="34"/>
      <c r="B579" s="18" t="s">
        <v>8520</v>
      </c>
      <c r="C579" s="18" t="s">
        <v>8532</v>
      </c>
      <c r="D579" s="24" t="s">
        <v>6599</v>
      </c>
      <c r="E579" s="35" t="s">
        <v>9143</v>
      </c>
      <c r="F579" s="21">
        <v>9780736233705</v>
      </c>
      <c r="G579" s="25" t="s">
        <v>122</v>
      </c>
      <c r="H579" s="18" t="s">
        <v>121</v>
      </c>
      <c r="I579" s="18" t="s">
        <v>192</v>
      </c>
      <c r="J579" s="18">
        <v>2014</v>
      </c>
      <c r="K579" s="36">
        <v>76.5</v>
      </c>
      <c r="L579" s="18">
        <v>9</v>
      </c>
      <c r="M579" s="18">
        <v>12</v>
      </c>
      <c r="N579" s="18"/>
      <c r="O579" s="18"/>
      <c r="P579" s="40"/>
      <c r="Q579" s="34"/>
      <c r="R579" s="18"/>
      <c r="S579" s="18"/>
      <c r="T579" s="18"/>
      <c r="U579" s="18" t="s">
        <v>10268</v>
      </c>
      <c r="V579" s="18">
        <v>6728</v>
      </c>
      <c r="W579" s="34"/>
      <c r="X579" s="37">
        <v>42005</v>
      </c>
      <c r="Y579" s="37">
        <v>44196</v>
      </c>
    </row>
    <row r="580" spans="1:25">
      <c r="A580" s="34"/>
      <c r="B580" s="18" t="s">
        <v>8520</v>
      </c>
      <c r="C580" s="18" t="s">
        <v>8532</v>
      </c>
      <c r="D580" s="24" t="s">
        <v>6599</v>
      </c>
      <c r="E580" s="35" t="s">
        <v>9144</v>
      </c>
      <c r="F580" s="21">
        <v>9780736233712</v>
      </c>
      <c r="G580" s="25" t="s">
        <v>122</v>
      </c>
      <c r="H580" s="18" t="s">
        <v>121</v>
      </c>
      <c r="I580" s="18" t="s">
        <v>192</v>
      </c>
      <c r="J580" s="18">
        <v>2014</v>
      </c>
      <c r="K580" s="36">
        <v>76.5</v>
      </c>
      <c r="L580" s="18">
        <v>9</v>
      </c>
      <c r="M580" s="18">
        <v>12</v>
      </c>
      <c r="N580" s="18"/>
      <c r="O580" s="18"/>
      <c r="P580" s="40"/>
      <c r="Q580" s="34"/>
      <c r="R580" s="18"/>
      <c r="S580" s="18"/>
      <c r="T580" s="18"/>
      <c r="U580" s="18" t="s">
        <v>10268</v>
      </c>
      <c r="V580" s="18">
        <v>6728</v>
      </c>
      <c r="W580" s="34"/>
      <c r="X580" s="37">
        <v>42005</v>
      </c>
      <c r="Y580" s="37">
        <v>44196</v>
      </c>
    </row>
    <row r="581" spans="1:25">
      <c r="A581" s="34"/>
      <c r="B581" s="18" t="s">
        <v>8520</v>
      </c>
      <c r="C581" s="18" t="s">
        <v>8532</v>
      </c>
      <c r="D581" s="24" t="s">
        <v>6599</v>
      </c>
      <c r="E581" s="35" t="s">
        <v>9145</v>
      </c>
      <c r="F581" s="21">
        <v>9780736233729</v>
      </c>
      <c r="G581" s="25" t="s">
        <v>122</v>
      </c>
      <c r="H581" s="18" t="s">
        <v>121</v>
      </c>
      <c r="I581" s="18" t="s">
        <v>192</v>
      </c>
      <c r="J581" s="18">
        <v>2014</v>
      </c>
      <c r="K581" s="36">
        <v>76.5</v>
      </c>
      <c r="L581" s="18">
        <v>9</v>
      </c>
      <c r="M581" s="18">
        <v>12</v>
      </c>
      <c r="N581" s="18"/>
      <c r="O581" s="18"/>
      <c r="P581" s="40"/>
      <c r="Q581" s="34"/>
      <c r="R581" s="18"/>
      <c r="S581" s="18"/>
      <c r="T581" s="18"/>
      <c r="U581" s="18" t="s">
        <v>10268</v>
      </c>
      <c r="V581" s="18">
        <v>6728</v>
      </c>
      <c r="W581" s="34"/>
      <c r="X581" s="37">
        <v>42005</v>
      </c>
      <c r="Y581" s="37">
        <v>44196</v>
      </c>
    </row>
    <row r="582" spans="1:25">
      <c r="A582" s="34"/>
      <c r="B582" s="18" t="s">
        <v>8520</v>
      </c>
      <c r="C582" s="18" t="s">
        <v>8532</v>
      </c>
      <c r="D582" s="24" t="s">
        <v>6599</v>
      </c>
      <c r="E582" s="35" t="s">
        <v>9146</v>
      </c>
      <c r="F582" s="21">
        <v>9780736238830</v>
      </c>
      <c r="G582" s="25" t="s">
        <v>122</v>
      </c>
      <c r="H582" s="18" t="s">
        <v>10192</v>
      </c>
      <c r="I582" s="18" t="s">
        <v>192</v>
      </c>
      <c r="J582" s="18">
        <v>2014</v>
      </c>
      <c r="K582" s="36">
        <v>16</v>
      </c>
      <c r="L582" s="18">
        <v>9</v>
      </c>
      <c r="M582" s="18">
        <v>12</v>
      </c>
      <c r="N582" s="18"/>
      <c r="O582" s="18"/>
      <c r="P582" s="40"/>
      <c r="Q582" s="34"/>
      <c r="R582" s="18"/>
      <c r="S582" s="18"/>
      <c r="T582" s="18"/>
      <c r="U582" s="18" t="s">
        <v>10268</v>
      </c>
      <c r="V582" s="18">
        <v>6728</v>
      </c>
      <c r="W582" s="34"/>
      <c r="X582" s="37">
        <v>42005</v>
      </c>
      <c r="Y582" s="37">
        <v>44196</v>
      </c>
    </row>
    <row r="583" spans="1:25">
      <c r="A583" s="34"/>
      <c r="B583" s="18" t="s">
        <v>8520</v>
      </c>
      <c r="C583" s="18" t="s">
        <v>8532</v>
      </c>
      <c r="D583" s="24" t="s">
        <v>6599</v>
      </c>
      <c r="E583" s="35" t="s">
        <v>9147</v>
      </c>
      <c r="F583" s="21">
        <v>9780736238878</v>
      </c>
      <c r="G583" s="25" t="s">
        <v>122</v>
      </c>
      <c r="H583" s="18" t="s">
        <v>10192</v>
      </c>
      <c r="I583" s="18" t="s">
        <v>192</v>
      </c>
      <c r="J583" s="18">
        <v>2014</v>
      </c>
      <c r="K583" s="36">
        <v>16</v>
      </c>
      <c r="L583" s="18">
        <v>9</v>
      </c>
      <c r="M583" s="18">
        <v>12</v>
      </c>
      <c r="N583" s="18"/>
      <c r="O583" s="18"/>
      <c r="P583" s="40"/>
      <c r="Q583" s="34"/>
      <c r="R583" s="18"/>
      <c r="S583" s="18"/>
      <c r="T583" s="18"/>
      <c r="U583" s="18" t="s">
        <v>10268</v>
      </c>
      <c r="V583" s="18">
        <v>6728</v>
      </c>
      <c r="W583" s="34"/>
      <c r="X583" s="37">
        <v>42005</v>
      </c>
      <c r="Y583" s="37">
        <v>44196</v>
      </c>
    </row>
    <row r="584" spans="1:25">
      <c r="A584" s="34"/>
      <c r="B584" s="18" t="s">
        <v>8520</v>
      </c>
      <c r="C584" s="18" t="s">
        <v>8532</v>
      </c>
      <c r="D584" s="24" t="s">
        <v>6599</v>
      </c>
      <c r="E584" s="35" t="s">
        <v>9148</v>
      </c>
      <c r="F584" s="21">
        <v>9780736239509</v>
      </c>
      <c r="G584" s="25" t="s">
        <v>122</v>
      </c>
      <c r="H584" s="18" t="s">
        <v>10188</v>
      </c>
      <c r="I584" s="18" t="s">
        <v>192</v>
      </c>
      <c r="J584" s="18">
        <v>2014</v>
      </c>
      <c r="K584" s="36">
        <v>1445.75</v>
      </c>
      <c r="L584" s="18">
        <v>9</v>
      </c>
      <c r="M584" s="18">
        <v>12</v>
      </c>
      <c r="N584" s="18"/>
      <c r="O584" s="18"/>
      <c r="P584" s="40"/>
      <c r="Q584" s="34"/>
      <c r="R584" s="18"/>
      <c r="S584" s="18"/>
      <c r="T584" s="18"/>
      <c r="U584" s="18" t="s">
        <v>10268</v>
      </c>
      <c r="V584" s="18">
        <v>6728</v>
      </c>
      <c r="W584" s="34"/>
      <c r="X584" s="37">
        <v>42005</v>
      </c>
      <c r="Y584" s="37">
        <v>44196</v>
      </c>
    </row>
    <row r="585" spans="1:25">
      <c r="A585" s="34"/>
      <c r="B585" s="18" t="s">
        <v>8520</v>
      </c>
      <c r="C585" s="18" t="s">
        <v>8532</v>
      </c>
      <c r="D585" s="24" t="s">
        <v>6599</v>
      </c>
      <c r="E585" s="35" t="s">
        <v>9149</v>
      </c>
      <c r="F585" s="21">
        <v>9780736239516</v>
      </c>
      <c r="G585" s="25" t="s">
        <v>122</v>
      </c>
      <c r="H585" s="18" t="s">
        <v>10188</v>
      </c>
      <c r="I585" s="18" t="s">
        <v>192</v>
      </c>
      <c r="J585" s="18">
        <v>2014</v>
      </c>
      <c r="K585" s="36">
        <v>267.75</v>
      </c>
      <c r="L585" s="18">
        <v>9</v>
      </c>
      <c r="M585" s="18">
        <v>12</v>
      </c>
      <c r="N585" s="18"/>
      <c r="O585" s="18"/>
      <c r="P585" s="40"/>
      <c r="Q585" s="34"/>
      <c r="R585" s="18"/>
      <c r="S585" s="18"/>
      <c r="T585" s="18"/>
      <c r="U585" s="18" t="s">
        <v>10268</v>
      </c>
      <c r="V585" s="18">
        <v>6728</v>
      </c>
      <c r="W585" s="34"/>
      <c r="X585" s="37">
        <v>42005</v>
      </c>
      <c r="Y585" s="37">
        <v>44196</v>
      </c>
    </row>
    <row r="586" spans="1:25">
      <c r="A586" s="34"/>
      <c r="B586" s="18" t="s">
        <v>8520</v>
      </c>
      <c r="C586" s="18" t="s">
        <v>8532</v>
      </c>
      <c r="D586" s="24" t="s">
        <v>6599</v>
      </c>
      <c r="E586" s="35" t="s">
        <v>9150</v>
      </c>
      <c r="F586" s="21">
        <v>9780736239608</v>
      </c>
      <c r="G586" s="25" t="s">
        <v>122</v>
      </c>
      <c r="H586" s="18" t="s">
        <v>10188</v>
      </c>
      <c r="I586" s="18" t="s">
        <v>192</v>
      </c>
      <c r="J586" s="18">
        <v>2014</v>
      </c>
      <c r="K586" s="36">
        <v>1495.25</v>
      </c>
      <c r="L586" s="18">
        <v>9</v>
      </c>
      <c r="M586" s="18">
        <v>12</v>
      </c>
      <c r="N586" s="18"/>
      <c r="O586" s="18"/>
      <c r="P586" s="40"/>
      <c r="Q586" s="34"/>
      <c r="R586" s="18"/>
      <c r="S586" s="18"/>
      <c r="T586" s="18"/>
      <c r="U586" s="18" t="s">
        <v>10268</v>
      </c>
      <c r="V586" s="18">
        <v>6728</v>
      </c>
      <c r="W586" s="34"/>
      <c r="X586" s="37">
        <v>42005</v>
      </c>
      <c r="Y586" s="37">
        <v>44196</v>
      </c>
    </row>
    <row r="587" spans="1:25">
      <c r="A587" s="34"/>
      <c r="B587" s="18" t="s">
        <v>8520</v>
      </c>
      <c r="C587" s="18" t="s">
        <v>8532</v>
      </c>
      <c r="D587" s="24" t="s">
        <v>6599</v>
      </c>
      <c r="E587" s="35" t="s">
        <v>9151</v>
      </c>
      <c r="F587" s="21">
        <v>9780736239615</v>
      </c>
      <c r="G587" s="25" t="s">
        <v>122</v>
      </c>
      <c r="H587" s="18" t="s">
        <v>10188</v>
      </c>
      <c r="I587" s="18" t="s">
        <v>192</v>
      </c>
      <c r="J587" s="18">
        <v>2014</v>
      </c>
      <c r="K587" s="36">
        <v>270.25</v>
      </c>
      <c r="L587" s="18">
        <v>9</v>
      </c>
      <c r="M587" s="18">
        <v>12</v>
      </c>
      <c r="N587" s="18"/>
      <c r="O587" s="18"/>
      <c r="P587" s="40"/>
      <c r="Q587" s="34"/>
      <c r="R587" s="18"/>
      <c r="S587" s="18"/>
      <c r="T587" s="18"/>
      <c r="U587" s="18" t="s">
        <v>10268</v>
      </c>
      <c r="V587" s="18">
        <v>6728</v>
      </c>
      <c r="W587" s="34"/>
      <c r="X587" s="37">
        <v>42005</v>
      </c>
      <c r="Y587" s="37">
        <v>44196</v>
      </c>
    </row>
    <row r="588" spans="1:25">
      <c r="A588" s="34"/>
      <c r="B588" s="18" t="s">
        <v>8520</v>
      </c>
      <c r="C588" s="18" t="s">
        <v>8532</v>
      </c>
      <c r="D588" s="24" t="s">
        <v>6599</v>
      </c>
      <c r="E588" s="35" t="s">
        <v>9152</v>
      </c>
      <c r="F588" s="21">
        <v>9780736239707</v>
      </c>
      <c r="G588" s="25" t="s">
        <v>122</v>
      </c>
      <c r="H588" s="18" t="s">
        <v>10188</v>
      </c>
      <c r="I588" s="18" t="s">
        <v>192</v>
      </c>
      <c r="J588" s="18">
        <v>2014</v>
      </c>
      <c r="K588" s="36">
        <v>1541.75</v>
      </c>
      <c r="L588" s="18">
        <v>9</v>
      </c>
      <c r="M588" s="18">
        <v>12</v>
      </c>
      <c r="N588" s="18"/>
      <c r="O588" s="18"/>
      <c r="P588" s="40"/>
      <c r="Q588" s="34"/>
      <c r="R588" s="18"/>
      <c r="S588" s="18"/>
      <c r="T588" s="18"/>
      <c r="U588" s="18" t="s">
        <v>10268</v>
      </c>
      <c r="V588" s="18">
        <v>6728</v>
      </c>
      <c r="W588" s="34"/>
      <c r="X588" s="37">
        <v>42005</v>
      </c>
      <c r="Y588" s="37">
        <v>44196</v>
      </c>
    </row>
    <row r="589" spans="1:25">
      <c r="A589" s="34"/>
      <c r="B589" s="18" t="s">
        <v>8520</v>
      </c>
      <c r="C589" s="18" t="s">
        <v>8532</v>
      </c>
      <c r="D589" s="24" t="s">
        <v>6599</v>
      </c>
      <c r="E589" s="35" t="s">
        <v>9153</v>
      </c>
      <c r="F589" s="21">
        <v>9780736239714</v>
      </c>
      <c r="G589" s="25" t="s">
        <v>122</v>
      </c>
      <c r="H589" s="18" t="s">
        <v>10188</v>
      </c>
      <c r="I589" s="18" t="s">
        <v>192</v>
      </c>
      <c r="J589" s="18">
        <v>2014</v>
      </c>
      <c r="K589" s="36">
        <v>285.5</v>
      </c>
      <c r="L589" s="18">
        <v>9</v>
      </c>
      <c r="M589" s="18">
        <v>12</v>
      </c>
      <c r="N589" s="18"/>
      <c r="O589" s="18"/>
      <c r="P589" s="40"/>
      <c r="Q589" s="34"/>
      <c r="R589" s="18"/>
      <c r="S589" s="18"/>
      <c r="T589" s="18"/>
      <c r="U589" s="18" t="s">
        <v>10268</v>
      </c>
      <c r="V589" s="18">
        <v>6728</v>
      </c>
      <c r="W589" s="34"/>
      <c r="X589" s="37">
        <v>42005</v>
      </c>
      <c r="Y589" s="37">
        <v>44196</v>
      </c>
    </row>
    <row r="590" spans="1:25">
      <c r="A590" s="34"/>
      <c r="B590" s="18" t="s">
        <v>8520</v>
      </c>
      <c r="C590" s="18" t="s">
        <v>8532</v>
      </c>
      <c r="D590" s="24" t="s">
        <v>6599</v>
      </c>
      <c r="E590" s="35" t="s">
        <v>9154</v>
      </c>
      <c r="F590" s="21">
        <v>9780736241519</v>
      </c>
      <c r="G590" s="25" t="s">
        <v>122</v>
      </c>
      <c r="H590" s="18" t="s">
        <v>121</v>
      </c>
      <c r="I590" s="18" t="s">
        <v>192</v>
      </c>
      <c r="J590" s="18">
        <v>2014</v>
      </c>
      <c r="K590" s="36">
        <v>42</v>
      </c>
      <c r="L590" s="18">
        <v>9</v>
      </c>
      <c r="M590" s="18">
        <v>12</v>
      </c>
      <c r="N590" s="18"/>
      <c r="O590" s="18"/>
      <c r="P590" s="40"/>
      <c r="Q590" s="34"/>
      <c r="R590" s="18"/>
      <c r="S590" s="18"/>
      <c r="T590" s="18"/>
      <c r="U590" s="18" t="s">
        <v>10268</v>
      </c>
      <c r="V590" s="18">
        <v>6728</v>
      </c>
      <c r="W590" s="34"/>
      <c r="X590" s="37">
        <v>42005</v>
      </c>
      <c r="Y590" s="37">
        <v>44196</v>
      </c>
    </row>
    <row r="591" spans="1:25">
      <c r="A591" s="34"/>
      <c r="B591" s="18" t="s">
        <v>8520</v>
      </c>
      <c r="C591" s="18" t="s">
        <v>8532</v>
      </c>
      <c r="D591" s="24" t="s">
        <v>6599</v>
      </c>
      <c r="E591" s="35" t="s">
        <v>9155</v>
      </c>
      <c r="F591" s="21">
        <v>9780736241731</v>
      </c>
      <c r="G591" s="25" t="s">
        <v>122</v>
      </c>
      <c r="H591" s="18" t="s">
        <v>121</v>
      </c>
      <c r="I591" s="18" t="s">
        <v>192</v>
      </c>
      <c r="J591" s="18">
        <v>2014</v>
      </c>
      <c r="K591" s="36">
        <v>42</v>
      </c>
      <c r="L591" s="18">
        <v>9</v>
      </c>
      <c r="M591" s="18">
        <v>12</v>
      </c>
      <c r="N591" s="18"/>
      <c r="O591" s="18"/>
      <c r="P591" s="40"/>
      <c r="Q591" s="34"/>
      <c r="R591" s="18"/>
      <c r="S591" s="18"/>
      <c r="T591" s="18"/>
      <c r="U591" s="18" t="s">
        <v>10268</v>
      </c>
      <c r="V591" s="18">
        <v>6728</v>
      </c>
      <c r="W591" s="34"/>
      <c r="X591" s="37">
        <v>42005</v>
      </c>
      <c r="Y591" s="37">
        <v>44196</v>
      </c>
    </row>
    <row r="592" spans="1:25">
      <c r="A592" s="34"/>
      <c r="B592" s="18" t="s">
        <v>8520</v>
      </c>
      <c r="C592" s="18" t="s">
        <v>8532</v>
      </c>
      <c r="D592" s="24" t="s">
        <v>6599</v>
      </c>
      <c r="E592" s="35" t="s">
        <v>9156</v>
      </c>
      <c r="F592" s="21">
        <v>9780736242103</v>
      </c>
      <c r="G592" s="25" t="s">
        <v>122</v>
      </c>
      <c r="H592" s="18" t="s">
        <v>10186</v>
      </c>
      <c r="I592" s="18" t="s">
        <v>192</v>
      </c>
      <c r="J592" s="18">
        <v>2014</v>
      </c>
      <c r="K592" s="36">
        <v>52</v>
      </c>
      <c r="L592" s="18">
        <v>9</v>
      </c>
      <c r="M592" s="18">
        <v>12</v>
      </c>
      <c r="N592" s="18"/>
      <c r="O592" s="18"/>
      <c r="P592" s="40"/>
      <c r="Q592" s="34"/>
      <c r="R592" s="18"/>
      <c r="S592" s="18"/>
      <c r="T592" s="18"/>
      <c r="U592" s="18" t="s">
        <v>10268</v>
      </c>
      <c r="V592" s="18">
        <v>6728</v>
      </c>
      <c r="W592" s="34"/>
      <c r="X592" s="37">
        <v>42005</v>
      </c>
      <c r="Y592" s="37">
        <v>44196</v>
      </c>
    </row>
    <row r="593" spans="1:25">
      <c r="A593" s="34"/>
      <c r="B593" s="18" t="s">
        <v>8520</v>
      </c>
      <c r="C593" s="18" t="s">
        <v>8532</v>
      </c>
      <c r="D593" s="24" t="s">
        <v>6599</v>
      </c>
      <c r="E593" s="35" t="s">
        <v>9157</v>
      </c>
      <c r="F593" s="21">
        <v>9780736242110</v>
      </c>
      <c r="G593" s="25" t="s">
        <v>122</v>
      </c>
      <c r="H593" s="18" t="s">
        <v>10186</v>
      </c>
      <c r="I593" s="18" t="s">
        <v>192</v>
      </c>
      <c r="J593" s="18">
        <v>2014</v>
      </c>
      <c r="K593" s="36">
        <v>52</v>
      </c>
      <c r="L593" s="18">
        <v>9</v>
      </c>
      <c r="M593" s="18">
        <v>12</v>
      </c>
      <c r="N593" s="18"/>
      <c r="O593" s="18"/>
      <c r="P593" s="40"/>
      <c r="Q593" s="34"/>
      <c r="R593" s="18"/>
      <c r="S593" s="18"/>
      <c r="T593" s="18"/>
      <c r="U593" s="18" t="s">
        <v>10268</v>
      </c>
      <c r="V593" s="18">
        <v>6728</v>
      </c>
      <c r="W593" s="34"/>
      <c r="X593" s="37">
        <v>42005</v>
      </c>
      <c r="Y593" s="37">
        <v>44196</v>
      </c>
    </row>
    <row r="594" spans="1:25">
      <c r="A594" s="34"/>
      <c r="B594" s="18" t="s">
        <v>8520</v>
      </c>
      <c r="C594" s="18" t="s">
        <v>8532</v>
      </c>
      <c r="D594" s="24" t="s">
        <v>6599</v>
      </c>
      <c r="E594" s="35" t="s">
        <v>9158</v>
      </c>
      <c r="F594" s="21">
        <v>9780736242127</v>
      </c>
      <c r="G594" s="25" t="s">
        <v>122</v>
      </c>
      <c r="H594" s="18" t="s">
        <v>10186</v>
      </c>
      <c r="I594" s="18" t="s">
        <v>192</v>
      </c>
      <c r="J594" s="18">
        <v>2014</v>
      </c>
      <c r="K594" s="36">
        <v>52</v>
      </c>
      <c r="L594" s="18">
        <v>9</v>
      </c>
      <c r="M594" s="18">
        <v>12</v>
      </c>
      <c r="N594" s="18"/>
      <c r="O594" s="18"/>
      <c r="P594" s="40"/>
      <c r="Q594" s="34"/>
      <c r="R594" s="18"/>
      <c r="S594" s="18"/>
      <c r="T594" s="18"/>
      <c r="U594" s="18" t="s">
        <v>10268</v>
      </c>
      <c r="V594" s="18">
        <v>6728</v>
      </c>
      <c r="W594" s="34"/>
      <c r="X594" s="37">
        <v>42005</v>
      </c>
      <c r="Y594" s="37">
        <v>44196</v>
      </c>
    </row>
    <row r="595" spans="1:25">
      <c r="A595" s="34"/>
      <c r="B595" s="18" t="s">
        <v>8520</v>
      </c>
      <c r="C595" s="18" t="s">
        <v>8532</v>
      </c>
      <c r="D595" s="24" t="s">
        <v>6599</v>
      </c>
      <c r="E595" s="35" t="s">
        <v>9159</v>
      </c>
      <c r="F595" s="21">
        <v>9780736242134</v>
      </c>
      <c r="G595" s="25" t="s">
        <v>122</v>
      </c>
      <c r="H595" s="18" t="s">
        <v>10186</v>
      </c>
      <c r="I595" s="18" t="s">
        <v>192</v>
      </c>
      <c r="J595" s="18">
        <v>2014</v>
      </c>
      <c r="K595" s="36">
        <v>52</v>
      </c>
      <c r="L595" s="18">
        <v>9</v>
      </c>
      <c r="M595" s="18">
        <v>12</v>
      </c>
      <c r="N595" s="18"/>
      <c r="O595" s="18"/>
      <c r="P595" s="40"/>
      <c r="Q595" s="34"/>
      <c r="R595" s="18"/>
      <c r="S595" s="18"/>
      <c r="T595" s="18"/>
      <c r="U595" s="18" t="s">
        <v>10268</v>
      </c>
      <c r="V595" s="18">
        <v>6728</v>
      </c>
      <c r="W595" s="34"/>
      <c r="X595" s="37">
        <v>42005</v>
      </c>
      <c r="Y595" s="37">
        <v>44196</v>
      </c>
    </row>
    <row r="596" spans="1:25">
      <c r="A596" s="34"/>
      <c r="B596" s="18" t="s">
        <v>8520</v>
      </c>
      <c r="C596" s="18" t="s">
        <v>8532</v>
      </c>
      <c r="D596" s="24" t="s">
        <v>6599</v>
      </c>
      <c r="E596" s="35" t="s">
        <v>9160</v>
      </c>
      <c r="F596" s="21">
        <v>9780736242141</v>
      </c>
      <c r="G596" s="25" t="s">
        <v>122</v>
      </c>
      <c r="H596" s="18" t="s">
        <v>10186</v>
      </c>
      <c r="I596" s="18" t="s">
        <v>192</v>
      </c>
      <c r="J596" s="18">
        <v>2014</v>
      </c>
      <c r="K596" s="36">
        <v>52</v>
      </c>
      <c r="L596" s="18">
        <v>9</v>
      </c>
      <c r="M596" s="18">
        <v>12</v>
      </c>
      <c r="N596" s="18"/>
      <c r="O596" s="18"/>
      <c r="P596" s="40"/>
      <c r="Q596" s="34"/>
      <c r="R596" s="18"/>
      <c r="S596" s="18"/>
      <c r="T596" s="18"/>
      <c r="U596" s="18" t="s">
        <v>10268</v>
      </c>
      <c r="V596" s="18">
        <v>6728</v>
      </c>
      <c r="W596" s="34"/>
      <c r="X596" s="37">
        <v>42005</v>
      </c>
      <c r="Y596" s="37">
        <v>44196</v>
      </c>
    </row>
    <row r="597" spans="1:25">
      <c r="A597" s="34"/>
      <c r="B597" s="18" t="s">
        <v>8520</v>
      </c>
      <c r="C597" s="18" t="s">
        <v>8532</v>
      </c>
      <c r="D597" s="24" t="s">
        <v>6599</v>
      </c>
      <c r="E597" s="35" t="s">
        <v>9161</v>
      </c>
      <c r="F597" s="21">
        <v>9780736242158</v>
      </c>
      <c r="G597" s="25" t="s">
        <v>122</v>
      </c>
      <c r="H597" s="18" t="s">
        <v>10186</v>
      </c>
      <c r="I597" s="18" t="s">
        <v>192</v>
      </c>
      <c r="J597" s="18">
        <v>2014</v>
      </c>
      <c r="K597" s="36">
        <v>28.5</v>
      </c>
      <c r="L597" s="18">
        <v>9</v>
      </c>
      <c r="M597" s="18">
        <v>12</v>
      </c>
      <c r="N597" s="18"/>
      <c r="O597" s="18"/>
      <c r="P597" s="40"/>
      <c r="Q597" s="34"/>
      <c r="R597" s="18"/>
      <c r="S597" s="18"/>
      <c r="T597" s="18"/>
      <c r="U597" s="18" t="s">
        <v>10268</v>
      </c>
      <c r="V597" s="18">
        <v>6728</v>
      </c>
      <c r="W597" s="34"/>
      <c r="X597" s="37">
        <v>42005</v>
      </c>
      <c r="Y597" s="37">
        <v>44196</v>
      </c>
    </row>
    <row r="598" spans="1:25">
      <c r="A598" s="34"/>
      <c r="B598" s="18" t="s">
        <v>8520</v>
      </c>
      <c r="C598" s="18" t="s">
        <v>8532</v>
      </c>
      <c r="D598" s="24" t="s">
        <v>6599</v>
      </c>
      <c r="E598" s="35" t="s">
        <v>9162</v>
      </c>
      <c r="F598" s="21">
        <v>9780736256988</v>
      </c>
      <c r="G598" s="25" t="s">
        <v>122</v>
      </c>
      <c r="H598" s="18" t="s">
        <v>10191</v>
      </c>
      <c r="I598" s="18" t="s">
        <v>788</v>
      </c>
      <c r="J598" s="18">
        <v>2014</v>
      </c>
      <c r="K598" s="36">
        <v>45.75</v>
      </c>
      <c r="L598" s="18">
        <v>9</v>
      </c>
      <c r="M598" s="18">
        <v>12</v>
      </c>
      <c r="N598" s="18"/>
      <c r="O598" s="18"/>
      <c r="P598" s="40"/>
      <c r="Q598" s="34"/>
      <c r="R598" s="18"/>
      <c r="S598" s="18"/>
      <c r="T598" s="18"/>
      <c r="U598" s="18" t="s">
        <v>10268</v>
      </c>
      <c r="V598" s="18">
        <v>6728</v>
      </c>
      <c r="W598" s="34"/>
      <c r="X598" s="37">
        <v>42005</v>
      </c>
      <c r="Y598" s="37">
        <v>44196</v>
      </c>
    </row>
    <row r="599" spans="1:25">
      <c r="A599" s="34"/>
      <c r="B599" s="18" t="s">
        <v>8520</v>
      </c>
      <c r="C599" s="18" t="s">
        <v>8532</v>
      </c>
      <c r="D599" s="24" t="s">
        <v>6599</v>
      </c>
      <c r="E599" s="35" t="s">
        <v>9163</v>
      </c>
      <c r="F599" s="21">
        <v>9780736259668</v>
      </c>
      <c r="G599" s="25" t="s">
        <v>122</v>
      </c>
      <c r="H599" s="18" t="s">
        <v>10188</v>
      </c>
      <c r="I599" s="18" t="s">
        <v>192</v>
      </c>
      <c r="J599" s="18">
        <v>2014</v>
      </c>
      <c r="K599" s="36">
        <v>729</v>
      </c>
      <c r="L599" s="18">
        <v>9</v>
      </c>
      <c r="M599" s="18">
        <v>12</v>
      </c>
      <c r="N599" s="18"/>
      <c r="O599" s="18"/>
      <c r="P599" s="40"/>
      <c r="Q599" s="34"/>
      <c r="R599" s="18"/>
      <c r="S599" s="18"/>
      <c r="T599" s="18"/>
      <c r="U599" s="18" t="s">
        <v>10268</v>
      </c>
      <c r="V599" s="18">
        <v>6728</v>
      </c>
      <c r="W599" s="34"/>
      <c r="X599" s="37">
        <v>42005</v>
      </c>
      <c r="Y599" s="37">
        <v>44196</v>
      </c>
    </row>
    <row r="600" spans="1:25">
      <c r="A600" s="34"/>
      <c r="B600" s="18" t="s">
        <v>8520</v>
      </c>
      <c r="C600" s="18" t="s">
        <v>8532</v>
      </c>
      <c r="D600" s="24" t="s">
        <v>6599</v>
      </c>
      <c r="E600" s="35" t="s">
        <v>9164</v>
      </c>
      <c r="F600" s="21">
        <v>9780736259705</v>
      </c>
      <c r="G600" s="25" t="s">
        <v>122</v>
      </c>
      <c r="H600" s="18" t="s">
        <v>10194</v>
      </c>
      <c r="I600" s="18" t="s">
        <v>192</v>
      </c>
      <c r="J600" s="18">
        <v>2014</v>
      </c>
      <c r="K600" s="36">
        <v>131.5</v>
      </c>
      <c r="L600" s="18">
        <v>9</v>
      </c>
      <c r="M600" s="18">
        <v>12</v>
      </c>
      <c r="N600" s="18"/>
      <c r="O600" s="18"/>
      <c r="P600" s="40"/>
      <c r="Q600" s="34"/>
      <c r="R600" s="18"/>
      <c r="S600" s="18"/>
      <c r="T600" s="18"/>
      <c r="U600" s="18" t="s">
        <v>10268</v>
      </c>
      <c r="V600" s="18">
        <v>6728</v>
      </c>
      <c r="W600" s="34"/>
      <c r="X600" s="37">
        <v>42005</v>
      </c>
      <c r="Y600" s="37">
        <v>44196</v>
      </c>
    </row>
    <row r="601" spans="1:25">
      <c r="A601" s="34"/>
      <c r="B601" s="18" t="s">
        <v>8520</v>
      </c>
      <c r="C601" s="18" t="s">
        <v>8532</v>
      </c>
      <c r="D601" s="24" t="s">
        <v>6599</v>
      </c>
      <c r="E601" s="35" t="s">
        <v>9165</v>
      </c>
      <c r="F601" s="21">
        <v>9780736259712</v>
      </c>
      <c r="G601" s="25" t="s">
        <v>122</v>
      </c>
      <c r="H601" s="18" t="s">
        <v>10192</v>
      </c>
      <c r="I601" s="18" t="s">
        <v>192</v>
      </c>
      <c r="J601" s="18">
        <v>2014</v>
      </c>
      <c r="K601" s="36">
        <v>47.25</v>
      </c>
      <c r="L601" s="18">
        <v>9</v>
      </c>
      <c r="M601" s="18">
        <v>12</v>
      </c>
      <c r="N601" s="18"/>
      <c r="O601" s="18"/>
      <c r="P601" s="40"/>
      <c r="Q601" s="34"/>
      <c r="R601" s="18"/>
      <c r="S601" s="18"/>
      <c r="T601" s="18"/>
      <c r="U601" s="18" t="s">
        <v>10268</v>
      </c>
      <c r="V601" s="18">
        <v>6728</v>
      </c>
      <c r="W601" s="34"/>
      <c r="X601" s="37">
        <v>42005</v>
      </c>
      <c r="Y601" s="37">
        <v>44196</v>
      </c>
    </row>
    <row r="602" spans="1:25">
      <c r="A602" s="34"/>
      <c r="B602" s="18" t="s">
        <v>8520</v>
      </c>
      <c r="C602" s="18" t="s">
        <v>8532</v>
      </c>
      <c r="D602" s="24" t="s">
        <v>6599</v>
      </c>
      <c r="E602" s="35" t="s">
        <v>9166</v>
      </c>
      <c r="F602" s="21">
        <v>9780736259729</v>
      </c>
      <c r="G602" s="25" t="s">
        <v>122</v>
      </c>
      <c r="H602" s="18" t="s">
        <v>10192</v>
      </c>
      <c r="I602" s="18" t="s">
        <v>192</v>
      </c>
      <c r="J602" s="18">
        <v>2014</v>
      </c>
      <c r="K602" s="36">
        <v>100.25</v>
      </c>
      <c r="L602" s="18">
        <v>9</v>
      </c>
      <c r="M602" s="18">
        <v>12</v>
      </c>
      <c r="N602" s="18"/>
      <c r="O602" s="18"/>
      <c r="P602" s="40"/>
      <c r="Q602" s="34"/>
      <c r="R602" s="18"/>
      <c r="S602" s="18"/>
      <c r="T602" s="18"/>
      <c r="U602" s="18" t="s">
        <v>10268</v>
      </c>
      <c r="V602" s="18">
        <v>6728</v>
      </c>
      <c r="W602" s="34"/>
      <c r="X602" s="37">
        <v>42005</v>
      </c>
      <c r="Y602" s="37">
        <v>44196</v>
      </c>
    </row>
    <row r="603" spans="1:25">
      <c r="A603" s="34"/>
      <c r="B603" s="18" t="s">
        <v>8520</v>
      </c>
      <c r="C603" s="18" t="s">
        <v>8532</v>
      </c>
      <c r="D603" s="24" t="s">
        <v>6599</v>
      </c>
      <c r="E603" s="35" t="s">
        <v>9167</v>
      </c>
      <c r="F603" s="21">
        <v>9780736259736</v>
      </c>
      <c r="G603" s="25" t="s">
        <v>122</v>
      </c>
      <c r="H603" s="18" t="s">
        <v>10193</v>
      </c>
      <c r="I603" s="18" t="s">
        <v>192</v>
      </c>
      <c r="J603" s="18">
        <v>2014</v>
      </c>
      <c r="K603" s="36">
        <v>23.5</v>
      </c>
      <c r="L603" s="18">
        <v>9</v>
      </c>
      <c r="M603" s="18">
        <v>12</v>
      </c>
      <c r="N603" s="18"/>
      <c r="O603" s="18"/>
      <c r="P603" s="40"/>
      <c r="Q603" s="34"/>
      <c r="R603" s="18"/>
      <c r="S603" s="18"/>
      <c r="T603" s="18"/>
      <c r="U603" s="18" t="s">
        <v>10268</v>
      </c>
      <c r="V603" s="18">
        <v>6728</v>
      </c>
      <c r="W603" s="34"/>
      <c r="X603" s="37">
        <v>42005</v>
      </c>
      <c r="Y603" s="37">
        <v>44196</v>
      </c>
    </row>
    <row r="604" spans="1:25">
      <c r="A604" s="34"/>
      <c r="B604" s="18" t="s">
        <v>8520</v>
      </c>
      <c r="C604" s="18" t="s">
        <v>8532</v>
      </c>
      <c r="D604" s="24" t="s">
        <v>6599</v>
      </c>
      <c r="E604" s="35" t="s">
        <v>9168</v>
      </c>
      <c r="F604" s="21">
        <v>9780736259989</v>
      </c>
      <c r="G604" s="25" t="s">
        <v>122</v>
      </c>
      <c r="H604" s="18" t="s">
        <v>10192</v>
      </c>
      <c r="I604" s="18" t="s">
        <v>192</v>
      </c>
      <c r="J604" s="18">
        <v>2014</v>
      </c>
      <c r="K604" s="36">
        <v>28.5</v>
      </c>
      <c r="L604" s="18">
        <v>9</v>
      </c>
      <c r="M604" s="18">
        <v>12</v>
      </c>
      <c r="N604" s="18"/>
      <c r="O604" s="18"/>
      <c r="P604" s="40"/>
      <c r="Q604" s="34"/>
      <c r="R604" s="18"/>
      <c r="S604" s="18"/>
      <c r="T604" s="18"/>
      <c r="U604" s="18" t="s">
        <v>10268</v>
      </c>
      <c r="V604" s="18">
        <v>6728</v>
      </c>
      <c r="W604" s="34"/>
      <c r="X604" s="37">
        <v>42005</v>
      </c>
      <c r="Y604" s="37">
        <v>44196</v>
      </c>
    </row>
    <row r="605" spans="1:25">
      <c r="A605" s="34"/>
      <c r="B605" s="18" t="s">
        <v>8520</v>
      </c>
      <c r="C605" s="18" t="s">
        <v>8532</v>
      </c>
      <c r="D605" s="24" t="s">
        <v>6599</v>
      </c>
      <c r="E605" s="35" t="s">
        <v>9169</v>
      </c>
      <c r="F605" s="21">
        <v>9780736259996</v>
      </c>
      <c r="G605" s="25" t="s">
        <v>122</v>
      </c>
      <c r="H605" s="18" t="s">
        <v>10192</v>
      </c>
      <c r="I605" s="18" t="s">
        <v>192</v>
      </c>
      <c r="J605" s="18">
        <v>2014</v>
      </c>
      <c r="K605" s="36">
        <v>110.5</v>
      </c>
      <c r="L605" s="18">
        <v>9</v>
      </c>
      <c r="M605" s="18">
        <v>12</v>
      </c>
      <c r="N605" s="18"/>
      <c r="O605" s="18"/>
      <c r="P605" s="40"/>
      <c r="Q605" s="34"/>
      <c r="R605" s="18"/>
      <c r="S605" s="18"/>
      <c r="T605" s="18"/>
      <c r="U605" s="18" t="s">
        <v>10268</v>
      </c>
      <c r="V605" s="18">
        <v>6728</v>
      </c>
      <c r="W605" s="34"/>
      <c r="X605" s="37">
        <v>42005</v>
      </c>
      <c r="Y605" s="37">
        <v>44196</v>
      </c>
    </row>
    <row r="606" spans="1:25">
      <c r="A606" s="34"/>
      <c r="B606" s="18" t="s">
        <v>8520</v>
      </c>
      <c r="C606" s="18" t="s">
        <v>8532</v>
      </c>
      <c r="D606" s="24" t="s">
        <v>6599</v>
      </c>
      <c r="E606" s="35" t="s">
        <v>9170</v>
      </c>
      <c r="F606" s="21">
        <v>9780736260008</v>
      </c>
      <c r="G606" s="25" t="s">
        <v>122</v>
      </c>
      <c r="H606" s="18" t="s">
        <v>10186</v>
      </c>
      <c r="I606" s="18" t="s">
        <v>192</v>
      </c>
      <c r="J606" s="18">
        <v>2014</v>
      </c>
      <c r="K606" s="36">
        <v>9.25</v>
      </c>
      <c r="L606" s="18">
        <v>9</v>
      </c>
      <c r="M606" s="18">
        <v>12</v>
      </c>
      <c r="N606" s="18"/>
      <c r="O606" s="18"/>
      <c r="P606" s="40"/>
      <c r="Q606" s="34"/>
      <c r="R606" s="18"/>
      <c r="S606" s="18"/>
      <c r="T606" s="18"/>
      <c r="U606" s="18" t="s">
        <v>10268</v>
      </c>
      <c r="V606" s="18">
        <v>6728</v>
      </c>
      <c r="W606" s="34"/>
      <c r="X606" s="37">
        <v>42005</v>
      </c>
      <c r="Y606" s="37">
        <v>44196</v>
      </c>
    </row>
    <row r="607" spans="1:25">
      <c r="A607" s="34"/>
      <c r="B607" s="18" t="s">
        <v>8520</v>
      </c>
      <c r="C607" s="18" t="s">
        <v>8532</v>
      </c>
      <c r="D607" s="24" t="s">
        <v>6599</v>
      </c>
      <c r="E607" s="35" t="s">
        <v>9171</v>
      </c>
      <c r="F607" s="21">
        <v>9780736261111</v>
      </c>
      <c r="G607" s="25" t="s">
        <v>122</v>
      </c>
      <c r="H607" s="18" t="s">
        <v>10190</v>
      </c>
      <c r="I607" s="18" t="s">
        <v>192</v>
      </c>
      <c r="J607" s="18">
        <v>2014</v>
      </c>
      <c r="K607" s="36">
        <v>531.75</v>
      </c>
      <c r="L607" s="18">
        <v>9</v>
      </c>
      <c r="M607" s="18">
        <v>12</v>
      </c>
      <c r="N607" s="18"/>
      <c r="O607" s="18"/>
      <c r="P607" s="40"/>
      <c r="Q607" s="34"/>
      <c r="R607" s="18"/>
      <c r="S607" s="18"/>
      <c r="T607" s="18"/>
      <c r="U607" s="18" t="s">
        <v>10268</v>
      </c>
      <c r="V607" s="18">
        <v>6728</v>
      </c>
      <c r="W607" s="34"/>
      <c r="X607" s="37">
        <v>42005</v>
      </c>
      <c r="Y607" s="37">
        <v>44196</v>
      </c>
    </row>
    <row r="608" spans="1:25">
      <c r="A608" s="34"/>
      <c r="B608" s="18" t="s">
        <v>8520</v>
      </c>
      <c r="C608" s="18" t="s">
        <v>8532</v>
      </c>
      <c r="D608" s="24" t="s">
        <v>6599</v>
      </c>
      <c r="E608" s="35" t="s">
        <v>9172</v>
      </c>
      <c r="F608" s="21">
        <v>9780736261715</v>
      </c>
      <c r="G608" s="25" t="s">
        <v>122</v>
      </c>
      <c r="H608" s="18" t="s">
        <v>10192</v>
      </c>
      <c r="I608" s="18" t="s">
        <v>192</v>
      </c>
      <c r="J608" s="18">
        <v>2014</v>
      </c>
      <c r="K608" s="36">
        <v>135</v>
      </c>
      <c r="L608" s="18">
        <v>9</v>
      </c>
      <c r="M608" s="18">
        <v>12</v>
      </c>
      <c r="N608" s="18"/>
      <c r="O608" s="18"/>
      <c r="P608" s="40"/>
      <c r="Q608" s="34"/>
      <c r="R608" s="18"/>
      <c r="S608" s="18"/>
      <c r="T608" s="18"/>
      <c r="U608" s="18" t="s">
        <v>10268</v>
      </c>
      <c r="V608" s="18">
        <v>6728</v>
      </c>
      <c r="W608" s="34"/>
      <c r="X608" s="37">
        <v>42005</v>
      </c>
      <c r="Y608" s="37">
        <v>44196</v>
      </c>
    </row>
    <row r="609" spans="1:25">
      <c r="A609" s="34"/>
      <c r="B609" s="18" t="s">
        <v>8520</v>
      </c>
      <c r="C609" s="18" t="s">
        <v>8532</v>
      </c>
      <c r="D609" s="24" t="s">
        <v>6599</v>
      </c>
      <c r="E609" s="35" t="s">
        <v>9173</v>
      </c>
      <c r="F609" s="21">
        <v>9780736262200</v>
      </c>
      <c r="G609" s="25" t="s">
        <v>122</v>
      </c>
      <c r="H609" s="18" t="s">
        <v>10188</v>
      </c>
      <c r="I609" s="18" t="s">
        <v>788</v>
      </c>
      <c r="J609" s="18">
        <v>2014</v>
      </c>
      <c r="K609" s="36">
        <v>64.25</v>
      </c>
      <c r="L609" s="18">
        <v>9</v>
      </c>
      <c r="M609" s="18">
        <v>12</v>
      </c>
      <c r="N609" s="18"/>
      <c r="O609" s="18"/>
      <c r="P609" s="40"/>
      <c r="Q609" s="34"/>
      <c r="R609" s="18"/>
      <c r="S609" s="18"/>
      <c r="T609" s="18"/>
      <c r="U609" s="18" t="s">
        <v>10268</v>
      </c>
      <c r="V609" s="18">
        <v>6728</v>
      </c>
      <c r="W609" s="34"/>
      <c r="X609" s="37">
        <v>42005</v>
      </c>
      <c r="Y609" s="37">
        <v>44196</v>
      </c>
    </row>
    <row r="610" spans="1:25">
      <c r="A610" s="34"/>
      <c r="B610" s="18" t="s">
        <v>8520</v>
      </c>
      <c r="C610" s="18" t="s">
        <v>8532</v>
      </c>
      <c r="D610" s="24" t="s">
        <v>6599</v>
      </c>
      <c r="E610" s="35" t="s">
        <v>9174</v>
      </c>
      <c r="F610" s="21">
        <v>9780736266703</v>
      </c>
      <c r="G610" s="25" t="s">
        <v>122</v>
      </c>
      <c r="H610" s="18" t="s">
        <v>10186</v>
      </c>
      <c r="I610" s="18" t="s">
        <v>192</v>
      </c>
      <c r="J610" s="18">
        <v>2014</v>
      </c>
      <c r="K610" s="36">
        <v>1.5</v>
      </c>
      <c r="L610" s="18">
        <v>9</v>
      </c>
      <c r="M610" s="18">
        <v>12</v>
      </c>
      <c r="N610" s="18"/>
      <c r="O610" s="18"/>
      <c r="P610" s="40"/>
      <c r="Q610" s="34"/>
      <c r="R610" s="18"/>
      <c r="S610" s="18"/>
      <c r="T610" s="18"/>
      <c r="U610" s="18" t="s">
        <v>10268</v>
      </c>
      <c r="V610" s="18">
        <v>6728</v>
      </c>
      <c r="W610" s="34"/>
      <c r="X610" s="37">
        <v>42005</v>
      </c>
      <c r="Y610" s="37">
        <v>44196</v>
      </c>
    </row>
    <row r="611" spans="1:25">
      <c r="A611" s="34"/>
      <c r="B611" s="18" t="s">
        <v>8520</v>
      </c>
      <c r="C611" s="18" t="s">
        <v>8532</v>
      </c>
      <c r="D611" s="24" t="s">
        <v>6599</v>
      </c>
      <c r="E611" s="35" t="s">
        <v>9175</v>
      </c>
      <c r="F611" s="21">
        <v>9780736266727</v>
      </c>
      <c r="G611" s="25" t="s">
        <v>122</v>
      </c>
      <c r="H611" s="18" t="s">
        <v>10186</v>
      </c>
      <c r="I611" s="18" t="s">
        <v>192</v>
      </c>
      <c r="J611" s="18">
        <v>2014</v>
      </c>
      <c r="K611" s="36">
        <v>2.5</v>
      </c>
      <c r="L611" s="18">
        <v>9</v>
      </c>
      <c r="M611" s="18">
        <v>12</v>
      </c>
      <c r="N611" s="18"/>
      <c r="O611" s="18"/>
      <c r="P611" s="40"/>
      <c r="Q611" s="34"/>
      <c r="R611" s="18"/>
      <c r="S611" s="18"/>
      <c r="T611" s="18"/>
      <c r="U611" s="18" t="s">
        <v>10268</v>
      </c>
      <c r="V611" s="18">
        <v>6728</v>
      </c>
      <c r="W611" s="34"/>
      <c r="X611" s="37">
        <v>42005</v>
      </c>
      <c r="Y611" s="37">
        <v>44196</v>
      </c>
    </row>
    <row r="612" spans="1:25">
      <c r="A612" s="34"/>
      <c r="B612" s="18" t="s">
        <v>8520</v>
      </c>
      <c r="C612" s="18" t="s">
        <v>8532</v>
      </c>
      <c r="D612" s="24" t="s">
        <v>6599</v>
      </c>
      <c r="E612" s="35" t="s">
        <v>9176</v>
      </c>
      <c r="F612" s="21">
        <v>9780736266734</v>
      </c>
      <c r="G612" s="25" t="s">
        <v>122</v>
      </c>
      <c r="H612" s="18" t="s">
        <v>10186</v>
      </c>
      <c r="I612" s="18" t="s">
        <v>192</v>
      </c>
      <c r="J612" s="18">
        <v>2014</v>
      </c>
      <c r="K612" s="36">
        <v>2.5</v>
      </c>
      <c r="L612" s="18">
        <v>9</v>
      </c>
      <c r="M612" s="18">
        <v>12</v>
      </c>
      <c r="N612" s="18"/>
      <c r="O612" s="18"/>
      <c r="P612" s="40"/>
      <c r="Q612" s="34"/>
      <c r="R612" s="18"/>
      <c r="S612" s="18"/>
      <c r="T612" s="18"/>
      <c r="U612" s="18" t="s">
        <v>10268</v>
      </c>
      <c r="V612" s="18">
        <v>6728</v>
      </c>
      <c r="W612" s="34"/>
      <c r="X612" s="37">
        <v>42005</v>
      </c>
      <c r="Y612" s="37">
        <v>44196</v>
      </c>
    </row>
    <row r="613" spans="1:25">
      <c r="A613" s="34"/>
      <c r="B613" s="18" t="s">
        <v>8520</v>
      </c>
      <c r="C613" s="18" t="s">
        <v>8532</v>
      </c>
      <c r="D613" s="24" t="s">
        <v>6599</v>
      </c>
      <c r="E613" s="35" t="s">
        <v>9177</v>
      </c>
      <c r="F613" s="21">
        <v>9780736266741</v>
      </c>
      <c r="G613" s="25" t="s">
        <v>122</v>
      </c>
      <c r="H613" s="18" t="s">
        <v>10186</v>
      </c>
      <c r="I613" s="18" t="s">
        <v>192</v>
      </c>
      <c r="J613" s="18">
        <v>2014</v>
      </c>
      <c r="K613" s="36">
        <v>2.5</v>
      </c>
      <c r="L613" s="18">
        <v>9</v>
      </c>
      <c r="M613" s="18">
        <v>12</v>
      </c>
      <c r="N613" s="18"/>
      <c r="O613" s="18"/>
      <c r="P613" s="40"/>
      <c r="Q613" s="34"/>
      <c r="R613" s="18"/>
      <c r="S613" s="18"/>
      <c r="T613" s="18"/>
      <c r="U613" s="18" t="s">
        <v>10268</v>
      </c>
      <c r="V613" s="18">
        <v>6728</v>
      </c>
      <c r="W613" s="34"/>
      <c r="X613" s="37">
        <v>42005</v>
      </c>
      <c r="Y613" s="37">
        <v>44196</v>
      </c>
    </row>
    <row r="614" spans="1:25">
      <c r="A614" s="34"/>
      <c r="B614" s="18" t="s">
        <v>8520</v>
      </c>
      <c r="C614" s="18" t="s">
        <v>8532</v>
      </c>
      <c r="D614" s="24" t="s">
        <v>6599</v>
      </c>
      <c r="E614" s="35" t="s">
        <v>9178</v>
      </c>
      <c r="F614" s="21">
        <v>9780736266758</v>
      </c>
      <c r="G614" s="25" t="s">
        <v>122</v>
      </c>
      <c r="H614" s="18" t="s">
        <v>10186</v>
      </c>
      <c r="I614" s="18" t="s">
        <v>192</v>
      </c>
      <c r="J614" s="18">
        <v>2014</v>
      </c>
      <c r="K614" s="36">
        <v>2.5</v>
      </c>
      <c r="L614" s="18">
        <v>9</v>
      </c>
      <c r="M614" s="18">
        <v>12</v>
      </c>
      <c r="N614" s="18"/>
      <c r="O614" s="18"/>
      <c r="P614" s="40"/>
      <c r="Q614" s="34"/>
      <c r="R614" s="18"/>
      <c r="S614" s="18"/>
      <c r="T614" s="18"/>
      <c r="U614" s="18" t="s">
        <v>10268</v>
      </c>
      <c r="V614" s="18">
        <v>6728</v>
      </c>
      <c r="W614" s="34"/>
      <c r="X614" s="37">
        <v>42005</v>
      </c>
      <c r="Y614" s="37">
        <v>44196</v>
      </c>
    </row>
    <row r="615" spans="1:25">
      <c r="A615" s="34"/>
      <c r="B615" s="18" t="s">
        <v>8520</v>
      </c>
      <c r="C615" s="18" t="s">
        <v>8532</v>
      </c>
      <c r="D615" s="24" t="s">
        <v>6599</v>
      </c>
      <c r="E615" s="35" t="s">
        <v>9179</v>
      </c>
      <c r="F615" s="21">
        <v>9780736266765</v>
      </c>
      <c r="G615" s="25" t="s">
        <v>122</v>
      </c>
      <c r="H615" s="18" t="s">
        <v>10186</v>
      </c>
      <c r="I615" s="18" t="s">
        <v>192</v>
      </c>
      <c r="J615" s="18">
        <v>2014</v>
      </c>
      <c r="K615" s="36">
        <v>2.5</v>
      </c>
      <c r="L615" s="18">
        <v>9</v>
      </c>
      <c r="M615" s="18">
        <v>12</v>
      </c>
      <c r="N615" s="18"/>
      <c r="O615" s="18"/>
      <c r="P615" s="40"/>
      <c r="Q615" s="34"/>
      <c r="R615" s="18"/>
      <c r="S615" s="18"/>
      <c r="T615" s="18"/>
      <c r="U615" s="18" t="s">
        <v>10268</v>
      </c>
      <c r="V615" s="18">
        <v>6728</v>
      </c>
      <c r="W615" s="34"/>
      <c r="X615" s="37">
        <v>42005</v>
      </c>
      <c r="Y615" s="37">
        <v>44196</v>
      </c>
    </row>
    <row r="616" spans="1:25">
      <c r="A616" s="34"/>
      <c r="B616" s="18" t="s">
        <v>8520</v>
      </c>
      <c r="C616" s="18" t="s">
        <v>8532</v>
      </c>
      <c r="D616" s="24" t="s">
        <v>6599</v>
      </c>
      <c r="E616" s="35" t="s">
        <v>9180</v>
      </c>
      <c r="F616" s="21">
        <v>9780736266901</v>
      </c>
      <c r="G616" s="25" t="s">
        <v>122</v>
      </c>
      <c r="H616" s="18" t="s">
        <v>10192</v>
      </c>
      <c r="I616" s="18" t="s">
        <v>192</v>
      </c>
      <c r="J616" s="18">
        <v>2014</v>
      </c>
      <c r="K616" s="36">
        <v>16</v>
      </c>
      <c r="L616" s="18">
        <v>9</v>
      </c>
      <c r="M616" s="18">
        <v>12</v>
      </c>
      <c r="N616" s="18"/>
      <c r="O616" s="18"/>
      <c r="P616" s="40"/>
      <c r="Q616" s="34"/>
      <c r="R616" s="18"/>
      <c r="S616" s="18"/>
      <c r="T616" s="18"/>
      <c r="U616" s="18" t="s">
        <v>10268</v>
      </c>
      <c r="V616" s="18">
        <v>6728</v>
      </c>
      <c r="W616" s="34"/>
      <c r="X616" s="37">
        <v>42005</v>
      </c>
      <c r="Y616" s="37">
        <v>44196</v>
      </c>
    </row>
    <row r="617" spans="1:25">
      <c r="A617" s="34"/>
      <c r="B617" s="18" t="s">
        <v>8520</v>
      </c>
      <c r="C617" s="18" t="s">
        <v>8532</v>
      </c>
      <c r="D617" s="24" t="s">
        <v>6599</v>
      </c>
      <c r="E617" s="35" t="s">
        <v>9181</v>
      </c>
      <c r="F617" s="21">
        <v>9781111838850</v>
      </c>
      <c r="G617" s="25" t="s">
        <v>122</v>
      </c>
      <c r="H617" s="18" t="s">
        <v>10186</v>
      </c>
      <c r="I617" s="18" t="s">
        <v>192</v>
      </c>
      <c r="J617" s="18">
        <v>2014</v>
      </c>
      <c r="K617" s="36">
        <v>18.75</v>
      </c>
      <c r="L617" s="18">
        <v>9</v>
      </c>
      <c r="M617" s="18">
        <v>12</v>
      </c>
      <c r="N617" s="18"/>
      <c r="O617" s="18"/>
      <c r="P617" s="40"/>
      <c r="Q617" s="34"/>
      <c r="R617" s="18"/>
      <c r="S617" s="18"/>
      <c r="T617" s="18"/>
      <c r="U617" s="18" t="s">
        <v>10268</v>
      </c>
      <c r="V617" s="18">
        <v>6728</v>
      </c>
      <c r="W617" s="34"/>
      <c r="X617" s="37">
        <v>42005</v>
      </c>
      <c r="Y617" s="37">
        <v>44196</v>
      </c>
    </row>
    <row r="618" spans="1:25">
      <c r="A618" s="34"/>
      <c r="B618" s="18" t="s">
        <v>8520</v>
      </c>
      <c r="C618" s="18" t="s">
        <v>8532</v>
      </c>
      <c r="D618" s="24" t="s">
        <v>6599</v>
      </c>
      <c r="E618" s="35" t="s">
        <v>9182</v>
      </c>
      <c r="F618" s="21">
        <v>9781285440026</v>
      </c>
      <c r="G618" s="25" t="s">
        <v>122</v>
      </c>
      <c r="H618" s="18" t="s">
        <v>260</v>
      </c>
      <c r="I618" s="18" t="s">
        <v>192</v>
      </c>
      <c r="J618" s="18">
        <v>2014</v>
      </c>
      <c r="K618" s="36">
        <v>145</v>
      </c>
      <c r="L618" s="18">
        <v>9</v>
      </c>
      <c r="M618" s="18">
        <v>12</v>
      </c>
      <c r="N618" s="18"/>
      <c r="O618" s="18"/>
      <c r="P618" s="40"/>
      <c r="Q618" s="34"/>
      <c r="R618" s="18"/>
      <c r="S618" s="18"/>
      <c r="T618" s="18"/>
      <c r="U618" s="18" t="s">
        <v>10268</v>
      </c>
      <c r="V618" s="18">
        <v>6728</v>
      </c>
      <c r="W618" s="34"/>
      <c r="X618" s="37">
        <v>42005</v>
      </c>
      <c r="Y618" s="37">
        <v>44196</v>
      </c>
    </row>
    <row r="619" spans="1:25">
      <c r="A619" s="34"/>
      <c r="B619" s="18" t="s">
        <v>8520</v>
      </c>
      <c r="C619" s="18" t="s">
        <v>8532</v>
      </c>
      <c r="D619" s="24" t="s">
        <v>6599</v>
      </c>
      <c r="E619" s="35" t="s">
        <v>9183</v>
      </c>
      <c r="F619" s="21">
        <v>9781285443478</v>
      </c>
      <c r="G619" s="25" t="s">
        <v>122</v>
      </c>
      <c r="H619" s="18" t="s">
        <v>10189</v>
      </c>
      <c r="I619" s="18" t="s">
        <v>1064</v>
      </c>
      <c r="J619" s="18">
        <v>2014</v>
      </c>
      <c r="K619" s="36">
        <v>32</v>
      </c>
      <c r="L619" s="18">
        <v>9</v>
      </c>
      <c r="M619" s="18">
        <v>12</v>
      </c>
      <c r="N619" s="18"/>
      <c r="O619" s="18"/>
      <c r="P619" s="40"/>
      <c r="Q619" s="34"/>
      <c r="R619" s="18"/>
      <c r="S619" s="18"/>
      <c r="T619" s="18"/>
      <c r="U619" s="18" t="s">
        <v>10268</v>
      </c>
      <c r="V619" s="18">
        <v>6728</v>
      </c>
      <c r="W619" s="34"/>
      <c r="X619" s="37">
        <v>42005</v>
      </c>
      <c r="Y619" s="37">
        <v>44196</v>
      </c>
    </row>
    <row r="620" spans="1:25">
      <c r="A620" s="34"/>
      <c r="B620" s="18" t="s">
        <v>8520</v>
      </c>
      <c r="C620" s="18" t="s">
        <v>8532</v>
      </c>
      <c r="D620" s="24" t="s">
        <v>6599</v>
      </c>
      <c r="E620" s="35" t="s">
        <v>9184</v>
      </c>
      <c r="F620" s="21">
        <v>9781285443485</v>
      </c>
      <c r="G620" s="25" t="s">
        <v>122</v>
      </c>
      <c r="H620" s="18" t="s">
        <v>10189</v>
      </c>
      <c r="I620" s="18" t="s">
        <v>1064</v>
      </c>
      <c r="J620" s="18">
        <v>2014</v>
      </c>
      <c r="K620" s="36">
        <v>32</v>
      </c>
      <c r="L620" s="18">
        <v>9</v>
      </c>
      <c r="M620" s="18">
        <v>12</v>
      </c>
      <c r="N620" s="18"/>
      <c r="O620" s="18"/>
      <c r="P620" s="40"/>
      <c r="Q620" s="34"/>
      <c r="R620" s="18"/>
      <c r="S620" s="18"/>
      <c r="T620" s="18"/>
      <c r="U620" s="18" t="s">
        <v>10268</v>
      </c>
      <c r="V620" s="18">
        <v>6728</v>
      </c>
      <c r="W620" s="34"/>
      <c r="X620" s="37">
        <v>42005</v>
      </c>
      <c r="Y620" s="37">
        <v>44196</v>
      </c>
    </row>
    <row r="621" spans="1:25">
      <c r="A621" s="34"/>
      <c r="B621" s="18" t="s">
        <v>8520</v>
      </c>
      <c r="C621" s="18" t="s">
        <v>8532</v>
      </c>
      <c r="D621" s="24" t="s">
        <v>6599</v>
      </c>
      <c r="E621" s="35" t="s">
        <v>9185</v>
      </c>
      <c r="F621" s="21">
        <v>9781285443492</v>
      </c>
      <c r="G621" s="25" t="s">
        <v>122</v>
      </c>
      <c r="H621" s="18" t="s">
        <v>10189</v>
      </c>
      <c r="I621" s="18" t="s">
        <v>1064</v>
      </c>
      <c r="J621" s="18">
        <v>2014</v>
      </c>
      <c r="K621" s="36">
        <v>32</v>
      </c>
      <c r="L621" s="18">
        <v>9</v>
      </c>
      <c r="M621" s="18">
        <v>12</v>
      </c>
      <c r="N621" s="18"/>
      <c r="O621" s="18"/>
      <c r="P621" s="40"/>
      <c r="Q621" s="34"/>
      <c r="R621" s="18"/>
      <c r="S621" s="18"/>
      <c r="T621" s="18"/>
      <c r="U621" s="18" t="s">
        <v>10268</v>
      </c>
      <c r="V621" s="18">
        <v>6728</v>
      </c>
      <c r="W621" s="34"/>
      <c r="X621" s="37">
        <v>42005</v>
      </c>
      <c r="Y621" s="37">
        <v>44196</v>
      </c>
    </row>
    <row r="622" spans="1:25">
      <c r="A622" s="34"/>
      <c r="B622" s="18" t="s">
        <v>8520</v>
      </c>
      <c r="C622" s="18" t="s">
        <v>8532</v>
      </c>
      <c r="D622" s="24" t="s">
        <v>6599</v>
      </c>
      <c r="E622" s="35" t="s">
        <v>9186</v>
      </c>
      <c r="F622" s="21">
        <v>9781285443768</v>
      </c>
      <c r="G622" s="25" t="s">
        <v>122</v>
      </c>
      <c r="H622" s="18" t="s">
        <v>10189</v>
      </c>
      <c r="I622" s="18" t="s">
        <v>192</v>
      </c>
      <c r="J622" s="18">
        <v>2014</v>
      </c>
      <c r="K622" s="36">
        <v>118.25</v>
      </c>
      <c r="L622" s="18">
        <v>9</v>
      </c>
      <c r="M622" s="18">
        <v>12</v>
      </c>
      <c r="N622" s="18"/>
      <c r="O622" s="18"/>
      <c r="P622" s="40"/>
      <c r="Q622" s="34"/>
      <c r="R622" s="18"/>
      <c r="S622" s="18"/>
      <c r="T622" s="18"/>
      <c r="U622" s="18" t="s">
        <v>10268</v>
      </c>
      <c r="V622" s="18">
        <v>6728</v>
      </c>
      <c r="W622" s="34"/>
      <c r="X622" s="37">
        <v>42005</v>
      </c>
      <c r="Y622" s="37">
        <v>44196</v>
      </c>
    </row>
    <row r="623" spans="1:25">
      <c r="A623" s="34"/>
      <c r="B623" s="18" t="s">
        <v>8520</v>
      </c>
      <c r="C623" s="18" t="s">
        <v>8532</v>
      </c>
      <c r="D623" s="24" t="s">
        <v>6599</v>
      </c>
      <c r="E623" s="35" t="s">
        <v>9187</v>
      </c>
      <c r="F623" s="21">
        <v>9781285443775</v>
      </c>
      <c r="G623" s="25" t="s">
        <v>122</v>
      </c>
      <c r="H623" s="18" t="s">
        <v>10189</v>
      </c>
      <c r="I623" s="18" t="s">
        <v>192</v>
      </c>
      <c r="J623" s="18">
        <v>2014</v>
      </c>
      <c r="K623" s="36">
        <v>118.25</v>
      </c>
      <c r="L623" s="18">
        <v>9</v>
      </c>
      <c r="M623" s="18">
        <v>12</v>
      </c>
      <c r="N623" s="18"/>
      <c r="O623" s="18"/>
      <c r="P623" s="40"/>
      <c r="Q623" s="34"/>
      <c r="R623" s="18"/>
      <c r="S623" s="18"/>
      <c r="T623" s="18"/>
      <c r="U623" s="18" t="s">
        <v>10268</v>
      </c>
      <c r="V623" s="18">
        <v>6728</v>
      </c>
      <c r="W623" s="34"/>
      <c r="X623" s="37">
        <v>42005</v>
      </c>
      <c r="Y623" s="37">
        <v>44196</v>
      </c>
    </row>
    <row r="624" spans="1:25">
      <c r="A624" s="34"/>
      <c r="B624" s="18" t="s">
        <v>8520</v>
      </c>
      <c r="C624" s="18" t="s">
        <v>8532</v>
      </c>
      <c r="D624" s="24" t="s">
        <v>6599</v>
      </c>
      <c r="E624" s="35" t="s">
        <v>9188</v>
      </c>
      <c r="F624" s="21">
        <v>9781285443782</v>
      </c>
      <c r="G624" s="25" t="s">
        <v>122</v>
      </c>
      <c r="H624" s="18" t="s">
        <v>10189</v>
      </c>
      <c r="I624" s="18" t="s">
        <v>192</v>
      </c>
      <c r="J624" s="18">
        <v>2014</v>
      </c>
      <c r="K624" s="36">
        <v>118.25</v>
      </c>
      <c r="L624" s="18">
        <v>9</v>
      </c>
      <c r="M624" s="18">
        <v>12</v>
      </c>
      <c r="N624" s="18"/>
      <c r="O624" s="18"/>
      <c r="P624" s="40"/>
      <c r="Q624" s="34"/>
      <c r="R624" s="18"/>
      <c r="S624" s="18"/>
      <c r="T624" s="18"/>
      <c r="U624" s="18" t="s">
        <v>10268</v>
      </c>
      <c r="V624" s="18">
        <v>6728</v>
      </c>
      <c r="W624" s="34"/>
      <c r="X624" s="37">
        <v>42005</v>
      </c>
      <c r="Y624" s="37">
        <v>44196</v>
      </c>
    </row>
    <row r="625" spans="1:25">
      <c r="A625" s="34"/>
      <c r="B625" s="18" t="s">
        <v>8520</v>
      </c>
      <c r="C625" s="18" t="s">
        <v>8532</v>
      </c>
      <c r="D625" s="24" t="s">
        <v>6599</v>
      </c>
      <c r="E625" s="35" t="s">
        <v>9189</v>
      </c>
      <c r="F625" s="21">
        <v>9781285465388</v>
      </c>
      <c r="G625" s="25" t="s">
        <v>122</v>
      </c>
      <c r="H625" s="18" t="s">
        <v>1063</v>
      </c>
      <c r="I625" s="18" t="s">
        <v>192</v>
      </c>
      <c r="J625" s="18">
        <v>2014</v>
      </c>
      <c r="K625" s="36">
        <v>88.5</v>
      </c>
      <c r="L625" s="18">
        <v>9</v>
      </c>
      <c r="M625" s="18">
        <v>12</v>
      </c>
      <c r="N625" s="18"/>
      <c r="O625" s="18"/>
      <c r="P625" s="40"/>
      <c r="Q625" s="34"/>
      <c r="R625" s="18"/>
      <c r="S625" s="18"/>
      <c r="T625" s="18"/>
      <c r="U625" s="18" t="s">
        <v>10268</v>
      </c>
      <c r="V625" s="18">
        <v>6728</v>
      </c>
      <c r="W625" s="34"/>
      <c r="X625" s="37">
        <v>42005</v>
      </c>
      <c r="Y625" s="37">
        <v>44196</v>
      </c>
    </row>
    <row r="626" spans="1:25">
      <c r="A626" s="34"/>
      <c r="B626" s="18" t="s">
        <v>8520</v>
      </c>
      <c r="C626" s="18" t="s">
        <v>8532</v>
      </c>
      <c r="D626" s="24" t="s">
        <v>6599</v>
      </c>
      <c r="E626" s="35" t="s">
        <v>9190</v>
      </c>
      <c r="F626" s="21">
        <v>9781285465395</v>
      </c>
      <c r="G626" s="25" t="s">
        <v>122</v>
      </c>
      <c r="H626" s="18" t="s">
        <v>1063</v>
      </c>
      <c r="I626" s="18" t="s">
        <v>192</v>
      </c>
      <c r="J626" s="18">
        <v>2014</v>
      </c>
      <c r="K626" s="36">
        <v>88.5</v>
      </c>
      <c r="L626" s="18">
        <v>9</v>
      </c>
      <c r="M626" s="18">
        <v>12</v>
      </c>
      <c r="N626" s="18"/>
      <c r="O626" s="18"/>
      <c r="P626" s="40"/>
      <c r="Q626" s="34"/>
      <c r="R626" s="18"/>
      <c r="S626" s="18"/>
      <c r="T626" s="18"/>
      <c r="U626" s="18" t="s">
        <v>10268</v>
      </c>
      <c r="V626" s="18">
        <v>6728</v>
      </c>
      <c r="W626" s="34"/>
      <c r="X626" s="37">
        <v>42005</v>
      </c>
      <c r="Y626" s="37">
        <v>44196</v>
      </c>
    </row>
    <row r="627" spans="1:25">
      <c r="A627" s="34"/>
      <c r="B627" s="18" t="s">
        <v>8520</v>
      </c>
      <c r="C627" s="18" t="s">
        <v>8532</v>
      </c>
      <c r="D627" s="24" t="s">
        <v>6599</v>
      </c>
      <c r="E627" s="35" t="s">
        <v>9191</v>
      </c>
      <c r="F627" s="21">
        <v>9781285465449</v>
      </c>
      <c r="G627" s="25" t="s">
        <v>122</v>
      </c>
      <c r="H627" s="18" t="s">
        <v>1063</v>
      </c>
      <c r="I627" s="18" t="s">
        <v>192</v>
      </c>
      <c r="J627" s="18">
        <v>2014</v>
      </c>
      <c r="K627" s="36">
        <v>88.5</v>
      </c>
      <c r="L627" s="18">
        <v>9</v>
      </c>
      <c r="M627" s="18">
        <v>12</v>
      </c>
      <c r="N627" s="18"/>
      <c r="O627" s="18"/>
      <c r="P627" s="40"/>
      <c r="Q627" s="34"/>
      <c r="R627" s="18"/>
      <c r="S627" s="18"/>
      <c r="T627" s="18"/>
      <c r="U627" s="18" t="s">
        <v>10268</v>
      </c>
      <c r="V627" s="18">
        <v>6728</v>
      </c>
      <c r="W627" s="34"/>
      <c r="X627" s="37">
        <v>42005</v>
      </c>
      <c r="Y627" s="37">
        <v>44196</v>
      </c>
    </row>
    <row r="628" spans="1:25">
      <c r="A628" s="34"/>
      <c r="B628" s="18" t="s">
        <v>8520</v>
      </c>
      <c r="C628" s="18" t="s">
        <v>8532</v>
      </c>
      <c r="D628" s="24" t="s">
        <v>6599</v>
      </c>
      <c r="E628" s="35" t="s">
        <v>9192</v>
      </c>
      <c r="F628" s="21">
        <v>9781285465456</v>
      </c>
      <c r="G628" s="25" t="s">
        <v>122</v>
      </c>
      <c r="H628" s="18" t="s">
        <v>1063</v>
      </c>
      <c r="I628" s="18" t="s">
        <v>192</v>
      </c>
      <c r="J628" s="18">
        <v>2014</v>
      </c>
      <c r="K628" s="36">
        <v>88.5</v>
      </c>
      <c r="L628" s="18">
        <v>9</v>
      </c>
      <c r="M628" s="18">
        <v>12</v>
      </c>
      <c r="N628" s="18"/>
      <c r="O628" s="18"/>
      <c r="P628" s="40"/>
      <c r="Q628" s="34"/>
      <c r="R628" s="18"/>
      <c r="S628" s="18"/>
      <c r="T628" s="18"/>
      <c r="U628" s="18" t="s">
        <v>10268</v>
      </c>
      <c r="V628" s="18">
        <v>6728</v>
      </c>
      <c r="W628" s="34"/>
      <c r="X628" s="37">
        <v>42005</v>
      </c>
      <c r="Y628" s="37">
        <v>44196</v>
      </c>
    </row>
    <row r="629" spans="1:25">
      <c r="A629" s="34"/>
      <c r="B629" s="18" t="s">
        <v>8520</v>
      </c>
      <c r="C629" s="18" t="s">
        <v>8532</v>
      </c>
      <c r="D629" s="24" t="s">
        <v>6599</v>
      </c>
      <c r="E629" s="35" t="s">
        <v>9193</v>
      </c>
      <c r="F629" s="21">
        <v>9781285734835</v>
      </c>
      <c r="G629" s="25" t="s">
        <v>122</v>
      </c>
      <c r="H629" s="18" t="s">
        <v>10186</v>
      </c>
      <c r="I629" s="18" t="s">
        <v>192</v>
      </c>
      <c r="J629" s="18">
        <v>2014</v>
      </c>
      <c r="K629" s="36">
        <v>13.5</v>
      </c>
      <c r="L629" s="18">
        <v>9</v>
      </c>
      <c r="M629" s="18">
        <v>12</v>
      </c>
      <c r="N629" s="18"/>
      <c r="O629" s="18"/>
      <c r="P629" s="40"/>
      <c r="Q629" s="34"/>
      <c r="R629" s="18"/>
      <c r="S629" s="18"/>
      <c r="T629" s="18"/>
      <c r="U629" s="18" t="s">
        <v>10268</v>
      </c>
      <c r="V629" s="18">
        <v>6728</v>
      </c>
      <c r="W629" s="34"/>
      <c r="X629" s="37">
        <v>42005</v>
      </c>
      <c r="Y629" s="37">
        <v>44196</v>
      </c>
    </row>
    <row r="630" spans="1:25">
      <c r="A630" s="34"/>
      <c r="B630" s="18" t="s">
        <v>8520</v>
      </c>
      <c r="C630" s="18" t="s">
        <v>8532</v>
      </c>
      <c r="D630" s="24" t="s">
        <v>6599</v>
      </c>
      <c r="E630" s="35" t="s">
        <v>9194</v>
      </c>
      <c r="F630" s="21">
        <v>9781285734859</v>
      </c>
      <c r="G630" s="25" t="s">
        <v>122</v>
      </c>
      <c r="H630" s="18" t="s">
        <v>10186</v>
      </c>
      <c r="I630" s="18" t="s">
        <v>192</v>
      </c>
      <c r="J630" s="18">
        <v>2014</v>
      </c>
      <c r="K630" s="36">
        <v>13.5</v>
      </c>
      <c r="L630" s="18">
        <v>9</v>
      </c>
      <c r="M630" s="18">
        <v>12</v>
      </c>
      <c r="N630" s="18"/>
      <c r="O630" s="18"/>
      <c r="P630" s="40"/>
      <c r="Q630" s="34"/>
      <c r="R630" s="18"/>
      <c r="S630" s="18"/>
      <c r="T630" s="18"/>
      <c r="U630" s="18" t="s">
        <v>10268</v>
      </c>
      <c r="V630" s="18">
        <v>6728</v>
      </c>
      <c r="W630" s="34"/>
      <c r="X630" s="37">
        <v>42005</v>
      </c>
      <c r="Y630" s="37">
        <v>44196</v>
      </c>
    </row>
    <row r="631" spans="1:25">
      <c r="A631" s="34"/>
      <c r="B631" s="18" t="s">
        <v>8520</v>
      </c>
      <c r="C631" s="18" t="s">
        <v>8532</v>
      </c>
      <c r="D631" s="24" t="s">
        <v>6599</v>
      </c>
      <c r="E631" s="35" t="s">
        <v>9195</v>
      </c>
      <c r="F631" s="21">
        <v>9781285734866</v>
      </c>
      <c r="G631" s="25" t="s">
        <v>122</v>
      </c>
      <c r="H631" s="18" t="s">
        <v>10186</v>
      </c>
      <c r="I631" s="18" t="s">
        <v>192</v>
      </c>
      <c r="J631" s="18">
        <v>2014</v>
      </c>
      <c r="K631" s="36">
        <v>88.5</v>
      </c>
      <c r="L631" s="18">
        <v>9</v>
      </c>
      <c r="M631" s="18">
        <v>12</v>
      </c>
      <c r="N631" s="18"/>
      <c r="O631" s="18"/>
      <c r="P631" s="40"/>
      <c r="Q631" s="34"/>
      <c r="R631" s="18"/>
      <c r="S631" s="18"/>
      <c r="T631" s="18"/>
      <c r="U631" s="18" t="s">
        <v>10268</v>
      </c>
      <c r="V631" s="18">
        <v>6728</v>
      </c>
      <c r="W631" s="34"/>
      <c r="X631" s="37">
        <v>42005</v>
      </c>
      <c r="Y631" s="37">
        <v>44196</v>
      </c>
    </row>
    <row r="632" spans="1:25">
      <c r="A632" s="34"/>
      <c r="B632" s="18" t="s">
        <v>8520</v>
      </c>
      <c r="C632" s="18" t="s">
        <v>8532</v>
      </c>
      <c r="D632" s="24" t="s">
        <v>6599</v>
      </c>
      <c r="E632" s="35" t="s">
        <v>9196</v>
      </c>
      <c r="F632" s="21">
        <v>9781285734873</v>
      </c>
      <c r="G632" s="25" t="s">
        <v>122</v>
      </c>
      <c r="H632" s="18" t="s">
        <v>10189</v>
      </c>
      <c r="I632" s="18" t="s">
        <v>192</v>
      </c>
      <c r="J632" s="18">
        <v>2014</v>
      </c>
      <c r="K632" s="36">
        <v>27.75</v>
      </c>
      <c r="L632" s="18">
        <v>9</v>
      </c>
      <c r="M632" s="18">
        <v>12</v>
      </c>
      <c r="N632" s="18"/>
      <c r="O632" s="18"/>
      <c r="P632" s="40"/>
      <c r="Q632" s="34"/>
      <c r="R632" s="18"/>
      <c r="S632" s="18"/>
      <c r="T632" s="18"/>
      <c r="U632" s="18" t="s">
        <v>10268</v>
      </c>
      <c r="V632" s="18">
        <v>6728</v>
      </c>
      <c r="W632" s="34"/>
      <c r="X632" s="37">
        <v>42005</v>
      </c>
      <c r="Y632" s="37">
        <v>44196</v>
      </c>
    </row>
    <row r="633" spans="1:25">
      <c r="A633" s="34"/>
      <c r="B633" s="18" t="s">
        <v>8520</v>
      </c>
      <c r="C633" s="18" t="s">
        <v>8532</v>
      </c>
      <c r="D633" s="24" t="s">
        <v>6599</v>
      </c>
      <c r="E633" s="35" t="s">
        <v>9197</v>
      </c>
      <c r="F633" s="21">
        <v>9781285734880</v>
      </c>
      <c r="G633" s="25" t="s">
        <v>122</v>
      </c>
      <c r="H633" s="18" t="s">
        <v>10189</v>
      </c>
      <c r="I633" s="18" t="s">
        <v>192</v>
      </c>
      <c r="J633" s="18">
        <v>2014</v>
      </c>
      <c r="K633" s="36">
        <v>27.75</v>
      </c>
      <c r="L633" s="18">
        <v>9</v>
      </c>
      <c r="M633" s="18">
        <v>12</v>
      </c>
      <c r="N633" s="18"/>
      <c r="O633" s="18"/>
      <c r="P633" s="40"/>
      <c r="Q633" s="34"/>
      <c r="R633" s="18"/>
      <c r="S633" s="18"/>
      <c r="T633" s="18"/>
      <c r="U633" s="18" t="s">
        <v>10268</v>
      </c>
      <c r="V633" s="18">
        <v>6728</v>
      </c>
      <c r="W633" s="34"/>
      <c r="X633" s="37">
        <v>42005</v>
      </c>
      <c r="Y633" s="37">
        <v>44196</v>
      </c>
    </row>
    <row r="634" spans="1:25">
      <c r="A634" s="34"/>
      <c r="B634" s="18" t="s">
        <v>8520</v>
      </c>
      <c r="C634" s="18" t="s">
        <v>8532</v>
      </c>
      <c r="D634" s="24" t="s">
        <v>6599</v>
      </c>
      <c r="E634" s="35" t="s">
        <v>9198</v>
      </c>
      <c r="F634" s="21">
        <v>9781285734897</v>
      </c>
      <c r="G634" s="25" t="s">
        <v>122</v>
      </c>
      <c r="H634" s="18" t="s">
        <v>10189</v>
      </c>
      <c r="I634" s="18" t="s">
        <v>192</v>
      </c>
      <c r="J634" s="18">
        <v>2014</v>
      </c>
      <c r="K634" s="36">
        <v>27.75</v>
      </c>
      <c r="L634" s="18">
        <v>9</v>
      </c>
      <c r="M634" s="18">
        <v>12</v>
      </c>
      <c r="N634" s="18"/>
      <c r="O634" s="18"/>
      <c r="P634" s="40"/>
      <c r="Q634" s="34"/>
      <c r="R634" s="18"/>
      <c r="S634" s="18"/>
      <c r="T634" s="18"/>
      <c r="U634" s="18" t="s">
        <v>10268</v>
      </c>
      <c r="V634" s="18">
        <v>6728</v>
      </c>
      <c r="W634" s="34"/>
      <c r="X634" s="37">
        <v>42005</v>
      </c>
      <c r="Y634" s="37">
        <v>44196</v>
      </c>
    </row>
    <row r="635" spans="1:25">
      <c r="A635" s="34"/>
      <c r="B635" s="18" t="s">
        <v>8520</v>
      </c>
      <c r="C635" s="18" t="s">
        <v>8532</v>
      </c>
      <c r="D635" s="24" t="s">
        <v>6599</v>
      </c>
      <c r="E635" s="35" t="s">
        <v>9199</v>
      </c>
      <c r="F635" s="21">
        <v>9781285735696</v>
      </c>
      <c r="G635" s="25" t="s">
        <v>122</v>
      </c>
      <c r="H635" s="18" t="s">
        <v>10186</v>
      </c>
      <c r="I635" s="18" t="s">
        <v>192</v>
      </c>
      <c r="J635" s="18">
        <v>2014</v>
      </c>
      <c r="K635" s="36">
        <v>13.5</v>
      </c>
      <c r="L635" s="18">
        <v>9</v>
      </c>
      <c r="M635" s="18">
        <v>12</v>
      </c>
      <c r="N635" s="18"/>
      <c r="O635" s="18"/>
      <c r="P635" s="40"/>
      <c r="Q635" s="34"/>
      <c r="R635" s="18"/>
      <c r="S635" s="18"/>
      <c r="T635" s="18"/>
      <c r="U635" s="18" t="s">
        <v>10268</v>
      </c>
      <c r="V635" s="18">
        <v>6728</v>
      </c>
      <c r="W635" s="34"/>
      <c r="X635" s="37">
        <v>42005</v>
      </c>
      <c r="Y635" s="37">
        <v>44196</v>
      </c>
    </row>
    <row r="636" spans="1:25">
      <c r="A636" s="34"/>
      <c r="B636" s="18" t="s">
        <v>8520</v>
      </c>
      <c r="C636" s="18" t="s">
        <v>8532</v>
      </c>
      <c r="D636" s="24" t="s">
        <v>6599</v>
      </c>
      <c r="E636" s="35" t="s">
        <v>9200</v>
      </c>
      <c r="F636" s="21">
        <v>9781285735702</v>
      </c>
      <c r="G636" s="25" t="s">
        <v>122</v>
      </c>
      <c r="H636" s="18" t="s">
        <v>10189</v>
      </c>
      <c r="I636" s="18" t="s">
        <v>192</v>
      </c>
      <c r="J636" s="18">
        <v>2014</v>
      </c>
      <c r="K636" s="36">
        <v>27.75</v>
      </c>
      <c r="L636" s="18">
        <v>9</v>
      </c>
      <c r="M636" s="18">
        <v>12</v>
      </c>
      <c r="N636" s="18"/>
      <c r="O636" s="18"/>
      <c r="P636" s="40"/>
      <c r="Q636" s="34"/>
      <c r="R636" s="18"/>
      <c r="S636" s="18"/>
      <c r="T636" s="18"/>
      <c r="U636" s="18" t="s">
        <v>10268</v>
      </c>
      <c r="V636" s="18">
        <v>6728</v>
      </c>
      <c r="W636" s="34"/>
      <c r="X636" s="37">
        <v>42005</v>
      </c>
      <c r="Y636" s="37">
        <v>44196</v>
      </c>
    </row>
    <row r="637" spans="1:25">
      <c r="A637" s="34"/>
      <c r="B637" s="18" t="s">
        <v>8520</v>
      </c>
      <c r="C637" s="18" t="s">
        <v>8532</v>
      </c>
      <c r="D637" s="24" t="s">
        <v>6599</v>
      </c>
      <c r="E637" s="35" t="s">
        <v>9201</v>
      </c>
      <c r="F637" s="21">
        <v>9781285741840</v>
      </c>
      <c r="G637" s="25" t="s">
        <v>122</v>
      </c>
      <c r="H637" s="18" t="s">
        <v>10186</v>
      </c>
      <c r="I637" s="18" t="s">
        <v>193</v>
      </c>
      <c r="J637" s="18">
        <v>2014</v>
      </c>
      <c r="K637" s="36">
        <v>91</v>
      </c>
      <c r="L637" s="18">
        <v>9</v>
      </c>
      <c r="M637" s="18">
        <v>12</v>
      </c>
      <c r="N637" s="18"/>
      <c r="O637" s="18"/>
      <c r="P637" s="40"/>
      <c r="Q637" s="34"/>
      <c r="R637" s="18"/>
      <c r="S637" s="18"/>
      <c r="T637" s="18"/>
      <c r="U637" s="18" t="s">
        <v>10268</v>
      </c>
      <c r="V637" s="18">
        <v>6728</v>
      </c>
      <c r="W637" s="34"/>
      <c r="X637" s="37">
        <v>42005</v>
      </c>
      <c r="Y637" s="37">
        <v>44196</v>
      </c>
    </row>
    <row r="638" spans="1:25">
      <c r="A638" s="34"/>
      <c r="B638" s="18" t="s">
        <v>8520</v>
      </c>
      <c r="C638" s="18" t="s">
        <v>8532</v>
      </c>
      <c r="D638" s="24" t="s">
        <v>6599</v>
      </c>
      <c r="E638" s="35" t="s">
        <v>9202</v>
      </c>
      <c r="F638" s="21">
        <v>9781285746484</v>
      </c>
      <c r="G638" s="25" t="s">
        <v>122</v>
      </c>
      <c r="H638" s="18" t="s">
        <v>10188</v>
      </c>
      <c r="I638" s="18" t="s">
        <v>192</v>
      </c>
      <c r="J638" s="18">
        <v>2014</v>
      </c>
      <c r="K638" s="36">
        <v>73.5</v>
      </c>
      <c r="L638" s="18">
        <v>9</v>
      </c>
      <c r="M638" s="18">
        <v>12</v>
      </c>
      <c r="N638" s="18"/>
      <c r="O638" s="18"/>
      <c r="P638" s="40"/>
      <c r="Q638" s="34"/>
      <c r="R638" s="18"/>
      <c r="S638" s="18"/>
      <c r="T638" s="18"/>
      <c r="U638" s="18" t="s">
        <v>10268</v>
      </c>
      <c r="V638" s="18">
        <v>6728</v>
      </c>
      <c r="W638" s="34"/>
      <c r="X638" s="37">
        <v>42005</v>
      </c>
      <c r="Y638" s="37">
        <v>44196</v>
      </c>
    </row>
    <row r="639" spans="1:25">
      <c r="A639" s="34"/>
      <c r="B639" s="18" t="s">
        <v>8520</v>
      </c>
      <c r="C639" s="18" t="s">
        <v>8532</v>
      </c>
      <c r="D639" s="24" t="s">
        <v>6599</v>
      </c>
      <c r="E639" s="35" t="s">
        <v>9203</v>
      </c>
      <c r="F639" s="21">
        <v>9781285760476</v>
      </c>
      <c r="G639" s="25" t="s">
        <v>122</v>
      </c>
      <c r="H639" s="18" t="s">
        <v>681</v>
      </c>
      <c r="I639" s="18" t="s">
        <v>193</v>
      </c>
      <c r="J639" s="18">
        <v>2014</v>
      </c>
      <c r="K639" s="36">
        <v>15.5</v>
      </c>
      <c r="L639" s="18">
        <v>9</v>
      </c>
      <c r="M639" s="18">
        <v>12</v>
      </c>
      <c r="N639" s="18"/>
      <c r="O639" s="18"/>
      <c r="P639" s="40"/>
      <c r="Q639" s="34"/>
      <c r="R639" s="18"/>
      <c r="S639" s="18"/>
      <c r="T639" s="18"/>
      <c r="U639" s="18" t="s">
        <v>10268</v>
      </c>
      <c r="V639" s="18">
        <v>6728</v>
      </c>
      <c r="W639" s="34"/>
      <c r="X639" s="37">
        <v>42005</v>
      </c>
      <c r="Y639" s="37">
        <v>44196</v>
      </c>
    </row>
    <row r="640" spans="1:25">
      <c r="A640" s="34"/>
      <c r="B640" s="18" t="s">
        <v>8520</v>
      </c>
      <c r="C640" s="18" t="s">
        <v>8532</v>
      </c>
      <c r="D640" s="24" t="s">
        <v>6599</v>
      </c>
      <c r="E640" s="35" t="s">
        <v>9204</v>
      </c>
      <c r="F640" s="21">
        <v>9781285760483</v>
      </c>
      <c r="G640" s="25" t="s">
        <v>122</v>
      </c>
      <c r="H640" s="18" t="s">
        <v>10189</v>
      </c>
      <c r="I640" s="18" t="s">
        <v>1064</v>
      </c>
      <c r="J640" s="18">
        <v>2014</v>
      </c>
      <c r="K640" s="36">
        <v>32</v>
      </c>
      <c r="L640" s="18">
        <v>9</v>
      </c>
      <c r="M640" s="18">
        <v>12</v>
      </c>
      <c r="N640" s="18"/>
      <c r="O640" s="18"/>
      <c r="P640" s="40"/>
      <c r="Q640" s="34"/>
      <c r="R640" s="18"/>
      <c r="S640" s="18"/>
      <c r="T640" s="18"/>
      <c r="U640" s="18" t="s">
        <v>10268</v>
      </c>
      <c r="V640" s="18">
        <v>6728</v>
      </c>
      <c r="W640" s="34"/>
      <c r="X640" s="37">
        <v>42005</v>
      </c>
      <c r="Y640" s="37">
        <v>44196</v>
      </c>
    </row>
    <row r="641" spans="1:25">
      <c r="A641" s="34"/>
      <c r="B641" s="18" t="s">
        <v>8520</v>
      </c>
      <c r="C641" s="18" t="s">
        <v>8532</v>
      </c>
      <c r="D641" s="24" t="s">
        <v>6599</v>
      </c>
      <c r="E641" s="35" t="s">
        <v>9205</v>
      </c>
      <c r="F641" s="21">
        <v>9781285760520</v>
      </c>
      <c r="G641" s="25" t="s">
        <v>122</v>
      </c>
      <c r="H641" s="18" t="s">
        <v>260</v>
      </c>
      <c r="I641" s="18" t="s">
        <v>192</v>
      </c>
      <c r="J641" s="18">
        <v>2014</v>
      </c>
      <c r="K641" s="36">
        <v>14.25</v>
      </c>
      <c r="L641" s="18">
        <v>9</v>
      </c>
      <c r="M641" s="18">
        <v>12</v>
      </c>
      <c r="N641" s="18"/>
      <c r="O641" s="18"/>
      <c r="P641" s="40"/>
      <c r="Q641" s="34"/>
      <c r="R641" s="18"/>
      <c r="S641" s="18"/>
      <c r="T641" s="18"/>
      <c r="U641" s="18" t="s">
        <v>10268</v>
      </c>
      <c r="V641" s="18">
        <v>6728</v>
      </c>
      <c r="W641" s="34"/>
      <c r="X641" s="37">
        <v>42005</v>
      </c>
      <c r="Y641" s="37">
        <v>44196</v>
      </c>
    </row>
    <row r="642" spans="1:25">
      <c r="A642" s="34"/>
      <c r="B642" s="18" t="s">
        <v>8520</v>
      </c>
      <c r="C642" s="18" t="s">
        <v>8532</v>
      </c>
      <c r="D642" s="24" t="s">
        <v>6599</v>
      </c>
      <c r="E642" s="35" t="s">
        <v>9206</v>
      </c>
      <c r="F642" s="21">
        <v>9781285760605</v>
      </c>
      <c r="G642" s="25" t="s">
        <v>122</v>
      </c>
      <c r="H642" s="18" t="s">
        <v>10192</v>
      </c>
      <c r="I642" s="18" t="s">
        <v>788</v>
      </c>
      <c r="J642" s="18">
        <v>2014</v>
      </c>
      <c r="K642" s="36">
        <v>118.25</v>
      </c>
      <c r="L642" s="18">
        <v>9</v>
      </c>
      <c r="M642" s="18">
        <v>12</v>
      </c>
      <c r="N642" s="18"/>
      <c r="O642" s="18"/>
      <c r="P642" s="40"/>
      <c r="Q642" s="34"/>
      <c r="R642" s="18"/>
      <c r="S642" s="18"/>
      <c r="T642" s="18"/>
      <c r="U642" s="18" t="s">
        <v>10268</v>
      </c>
      <c r="V642" s="18">
        <v>6728</v>
      </c>
      <c r="W642" s="34"/>
      <c r="X642" s="37">
        <v>42005</v>
      </c>
      <c r="Y642" s="37">
        <v>44196</v>
      </c>
    </row>
    <row r="643" spans="1:25">
      <c r="A643" s="34"/>
      <c r="B643" s="18" t="s">
        <v>8520</v>
      </c>
      <c r="C643" s="18" t="s">
        <v>8532</v>
      </c>
      <c r="D643" s="24" t="s">
        <v>6599</v>
      </c>
      <c r="E643" s="35" t="s">
        <v>9207</v>
      </c>
      <c r="F643" s="21">
        <v>9781285760636</v>
      </c>
      <c r="G643" s="25" t="s">
        <v>122</v>
      </c>
      <c r="H643" s="18" t="s">
        <v>10189</v>
      </c>
      <c r="I643" s="18" t="s">
        <v>192</v>
      </c>
      <c r="J643" s="18">
        <v>2014</v>
      </c>
      <c r="K643" s="36">
        <v>118.25</v>
      </c>
      <c r="L643" s="18">
        <v>9</v>
      </c>
      <c r="M643" s="18">
        <v>12</v>
      </c>
      <c r="N643" s="18"/>
      <c r="O643" s="18"/>
      <c r="P643" s="40"/>
      <c r="Q643" s="34"/>
      <c r="R643" s="18"/>
      <c r="S643" s="18"/>
      <c r="T643" s="18"/>
      <c r="U643" s="18" t="s">
        <v>10268</v>
      </c>
      <c r="V643" s="18">
        <v>6728</v>
      </c>
      <c r="W643" s="34"/>
      <c r="X643" s="37">
        <v>42005</v>
      </c>
      <c r="Y643" s="37">
        <v>44196</v>
      </c>
    </row>
    <row r="644" spans="1:25">
      <c r="A644" s="34"/>
      <c r="B644" s="18" t="s">
        <v>8520</v>
      </c>
      <c r="C644" s="18" t="s">
        <v>8532</v>
      </c>
      <c r="D644" s="24" t="s">
        <v>6599</v>
      </c>
      <c r="E644" s="35" t="s">
        <v>9208</v>
      </c>
      <c r="F644" s="21">
        <v>9781285760889</v>
      </c>
      <c r="G644" s="25" t="s">
        <v>122</v>
      </c>
      <c r="H644" s="18" t="s">
        <v>10192</v>
      </c>
      <c r="I644" s="18" t="s">
        <v>788</v>
      </c>
      <c r="J644" s="18">
        <v>2014</v>
      </c>
      <c r="K644" s="36">
        <v>207</v>
      </c>
      <c r="L644" s="18">
        <v>9</v>
      </c>
      <c r="M644" s="18">
        <v>12</v>
      </c>
      <c r="N644" s="18"/>
      <c r="O644" s="18"/>
      <c r="P644" s="40"/>
      <c r="Q644" s="34"/>
      <c r="R644" s="18"/>
      <c r="S644" s="18"/>
      <c r="T644" s="18"/>
      <c r="U644" s="18" t="s">
        <v>10268</v>
      </c>
      <c r="V644" s="18">
        <v>6728</v>
      </c>
      <c r="W644" s="34"/>
      <c r="X644" s="37">
        <v>42005</v>
      </c>
      <c r="Y644" s="37">
        <v>44196</v>
      </c>
    </row>
    <row r="645" spans="1:25">
      <c r="A645" s="34"/>
      <c r="B645" s="18" t="s">
        <v>8520</v>
      </c>
      <c r="C645" s="18" t="s">
        <v>8532</v>
      </c>
      <c r="D645" s="24" t="s">
        <v>6599</v>
      </c>
      <c r="E645" s="35" t="s">
        <v>9209</v>
      </c>
      <c r="F645" s="21">
        <v>9781285766942</v>
      </c>
      <c r="G645" s="25" t="s">
        <v>122</v>
      </c>
      <c r="H645" s="18" t="s">
        <v>10192</v>
      </c>
      <c r="I645" s="18" t="s">
        <v>192</v>
      </c>
      <c r="J645" s="18">
        <v>2014</v>
      </c>
      <c r="K645" s="36">
        <v>156</v>
      </c>
      <c r="L645" s="18">
        <v>9</v>
      </c>
      <c r="M645" s="18">
        <v>12</v>
      </c>
      <c r="N645" s="18"/>
      <c r="O645" s="18"/>
      <c r="P645" s="40"/>
      <c r="Q645" s="34"/>
      <c r="R645" s="18"/>
      <c r="S645" s="18"/>
      <c r="T645" s="18"/>
      <c r="U645" s="18" t="s">
        <v>10268</v>
      </c>
      <c r="V645" s="18">
        <v>6728</v>
      </c>
      <c r="W645" s="34"/>
      <c r="X645" s="37">
        <v>42005</v>
      </c>
      <c r="Y645" s="37">
        <v>44196</v>
      </c>
    </row>
    <row r="646" spans="1:25">
      <c r="A646" s="34"/>
      <c r="B646" s="18" t="s">
        <v>8520</v>
      </c>
      <c r="C646" s="18" t="s">
        <v>8532</v>
      </c>
      <c r="D646" s="24" t="s">
        <v>6599</v>
      </c>
      <c r="E646" s="35" t="s">
        <v>9210</v>
      </c>
      <c r="F646" s="21">
        <v>9781285767284</v>
      </c>
      <c r="G646" s="25" t="s">
        <v>122</v>
      </c>
      <c r="H646" s="18" t="s">
        <v>10192</v>
      </c>
      <c r="I646" s="18" t="s">
        <v>193</v>
      </c>
      <c r="J646" s="18">
        <v>2014</v>
      </c>
      <c r="K646" s="36">
        <v>65</v>
      </c>
      <c r="L646" s="18">
        <v>9</v>
      </c>
      <c r="M646" s="18">
        <v>12</v>
      </c>
      <c r="N646" s="18"/>
      <c r="O646" s="18"/>
      <c r="P646" s="40"/>
      <c r="Q646" s="34"/>
      <c r="R646" s="18"/>
      <c r="S646" s="18"/>
      <c r="T646" s="18"/>
      <c r="U646" s="18" t="s">
        <v>10268</v>
      </c>
      <c r="V646" s="18">
        <v>6728</v>
      </c>
      <c r="W646" s="34"/>
      <c r="X646" s="37">
        <v>42005</v>
      </c>
      <c r="Y646" s="37">
        <v>44196</v>
      </c>
    </row>
    <row r="647" spans="1:25">
      <c r="A647" s="34"/>
      <c r="B647" s="18" t="s">
        <v>8520</v>
      </c>
      <c r="C647" s="18" t="s">
        <v>8532</v>
      </c>
      <c r="D647" s="24" t="s">
        <v>6599</v>
      </c>
      <c r="E647" s="35" t="s">
        <v>9211</v>
      </c>
      <c r="F647" s="21">
        <v>9781285767314</v>
      </c>
      <c r="G647" s="25" t="s">
        <v>122</v>
      </c>
      <c r="H647" s="18" t="s">
        <v>10192</v>
      </c>
      <c r="I647" s="18" t="s">
        <v>192</v>
      </c>
      <c r="J647" s="18">
        <v>2014</v>
      </c>
      <c r="K647" s="36">
        <v>156</v>
      </c>
      <c r="L647" s="18">
        <v>9</v>
      </c>
      <c r="M647" s="18">
        <v>12</v>
      </c>
      <c r="N647" s="18"/>
      <c r="O647" s="18"/>
      <c r="P647" s="40"/>
      <c r="Q647" s="34"/>
      <c r="R647" s="18"/>
      <c r="S647" s="18"/>
      <c r="T647" s="18"/>
      <c r="U647" s="18" t="s">
        <v>10268</v>
      </c>
      <c r="V647" s="18">
        <v>6728</v>
      </c>
      <c r="W647" s="34"/>
      <c r="X647" s="37">
        <v>42005</v>
      </c>
      <c r="Y647" s="37">
        <v>44196</v>
      </c>
    </row>
    <row r="648" spans="1:25">
      <c r="A648" s="34"/>
      <c r="B648" s="18" t="s">
        <v>8520</v>
      </c>
      <c r="C648" s="18" t="s">
        <v>8532</v>
      </c>
      <c r="D648" s="24" t="s">
        <v>6599</v>
      </c>
      <c r="E648" s="35" t="s">
        <v>9212</v>
      </c>
      <c r="F648" s="21">
        <v>9781285767321</v>
      </c>
      <c r="G648" s="25" t="s">
        <v>122</v>
      </c>
      <c r="H648" s="18" t="s">
        <v>10192</v>
      </c>
      <c r="I648" s="18" t="s">
        <v>192</v>
      </c>
      <c r="J648" s="18">
        <v>2014</v>
      </c>
      <c r="K648" s="36">
        <v>156</v>
      </c>
      <c r="L648" s="18">
        <v>9</v>
      </c>
      <c r="M648" s="18">
        <v>12</v>
      </c>
      <c r="N648" s="18"/>
      <c r="O648" s="18"/>
      <c r="P648" s="40"/>
      <c r="Q648" s="34"/>
      <c r="R648" s="18"/>
      <c r="S648" s="18"/>
      <c r="T648" s="18"/>
      <c r="U648" s="18" t="s">
        <v>10268</v>
      </c>
      <c r="V648" s="18">
        <v>6728</v>
      </c>
      <c r="W648" s="34"/>
      <c r="X648" s="37">
        <v>42005</v>
      </c>
      <c r="Y648" s="37">
        <v>44196</v>
      </c>
    </row>
    <row r="649" spans="1:25">
      <c r="A649" s="34"/>
      <c r="B649" s="18" t="s">
        <v>8520</v>
      </c>
      <c r="C649" s="18" t="s">
        <v>8532</v>
      </c>
      <c r="D649" s="24" t="s">
        <v>6599</v>
      </c>
      <c r="E649" s="35" t="s">
        <v>9213</v>
      </c>
      <c r="F649" s="21">
        <v>9781285767345</v>
      </c>
      <c r="G649" s="25" t="s">
        <v>122</v>
      </c>
      <c r="H649" s="18" t="s">
        <v>10192</v>
      </c>
      <c r="I649" s="18" t="s">
        <v>192</v>
      </c>
      <c r="J649" s="18">
        <v>2014</v>
      </c>
      <c r="K649" s="36">
        <v>156</v>
      </c>
      <c r="L649" s="18">
        <v>9</v>
      </c>
      <c r="M649" s="18">
        <v>12</v>
      </c>
      <c r="N649" s="18"/>
      <c r="O649" s="18"/>
      <c r="P649" s="40"/>
      <c r="Q649" s="34"/>
      <c r="R649" s="18"/>
      <c r="S649" s="18"/>
      <c r="T649" s="18"/>
      <c r="U649" s="18" t="s">
        <v>10268</v>
      </c>
      <c r="V649" s="18">
        <v>6728</v>
      </c>
      <c r="W649" s="34"/>
      <c r="X649" s="37">
        <v>42005</v>
      </c>
      <c r="Y649" s="37">
        <v>44196</v>
      </c>
    </row>
    <row r="650" spans="1:25">
      <c r="A650" s="34"/>
      <c r="B650" s="18" t="s">
        <v>8520</v>
      </c>
      <c r="C650" s="18" t="s">
        <v>8532</v>
      </c>
      <c r="D650" s="24" t="s">
        <v>6599</v>
      </c>
      <c r="E650" s="35" t="s">
        <v>9214</v>
      </c>
      <c r="F650" s="21">
        <v>9781285767420</v>
      </c>
      <c r="G650" s="25" t="s">
        <v>122</v>
      </c>
      <c r="H650" s="18" t="s">
        <v>260</v>
      </c>
      <c r="I650" s="18" t="s">
        <v>192</v>
      </c>
      <c r="J650" s="18">
        <v>2014</v>
      </c>
      <c r="K650" s="36">
        <v>14.25</v>
      </c>
      <c r="L650" s="18">
        <v>9</v>
      </c>
      <c r="M650" s="18">
        <v>12</v>
      </c>
      <c r="N650" s="18"/>
      <c r="O650" s="18"/>
      <c r="P650" s="40"/>
      <c r="Q650" s="34"/>
      <c r="R650" s="18"/>
      <c r="S650" s="18"/>
      <c r="T650" s="18"/>
      <c r="U650" s="18" t="s">
        <v>10268</v>
      </c>
      <c r="V650" s="18">
        <v>6728</v>
      </c>
      <c r="W650" s="34"/>
      <c r="X650" s="37">
        <v>42005</v>
      </c>
      <c r="Y650" s="37">
        <v>44196</v>
      </c>
    </row>
    <row r="651" spans="1:25">
      <c r="A651" s="34"/>
      <c r="B651" s="18" t="s">
        <v>8520</v>
      </c>
      <c r="C651" s="18" t="s">
        <v>8532</v>
      </c>
      <c r="D651" s="24" t="s">
        <v>6599</v>
      </c>
      <c r="E651" s="35" t="s">
        <v>9215</v>
      </c>
      <c r="F651" s="21">
        <v>9781285767437</v>
      </c>
      <c r="G651" s="25" t="s">
        <v>122</v>
      </c>
      <c r="H651" s="18" t="s">
        <v>260</v>
      </c>
      <c r="I651" s="18" t="s">
        <v>192</v>
      </c>
      <c r="J651" s="18">
        <v>2014</v>
      </c>
      <c r="K651" s="36">
        <v>14.25</v>
      </c>
      <c r="L651" s="18">
        <v>9</v>
      </c>
      <c r="M651" s="18">
        <v>12</v>
      </c>
      <c r="N651" s="18"/>
      <c r="O651" s="18"/>
      <c r="P651" s="40"/>
      <c r="Q651" s="34"/>
      <c r="R651" s="18"/>
      <c r="S651" s="18"/>
      <c r="T651" s="18"/>
      <c r="U651" s="18" t="s">
        <v>10268</v>
      </c>
      <c r="V651" s="18">
        <v>6728</v>
      </c>
      <c r="W651" s="34"/>
      <c r="X651" s="37">
        <v>42005</v>
      </c>
      <c r="Y651" s="37">
        <v>44196</v>
      </c>
    </row>
    <row r="652" spans="1:25">
      <c r="A652" s="34"/>
      <c r="B652" s="18" t="s">
        <v>8520</v>
      </c>
      <c r="C652" s="18" t="s">
        <v>8532</v>
      </c>
      <c r="D652" s="24" t="s">
        <v>6599</v>
      </c>
      <c r="E652" s="35" t="s">
        <v>9216</v>
      </c>
      <c r="F652" s="21">
        <v>9781285767444</v>
      </c>
      <c r="G652" s="25" t="s">
        <v>122</v>
      </c>
      <c r="H652" s="18" t="s">
        <v>260</v>
      </c>
      <c r="I652" s="18" t="s">
        <v>192</v>
      </c>
      <c r="J652" s="18">
        <v>2014</v>
      </c>
      <c r="K652" s="36">
        <v>14.25</v>
      </c>
      <c r="L652" s="18">
        <v>9</v>
      </c>
      <c r="M652" s="18">
        <v>12</v>
      </c>
      <c r="N652" s="18"/>
      <c r="O652" s="18"/>
      <c r="P652" s="40"/>
      <c r="Q652" s="34"/>
      <c r="R652" s="18"/>
      <c r="S652" s="18"/>
      <c r="T652" s="18"/>
      <c r="U652" s="18" t="s">
        <v>10268</v>
      </c>
      <c r="V652" s="18">
        <v>6728</v>
      </c>
      <c r="W652" s="34"/>
      <c r="X652" s="37">
        <v>42005</v>
      </c>
      <c r="Y652" s="37">
        <v>44196</v>
      </c>
    </row>
    <row r="653" spans="1:25">
      <c r="A653" s="34"/>
      <c r="B653" s="18" t="s">
        <v>8520</v>
      </c>
      <c r="C653" s="18" t="s">
        <v>8532</v>
      </c>
      <c r="D653" s="24" t="s">
        <v>6599</v>
      </c>
      <c r="E653" s="35" t="s">
        <v>9217</v>
      </c>
      <c r="F653" s="21">
        <v>9781285767741</v>
      </c>
      <c r="G653" s="25" t="s">
        <v>122</v>
      </c>
      <c r="H653" s="18" t="s">
        <v>10191</v>
      </c>
      <c r="I653" s="18" t="s">
        <v>192</v>
      </c>
      <c r="J653" s="18">
        <v>2014</v>
      </c>
      <c r="K653" s="36">
        <v>20.75</v>
      </c>
      <c r="L653" s="18">
        <v>9</v>
      </c>
      <c r="M653" s="18">
        <v>12</v>
      </c>
      <c r="N653" s="18"/>
      <c r="O653" s="18"/>
      <c r="P653" s="40"/>
      <c r="Q653" s="34"/>
      <c r="R653" s="18"/>
      <c r="S653" s="18"/>
      <c r="T653" s="18"/>
      <c r="U653" s="18" t="s">
        <v>10268</v>
      </c>
      <c r="V653" s="18">
        <v>6728</v>
      </c>
      <c r="W653" s="34"/>
      <c r="X653" s="37">
        <v>42005</v>
      </c>
      <c r="Y653" s="37">
        <v>44196</v>
      </c>
    </row>
    <row r="654" spans="1:25">
      <c r="A654" s="34"/>
      <c r="B654" s="18" t="s">
        <v>8520</v>
      </c>
      <c r="C654" s="18" t="s">
        <v>8532</v>
      </c>
      <c r="D654" s="24" t="s">
        <v>6599</v>
      </c>
      <c r="E654" s="35" t="s">
        <v>9218</v>
      </c>
      <c r="F654" s="21">
        <v>9781285767765</v>
      </c>
      <c r="G654" s="25" t="s">
        <v>122</v>
      </c>
      <c r="H654" s="18" t="s">
        <v>10191</v>
      </c>
      <c r="I654" s="18" t="s">
        <v>192</v>
      </c>
      <c r="J654" s="18">
        <v>2014</v>
      </c>
      <c r="K654" s="36">
        <v>19</v>
      </c>
      <c r="L654" s="18">
        <v>9</v>
      </c>
      <c r="M654" s="18">
        <v>12</v>
      </c>
      <c r="N654" s="18"/>
      <c r="O654" s="18"/>
      <c r="P654" s="40"/>
      <c r="Q654" s="34"/>
      <c r="R654" s="18"/>
      <c r="S654" s="18"/>
      <c r="T654" s="18"/>
      <c r="U654" s="18" t="s">
        <v>10268</v>
      </c>
      <c r="V654" s="18">
        <v>6728</v>
      </c>
      <c r="W654" s="34"/>
      <c r="X654" s="37">
        <v>42005</v>
      </c>
      <c r="Y654" s="37">
        <v>44196</v>
      </c>
    </row>
    <row r="655" spans="1:25">
      <c r="A655" s="34"/>
      <c r="B655" s="18" t="s">
        <v>8520</v>
      </c>
      <c r="C655" s="18" t="s">
        <v>8532</v>
      </c>
      <c r="D655" s="24" t="s">
        <v>6599</v>
      </c>
      <c r="E655" s="35" t="s">
        <v>9219</v>
      </c>
      <c r="F655" s="21">
        <v>9781285767772</v>
      </c>
      <c r="G655" s="25" t="s">
        <v>122</v>
      </c>
      <c r="H655" s="18" t="s">
        <v>10191</v>
      </c>
      <c r="I655" s="18" t="s">
        <v>192</v>
      </c>
      <c r="J655" s="18">
        <v>2014</v>
      </c>
      <c r="K655" s="36">
        <v>16.75</v>
      </c>
      <c r="L655" s="18">
        <v>9</v>
      </c>
      <c r="M655" s="18">
        <v>12</v>
      </c>
      <c r="N655" s="18"/>
      <c r="O655" s="18"/>
      <c r="P655" s="40"/>
      <c r="Q655" s="34"/>
      <c r="R655" s="18"/>
      <c r="S655" s="18"/>
      <c r="T655" s="18"/>
      <c r="U655" s="18" t="s">
        <v>10268</v>
      </c>
      <c r="V655" s="18">
        <v>6728</v>
      </c>
      <c r="W655" s="34"/>
      <c r="X655" s="37">
        <v>42005</v>
      </c>
      <c r="Y655" s="37">
        <v>44196</v>
      </c>
    </row>
    <row r="656" spans="1:25">
      <c r="A656" s="34"/>
      <c r="B656" s="18" t="s">
        <v>8520</v>
      </c>
      <c r="C656" s="18" t="s">
        <v>8532</v>
      </c>
      <c r="D656" s="24" t="s">
        <v>6599</v>
      </c>
      <c r="E656" s="35" t="s">
        <v>9220</v>
      </c>
      <c r="F656" s="21">
        <v>9781285767833</v>
      </c>
      <c r="G656" s="25" t="s">
        <v>122</v>
      </c>
      <c r="H656" s="18" t="s">
        <v>10192</v>
      </c>
      <c r="I656" s="18" t="s">
        <v>788</v>
      </c>
      <c r="J656" s="18">
        <v>2014</v>
      </c>
      <c r="K656" s="36">
        <v>118.25</v>
      </c>
      <c r="L656" s="18">
        <v>9</v>
      </c>
      <c r="M656" s="18">
        <v>12</v>
      </c>
      <c r="N656" s="18"/>
      <c r="O656" s="18"/>
      <c r="P656" s="40"/>
      <c r="Q656" s="34"/>
      <c r="R656" s="18"/>
      <c r="S656" s="18"/>
      <c r="T656" s="18"/>
      <c r="U656" s="18" t="s">
        <v>10268</v>
      </c>
      <c r="V656" s="18">
        <v>6728</v>
      </c>
      <c r="W656" s="34"/>
      <c r="X656" s="37">
        <v>42005</v>
      </c>
      <c r="Y656" s="37">
        <v>44196</v>
      </c>
    </row>
    <row r="657" spans="1:25">
      <c r="A657" s="34"/>
      <c r="B657" s="18" t="s">
        <v>8520</v>
      </c>
      <c r="C657" s="18" t="s">
        <v>8532</v>
      </c>
      <c r="D657" s="24" t="s">
        <v>6599</v>
      </c>
      <c r="E657" s="35" t="s">
        <v>9221</v>
      </c>
      <c r="F657" s="21">
        <v>9781285767840</v>
      </c>
      <c r="G657" s="25" t="s">
        <v>122</v>
      </c>
      <c r="H657" s="18" t="s">
        <v>10192</v>
      </c>
      <c r="I657" s="18" t="s">
        <v>788</v>
      </c>
      <c r="J657" s="18">
        <v>2014</v>
      </c>
      <c r="K657" s="36">
        <v>118.25</v>
      </c>
      <c r="L657" s="18">
        <v>9</v>
      </c>
      <c r="M657" s="18">
        <v>12</v>
      </c>
      <c r="N657" s="18"/>
      <c r="O657" s="18"/>
      <c r="P657" s="40"/>
      <c r="Q657" s="34"/>
      <c r="R657" s="18"/>
      <c r="S657" s="18"/>
      <c r="T657" s="18"/>
      <c r="U657" s="18" t="s">
        <v>10268</v>
      </c>
      <c r="V657" s="18">
        <v>6728</v>
      </c>
      <c r="W657" s="34"/>
      <c r="X657" s="37">
        <v>42005</v>
      </c>
      <c r="Y657" s="37">
        <v>44196</v>
      </c>
    </row>
    <row r="658" spans="1:25">
      <c r="A658" s="34"/>
      <c r="B658" s="18" t="s">
        <v>8520</v>
      </c>
      <c r="C658" s="18" t="s">
        <v>8532</v>
      </c>
      <c r="D658" s="24" t="s">
        <v>6599</v>
      </c>
      <c r="E658" s="35" t="s">
        <v>9222</v>
      </c>
      <c r="F658" s="21">
        <v>9781285767925</v>
      </c>
      <c r="G658" s="25" t="s">
        <v>122</v>
      </c>
      <c r="H658" s="18" t="s">
        <v>10192</v>
      </c>
      <c r="I658" s="18" t="s">
        <v>788</v>
      </c>
      <c r="J658" s="18">
        <v>2014</v>
      </c>
      <c r="K658" s="36">
        <v>276</v>
      </c>
      <c r="L658" s="18">
        <v>9</v>
      </c>
      <c r="M658" s="18">
        <v>12</v>
      </c>
      <c r="N658" s="18"/>
      <c r="O658" s="18"/>
      <c r="P658" s="40"/>
      <c r="Q658" s="34"/>
      <c r="R658" s="18"/>
      <c r="S658" s="18"/>
      <c r="T658" s="18"/>
      <c r="U658" s="18" t="s">
        <v>10268</v>
      </c>
      <c r="V658" s="18">
        <v>6728</v>
      </c>
      <c r="W658" s="34"/>
      <c r="X658" s="37">
        <v>42005</v>
      </c>
      <c r="Y658" s="37">
        <v>44196</v>
      </c>
    </row>
    <row r="659" spans="1:25">
      <c r="A659" s="34"/>
      <c r="B659" s="18" t="s">
        <v>8520</v>
      </c>
      <c r="C659" s="18" t="s">
        <v>8532</v>
      </c>
      <c r="D659" s="24" t="s">
        <v>6599</v>
      </c>
      <c r="E659" s="35" t="s">
        <v>9223</v>
      </c>
      <c r="F659" s="21">
        <v>9781285767932</v>
      </c>
      <c r="G659" s="25" t="s">
        <v>122</v>
      </c>
      <c r="H659" s="18" t="s">
        <v>10192</v>
      </c>
      <c r="I659" s="18" t="s">
        <v>788</v>
      </c>
      <c r="J659" s="18">
        <v>2014</v>
      </c>
      <c r="K659" s="36">
        <v>322</v>
      </c>
      <c r="L659" s="18">
        <v>9</v>
      </c>
      <c r="M659" s="18">
        <v>12</v>
      </c>
      <c r="N659" s="18"/>
      <c r="O659" s="18"/>
      <c r="P659" s="40"/>
      <c r="Q659" s="34"/>
      <c r="R659" s="18"/>
      <c r="S659" s="18"/>
      <c r="T659" s="18"/>
      <c r="U659" s="18" t="s">
        <v>10268</v>
      </c>
      <c r="V659" s="18">
        <v>6728</v>
      </c>
      <c r="W659" s="34"/>
      <c r="X659" s="37">
        <v>42005</v>
      </c>
      <c r="Y659" s="37">
        <v>44196</v>
      </c>
    </row>
    <row r="660" spans="1:25">
      <c r="A660" s="34"/>
      <c r="B660" s="18" t="s">
        <v>8520</v>
      </c>
      <c r="C660" s="18" t="s">
        <v>8532</v>
      </c>
      <c r="D660" s="24" t="s">
        <v>6599</v>
      </c>
      <c r="E660" s="35" t="s">
        <v>9224</v>
      </c>
      <c r="F660" s="21">
        <v>9781285768373</v>
      </c>
      <c r="G660" s="25" t="s">
        <v>122</v>
      </c>
      <c r="H660" s="18" t="s">
        <v>10191</v>
      </c>
      <c r="I660" s="18" t="s">
        <v>192</v>
      </c>
      <c r="J660" s="18">
        <v>2014</v>
      </c>
      <c r="K660" s="36">
        <v>5.25</v>
      </c>
      <c r="L660" s="18">
        <v>9</v>
      </c>
      <c r="M660" s="18">
        <v>12</v>
      </c>
      <c r="N660" s="18"/>
      <c r="O660" s="18"/>
      <c r="P660" s="40"/>
      <c r="Q660" s="34"/>
      <c r="R660" s="18"/>
      <c r="S660" s="18"/>
      <c r="T660" s="18"/>
      <c r="U660" s="18" t="s">
        <v>10268</v>
      </c>
      <c r="V660" s="18">
        <v>6728</v>
      </c>
      <c r="W660" s="34"/>
      <c r="X660" s="37">
        <v>42005</v>
      </c>
      <c r="Y660" s="37">
        <v>44196</v>
      </c>
    </row>
    <row r="661" spans="1:25">
      <c r="A661" s="34"/>
      <c r="B661" s="18" t="s">
        <v>8520</v>
      </c>
      <c r="C661" s="18" t="s">
        <v>8532</v>
      </c>
      <c r="D661" s="24" t="s">
        <v>6599</v>
      </c>
      <c r="E661" s="35" t="s">
        <v>9225</v>
      </c>
      <c r="F661" s="21">
        <v>9781285772769</v>
      </c>
      <c r="G661" s="25" t="s">
        <v>122</v>
      </c>
      <c r="H661" s="18" t="s">
        <v>10186</v>
      </c>
      <c r="I661" s="18" t="s">
        <v>193</v>
      </c>
      <c r="J661" s="18">
        <v>2014</v>
      </c>
      <c r="K661" s="36">
        <v>91</v>
      </c>
      <c r="L661" s="18">
        <v>9</v>
      </c>
      <c r="M661" s="18">
        <v>12</v>
      </c>
      <c r="N661" s="18"/>
      <c r="O661" s="18"/>
      <c r="P661" s="40"/>
      <c r="Q661" s="34"/>
      <c r="R661" s="18"/>
      <c r="S661" s="18"/>
      <c r="T661" s="18"/>
      <c r="U661" s="18" t="s">
        <v>10268</v>
      </c>
      <c r="V661" s="18">
        <v>6728</v>
      </c>
      <c r="W661" s="34"/>
      <c r="X661" s="37">
        <v>42005</v>
      </c>
      <c r="Y661" s="37">
        <v>44196</v>
      </c>
    </row>
    <row r="662" spans="1:25">
      <c r="A662" s="34"/>
      <c r="B662" s="18" t="s">
        <v>8520</v>
      </c>
      <c r="C662" s="18" t="s">
        <v>8532</v>
      </c>
      <c r="D662" s="24" t="s">
        <v>6599</v>
      </c>
      <c r="E662" s="35" t="s">
        <v>9226</v>
      </c>
      <c r="F662" s="21">
        <v>9781285772905</v>
      </c>
      <c r="G662" s="25" t="s">
        <v>122</v>
      </c>
      <c r="H662" s="18" t="s">
        <v>10187</v>
      </c>
      <c r="I662" s="18" t="s">
        <v>1064</v>
      </c>
      <c r="J662" s="18">
        <v>2014</v>
      </c>
      <c r="K662" s="36">
        <v>91</v>
      </c>
      <c r="L662" s="18">
        <v>9</v>
      </c>
      <c r="M662" s="18">
        <v>12</v>
      </c>
      <c r="N662" s="18"/>
      <c r="O662" s="18"/>
      <c r="P662" s="40"/>
      <c r="Q662" s="34"/>
      <c r="R662" s="18"/>
      <c r="S662" s="18"/>
      <c r="T662" s="18"/>
      <c r="U662" s="18" t="s">
        <v>10268</v>
      </c>
      <c r="V662" s="18">
        <v>6728</v>
      </c>
      <c r="W662" s="34"/>
      <c r="X662" s="37">
        <v>42005</v>
      </c>
      <c r="Y662" s="37">
        <v>44196</v>
      </c>
    </row>
    <row r="663" spans="1:25">
      <c r="A663" s="34"/>
      <c r="B663" s="18" t="s">
        <v>8520</v>
      </c>
      <c r="C663" s="18" t="s">
        <v>8532</v>
      </c>
      <c r="D663" s="24" t="s">
        <v>6599</v>
      </c>
      <c r="E663" s="35" t="s">
        <v>9227</v>
      </c>
      <c r="F663" s="21">
        <v>9781285772912</v>
      </c>
      <c r="G663" s="25" t="s">
        <v>122</v>
      </c>
      <c r="H663" s="18" t="s">
        <v>10187</v>
      </c>
      <c r="I663" s="18" t="s">
        <v>1064</v>
      </c>
      <c r="J663" s="18">
        <v>2014</v>
      </c>
      <c r="K663" s="36">
        <v>91</v>
      </c>
      <c r="L663" s="18">
        <v>9</v>
      </c>
      <c r="M663" s="18">
        <v>12</v>
      </c>
      <c r="N663" s="18"/>
      <c r="O663" s="18"/>
      <c r="P663" s="40"/>
      <c r="Q663" s="34"/>
      <c r="R663" s="18"/>
      <c r="S663" s="18"/>
      <c r="T663" s="18"/>
      <c r="U663" s="18" t="s">
        <v>10268</v>
      </c>
      <c r="V663" s="18">
        <v>6728</v>
      </c>
      <c r="W663" s="34"/>
      <c r="X663" s="37">
        <v>42005</v>
      </c>
      <c r="Y663" s="37">
        <v>44196</v>
      </c>
    </row>
    <row r="664" spans="1:25">
      <c r="A664" s="34"/>
      <c r="B664" s="18" t="s">
        <v>8520</v>
      </c>
      <c r="C664" s="18" t="s">
        <v>8532</v>
      </c>
      <c r="D664" s="24" t="s">
        <v>6599</v>
      </c>
      <c r="E664" s="35" t="s">
        <v>9228</v>
      </c>
      <c r="F664" s="21">
        <v>9781285772936</v>
      </c>
      <c r="G664" s="25" t="s">
        <v>122</v>
      </c>
      <c r="H664" s="18" t="s">
        <v>10187</v>
      </c>
      <c r="I664" s="18" t="s">
        <v>1064</v>
      </c>
      <c r="J664" s="18">
        <v>2014</v>
      </c>
      <c r="K664" s="36">
        <v>91</v>
      </c>
      <c r="L664" s="18">
        <v>9</v>
      </c>
      <c r="M664" s="18">
        <v>12</v>
      </c>
      <c r="N664" s="18"/>
      <c r="O664" s="18"/>
      <c r="P664" s="40"/>
      <c r="Q664" s="34"/>
      <c r="R664" s="18"/>
      <c r="S664" s="18"/>
      <c r="T664" s="18"/>
      <c r="U664" s="18" t="s">
        <v>10268</v>
      </c>
      <c r="V664" s="18">
        <v>6728</v>
      </c>
      <c r="W664" s="34"/>
      <c r="X664" s="37">
        <v>42005</v>
      </c>
      <c r="Y664" s="37">
        <v>44196</v>
      </c>
    </row>
    <row r="665" spans="1:25">
      <c r="A665" s="34"/>
      <c r="B665" s="18" t="s">
        <v>8520</v>
      </c>
      <c r="C665" s="18" t="s">
        <v>8532</v>
      </c>
      <c r="D665" s="24" t="s">
        <v>6599</v>
      </c>
      <c r="E665" s="35" t="s">
        <v>9229</v>
      </c>
      <c r="F665" s="21">
        <v>9781285772943</v>
      </c>
      <c r="G665" s="25" t="s">
        <v>122</v>
      </c>
      <c r="H665" s="18" t="s">
        <v>10192</v>
      </c>
      <c r="I665" s="18" t="s">
        <v>788</v>
      </c>
      <c r="J665" s="18">
        <v>2014</v>
      </c>
      <c r="K665" s="36">
        <v>118.25</v>
      </c>
      <c r="L665" s="18">
        <v>9</v>
      </c>
      <c r="M665" s="18">
        <v>12</v>
      </c>
      <c r="N665" s="18"/>
      <c r="O665" s="18"/>
      <c r="P665" s="40"/>
      <c r="Q665" s="34"/>
      <c r="R665" s="18"/>
      <c r="S665" s="18"/>
      <c r="T665" s="18"/>
      <c r="U665" s="18" t="s">
        <v>10268</v>
      </c>
      <c r="V665" s="18">
        <v>6728</v>
      </c>
      <c r="W665" s="34"/>
      <c r="X665" s="37">
        <v>42005</v>
      </c>
      <c r="Y665" s="37">
        <v>44196</v>
      </c>
    </row>
    <row r="666" spans="1:25">
      <c r="A666" s="34"/>
      <c r="B666" s="18" t="s">
        <v>8520</v>
      </c>
      <c r="C666" s="18" t="s">
        <v>8532</v>
      </c>
      <c r="D666" s="24" t="s">
        <v>6599</v>
      </c>
      <c r="E666" s="35" t="s">
        <v>9230</v>
      </c>
      <c r="F666" s="21">
        <v>9781285775241</v>
      </c>
      <c r="G666" s="25" t="s">
        <v>122</v>
      </c>
      <c r="H666" s="18" t="s">
        <v>10186</v>
      </c>
      <c r="I666" s="18" t="s">
        <v>193</v>
      </c>
      <c r="J666" s="18">
        <v>2014</v>
      </c>
      <c r="K666" s="36">
        <v>91</v>
      </c>
      <c r="L666" s="18">
        <v>9</v>
      </c>
      <c r="M666" s="18">
        <v>12</v>
      </c>
      <c r="N666" s="18"/>
      <c r="O666" s="18"/>
      <c r="P666" s="40"/>
      <c r="Q666" s="34"/>
      <c r="R666" s="18"/>
      <c r="S666" s="18"/>
      <c r="T666" s="18"/>
      <c r="U666" s="18" t="s">
        <v>10268</v>
      </c>
      <c r="V666" s="18">
        <v>6728</v>
      </c>
      <c r="W666" s="34"/>
      <c r="X666" s="37">
        <v>42005</v>
      </c>
      <c r="Y666" s="37">
        <v>44196</v>
      </c>
    </row>
    <row r="667" spans="1:25">
      <c r="A667" s="34"/>
      <c r="B667" s="18" t="s">
        <v>8520</v>
      </c>
      <c r="C667" s="18" t="s">
        <v>8532</v>
      </c>
      <c r="D667" s="24" t="s">
        <v>6599</v>
      </c>
      <c r="E667" s="35" t="s">
        <v>9231</v>
      </c>
      <c r="F667" s="21">
        <v>9781285775265</v>
      </c>
      <c r="G667" s="25" t="s">
        <v>122</v>
      </c>
      <c r="H667" s="18" t="s">
        <v>10186</v>
      </c>
      <c r="I667" s="18" t="s">
        <v>193</v>
      </c>
      <c r="J667" s="18">
        <v>2014</v>
      </c>
      <c r="K667" s="36">
        <v>91</v>
      </c>
      <c r="L667" s="18">
        <v>9</v>
      </c>
      <c r="M667" s="18">
        <v>12</v>
      </c>
      <c r="N667" s="18"/>
      <c r="O667" s="18"/>
      <c r="P667" s="40"/>
      <c r="Q667" s="34"/>
      <c r="R667" s="18"/>
      <c r="S667" s="18"/>
      <c r="T667" s="18"/>
      <c r="U667" s="18" t="s">
        <v>10268</v>
      </c>
      <c r="V667" s="18">
        <v>6728</v>
      </c>
      <c r="W667" s="34"/>
      <c r="X667" s="37">
        <v>42005</v>
      </c>
      <c r="Y667" s="37">
        <v>44196</v>
      </c>
    </row>
    <row r="668" spans="1:25">
      <c r="A668" s="34"/>
      <c r="B668" s="18" t="s">
        <v>8520</v>
      </c>
      <c r="C668" s="18" t="s">
        <v>8532</v>
      </c>
      <c r="D668" s="24" t="s">
        <v>6599</v>
      </c>
      <c r="E668" s="35" t="s">
        <v>9232</v>
      </c>
      <c r="F668" s="21">
        <v>9781285806907</v>
      </c>
      <c r="G668" s="25" t="s">
        <v>122</v>
      </c>
      <c r="H668" s="18" t="s">
        <v>10187</v>
      </c>
      <c r="I668" s="18" t="s">
        <v>1064</v>
      </c>
      <c r="J668" s="18">
        <v>2014</v>
      </c>
      <c r="K668" s="36">
        <v>101</v>
      </c>
      <c r="L668" s="18">
        <v>9</v>
      </c>
      <c r="M668" s="18">
        <v>12</v>
      </c>
      <c r="N668" s="18"/>
      <c r="O668" s="18"/>
      <c r="P668" s="40"/>
      <c r="Q668" s="34"/>
      <c r="R668" s="18"/>
      <c r="S668" s="18"/>
      <c r="T668" s="18"/>
      <c r="U668" s="18" t="s">
        <v>10268</v>
      </c>
      <c r="V668" s="18">
        <v>6728</v>
      </c>
      <c r="W668" s="34"/>
      <c r="X668" s="37">
        <v>42005</v>
      </c>
      <c r="Y668" s="37">
        <v>44196</v>
      </c>
    </row>
    <row r="669" spans="1:25">
      <c r="A669" s="34"/>
      <c r="B669" s="18" t="s">
        <v>8520</v>
      </c>
      <c r="C669" s="18" t="s">
        <v>8532</v>
      </c>
      <c r="D669" s="24" t="s">
        <v>6599</v>
      </c>
      <c r="E669" s="35" t="s">
        <v>9233</v>
      </c>
      <c r="F669" s="21">
        <v>9781285806945</v>
      </c>
      <c r="G669" s="25" t="s">
        <v>122</v>
      </c>
      <c r="H669" s="18" t="s">
        <v>10187</v>
      </c>
      <c r="I669" s="18" t="s">
        <v>1064</v>
      </c>
      <c r="J669" s="18">
        <v>2014</v>
      </c>
      <c r="K669" s="36">
        <v>101</v>
      </c>
      <c r="L669" s="18">
        <v>9</v>
      </c>
      <c r="M669" s="18">
        <v>12</v>
      </c>
      <c r="N669" s="18"/>
      <c r="O669" s="18"/>
      <c r="P669" s="40"/>
      <c r="Q669" s="34"/>
      <c r="R669" s="18"/>
      <c r="S669" s="18"/>
      <c r="T669" s="18"/>
      <c r="U669" s="18" t="s">
        <v>10268</v>
      </c>
      <c r="V669" s="18">
        <v>6728</v>
      </c>
      <c r="W669" s="34"/>
      <c r="X669" s="37">
        <v>42005</v>
      </c>
      <c r="Y669" s="37">
        <v>44196</v>
      </c>
    </row>
    <row r="670" spans="1:25">
      <c r="A670" s="34"/>
      <c r="B670" s="18" t="s">
        <v>8520</v>
      </c>
      <c r="C670" s="18" t="s">
        <v>8532</v>
      </c>
      <c r="D670" s="24" t="s">
        <v>6599</v>
      </c>
      <c r="E670" s="35" t="s">
        <v>9234</v>
      </c>
      <c r="F670" s="21">
        <v>9781285806983</v>
      </c>
      <c r="G670" s="25" t="s">
        <v>122</v>
      </c>
      <c r="H670" s="18" t="s">
        <v>10187</v>
      </c>
      <c r="I670" s="18" t="s">
        <v>1064</v>
      </c>
      <c r="J670" s="18">
        <v>2014</v>
      </c>
      <c r="K670" s="36">
        <v>101</v>
      </c>
      <c r="L670" s="18">
        <v>9</v>
      </c>
      <c r="M670" s="18">
        <v>12</v>
      </c>
      <c r="N670" s="18"/>
      <c r="O670" s="18"/>
      <c r="P670" s="40"/>
      <c r="Q670" s="34"/>
      <c r="R670" s="18"/>
      <c r="S670" s="18"/>
      <c r="T670" s="18"/>
      <c r="U670" s="18" t="s">
        <v>10268</v>
      </c>
      <c r="V670" s="18">
        <v>6728</v>
      </c>
      <c r="W670" s="34"/>
      <c r="X670" s="37">
        <v>42005</v>
      </c>
      <c r="Y670" s="37">
        <v>44196</v>
      </c>
    </row>
    <row r="671" spans="1:25">
      <c r="A671" s="34"/>
      <c r="B671" s="18" t="s">
        <v>8520</v>
      </c>
      <c r="C671" s="18" t="s">
        <v>8532</v>
      </c>
      <c r="D671" s="24" t="s">
        <v>6599</v>
      </c>
      <c r="E671" s="35" t="s">
        <v>9235</v>
      </c>
      <c r="F671" s="21">
        <v>9781285836577</v>
      </c>
      <c r="G671" s="25" t="s">
        <v>122</v>
      </c>
      <c r="H671" s="18" t="s">
        <v>10192</v>
      </c>
      <c r="I671" s="18" t="s">
        <v>193</v>
      </c>
      <c r="J671" s="18">
        <v>2014</v>
      </c>
      <c r="K671" s="36">
        <v>1300</v>
      </c>
      <c r="L671" s="18">
        <v>9</v>
      </c>
      <c r="M671" s="18">
        <v>12</v>
      </c>
      <c r="N671" s="18"/>
      <c r="O671" s="18"/>
      <c r="P671" s="40"/>
      <c r="Q671" s="34"/>
      <c r="R671" s="18"/>
      <c r="S671" s="18"/>
      <c r="T671" s="18"/>
      <c r="U671" s="18" t="s">
        <v>10268</v>
      </c>
      <c r="V671" s="18">
        <v>6728</v>
      </c>
      <c r="W671" s="34"/>
      <c r="X671" s="37">
        <v>42005</v>
      </c>
      <c r="Y671" s="37">
        <v>44196</v>
      </c>
    </row>
    <row r="672" spans="1:25">
      <c r="A672" s="34"/>
      <c r="B672" s="18" t="s">
        <v>8520</v>
      </c>
      <c r="C672" s="18" t="s">
        <v>8532</v>
      </c>
      <c r="D672" s="24" t="s">
        <v>6599</v>
      </c>
      <c r="E672" s="35" t="s">
        <v>9236</v>
      </c>
      <c r="F672" s="21">
        <v>9781285846514</v>
      </c>
      <c r="G672" s="25" t="s">
        <v>122</v>
      </c>
      <c r="H672" s="18" t="s">
        <v>10188</v>
      </c>
      <c r="I672" s="18" t="s">
        <v>192</v>
      </c>
      <c r="J672" s="18">
        <v>2014</v>
      </c>
      <c r="K672" s="36">
        <v>73.5</v>
      </c>
      <c r="L672" s="18">
        <v>9</v>
      </c>
      <c r="M672" s="18">
        <v>12</v>
      </c>
      <c r="N672" s="18"/>
      <c r="O672" s="18"/>
      <c r="P672" s="40"/>
      <c r="Q672" s="34"/>
      <c r="R672" s="18"/>
      <c r="S672" s="18"/>
      <c r="T672" s="18"/>
      <c r="U672" s="18" t="s">
        <v>10268</v>
      </c>
      <c r="V672" s="18">
        <v>6728</v>
      </c>
      <c r="W672" s="34"/>
      <c r="X672" s="37">
        <v>42005</v>
      </c>
      <c r="Y672" s="37">
        <v>44196</v>
      </c>
    </row>
    <row r="673" spans="1:25">
      <c r="A673" s="34"/>
      <c r="B673" s="18" t="s">
        <v>8520</v>
      </c>
      <c r="C673" s="18" t="s">
        <v>8532</v>
      </c>
      <c r="D673" s="24" t="s">
        <v>6599</v>
      </c>
      <c r="E673" s="35" t="s">
        <v>9237</v>
      </c>
      <c r="F673" s="21">
        <v>9781285846552</v>
      </c>
      <c r="G673" s="25" t="s">
        <v>122</v>
      </c>
      <c r="H673" s="18" t="s">
        <v>10188</v>
      </c>
      <c r="I673" s="18" t="s">
        <v>192</v>
      </c>
      <c r="J673" s="18">
        <v>2014</v>
      </c>
      <c r="K673" s="36">
        <v>73.5</v>
      </c>
      <c r="L673" s="18">
        <v>9</v>
      </c>
      <c r="M673" s="18">
        <v>12</v>
      </c>
      <c r="N673" s="18"/>
      <c r="O673" s="18"/>
      <c r="P673" s="40"/>
      <c r="Q673" s="34"/>
      <c r="R673" s="18"/>
      <c r="S673" s="18"/>
      <c r="T673" s="18"/>
      <c r="U673" s="18" t="s">
        <v>10268</v>
      </c>
      <c r="V673" s="18">
        <v>6728</v>
      </c>
      <c r="W673" s="34"/>
      <c r="X673" s="37">
        <v>42005</v>
      </c>
      <c r="Y673" s="37">
        <v>44196</v>
      </c>
    </row>
    <row r="674" spans="1:25">
      <c r="A674" s="34"/>
      <c r="B674" s="18" t="s">
        <v>8520</v>
      </c>
      <c r="C674" s="18" t="s">
        <v>8532</v>
      </c>
      <c r="D674" s="24" t="s">
        <v>6599</v>
      </c>
      <c r="E674" s="35" t="s">
        <v>9238</v>
      </c>
      <c r="F674" s="21">
        <v>9781285846576</v>
      </c>
      <c r="G674" s="25" t="s">
        <v>122</v>
      </c>
      <c r="H674" s="18" t="s">
        <v>10193</v>
      </c>
      <c r="I674" s="18" t="s">
        <v>192</v>
      </c>
      <c r="J674" s="18">
        <v>2014</v>
      </c>
      <c r="K674" s="36">
        <v>175.5</v>
      </c>
      <c r="L674" s="18">
        <v>9</v>
      </c>
      <c r="M674" s="18">
        <v>12</v>
      </c>
      <c r="N674" s="18"/>
      <c r="O674" s="18"/>
      <c r="P674" s="40"/>
      <c r="Q674" s="34"/>
      <c r="R674" s="18"/>
      <c r="S674" s="18"/>
      <c r="T674" s="18"/>
      <c r="U674" s="18" t="s">
        <v>10268</v>
      </c>
      <c r="V674" s="18">
        <v>6728</v>
      </c>
      <c r="W674" s="34"/>
      <c r="X674" s="37">
        <v>42005</v>
      </c>
      <c r="Y674" s="37">
        <v>44196</v>
      </c>
    </row>
    <row r="675" spans="1:25">
      <c r="A675" s="34"/>
      <c r="B675" s="18" t="s">
        <v>8520</v>
      </c>
      <c r="C675" s="18" t="s">
        <v>8532</v>
      </c>
      <c r="D675" s="24" t="s">
        <v>6599</v>
      </c>
      <c r="E675" s="35" t="s">
        <v>9239</v>
      </c>
      <c r="F675" s="21">
        <v>9781285846613</v>
      </c>
      <c r="G675" s="25" t="s">
        <v>122</v>
      </c>
      <c r="H675" s="18" t="s">
        <v>10188</v>
      </c>
      <c r="I675" s="18" t="s">
        <v>192</v>
      </c>
      <c r="J675" s="18">
        <v>2014</v>
      </c>
      <c r="K675" s="36">
        <v>397</v>
      </c>
      <c r="L675" s="18">
        <v>9</v>
      </c>
      <c r="M675" s="18">
        <v>12</v>
      </c>
      <c r="N675" s="18"/>
      <c r="O675" s="18"/>
      <c r="P675" s="40"/>
      <c r="Q675" s="34"/>
      <c r="R675" s="18"/>
      <c r="S675" s="18"/>
      <c r="T675" s="18"/>
      <c r="U675" s="18" t="s">
        <v>10268</v>
      </c>
      <c r="V675" s="18">
        <v>6728</v>
      </c>
      <c r="W675" s="34"/>
      <c r="X675" s="37">
        <v>42005</v>
      </c>
      <c r="Y675" s="37">
        <v>44196</v>
      </c>
    </row>
    <row r="676" spans="1:25">
      <c r="A676" s="34"/>
      <c r="B676" s="18" t="s">
        <v>8520</v>
      </c>
      <c r="C676" s="18" t="s">
        <v>8532</v>
      </c>
      <c r="D676" s="24" t="s">
        <v>6599</v>
      </c>
      <c r="E676" s="35" t="s">
        <v>9240</v>
      </c>
      <c r="F676" s="21">
        <v>9781285846620</v>
      </c>
      <c r="G676" s="25" t="s">
        <v>122</v>
      </c>
      <c r="H676" s="18" t="s">
        <v>10188</v>
      </c>
      <c r="I676" s="18" t="s">
        <v>192</v>
      </c>
      <c r="J676" s="18">
        <v>2014</v>
      </c>
      <c r="K676" s="36">
        <v>397</v>
      </c>
      <c r="L676" s="18">
        <v>9</v>
      </c>
      <c r="M676" s="18">
        <v>12</v>
      </c>
      <c r="N676" s="18"/>
      <c r="O676" s="18"/>
      <c r="P676" s="40"/>
      <c r="Q676" s="34"/>
      <c r="R676" s="18"/>
      <c r="S676" s="18"/>
      <c r="T676" s="18"/>
      <c r="U676" s="18" t="s">
        <v>10268</v>
      </c>
      <c r="V676" s="18">
        <v>6728</v>
      </c>
      <c r="W676" s="34"/>
      <c r="X676" s="37">
        <v>42005</v>
      </c>
      <c r="Y676" s="37">
        <v>44196</v>
      </c>
    </row>
    <row r="677" spans="1:25">
      <c r="A677" s="34"/>
      <c r="B677" s="18" t="s">
        <v>8520</v>
      </c>
      <c r="C677" s="18" t="s">
        <v>8532</v>
      </c>
      <c r="D677" s="24" t="s">
        <v>6599</v>
      </c>
      <c r="E677" s="35" t="s">
        <v>9241</v>
      </c>
      <c r="F677" s="21">
        <v>9781285846637</v>
      </c>
      <c r="G677" s="25" t="s">
        <v>122</v>
      </c>
      <c r="H677" s="18" t="s">
        <v>10188</v>
      </c>
      <c r="I677" s="18" t="s">
        <v>192</v>
      </c>
      <c r="J677" s="18">
        <v>2014</v>
      </c>
      <c r="K677" s="36">
        <v>397</v>
      </c>
      <c r="L677" s="18">
        <v>9</v>
      </c>
      <c r="M677" s="18">
        <v>12</v>
      </c>
      <c r="N677" s="18"/>
      <c r="O677" s="18"/>
      <c r="P677" s="40"/>
      <c r="Q677" s="34"/>
      <c r="R677" s="18"/>
      <c r="S677" s="18"/>
      <c r="T677" s="18"/>
      <c r="U677" s="18" t="s">
        <v>10268</v>
      </c>
      <c r="V677" s="18">
        <v>6728</v>
      </c>
      <c r="W677" s="34"/>
      <c r="X677" s="37">
        <v>42005</v>
      </c>
      <c r="Y677" s="37">
        <v>44196</v>
      </c>
    </row>
    <row r="678" spans="1:25">
      <c r="A678" s="34"/>
      <c r="B678" s="18" t="s">
        <v>8520</v>
      </c>
      <c r="C678" s="18" t="s">
        <v>8532</v>
      </c>
      <c r="D678" s="24" t="s">
        <v>6599</v>
      </c>
      <c r="E678" s="35" t="s">
        <v>9242</v>
      </c>
      <c r="F678" s="21">
        <v>9781285846651</v>
      </c>
      <c r="G678" s="25" t="s">
        <v>122</v>
      </c>
      <c r="H678" s="18" t="s">
        <v>10188</v>
      </c>
      <c r="I678" s="18" t="s">
        <v>192</v>
      </c>
      <c r="J678" s="18">
        <v>2014</v>
      </c>
      <c r="K678" s="36">
        <v>947.75</v>
      </c>
      <c r="L678" s="18">
        <v>9</v>
      </c>
      <c r="M678" s="18">
        <v>12</v>
      </c>
      <c r="N678" s="18"/>
      <c r="O678" s="18"/>
      <c r="P678" s="40"/>
      <c r="Q678" s="34"/>
      <c r="R678" s="18"/>
      <c r="S678" s="18"/>
      <c r="T678" s="18"/>
      <c r="U678" s="18" t="s">
        <v>10268</v>
      </c>
      <c r="V678" s="18">
        <v>6728</v>
      </c>
      <c r="W678" s="34"/>
      <c r="X678" s="37">
        <v>42005</v>
      </c>
      <c r="Y678" s="37">
        <v>44196</v>
      </c>
    </row>
    <row r="679" spans="1:25">
      <c r="A679" s="34"/>
      <c r="B679" s="18" t="s">
        <v>8520</v>
      </c>
      <c r="C679" s="18" t="s">
        <v>8532</v>
      </c>
      <c r="D679" s="24" t="s">
        <v>6599</v>
      </c>
      <c r="E679" s="35" t="s">
        <v>9243</v>
      </c>
      <c r="F679" s="21">
        <v>9781285851655</v>
      </c>
      <c r="G679" s="25" t="s">
        <v>122</v>
      </c>
      <c r="H679" s="18" t="s">
        <v>10190</v>
      </c>
      <c r="I679" s="18" t="s">
        <v>1064</v>
      </c>
      <c r="J679" s="18">
        <v>2014</v>
      </c>
      <c r="K679" s="36">
        <v>24</v>
      </c>
      <c r="L679" s="18">
        <v>9</v>
      </c>
      <c r="M679" s="18">
        <v>12</v>
      </c>
      <c r="N679" s="18"/>
      <c r="O679" s="18"/>
      <c r="P679" s="40"/>
      <c r="Q679" s="34"/>
      <c r="R679" s="18"/>
      <c r="S679" s="18"/>
      <c r="T679" s="18"/>
      <c r="U679" s="18" t="s">
        <v>10268</v>
      </c>
      <c r="V679" s="18">
        <v>6728</v>
      </c>
      <c r="W679" s="34"/>
      <c r="X679" s="37">
        <v>42005</v>
      </c>
      <c r="Y679" s="37">
        <v>44196</v>
      </c>
    </row>
    <row r="680" spans="1:25">
      <c r="A680" s="34"/>
      <c r="B680" s="18" t="s">
        <v>8520</v>
      </c>
      <c r="C680" s="18" t="s">
        <v>8532</v>
      </c>
      <c r="D680" s="24" t="s">
        <v>6599</v>
      </c>
      <c r="E680" s="35" t="s">
        <v>9244</v>
      </c>
      <c r="F680" s="21">
        <v>9781285851662</v>
      </c>
      <c r="G680" s="25" t="s">
        <v>122</v>
      </c>
      <c r="H680" s="18" t="s">
        <v>10188</v>
      </c>
      <c r="I680" s="18" t="s">
        <v>1064</v>
      </c>
      <c r="J680" s="18">
        <v>2014</v>
      </c>
      <c r="K680" s="36">
        <v>24</v>
      </c>
      <c r="L680" s="18">
        <v>9</v>
      </c>
      <c r="M680" s="18">
        <v>12</v>
      </c>
      <c r="N680" s="18"/>
      <c r="O680" s="18"/>
      <c r="P680" s="40"/>
      <c r="Q680" s="34"/>
      <c r="R680" s="18"/>
      <c r="S680" s="18"/>
      <c r="T680" s="18"/>
      <c r="U680" s="18" t="s">
        <v>10268</v>
      </c>
      <c r="V680" s="18">
        <v>6728</v>
      </c>
      <c r="W680" s="34"/>
      <c r="X680" s="37">
        <v>42005</v>
      </c>
      <c r="Y680" s="37">
        <v>44196</v>
      </c>
    </row>
    <row r="681" spans="1:25">
      <c r="A681" s="34"/>
      <c r="B681" s="18" t="s">
        <v>8520</v>
      </c>
      <c r="C681" s="18" t="s">
        <v>8532</v>
      </c>
      <c r="D681" s="24" t="s">
        <v>6599</v>
      </c>
      <c r="E681" s="35" t="s">
        <v>9245</v>
      </c>
      <c r="F681" s="21">
        <v>9781285851679</v>
      </c>
      <c r="G681" s="25" t="s">
        <v>122</v>
      </c>
      <c r="H681" s="18" t="s">
        <v>10188</v>
      </c>
      <c r="I681" s="18" t="s">
        <v>1064</v>
      </c>
      <c r="J681" s="18">
        <v>2014</v>
      </c>
      <c r="K681" s="36">
        <v>24</v>
      </c>
      <c r="L681" s="18">
        <v>9</v>
      </c>
      <c r="M681" s="18">
        <v>12</v>
      </c>
      <c r="N681" s="18"/>
      <c r="O681" s="18"/>
      <c r="P681" s="40"/>
      <c r="Q681" s="34"/>
      <c r="R681" s="18"/>
      <c r="S681" s="18"/>
      <c r="T681" s="18"/>
      <c r="U681" s="18" t="s">
        <v>10268</v>
      </c>
      <c r="V681" s="18">
        <v>6728</v>
      </c>
      <c r="W681" s="34"/>
      <c r="X681" s="37">
        <v>42005</v>
      </c>
      <c r="Y681" s="37">
        <v>44196</v>
      </c>
    </row>
    <row r="682" spans="1:25">
      <c r="A682" s="34"/>
      <c r="B682" s="18" t="s">
        <v>8520</v>
      </c>
      <c r="C682" s="18" t="s">
        <v>8532</v>
      </c>
      <c r="D682" s="24" t="s">
        <v>6599</v>
      </c>
      <c r="E682" s="35" t="s">
        <v>9246</v>
      </c>
      <c r="F682" s="21">
        <v>9781285852102</v>
      </c>
      <c r="G682" s="25" t="s">
        <v>122</v>
      </c>
      <c r="H682" s="18" t="s">
        <v>10192</v>
      </c>
      <c r="I682" s="18" t="s">
        <v>192</v>
      </c>
      <c r="J682" s="18">
        <v>2014</v>
      </c>
      <c r="K682" s="36">
        <v>16</v>
      </c>
      <c r="L682" s="18">
        <v>9</v>
      </c>
      <c r="M682" s="18">
        <v>12</v>
      </c>
      <c r="N682" s="18"/>
      <c r="O682" s="18"/>
      <c r="P682" s="40"/>
      <c r="Q682" s="34"/>
      <c r="R682" s="18"/>
      <c r="S682" s="18"/>
      <c r="T682" s="18"/>
      <c r="U682" s="18" t="s">
        <v>10268</v>
      </c>
      <c r="V682" s="18">
        <v>6728</v>
      </c>
      <c r="W682" s="34"/>
      <c r="X682" s="37">
        <v>42005</v>
      </c>
      <c r="Y682" s="37">
        <v>44196</v>
      </c>
    </row>
    <row r="683" spans="1:25">
      <c r="A683" s="34"/>
      <c r="B683" s="18" t="s">
        <v>8520</v>
      </c>
      <c r="C683" s="18" t="s">
        <v>8532</v>
      </c>
      <c r="D683" s="24" t="s">
        <v>6599</v>
      </c>
      <c r="E683" s="35" t="s">
        <v>9247</v>
      </c>
      <c r="F683" s="21">
        <v>9781285948676</v>
      </c>
      <c r="G683" s="25" t="s">
        <v>122</v>
      </c>
      <c r="H683" s="18" t="s">
        <v>10192</v>
      </c>
      <c r="I683" s="18" t="s">
        <v>192</v>
      </c>
      <c r="J683" s="18">
        <v>2014</v>
      </c>
      <c r="K683" s="36">
        <v>478.25</v>
      </c>
      <c r="L683" s="18">
        <v>9</v>
      </c>
      <c r="M683" s="18">
        <v>12</v>
      </c>
      <c r="N683" s="18"/>
      <c r="O683" s="18"/>
      <c r="P683" s="40"/>
      <c r="Q683" s="34"/>
      <c r="R683" s="18"/>
      <c r="S683" s="18"/>
      <c r="T683" s="18"/>
      <c r="U683" s="18" t="s">
        <v>10268</v>
      </c>
      <c r="V683" s="18">
        <v>6728</v>
      </c>
      <c r="W683" s="34"/>
      <c r="X683" s="37">
        <v>42005</v>
      </c>
      <c r="Y683" s="37">
        <v>44196</v>
      </c>
    </row>
    <row r="684" spans="1:25">
      <c r="A684" s="34"/>
      <c r="B684" s="18" t="s">
        <v>8520</v>
      </c>
      <c r="C684" s="18" t="s">
        <v>8532</v>
      </c>
      <c r="D684" s="24" t="s">
        <v>6599</v>
      </c>
      <c r="E684" s="35" t="s">
        <v>9248</v>
      </c>
      <c r="F684" s="21">
        <v>9781285948683</v>
      </c>
      <c r="G684" s="25" t="s">
        <v>122</v>
      </c>
      <c r="H684" s="18" t="s">
        <v>10190</v>
      </c>
      <c r="I684" s="18" t="s">
        <v>192</v>
      </c>
      <c r="J684" s="18">
        <v>2014</v>
      </c>
      <c r="K684" s="36">
        <v>701</v>
      </c>
      <c r="L684" s="18">
        <v>9</v>
      </c>
      <c r="M684" s="18">
        <v>12</v>
      </c>
      <c r="N684" s="18"/>
      <c r="O684" s="18"/>
      <c r="P684" s="40"/>
      <c r="Q684" s="34"/>
      <c r="R684" s="18"/>
      <c r="S684" s="18"/>
      <c r="T684" s="18"/>
      <c r="U684" s="18" t="s">
        <v>10268</v>
      </c>
      <c r="V684" s="18">
        <v>6728</v>
      </c>
      <c r="W684" s="34"/>
      <c r="X684" s="37">
        <v>42005</v>
      </c>
      <c r="Y684" s="37">
        <v>44196</v>
      </c>
    </row>
    <row r="685" spans="1:25">
      <c r="A685" s="34"/>
      <c r="B685" s="18" t="s">
        <v>8520</v>
      </c>
      <c r="C685" s="18" t="s">
        <v>8532</v>
      </c>
      <c r="D685" s="24" t="s">
        <v>6599</v>
      </c>
      <c r="E685" s="35" t="s">
        <v>9249</v>
      </c>
      <c r="F685" s="21">
        <v>9781285948690</v>
      </c>
      <c r="G685" s="25" t="s">
        <v>122</v>
      </c>
      <c r="H685" s="18" t="s">
        <v>10190</v>
      </c>
      <c r="I685" s="18" t="s">
        <v>192</v>
      </c>
      <c r="J685" s="18">
        <v>2014</v>
      </c>
      <c r="K685" s="36">
        <v>765.5</v>
      </c>
      <c r="L685" s="18">
        <v>9</v>
      </c>
      <c r="M685" s="18">
        <v>12</v>
      </c>
      <c r="N685" s="18"/>
      <c r="O685" s="18"/>
      <c r="P685" s="40"/>
      <c r="Q685" s="34"/>
      <c r="R685" s="18"/>
      <c r="S685" s="18"/>
      <c r="T685" s="18"/>
      <c r="U685" s="18" t="s">
        <v>10268</v>
      </c>
      <c r="V685" s="18">
        <v>6728</v>
      </c>
      <c r="W685" s="34"/>
      <c r="X685" s="37">
        <v>42005</v>
      </c>
      <c r="Y685" s="37">
        <v>44196</v>
      </c>
    </row>
    <row r="686" spans="1:25">
      <c r="A686" s="34"/>
      <c r="B686" s="18" t="s">
        <v>8520</v>
      </c>
      <c r="C686" s="18" t="s">
        <v>8532</v>
      </c>
      <c r="D686" s="24" t="s">
        <v>6599</v>
      </c>
      <c r="E686" s="35" t="s">
        <v>9250</v>
      </c>
      <c r="F686" s="21">
        <v>9781285948706</v>
      </c>
      <c r="G686" s="25" t="s">
        <v>122</v>
      </c>
      <c r="H686" s="18" t="s">
        <v>10190</v>
      </c>
      <c r="I686" s="18" t="s">
        <v>192</v>
      </c>
      <c r="J686" s="18">
        <v>2014</v>
      </c>
      <c r="K686" s="36">
        <v>820.5</v>
      </c>
      <c r="L686" s="18">
        <v>9</v>
      </c>
      <c r="M686" s="18">
        <v>12</v>
      </c>
      <c r="N686" s="18"/>
      <c r="O686" s="18"/>
      <c r="P686" s="40"/>
      <c r="Q686" s="34"/>
      <c r="R686" s="18"/>
      <c r="S686" s="18"/>
      <c r="T686" s="18"/>
      <c r="U686" s="18" t="s">
        <v>10268</v>
      </c>
      <c r="V686" s="18">
        <v>6728</v>
      </c>
      <c r="W686" s="34"/>
      <c r="X686" s="37">
        <v>42005</v>
      </c>
      <c r="Y686" s="37">
        <v>44196</v>
      </c>
    </row>
    <row r="687" spans="1:25">
      <c r="A687" s="34"/>
      <c r="B687" s="18" t="s">
        <v>8520</v>
      </c>
      <c r="C687" s="18" t="s">
        <v>8532</v>
      </c>
      <c r="D687" s="24" t="s">
        <v>6599</v>
      </c>
      <c r="E687" s="35" t="s">
        <v>9251</v>
      </c>
      <c r="F687" s="21">
        <v>9781285948713</v>
      </c>
      <c r="G687" s="25" t="s">
        <v>122</v>
      </c>
      <c r="H687" s="18" t="s">
        <v>10186</v>
      </c>
      <c r="I687" s="18" t="s">
        <v>192</v>
      </c>
      <c r="J687" s="18">
        <v>2014</v>
      </c>
      <c r="K687" s="36">
        <v>104</v>
      </c>
      <c r="L687" s="18">
        <v>9</v>
      </c>
      <c r="M687" s="18">
        <v>12</v>
      </c>
      <c r="N687" s="18"/>
      <c r="O687" s="18"/>
      <c r="P687" s="40"/>
      <c r="Q687" s="34"/>
      <c r="R687" s="18"/>
      <c r="S687" s="18"/>
      <c r="T687" s="18"/>
      <c r="U687" s="18" t="s">
        <v>10268</v>
      </c>
      <c r="V687" s="18">
        <v>6728</v>
      </c>
      <c r="W687" s="34"/>
      <c r="X687" s="37">
        <v>42005</v>
      </c>
      <c r="Y687" s="37">
        <v>44196</v>
      </c>
    </row>
    <row r="688" spans="1:25">
      <c r="A688" s="34"/>
      <c r="B688" s="18" t="s">
        <v>8520</v>
      </c>
      <c r="C688" s="18" t="s">
        <v>8532</v>
      </c>
      <c r="D688" s="24" t="s">
        <v>6599</v>
      </c>
      <c r="E688" s="35" t="s">
        <v>9252</v>
      </c>
      <c r="F688" s="21">
        <v>9781285948720</v>
      </c>
      <c r="G688" s="25" t="s">
        <v>122</v>
      </c>
      <c r="H688" s="18" t="s">
        <v>10186</v>
      </c>
      <c r="I688" s="18" t="s">
        <v>192</v>
      </c>
      <c r="J688" s="18">
        <v>2014</v>
      </c>
      <c r="K688" s="36">
        <v>104</v>
      </c>
      <c r="L688" s="18">
        <v>9</v>
      </c>
      <c r="M688" s="18">
        <v>12</v>
      </c>
      <c r="N688" s="18"/>
      <c r="O688" s="18"/>
      <c r="P688" s="40"/>
      <c r="Q688" s="34"/>
      <c r="R688" s="18"/>
      <c r="S688" s="18"/>
      <c r="T688" s="18"/>
      <c r="U688" s="18" t="s">
        <v>10268</v>
      </c>
      <c r="V688" s="18">
        <v>6728</v>
      </c>
      <c r="W688" s="34"/>
      <c r="X688" s="37">
        <v>42005</v>
      </c>
      <c r="Y688" s="37">
        <v>44196</v>
      </c>
    </row>
    <row r="689" spans="1:25">
      <c r="A689" s="34"/>
      <c r="B689" s="18" t="s">
        <v>8520</v>
      </c>
      <c r="C689" s="18" t="s">
        <v>8532</v>
      </c>
      <c r="D689" s="24" t="s">
        <v>6599</v>
      </c>
      <c r="E689" s="35" t="s">
        <v>9253</v>
      </c>
      <c r="F689" s="21">
        <v>9781285948737</v>
      </c>
      <c r="G689" s="25" t="s">
        <v>122</v>
      </c>
      <c r="H689" s="18" t="s">
        <v>10186</v>
      </c>
      <c r="I689" s="18" t="s">
        <v>192</v>
      </c>
      <c r="J689" s="18">
        <v>2014</v>
      </c>
      <c r="K689" s="36">
        <v>104</v>
      </c>
      <c r="L689" s="18">
        <v>9</v>
      </c>
      <c r="M689" s="18">
        <v>12</v>
      </c>
      <c r="N689" s="18"/>
      <c r="O689" s="18"/>
      <c r="P689" s="40"/>
      <c r="Q689" s="34"/>
      <c r="R689" s="18"/>
      <c r="S689" s="18"/>
      <c r="T689" s="18"/>
      <c r="U689" s="18" t="s">
        <v>10268</v>
      </c>
      <c r="V689" s="18">
        <v>6728</v>
      </c>
      <c r="W689" s="34"/>
      <c r="X689" s="37">
        <v>42005</v>
      </c>
      <c r="Y689" s="37">
        <v>44196</v>
      </c>
    </row>
    <row r="690" spans="1:25">
      <c r="A690" s="34"/>
      <c r="B690" s="18" t="s">
        <v>8520</v>
      </c>
      <c r="C690" s="18" t="s">
        <v>8532</v>
      </c>
      <c r="D690" s="24" t="s">
        <v>6599</v>
      </c>
      <c r="E690" s="35" t="s">
        <v>9254</v>
      </c>
      <c r="F690" s="21">
        <v>9781285948744</v>
      </c>
      <c r="G690" s="25" t="s">
        <v>122</v>
      </c>
      <c r="H690" s="18" t="s">
        <v>10186</v>
      </c>
      <c r="I690" s="18" t="s">
        <v>192</v>
      </c>
      <c r="J690" s="18">
        <v>2014</v>
      </c>
      <c r="K690" s="36">
        <v>104</v>
      </c>
      <c r="L690" s="18">
        <v>9</v>
      </c>
      <c r="M690" s="18">
        <v>12</v>
      </c>
      <c r="N690" s="18"/>
      <c r="O690" s="18"/>
      <c r="P690" s="40"/>
      <c r="Q690" s="34"/>
      <c r="R690" s="18"/>
      <c r="S690" s="18"/>
      <c r="T690" s="18"/>
      <c r="U690" s="18" t="s">
        <v>10268</v>
      </c>
      <c r="V690" s="18">
        <v>6728</v>
      </c>
      <c r="W690" s="34"/>
      <c r="X690" s="37">
        <v>42005</v>
      </c>
      <c r="Y690" s="37">
        <v>44196</v>
      </c>
    </row>
    <row r="691" spans="1:25">
      <c r="A691" s="34"/>
      <c r="B691" s="18" t="s">
        <v>8520</v>
      </c>
      <c r="C691" s="18" t="s">
        <v>8532</v>
      </c>
      <c r="D691" s="24" t="s">
        <v>6599</v>
      </c>
      <c r="E691" s="35" t="s">
        <v>9255</v>
      </c>
      <c r="F691" s="21">
        <v>9781285948751</v>
      </c>
      <c r="G691" s="25" t="s">
        <v>122</v>
      </c>
      <c r="H691" s="18" t="s">
        <v>10191</v>
      </c>
      <c r="I691" s="18" t="s">
        <v>192</v>
      </c>
      <c r="J691" s="18">
        <v>2014</v>
      </c>
      <c r="K691" s="36">
        <v>518.75</v>
      </c>
      <c r="L691" s="18">
        <v>9</v>
      </c>
      <c r="M691" s="18">
        <v>12</v>
      </c>
      <c r="N691" s="18"/>
      <c r="O691" s="18"/>
      <c r="P691" s="40"/>
      <c r="Q691" s="34"/>
      <c r="R691" s="18"/>
      <c r="S691" s="18"/>
      <c r="T691" s="18"/>
      <c r="U691" s="18" t="s">
        <v>10268</v>
      </c>
      <c r="V691" s="18">
        <v>6728</v>
      </c>
      <c r="W691" s="34"/>
      <c r="X691" s="37">
        <v>42005</v>
      </c>
      <c r="Y691" s="37">
        <v>44196</v>
      </c>
    </row>
    <row r="692" spans="1:25">
      <c r="A692" s="34"/>
      <c r="B692" s="18" t="s">
        <v>8520</v>
      </c>
      <c r="C692" s="18" t="s">
        <v>8532</v>
      </c>
      <c r="D692" s="24" t="s">
        <v>6599</v>
      </c>
      <c r="E692" s="35" t="s">
        <v>9256</v>
      </c>
      <c r="F692" s="21">
        <v>9781285948768</v>
      </c>
      <c r="G692" s="25" t="s">
        <v>122</v>
      </c>
      <c r="H692" s="18" t="s">
        <v>10186</v>
      </c>
      <c r="I692" s="18" t="s">
        <v>192</v>
      </c>
      <c r="J692" s="18">
        <v>2014</v>
      </c>
      <c r="K692" s="36">
        <v>5.25</v>
      </c>
      <c r="L692" s="18">
        <v>9</v>
      </c>
      <c r="M692" s="18">
        <v>12</v>
      </c>
      <c r="N692" s="18"/>
      <c r="O692" s="18"/>
      <c r="P692" s="40"/>
      <c r="Q692" s="34"/>
      <c r="R692" s="18"/>
      <c r="S692" s="18"/>
      <c r="T692" s="18"/>
      <c r="U692" s="18" t="s">
        <v>10268</v>
      </c>
      <c r="V692" s="18">
        <v>6728</v>
      </c>
      <c r="W692" s="34"/>
      <c r="X692" s="37">
        <v>42005</v>
      </c>
      <c r="Y692" s="37">
        <v>44196</v>
      </c>
    </row>
    <row r="693" spans="1:25">
      <c r="A693" s="34"/>
      <c r="B693" s="18" t="s">
        <v>8520</v>
      </c>
      <c r="C693" s="18" t="s">
        <v>8532</v>
      </c>
      <c r="D693" s="24" t="s">
        <v>6599</v>
      </c>
      <c r="E693" s="35" t="s">
        <v>9257</v>
      </c>
      <c r="F693" s="21">
        <v>9781285948775</v>
      </c>
      <c r="G693" s="25" t="s">
        <v>122</v>
      </c>
      <c r="H693" s="18" t="s">
        <v>10186</v>
      </c>
      <c r="I693" s="18" t="s">
        <v>192</v>
      </c>
      <c r="J693" s="18">
        <v>2014</v>
      </c>
      <c r="K693" s="36">
        <v>5.25</v>
      </c>
      <c r="L693" s="18">
        <v>9</v>
      </c>
      <c r="M693" s="18">
        <v>12</v>
      </c>
      <c r="N693" s="18"/>
      <c r="O693" s="18"/>
      <c r="P693" s="40"/>
      <c r="Q693" s="34"/>
      <c r="R693" s="18"/>
      <c r="S693" s="18"/>
      <c r="T693" s="18"/>
      <c r="U693" s="18" t="s">
        <v>10268</v>
      </c>
      <c r="V693" s="18">
        <v>6728</v>
      </c>
      <c r="W693" s="34"/>
      <c r="X693" s="37">
        <v>42005</v>
      </c>
      <c r="Y693" s="37">
        <v>44196</v>
      </c>
    </row>
    <row r="694" spans="1:25">
      <c r="A694" s="34"/>
      <c r="B694" s="18" t="s">
        <v>8520</v>
      </c>
      <c r="C694" s="18" t="s">
        <v>8532</v>
      </c>
      <c r="D694" s="24" t="s">
        <v>6599</v>
      </c>
      <c r="E694" s="35" t="s">
        <v>9258</v>
      </c>
      <c r="F694" s="21">
        <v>9781285948782</v>
      </c>
      <c r="G694" s="25" t="s">
        <v>122</v>
      </c>
      <c r="H694" s="18" t="s">
        <v>10186</v>
      </c>
      <c r="I694" s="18" t="s">
        <v>192</v>
      </c>
      <c r="J694" s="18">
        <v>2014</v>
      </c>
      <c r="K694" s="36">
        <v>5.25</v>
      </c>
      <c r="L694" s="18">
        <v>9</v>
      </c>
      <c r="M694" s="18">
        <v>12</v>
      </c>
      <c r="N694" s="18"/>
      <c r="O694" s="18"/>
      <c r="P694" s="40"/>
      <c r="Q694" s="34"/>
      <c r="R694" s="18"/>
      <c r="S694" s="18"/>
      <c r="T694" s="18"/>
      <c r="U694" s="18" t="s">
        <v>10268</v>
      </c>
      <c r="V694" s="18">
        <v>6728</v>
      </c>
      <c r="W694" s="34"/>
      <c r="X694" s="37">
        <v>42005</v>
      </c>
      <c r="Y694" s="37">
        <v>44196</v>
      </c>
    </row>
    <row r="695" spans="1:25">
      <c r="A695" s="34"/>
      <c r="B695" s="18" t="s">
        <v>8520</v>
      </c>
      <c r="C695" s="18" t="s">
        <v>8532</v>
      </c>
      <c r="D695" s="24" t="s">
        <v>6599</v>
      </c>
      <c r="E695" s="35" t="s">
        <v>9259</v>
      </c>
      <c r="F695" s="21">
        <v>9781285948799</v>
      </c>
      <c r="G695" s="25" t="s">
        <v>122</v>
      </c>
      <c r="H695" s="18" t="s">
        <v>10186</v>
      </c>
      <c r="I695" s="18" t="s">
        <v>192</v>
      </c>
      <c r="J695" s="18">
        <v>2014</v>
      </c>
      <c r="K695" s="36">
        <v>5.25</v>
      </c>
      <c r="L695" s="18">
        <v>9</v>
      </c>
      <c r="M695" s="18">
        <v>12</v>
      </c>
      <c r="N695" s="18"/>
      <c r="O695" s="18"/>
      <c r="P695" s="40"/>
      <c r="Q695" s="34"/>
      <c r="R695" s="18"/>
      <c r="S695" s="18"/>
      <c r="T695" s="18"/>
      <c r="U695" s="18" t="s">
        <v>10268</v>
      </c>
      <c r="V695" s="18">
        <v>6728</v>
      </c>
      <c r="W695" s="34"/>
      <c r="X695" s="37">
        <v>42005</v>
      </c>
      <c r="Y695" s="37">
        <v>44196</v>
      </c>
    </row>
    <row r="696" spans="1:25">
      <c r="A696" s="34"/>
      <c r="B696" s="18" t="s">
        <v>8520</v>
      </c>
      <c r="C696" s="18" t="s">
        <v>8532</v>
      </c>
      <c r="D696" s="24" t="s">
        <v>6599</v>
      </c>
      <c r="E696" s="35" t="s">
        <v>9260</v>
      </c>
      <c r="F696" s="21">
        <v>9781285948805</v>
      </c>
      <c r="G696" s="25" t="s">
        <v>122</v>
      </c>
      <c r="H696" s="18" t="s">
        <v>10186</v>
      </c>
      <c r="I696" s="18" t="s">
        <v>192</v>
      </c>
      <c r="J696" s="18">
        <v>2014</v>
      </c>
      <c r="K696" s="36">
        <v>52</v>
      </c>
      <c r="L696" s="18">
        <v>9</v>
      </c>
      <c r="M696" s="18">
        <v>12</v>
      </c>
      <c r="N696" s="18"/>
      <c r="O696" s="18"/>
      <c r="P696" s="40"/>
      <c r="Q696" s="34"/>
      <c r="R696" s="18"/>
      <c r="S696" s="18"/>
      <c r="T696" s="18"/>
      <c r="U696" s="18" t="s">
        <v>10268</v>
      </c>
      <c r="V696" s="18">
        <v>6728</v>
      </c>
      <c r="W696" s="34"/>
      <c r="X696" s="37">
        <v>42005</v>
      </c>
      <c r="Y696" s="37">
        <v>44196</v>
      </c>
    </row>
    <row r="697" spans="1:25">
      <c r="A697" s="34"/>
      <c r="B697" s="18" t="s">
        <v>8520</v>
      </c>
      <c r="C697" s="18" t="s">
        <v>8532</v>
      </c>
      <c r="D697" s="24" t="s">
        <v>6599</v>
      </c>
      <c r="E697" s="35" t="s">
        <v>9261</v>
      </c>
      <c r="F697" s="21">
        <v>9781285948812</v>
      </c>
      <c r="G697" s="25" t="s">
        <v>122</v>
      </c>
      <c r="H697" s="18" t="s">
        <v>10186</v>
      </c>
      <c r="I697" s="18" t="s">
        <v>192</v>
      </c>
      <c r="J697" s="18">
        <v>2014</v>
      </c>
      <c r="K697" s="36">
        <v>52</v>
      </c>
      <c r="L697" s="18">
        <v>9</v>
      </c>
      <c r="M697" s="18">
        <v>12</v>
      </c>
      <c r="N697" s="18"/>
      <c r="O697" s="18"/>
      <c r="P697" s="40"/>
      <c r="Q697" s="34"/>
      <c r="R697" s="18"/>
      <c r="S697" s="18"/>
      <c r="T697" s="18"/>
      <c r="U697" s="18" t="s">
        <v>10268</v>
      </c>
      <c r="V697" s="18">
        <v>6728</v>
      </c>
      <c r="W697" s="34"/>
      <c r="X697" s="37">
        <v>42005</v>
      </c>
      <c r="Y697" s="37">
        <v>44196</v>
      </c>
    </row>
    <row r="698" spans="1:25">
      <c r="A698" s="34"/>
      <c r="B698" s="18" t="s">
        <v>8520</v>
      </c>
      <c r="C698" s="18" t="s">
        <v>8532</v>
      </c>
      <c r="D698" s="24" t="s">
        <v>6599</v>
      </c>
      <c r="E698" s="35" t="s">
        <v>9262</v>
      </c>
      <c r="F698" s="21">
        <v>9781285948829</v>
      </c>
      <c r="G698" s="25" t="s">
        <v>122</v>
      </c>
      <c r="H698" s="18" t="s">
        <v>10186</v>
      </c>
      <c r="I698" s="18" t="s">
        <v>192</v>
      </c>
      <c r="J698" s="18">
        <v>2014</v>
      </c>
      <c r="K698" s="36">
        <v>52</v>
      </c>
      <c r="L698" s="18">
        <v>9</v>
      </c>
      <c r="M698" s="18">
        <v>12</v>
      </c>
      <c r="N698" s="18"/>
      <c r="O698" s="18"/>
      <c r="P698" s="40"/>
      <c r="Q698" s="34"/>
      <c r="R698" s="18"/>
      <c r="S698" s="18"/>
      <c r="T698" s="18"/>
      <c r="U698" s="18" t="s">
        <v>10268</v>
      </c>
      <c r="V698" s="18">
        <v>6728</v>
      </c>
      <c r="W698" s="34"/>
      <c r="X698" s="37">
        <v>42005</v>
      </c>
      <c r="Y698" s="37">
        <v>44196</v>
      </c>
    </row>
    <row r="699" spans="1:25">
      <c r="A699" s="34"/>
      <c r="B699" s="18" t="s">
        <v>8520</v>
      </c>
      <c r="C699" s="18" t="s">
        <v>8532</v>
      </c>
      <c r="D699" s="24" t="s">
        <v>6599</v>
      </c>
      <c r="E699" s="35" t="s">
        <v>9263</v>
      </c>
      <c r="F699" s="21">
        <v>9781424028825</v>
      </c>
      <c r="G699" s="25" t="s">
        <v>122</v>
      </c>
      <c r="H699" s="18" t="s">
        <v>10186</v>
      </c>
      <c r="I699" s="18" t="s">
        <v>192</v>
      </c>
      <c r="J699" s="18">
        <v>2014</v>
      </c>
      <c r="K699" s="36">
        <v>18.75</v>
      </c>
      <c r="L699" s="18">
        <v>9</v>
      </c>
      <c r="M699" s="18">
        <v>12</v>
      </c>
      <c r="N699" s="18"/>
      <c r="O699" s="18"/>
      <c r="P699" s="40"/>
      <c r="Q699" s="34"/>
      <c r="R699" s="18"/>
      <c r="S699" s="18"/>
      <c r="T699" s="18"/>
      <c r="U699" s="18" t="s">
        <v>10268</v>
      </c>
      <c r="V699" s="18">
        <v>6728</v>
      </c>
      <c r="W699" s="34"/>
      <c r="X699" s="37">
        <v>42005</v>
      </c>
      <c r="Y699" s="37">
        <v>44196</v>
      </c>
    </row>
    <row r="700" spans="1:25">
      <c r="A700" s="34"/>
      <c r="B700" s="18" t="s">
        <v>8520</v>
      </c>
      <c r="C700" s="18" t="s">
        <v>8532</v>
      </c>
      <c r="D700" s="24" t="s">
        <v>6599</v>
      </c>
      <c r="E700" s="35" t="s">
        <v>9264</v>
      </c>
      <c r="F700" s="21">
        <v>9781424028870</v>
      </c>
      <c r="G700" s="25" t="s">
        <v>122</v>
      </c>
      <c r="H700" s="18" t="s">
        <v>10186</v>
      </c>
      <c r="I700" s="18" t="s">
        <v>192</v>
      </c>
      <c r="J700" s="18">
        <v>2014</v>
      </c>
      <c r="K700" s="36">
        <v>18.75</v>
      </c>
      <c r="L700" s="18">
        <v>9</v>
      </c>
      <c r="M700" s="18">
        <v>12</v>
      </c>
      <c r="N700" s="18"/>
      <c r="O700" s="18"/>
      <c r="P700" s="40"/>
      <c r="Q700" s="34"/>
      <c r="R700" s="18"/>
      <c r="S700" s="18"/>
      <c r="T700" s="18"/>
      <c r="U700" s="18" t="s">
        <v>10268</v>
      </c>
      <c r="V700" s="18">
        <v>6728</v>
      </c>
      <c r="W700" s="34"/>
      <c r="X700" s="37">
        <v>42005</v>
      </c>
      <c r="Y700" s="37">
        <v>44196</v>
      </c>
    </row>
    <row r="701" spans="1:25">
      <c r="A701" s="34"/>
      <c r="B701" s="18" t="s">
        <v>8520</v>
      </c>
      <c r="C701" s="18" t="s">
        <v>8532</v>
      </c>
      <c r="D701" s="24" t="s">
        <v>6599</v>
      </c>
      <c r="E701" s="35" t="s">
        <v>9265</v>
      </c>
      <c r="F701" s="21">
        <v>9781424031849</v>
      </c>
      <c r="G701" s="25" t="s">
        <v>122</v>
      </c>
      <c r="H701" s="18" t="s">
        <v>10186</v>
      </c>
      <c r="I701" s="18" t="s">
        <v>192</v>
      </c>
      <c r="J701" s="18">
        <v>2014</v>
      </c>
      <c r="K701" s="36">
        <v>18.75</v>
      </c>
      <c r="L701" s="18">
        <v>9</v>
      </c>
      <c r="M701" s="18">
        <v>12</v>
      </c>
      <c r="N701" s="18"/>
      <c r="O701" s="18"/>
      <c r="P701" s="40"/>
      <c r="Q701" s="34"/>
      <c r="R701" s="18"/>
      <c r="S701" s="18"/>
      <c r="T701" s="18"/>
      <c r="U701" s="18" t="s">
        <v>10268</v>
      </c>
      <c r="V701" s="18">
        <v>6728</v>
      </c>
      <c r="W701" s="34"/>
      <c r="X701" s="37">
        <v>42005</v>
      </c>
      <c r="Y701" s="37">
        <v>44196</v>
      </c>
    </row>
    <row r="702" spans="1:25">
      <c r="A702" s="34"/>
      <c r="B702" s="18" t="s">
        <v>8520</v>
      </c>
      <c r="C702" s="18" t="s">
        <v>8532</v>
      </c>
      <c r="D702" s="24" t="s">
        <v>6599</v>
      </c>
      <c r="E702" s="35" t="s">
        <v>9266</v>
      </c>
      <c r="F702" s="21">
        <v>9781424042876</v>
      </c>
      <c r="G702" s="25" t="s">
        <v>122</v>
      </c>
      <c r="H702" s="18" t="s">
        <v>10186</v>
      </c>
      <c r="I702" s="18" t="s">
        <v>192</v>
      </c>
      <c r="J702" s="18">
        <v>2014</v>
      </c>
      <c r="K702" s="36">
        <v>18.75</v>
      </c>
      <c r="L702" s="18">
        <v>9</v>
      </c>
      <c r="M702" s="18">
        <v>12</v>
      </c>
      <c r="N702" s="18"/>
      <c r="O702" s="18"/>
      <c r="P702" s="40"/>
      <c r="Q702" s="34"/>
      <c r="R702" s="18"/>
      <c r="S702" s="18"/>
      <c r="T702" s="18"/>
      <c r="U702" s="18" t="s">
        <v>10268</v>
      </c>
      <c r="V702" s="18">
        <v>6728</v>
      </c>
      <c r="W702" s="34"/>
      <c r="X702" s="37">
        <v>42005</v>
      </c>
      <c r="Y702" s="37">
        <v>44196</v>
      </c>
    </row>
    <row r="703" spans="1:25">
      <c r="A703" s="34"/>
      <c r="B703" s="18" t="s">
        <v>8520</v>
      </c>
      <c r="C703" s="18" t="s">
        <v>8532</v>
      </c>
      <c r="D703" s="24" t="s">
        <v>6599</v>
      </c>
      <c r="E703" s="35" t="s">
        <v>9267</v>
      </c>
      <c r="F703" s="21">
        <v>9781424042913</v>
      </c>
      <c r="G703" s="25" t="s">
        <v>122</v>
      </c>
      <c r="H703" s="18" t="s">
        <v>10186</v>
      </c>
      <c r="I703" s="18" t="s">
        <v>192</v>
      </c>
      <c r="J703" s="18">
        <v>2014</v>
      </c>
      <c r="K703" s="36">
        <v>18.75</v>
      </c>
      <c r="L703" s="18">
        <v>9</v>
      </c>
      <c r="M703" s="18">
        <v>12</v>
      </c>
      <c r="N703" s="18"/>
      <c r="O703" s="18"/>
      <c r="P703" s="40"/>
      <c r="Q703" s="34"/>
      <c r="R703" s="18"/>
      <c r="S703" s="18"/>
      <c r="T703" s="18"/>
      <c r="U703" s="18" t="s">
        <v>10268</v>
      </c>
      <c r="V703" s="18">
        <v>6728</v>
      </c>
      <c r="W703" s="34"/>
      <c r="X703" s="37">
        <v>42005</v>
      </c>
      <c r="Y703" s="37">
        <v>44196</v>
      </c>
    </row>
    <row r="704" spans="1:25">
      <c r="A704" s="34"/>
      <c r="B704" s="18" t="s">
        <v>8520</v>
      </c>
      <c r="C704" s="18" t="s">
        <v>8532</v>
      </c>
      <c r="D704" s="24" t="s">
        <v>6599</v>
      </c>
      <c r="E704" s="35" t="s">
        <v>9268</v>
      </c>
      <c r="F704" s="21">
        <v>9781424043743</v>
      </c>
      <c r="G704" s="25" t="s">
        <v>122</v>
      </c>
      <c r="H704" s="18" t="s">
        <v>10186</v>
      </c>
      <c r="I704" s="18" t="s">
        <v>192</v>
      </c>
      <c r="J704" s="18">
        <v>2014</v>
      </c>
      <c r="K704" s="36">
        <v>10.5</v>
      </c>
      <c r="L704" s="18">
        <v>9</v>
      </c>
      <c r="M704" s="18">
        <v>12</v>
      </c>
      <c r="N704" s="18"/>
      <c r="O704" s="18"/>
      <c r="P704" s="40"/>
      <c r="Q704" s="34"/>
      <c r="R704" s="18"/>
      <c r="S704" s="18"/>
      <c r="T704" s="18"/>
      <c r="U704" s="18" t="s">
        <v>10268</v>
      </c>
      <c r="V704" s="18">
        <v>6728</v>
      </c>
      <c r="W704" s="34"/>
      <c r="X704" s="37">
        <v>42005</v>
      </c>
      <c r="Y704" s="37">
        <v>44196</v>
      </c>
    </row>
    <row r="705" spans="1:25">
      <c r="A705" s="34"/>
      <c r="B705" s="18" t="s">
        <v>8520</v>
      </c>
      <c r="C705" s="18" t="s">
        <v>8532</v>
      </c>
      <c r="D705" s="24" t="s">
        <v>6599</v>
      </c>
      <c r="E705" s="35" t="s">
        <v>9269</v>
      </c>
      <c r="F705" s="21">
        <v>9781424043767</v>
      </c>
      <c r="G705" s="25" t="s">
        <v>122</v>
      </c>
      <c r="H705" s="18" t="s">
        <v>10186</v>
      </c>
      <c r="I705" s="18" t="s">
        <v>192</v>
      </c>
      <c r="J705" s="18">
        <v>2014</v>
      </c>
      <c r="K705" s="36">
        <v>10.5</v>
      </c>
      <c r="L705" s="18">
        <v>9</v>
      </c>
      <c r="M705" s="18">
        <v>12</v>
      </c>
      <c r="N705" s="18"/>
      <c r="O705" s="18"/>
      <c r="P705" s="40"/>
      <c r="Q705" s="34"/>
      <c r="R705" s="18"/>
      <c r="S705" s="18"/>
      <c r="T705" s="18"/>
      <c r="U705" s="18" t="s">
        <v>10268</v>
      </c>
      <c r="V705" s="18">
        <v>6728</v>
      </c>
      <c r="W705" s="34"/>
      <c r="X705" s="37">
        <v>42005</v>
      </c>
      <c r="Y705" s="37">
        <v>44196</v>
      </c>
    </row>
    <row r="706" spans="1:25">
      <c r="A706" s="34"/>
      <c r="B706" s="18" t="s">
        <v>8520</v>
      </c>
      <c r="C706" s="18" t="s">
        <v>8532</v>
      </c>
      <c r="D706" s="24" t="s">
        <v>6599</v>
      </c>
      <c r="E706" s="35" t="s">
        <v>9270</v>
      </c>
      <c r="F706" s="21">
        <v>9781424043828</v>
      </c>
      <c r="G706" s="25" t="s">
        <v>122</v>
      </c>
      <c r="H706" s="18" t="s">
        <v>10186</v>
      </c>
      <c r="I706" s="18" t="s">
        <v>192</v>
      </c>
      <c r="J706" s="18">
        <v>2014</v>
      </c>
      <c r="K706" s="36">
        <v>10.5</v>
      </c>
      <c r="L706" s="18">
        <v>9</v>
      </c>
      <c r="M706" s="18">
        <v>12</v>
      </c>
      <c r="N706" s="18"/>
      <c r="O706" s="18"/>
      <c r="P706" s="40"/>
      <c r="Q706" s="34"/>
      <c r="R706" s="18"/>
      <c r="S706" s="18"/>
      <c r="T706" s="18"/>
      <c r="U706" s="18" t="s">
        <v>10268</v>
      </c>
      <c r="V706" s="18">
        <v>6728</v>
      </c>
      <c r="W706" s="34"/>
      <c r="X706" s="37">
        <v>42005</v>
      </c>
      <c r="Y706" s="37">
        <v>44196</v>
      </c>
    </row>
    <row r="707" spans="1:25">
      <c r="A707" s="34"/>
      <c r="B707" s="18" t="s">
        <v>8520</v>
      </c>
      <c r="C707" s="18" t="s">
        <v>8532</v>
      </c>
      <c r="D707" s="24" t="s">
        <v>6599</v>
      </c>
      <c r="E707" s="35" t="s">
        <v>9271</v>
      </c>
      <c r="F707" s="21">
        <v>9781424043880</v>
      </c>
      <c r="G707" s="25" t="s">
        <v>122</v>
      </c>
      <c r="H707" s="18" t="s">
        <v>10186</v>
      </c>
      <c r="I707" s="18" t="s">
        <v>192</v>
      </c>
      <c r="J707" s="18">
        <v>2014</v>
      </c>
      <c r="K707" s="36">
        <v>10.5</v>
      </c>
      <c r="L707" s="18">
        <v>9</v>
      </c>
      <c r="M707" s="18">
        <v>12</v>
      </c>
      <c r="N707" s="18"/>
      <c r="O707" s="18"/>
      <c r="P707" s="40"/>
      <c r="Q707" s="34"/>
      <c r="R707" s="18"/>
      <c r="S707" s="18"/>
      <c r="T707" s="18"/>
      <c r="U707" s="18" t="s">
        <v>10268</v>
      </c>
      <c r="V707" s="18">
        <v>6728</v>
      </c>
      <c r="W707" s="34"/>
      <c r="X707" s="37">
        <v>42005</v>
      </c>
      <c r="Y707" s="37">
        <v>44196</v>
      </c>
    </row>
    <row r="708" spans="1:25">
      <c r="A708" s="34"/>
      <c r="B708" s="18" t="s">
        <v>8520</v>
      </c>
      <c r="C708" s="18" t="s">
        <v>8532</v>
      </c>
      <c r="D708" s="24" t="s">
        <v>6599</v>
      </c>
      <c r="E708" s="35" t="s">
        <v>9272</v>
      </c>
      <c r="F708" s="21">
        <v>9781424044283</v>
      </c>
      <c r="G708" s="25" t="s">
        <v>122</v>
      </c>
      <c r="H708" s="18" t="s">
        <v>10186</v>
      </c>
      <c r="I708" s="18" t="s">
        <v>192</v>
      </c>
      <c r="J708" s="18">
        <v>2014</v>
      </c>
      <c r="K708" s="36">
        <v>10.5</v>
      </c>
      <c r="L708" s="18">
        <v>9</v>
      </c>
      <c r="M708" s="18">
        <v>12</v>
      </c>
      <c r="N708" s="18"/>
      <c r="O708" s="18"/>
      <c r="P708" s="40"/>
      <c r="Q708" s="34"/>
      <c r="R708" s="18"/>
      <c r="S708" s="18"/>
      <c r="T708" s="18"/>
      <c r="U708" s="18" t="s">
        <v>10268</v>
      </c>
      <c r="V708" s="18">
        <v>6728</v>
      </c>
      <c r="W708" s="34"/>
      <c r="X708" s="37">
        <v>42005</v>
      </c>
      <c r="Y708" s="37">
        <v>44196</v>
      </c>
    </row>
    <row r="709" spans="1:25">
      <c r="A709" s="34"/>
      <c r="B709" s="18" t="s">
        <v>8520</v>
      </c>
      <c r="C709" s="18" t="s">
        <v>8532</v>
      </c>
      <c r="D709" s="24" t="s">
        <v>6599</v>
      </c>
      <c r="E709" s="35" t="s">
        <v>9273</v>
      </c>
      <c r="F709" s="21">
        <v>9781424044290</v>
      </c>
      <c r="G709" s="25" t="s">
        <v>122</v>
      </c>
      <c r="H709" s="18" t="s">
        <v>10186</v>
      </c>
      <c r="I709" s="18" t="s">
        <v>192</v>
      </c>
      <c r="J709" s="18">
        <v>2014</v>
      </c>
      <c r="K709" s="36">
        <v>10.5</v>
      </c>
      <c r="L709" s="18">
        <v>9</v>
      </c>
      <c r="M709" s="18">
        <v>12</v>
      </c>
      <c r="N709" s="18"/>
      <c r="O709" s="18"/>
      <c r="P709" s="40"/>
      <c r="Q709" s="34"/>
      <c r="R709" s="18"/>
      <c r="S709" s="18"/>
      <c r="T709" s="18"/>
      <c r="U709" s="18" t="s">
        <v>10268</v>
      </c>
      <c r="V709" s="18">
        <v>6728</v>
      </c>
      <c r="W709" s="34"/>
      <c r="X709" s="37">
        <v>42005</v>
      </c>
      <c r="Y709" s="37">
        <v>44196</v>
      </c>
    </row>
    <row r="710" spans="1:25">
      <c r="A710" s="34"/>
      <c r="B710" s="18" t="s">
        <v>8520</v>
      </c>
      <c r="C710" s="18" t="s">
        <v>8532</v>
      </c>
      <c r="D710" s="24" t="s">
        <v>6599</v>
      </c>
      <c r="E710" s="35" t="s">
        <v>9274</v>
      </c>
      <c r="F710" s="21">
        <v>9781424044313</v>
      </c>
      <c r="G710" s="25" t="s">
        <v>122</v>
      </c>
      <c r="H710" s="18" t="s">
        <v>10186</v>
      </c>
      <c r="I710" s="18" t="s">
        <v>192</v>
      </c>
      <c r="J710" s="18">
        <v>2014</v>
      </c>
      <c r="K710" s="36">
        <v>10.5</v>
      </c>
      <c r="L710" s="18">
        <v>9</v>
      </c>
      <c r="M710" s="18">
        <v>12</v>
      </c>
      <c r="N710" s="18"/>
      <c r="O710" s="18"/>
      <c r="P710" s="40"/>
      <c r="Q710" s="34"/>
      <c r="R710" s="18"/>
      <c r="S710" s="18"/>
      <c r="T710" s="18"/>
      <c r="U710" s="18" t="s">
        <v>10268</v>
      </c>
      <c r="V710" s="18">
        <v>6728</v>
      </c>
      <c r="W710" s="34"/>
      <c r="X710" s="37">
        <v>42005</v>
      </c>
      <c r="Y710" s="37">
        <v>44196</v>
      </c>
    </row>
    <row r="711" spans="1:25">
      <c r="A711" s="34"/>
      <c r="B711" s="18" t="s">
        <v>8520</v>
      </c>
      <c r="C711" s="18" t="s">
        <v>8532</v>
      </c>
      <c r="D711" s="24" t="s">
        <v>6599</v>
      </c>
      <c r="E711" s="35" t="s">
        <v>9275</v>
      </c>
      <c r="F711" s="21">
        <v>9781424044344</v>
      </c>
      <c r="G711" s="25" t="s">
        <v>122</v>
      </c>
      <c r="H711" s="18" t="s">
        <v>10186</v>
      </c>
      <c r="I711" s="18" t="s">
        <v>192</v>
      </c>
      <c r="J711" s="18">
        <v>2014</v>
      </c>
      <c r="K711" s="36">
        <v>10.5</v>
      </c>
      <c r="L711" s="18">
        <v>9</v>
      </c>
      <c r="M711" s="18">
        <v>12</v>
      </c>
      <c r="N711" s="18"/>
      <c r="O711" s="18"/>
      <c r="P711" s="40"/>
      <c r="Q711" s="34"/>
      <c r="R711" s="18"/>
      <c r="S711" s="18"/>
      <c r="T711" s="18"/>
      <c r="U711" s="18" t="s">
        <v>10268</v>
      </c>
      <c r="V711" s="18">
        <v>6728</v>
      </c>
      <c r="W711" s="34"/>
      <c r="X711" s="37">
        <v>42005</v>
      </c>
      <c r="Y711" s="37">
        <v>44196</v>
      </c>
    </row>
    <row r="712" spans="1:25">
      <c r="A712" s="34"/>
      <c r="B712" s="18" t="s">
        <v>8520</v>
      </c>
      <c r="C712" s="18" t="s">
        <v>8532</v>
      </c>
      <c r="D712" s="24" t="s">
        <v>6599</v>
      </c>
      <c r="E712" s="35" t="s">
        <v>9276</v>
      </c>
      <c r="F712" s="21">
        <v>9781424044368</v>
      </c>
      <c r="G712" s="25" t="s">
        <v>122</v>
      </c>
      <c r="H712" s="18" t="s">
        <v>10186</v>
      </c>
      <c r="I712" s="18" t="s">
        <v>192</v>
      </c>
      <c r="J712" s="18">
        <v>2014</v>
      </c>
      <c r="K712" s="36">
        <v>10.5</v>
      </c>
      <c r="L712" s="18">
        <v>9</v>
      </c>
      <c r="M712" s="18">
        <v>12</v>
      </c>
      <c r="N712" s="18"/>
      <c r="O712" s="18"/>
      <c r="P712" s="40"/>
      <c r="Q712" s="34"/>
      <c r="R712" s="18"/>
      <c r="S712" s="18"/>
      <c r="T712" s="18"/>
      <c r="U712" s="18" t="s">
        <v>10268</v>
      </c>
      <c r="V712" s="18">
        <v>6728</v>
      </c>
      <c r="W712" s="34"/>
      <c r="X712" s="37">
        <v>42005</v>
      </c>
      <c r="Y712" s="37">
        <v>44196</v>
      </c>
    </row>
    <row r="713" spans="1:25">
      <c r="A713" s="34"/>
      <c r="B713" s="18" t="s">
        <v>8520</v>
      </c>
      <c r="C713" s="18" t="s">
        <v>8532</v>
      </c>
      <c r="D713" s="24" t="s">
        <v>6599</v>
      </c>
      <c r="E713" s="35" t="s">
        <v>9277</v>
      </c>
      <c r="F713" s="21">
        <v>9781424044399</v>
      </c>
      <c r="G713" s="25" t="s">
        <v>122</v>
      </c>
      <c r="H713" s="18" t="s">
        <v>10186</v>
      </c>
      <c r="I713" s="18" t="s">
        <v>192</v>
      </c>
      <c r="J713" s="18">
        <v>2014</v>
      </c>
      <c r="K713" s="36">
        <v>10.5</v>
      </c>
      <c r="L713" s="18">
        <v>9</v>
      </c>
      <c r="M713" s="18">
        <v>12</v>
      </c>
      <c r="N713" s="18"/>
      <c r="O713" s="18"/>
      <c r="P713" s="40"/>
      <c r="Q713" s="34"/>
      <c r="R713" s="18"/>
      <c r="S713" s="18"/>
      <c r="T713" s="18"/>
      <c r="U713" s="18" t="s">
        <v>10268</v>
      </c>
      <c r="V713" s="18">
        <v>6728</v>
      </c>
      <c r="W713" s="34"/>
      <c r="X713" s="37">
        <v>42005</v>
      </c>
      <c r="Y713" s="37">
        <v>44196</v>
      </c>
    </row>
    <row r="714" spans="1:25">
      <c r="A714" s="34"/>
      <c r="B714" s="18" t="s">
        <v>8520</v>
      </c>
      <c r="C714" s="18" t="s">
        <v>8532</v>
      </c>
      <c r="D714" s="24" t="s">
        <v>6599</v>
      </c>
      <c r="E714" s="35" t="s">
        <v>9278</v>
      </c>
      <c r="F714" s="21">
        <v>9781424044429</v>
      </c>
      <c r="G714" s="25" t="s">
        <v>122</v>
      </c>
      <c r="H714" s="18" t="s">
        <v>10186</v>
      </c>
      <c r="I714" s="18" t="s">
        <v>192</v>
      </c>
      <c r="J714" s="18">
        <v>2014</v>
      </c>
      <c r="K714" s="36">
        <v>10.5</v>
      </c>
      <c r="L714" s="18">
        <v>9</v>
      </c>
      <c r="M714" s="18">
        <v>12</v>
      </c>
      <c r="N714" s="18"/>
      <c r="O714" s="18"/>
      <c r="P714" s="40"/>
      <c r="Q714" s="34"/>
      <c r="R714" s="18"/>
      <c r="S714" s="18"/>
      <c r="T714" s="18"/>
      <c r="U714" s="18" t="s">
        <v>10268</v>
      </c>
      <c r="V714" s="18">
        <v>6728</v>
      </c>
      <c r="W714" s="34"/>
      <c r="X714" s="37">
        <v>42005</v>
      </c>
      <c r="Y714" s="37">
        <v>44196</v>
      </c>
    </row>
    <row r="715" spans="1:25">
      <c r="A715" s="34"/>
      <c r="B715" s="18" t="s">
        <v>8520</v>
      </c>
      <c r="C715" s="18" t="s">
        <v>8532</v>
      </c>
      <c r="D715" s="24" t="s">
        <v>6599</v>
      </c>
      <c r="E715" s="35" t="s">
        <v>9279</v>
      </c>
      <c r="F715" s="21">
        <v>9781424044443</v>
      </c>
      <c r="G715" s="25" t="s">
        <v>122</v>
      </c>
      <c r="H715" s="18" t="s">
        <v>10186</v>
      </c>
      <c r="I715" s="18" t="s">
        <v>192</v>
      </c>
      <c r="J715" s="18">
        <v>2014</v>
      </c>
      <c r="K715" s="36">
        <v>10.5</v>
      </c>
      <c r="L715" s="18">
        <v>9</v>
      </c>
      <c r="M715" s="18">
        <v>12</v>
      </c>
      <c r="N715" s="18"/>
      <c r="O715" s="18"/>
      <c r="P715" s="40"/>
      <c r="Q715" s="34"/>
      <c r="R715" s="18"/>
      <c r="S715" s="18"/>
      <c r="T715" s="18"/>
      <c r="U715" s="18" t="s">
        <v>10268</v>
      </c>
      <c r="V715" s="18">
        <v>6728</v>
      </c>
      <c r="W715" s="34"/>
      <c r="X715" s="37">
        <v>42005</v>
      </c>
      <c r="Y715" s="37">
        <v>44196</v>
      </c>
    </row>
    <row r="716" spans="1:25">
      <c r="A716" s="34"/>
      <c r="B716" s="18" t="s">
        <v>8520</v>
      </c>
      <c r="C716" s="18" t="s">
        <v>8532</v>
      </c>
      <c r="D716" s="24" t="s">
        <v>6599</v>
      </c>
      <c r="E716" s="35" t="s">
        <v>9280</v>
      </c>
      <c r="F716" s="21">
        <v>9781424044450</v>
      </c>
      <c r="G716" s="25" t="s">
        <v>122</v>
      </c>
      <c r="H716" s="18" t="s">
        <v>10186</v>
      </c>
      <c r="I716" s="18" t="s">
        <v>192</v>
      </c>
      <c r="J716" s="18">
        <v>2014</v>
      </c>
      <c r="K716" s="36">
        <v>10.5</v>
      </c>
      <c r="L716" s="18">
        <v>9</v>
      </c>
      <c r="M716" s="18">
        <v>12</v>
      </c>
      <c r="N716" s="18"/>
      <c r="O716" s="18"/>
      <c r="P716" s="40"/>
      <c r="Q716" s="34"/>
      <c r="R716" s="18"/>
      <c r="S716" s="18"/>
      <c r="T716" s="18"/>
      <c r="U716" s="18" t="s">
        <v>10268</v>
      </c>
      <c r="V716" s="18">
        <v>6728</v>
      </c>
      <c r="W716" s="34"/>
      <c r="X716" s="37">
        <v>42005</v>
      </c>
      <c r="Y716" s="37">
        <v>44196</v>
      </c>
    </row>
    <row r="717" spans="1:25">
      <c r="A717" s="34"/>
      <c r="B717" s="18" t="s">
        <v>8520</v>
      </c>
      <c r="C717" s="18" t="s">
        <v>8532</v>
      </c>
      <c r="D717" s="24" t="s">
        <v>6599</v>
      </c>
      <c r="E717" s="35" t="s">
        <v>9281</v>
      </c>
      <c r="F717" s="21">
        <v>9781424044474</v>
      </c>
      <c r="G717" s="25" t="s">
        <v>122</v>
      </c>
      <c r="H717" s="18" t="s">
        <v>10186</v>
      </c>
      <c r="I717" s="18" t="s">
        <v>192</v>
      </c>
      <c r="J717" s="18">
        <v>2014</v>
      </c>
      <c r="K717" s="36">
        <v>10.5</v>
      </c>
      <c r="L717" s="18">
        <v>9</v>
      </c>
      <c r="M717" s="18">
        <v>12</v>
      </c>
      <c r="N717" s="18"/>
      <c r="O717" s="18"/>
      <c r="P717" s="40"/>
      <c r="Q717" s="34"/>
      <c r="R717" s="18"/>
      <c r="S717" s="18"/>
      <c r="T717" s="18"/>
      <c r="U717" s="18" t="s">
        <v>10268</v>
      </c>
      <c r="V717" s="18">
        <v>6728</v>
      </c>
      <c r="W717" s="34"/>
      <c r="X717" s="37">
        <v>42005</v>
      </c>
      <c r="Y717" s="37">
        <v>44196</v>
      </c>
    </row>
    <row r="718" spans="1:25">
      <c r="A718" s="34"/>
      <c r="B718" s="18" t="s">
        <v>8520</v>
      </c>
      <c r="C718" s="18" t="s">
        <v>8532</v>
      </c>
      <c r="D718" s="24" t="s">
        <v>6599</v>
      </c>
      <c r="E718" s="35" t="s">
        <v>9282</v>
      </c>
      <c r="F718" s="21">
        <v>9781424044580</v>
      </c>
      <c r="G718" s="25" t="s">
        <v>122</v>
      </c>
      <c r="H718" s="18" t="s">
        <v>10186</v>
      </c>
      <c r="I718" s="18" t="s">
        <v>192</v>
      </c>
      <c r="J718" s="18">
        <v>2014</v>
      </c>
      <c r="K718" s="36">
        <v>10.5</v>
      </c>
      <c r="L718" s="18">
        <v>9</v>
      </c>
      <c r="M718" s="18">
        <v>12</v>
      </c>
      <c r="N718" s="18"/>
      <c r="O718" s="18"/>
      <c r="P718" s="40"/>
      <c r="Q718" s="34"/>
      <c r="R718" s="18"/>
      <c r="S718" s="18"/>
      <c r="T718" s="18"/>
      <c r="U718" s="18" t="s">
        <v>10268</v>
      </c>
      <c r="V718" s="18">
        <v>6728</v>
      </c>
      <c r="W718" s="34"/>
      <c r="X718" s="37">
        <v>42005</v>
      </c>
      <c r="Y718" s="37">
        <v>44196</v>
      </c>
    </row>
    <row r="719" spans="1:25">
      <c r="A719" s="34"/>
      <c r="B719" s="18" t="s">
        <v>8520</v>
      </c>
      <c r="C719" s="18" t="s">
        <v>8532</v>
      </c>
      <c r="D719" s="24" t="s">
        <v>6599</v>
      </c>
      <c r="E719" s="35" t="s">
        <v>9283</v>
      </c>
      <c r="F719" s="21">
        <v>9781424044610</v>
      </c>
      <c r="G719" s="25" t="s">
        <v>122</v>
      </c>
      <c r="H719" s="18" t="s">
        <v>10186</v>
      </c>
      <c r="I719" s="18" t="s">
        <v>192</v>
      </c>
      <c r="J719" s="18">
        <v>2014</v>
      </c>
      <c r="K719" s="36">
        <v>10.5</v>
      </c>
      <c r="L719" s="18">
        <v>9</v>
      </c>
      <c r="M719" s="18">
        <v>12</v>
      </c>
      <c r="N719" s="18"/>
      <c r="O719" s="18"/>
      <c r="P719" s="40"/>
      <c r="Q719" s="34"/>
      <c r="R719" s="18"/>
      <c r="S719" s="18"/>
      <c r="T719" s="18"/>
      <c r="U719" s="18" t="s">
        <v>10268</v>
      </c>
      <c r="V719" s="18">
        <v>6728</v>
      </c>
      <c r="W719" s="34"/>
      <c r="X719" s="37">
        <v>42005</v>
      </c>
      <c r="Y719" s="37">
        <v>44196</v>
      </c>
    </row>
    <row r="720" spans="1:25">
      <c r="A720" s="34"/>
      <c r="B720" s="18" t="s">
        <v>8520</v>
      </c>
      <c r="C720" s="18" t="s">
        <v>8532</v>
      </c>
      <c r="D720" s="24" t="s">
        <v>6599</v>
      </c>
      <c r="E720" s="35" t="s">
        <v>9284</v>
      </c>
      <c r="F720" s="21">
        <v>9781424044771</v>
      </c>
      <c r="G720" s="25" t="s">
        <v>122</v>
      </c>
      <c r="H720" s="18" t="s">
        <v>10186</v>
      </c>
      <c r="I720" s="18" t="s">
        <v>192</v>
      </c>
      <c r="J720" s="18">
        <v>2014</v>
      </c>
      <c r="K720" s="36">
        <v>10.5</v>
      </c>
      <c r="L720" s="18">
        <v>9</v>
      </c>
      <c r="M720" s="18">
        <v>12</v>
      </c>
      <c r="N720" s="18"/>
      <c r="O720" s="18"/>
      <c r="P720" s="40"/>
      <c r="Q720" s="34"/>
      <c r="R720" s="18"/>
      <c r="S720" s="18"/>
      <c r="T720" s="18"/>
      <c r="U720" s="18" t="s">
        <v>10268</v>
      </c>
      <c r="V720" s="18">
        <v>6728</v>
      </c>
      <c r="W720" s="34"/>
      <c r="X720" s="37">
        <v>42005</v>
      </c>
      <c r="Y720" s="37">
        <v>44196</v>
      </c>
    </row>
    <row r="721" spans="1:25">
      <c r="A721" s="34"/>
      <c r="B721" s="18" t="s">
        <v>8520</v>
      </c>
      <c r="C721" s="18" t="s">
        <v>8532</v>
      </c>
      <c r="D721" s="24" t="s">
        <v>6599</v>
      </c>
      <c r="E721" s="35" t="s">
        <v>9285</v>
      </c>
      <c r="F721" s="21">
        <v>9781424044795</v>
      </c>
      <c r="G721" s="25" t="s">
        <v>122</v>
      </c>
      <c r="H721" s="18" t="s">
        <v>10186</v>
      </c>
      <c r="I721" s="18" t="s">
        <v>192</v>
      </c>
      <c r="J721" s="18">
        <v>2014</v>
      </c>
      <c r="K721" s="36">
        <v>10.5</v>
      </c>
      <c r="L721" s="18">
        <v>9</v>
      </c>
      <c r="M721" s="18">
        <v>12</v>
      </c>
      <c r="N721" s="18"/>
      <c r="O721" s="18"/>
      <c r="P721" s="40"/>
      <c r="Q721" s="34"/>
      <c r="R721" s="18"/>
      <c r="S721" s="18"/>
      <c r="T721" s="18"/>
      <c r="U721" s="18" t="s">
        <v>10268</v>
      </c>
      <c r="V721" s="18">
        <v>6728</v>
      </c>
      <c r="W721" s="34"/>
      <c r="X721" s="37">
        <v>42005</v>
      </c>
      <c r="Y721" s="37">
        <v>44196</v>
      </c>
    </row>
    <row r="722" spans="1:25">
      <c r="A722" s="34"/>
      <c r="B722" s="18" t="s">
        <v>8520</v>
      </c>
      <c r="C722" s="18" t="s">
        <v>8532</v>
      </c>
      <c r="D722" s="24" t="s">
        <v>6599</v>
      </c>
      <c r="E722" s="35" t="s">
        <v>9286</v>
      </c>
      <c r="F722" s="21">
        <v>9781424044825</v>
      </c>
      <c r="G722" s="25" t="s">
        <v>122</v>
      </c>
      <c r="H722" s="18" t="s">
        <v>10186</v>
      </c>
      <c r="I722" s="18" t="s">
        <v>192</v>
      </c>
      <c r="J722" s="18">
        <v>2014</v>
      </c>
      <c r="K722" s="36">
        <v>10.5</v>
      </c>
      <c r="L722" s="18">
        <v>9</v>
      </c>
      <c r="M722" s="18">
        <v>12</v>
      </c>
      <c r="N722" s="18"/>
      <c r="O722" s="18"/>
      <c r="P722" s="40"/>
      <c r="Q722" s="34"/>
      <c r="R722" s="18"/>
      <c r="S722" s="18"/>
      <c r="T722" s="18"/>
      <c r="U722" s="18" t="s">
        <v>10268</v>
      </c>
      <c r="V722" s="18">
        <v>6728</v>
      </c>
      <c r="W722" s="34"/>
      <c r="X722" s="37">
        <v>42005</v>
      </c>
      <c r="Y722" s="37">
        <v>44196</v>
      </c>
    </row>
    <row r="723" spans="1:25">
      <c r="A723" s="34"/>
      <c r="B723" s="18" t="s">
        <v>8520</v>
      </c>
      <c r="C723" s="18" t="s">
        <v>8532</v>
      </c>
      <c r="D723" s="24" t="s">
        <v>6599</v>
      </c>
      <c r="E723" s="35" t="s">
        <v>9287</v>
      </c>
      <c r="F723" s="21">
        <v>9781424044832</v>
      </c>
      <c r="G723" s="25" t="s">
        <v>122</v>
      </c>
      <c r="H723" s="18" t="s">
        <v>10186</v>
      </c>
      <c r="I723" s="18" t="s">
        <v>192</v>
      </c>
      <c r="J723" s="18">
        <v>2014</v>
      </c>
      <c r="K723" s="36">
        <v>10.5</v>
      </c>
      <c r="L723" s="18">
        <v>9</v>
      </c>
      <c r="M723" s="18">
        <v>12</v>
      </c>
      <c r="N723" s="18"/>
      <c r="O723" s="18"/>
      <c r="P723" s="40"/>
      <c r="Q723" s="34"/>
      <c r="R723" s="18"/>
      <c r="S723" s="18"/>
      <c r="T723" s="18"/>
      <c r="U723" s="18" t="s">
        <v>10268</v>
      </c>
      <c r="V723" s="18">
        <v>6728</v>
      </c>
      <c r="W723" s="34"/>
      <c r="X723" s="37">
        <v>42005</v>
      </c>
      <c r="Y723" s="37">
        <v>44196</v>
      </c>
    </row>
    <row r="724" spans="1:25">
      <c r="A724" s="34"/>
      <c r="B724" s="18" t="s">
        <v>8520</v>
      </c>
      <c r="C724" s="18" t="s">
        <v>8532</v>
      </c>
      <c r="D724" s="24" t="s">
        <v>6599</v>
      </c>
      <c r="E724" s="35" t="s">
        <v>9288</v>
      </c>
      <c r="F724" s="21">
        <v>9781424044870</v>
      </c>
      <c r="G724" s="25" t="s">
        <v>122</v>
      </c>
      <c r="H724" s="18" t="s">
        <v>10186</v>
      </c>
      <c r="I724" s="18" t="s">
        <v>192</v>
      </c>
      <c r="J724" s="18">
        <v>2014</v>
      </c>
      <c r="K724" s="36">
        <v>10.5</v>
      </c>
      <c r="L724" s="18">
        <v>9</v>
      </c>
      <c r="M724" s="18">
        <v>12</v>
      </c>
      <c r="N724" s="18"/>
      <c r="O724" s="18"/>
      <c r="P724" s="40"/>
      <c r="Q724" s="34"/>
      <c r="R724" s="18"/>
      <c r="S724" s="18"/>
      <c r="T724" s="18"/>
      <c r="U724" s="18" t="s">
        <v>10268</v>
      </c>
      <c r="V724" s="18">
        <v>6728</v>
      </c>
      <c r="W724" s="34"/>
      <c r="X724" s="37">
        <v>42005</v>
      </c>
      <c r="Y724" s="37">
        <v>44196</v>
      </c>
    </row>
    <row r="725" spans="1:25">
      <c r="A725" s="34"/>
      <c r="B725" s="18" t="s">
        <v>8520</v>
      </c>
      <c r="C725" s="18" t="s">
        <v>8532</v>
      </c>
      <c r="D725" s="24" t="s">
        <v>6599</v>
      </c>
      <c r="E725" s="35" t="s">
        <v>9289</v>
      </c>
      <c r="F725" s="21">
        <v>9781424044887</v>
      </c>
      <c r="G725" s="25" t="s">
        <v>122</v>
      </c>
      <c r="H725" s="18" t="s">
        <v>10186</v>
      </c>
      <c r="I725" s="18" t="s">
        <v>192</v>
      </c>
      <c r="J725" s="18">
        <v>2014</v>
      </c>
      <c r="K725" s="36">
        <v>10.5</v>
      </c>
      <c r="L725" s="18">
        <v>9</v>
      </c>
      <c r="M725" s="18">
        <v>12</v>
      </c>
      <c r="N725" s="18"/>
      <c r="O725" s="18"/>
      <c r="P725" s="40"/>
      <c r="Q725" s="34"/>
      <c r="R725" s="18"/>
      <c r="S725" s="18"/>
      <c r="T725" s="18"/>
      <c r="U725" s="18" t="s">
        <v>10268</v>
      </c>
      <c r="V725" s="18">
        <v>6728</v>
      </c>
      <c r="W725" s="34"/>
      <c r="X725" s="37">
        <v>42005</v>
      </c>
      <c r="Y725" s="37">
        <v>44196</v>
      </c>
    </row>
    <row r="726" spans="1:25">
      <c r="A726" s="34"/>
      <c r="B726" s="18" t="s">
        <v>8520</v>
      </c>
      <c r="C726" s="18" t="s">
        <v>8532</v>
      </c>
      <c r="D726" s="24" t="s">
        <v>6599</v>
      </c>
      <c r="E726" s="35" t="s">
        <v>9290</v>
      </c>
      <c r="F726" s="21">
        <v>9781424044894</v>
      </c>
      <c r="G726" s="25" t="s">
        <v>122</v>
      </c>
      <c r="H726" s="18" t="s">
        <v>10186</v>
      </c>
      <c r="I726" s="18" t="s">
        <v>192</v>
      </c>
      <c r="J726" s="18">
        <v>2014</v>
      </c>
      <c r="K726" s="36">
        <v>10.5</v>
      </c>
      <c r="L726" s="18">
        <v>9</v>
      </c>
      <c r="M726" s="18">
        <v>12</v>
      </c>
      <c r="N726" s="18"/>
      <c r="O726" s="18"/>
      <c r="P726" s="40"/>
      <c r="Q726" s="34"/>
      <c r="R726" s="18"/>
      <c r="S726" s="18"/>
      <c r="T726" s="18"/>
      <c r="U726" s="18" t="s">
        <v>10268</v>
      </c>
      <c r="V726" s="18">
        <v>6728</v>
      </c>
      <c r="W726" s="34"/>
      <c r="X726" s="37">
        <v>42005</v>
      </c>
      <c r="Y726" s="37">
        <v>44196</v>
      </c>
    </row>
    <row r="727" spans="1:25">
      <c r="A727" s="34"/>
      <c r="B727" s="18" t="s">
        <v>8520</v>
      </c>
      <c r="C727" s="18" t="s">
        <v>8532</v>
      </c>
      <c r="D727" s="24" t="s">
        <v>6599</v>
      </c>
      <c r="E727" s="35" t="s">
        <v>9291</v>
      </c>
      <c r="F727" s="21">
        <v>9781424044917</v>
      </c>
      <c r="G727" s="25" t="s">
        <v>122</v>
      </c>
      <c r="H727" s="18" t="s">
        <v>10186</v>
      </c>
      <c r="I727" s="18" t="s">
        <v>192</v>
      </c>
      <c r="J727" s="18">
        <v>2014</v>
      </c>
      <c r="K727" s="36">
        <v>10.5</v>
      </c>
      <c r="L727" s="18">
        <v>9</v>
      </c>
      <c r="M727" s="18">
        <v>12</v>
      </c>
      <c r="N727" s="18"/>
      <c r="O727" s="18"/>
      <c r="P727" s="40"/>
      <c r="Q727" s="34"/>
      <c r="R727" s="18"/>
      <c r="S727" s="18"/>
      <c r="T727" s="18"/>
      <c r="U727" s="18" t="s">
        <v>10268</v>
      </c>
      <c r="V727" s="18">
        <v>6728</v>
      </c>
      <c r="W727" s="34"/>
      <c r="X727" s="37">
        <v>42005</v>
      </c>
      <c r="Y727" s="37">
        <v>44196</v>
      </c>
    </row>
    <row r="728" spans="1:25">
      <c r="A728" s="34"/>
      <c r="B728" s="18" t="s">
        <v>8520</v>
      </c>
      <c r="C728" s="18" t="s">
        <v>8532</v>
      </c>
      <c r="D728" s="24" t="s">
        <v>6599</v>
      </c>
      <c r="E728" s="35" t="s">
        <v>9292</v>
      </c>
      <c r="F728" s="21">
        <v>9781424044924</v>
      </c>
      <c r="G728" s="25" t="s">
        <v>122</v>
      </c>
      <c r="H728" s="18" t="s">
        <v>10186</v>
      </c>
      <c r="I728" s="18" t="s">
        <v>192</v>
      </c>
      <c r="J728" s="18">
        <v>2014</v>
      </c>
      <c r="K728" s="36">
        <v>10.5</v>
      </c>
      <c r="L728" s="18">
        <v>9</v>
      </c>
      <c r="M728" s="18">
        <v>12</v>
      </c>
      <c r="N728" s="18"/>
      <c r="O728" s="18"/>
      <c r="P728" s="40"/>
      <c r="Q728" s="34"/>
      <c r="R728" s="18"/>
      <c r="S728" s="18"/>
      <c r="T728" s="18"/>
      <c r="U728" s="18" t="s">
        <v>10268</v>
      </c>
      <c r="V728" s="18">
        <v>6728</v>
      </c>
      <c r="W728" s="34"/>
      <c r="X728" s="37">
        <v>42005</v>
      </c>
      <c r="Y728" s="37">
        <v>44196</v>
      </c>
    </row>
    <row r="729" spans="1:25">
      <c r="A729" s="34"/>
      <c r="B729" s="18" t="s">
        <v>8520</v>
      </c>
      <c r="C729" s="18" t="s">
        <v>8532</v>
      </c>
      <c r="D729" s="24" t="s">
        <v>6599</v>
      </c>
      <c r="E729" s="35" t="s">
        <v>9293</v>
      </c>
      <c r="F729" s="21">
        <v>9781424044931</v>
      </c>
      <c r="G729" s="25" t="s">
        <v>122</v>
      </c>
      <c r="H729" s="18" t="s">
        <v>10186</v>
      </c>
      <c r="I729" s="18" t="s">
        <v>192</v>
      </c>
      <c r="J729" s="18">
        <v>2014</v>
      </c>
      <c r="K729" s="36">
        <v>10.5</v>
      </c>
      <c r="L729" s="18">
        <v>9</v>
      </c>
      <c r="M729" s="18">
        <v>12</v>
      </c>
      <c r="N729" s="18"/>
      <c r="O729" s="18"/>
      <c r="P729" s="40"/>
      <c r="Q729" s="34"/>
      <c r="R729" s="18"/>
      <c r="S729" s="18"/>
      <c r="T729" s="18"/>
      <c r="U729" s="18" t="s">
        <v>10268</v>
      </c>
      <c r="V729" s="18">
        <v>6728</v>
      </c>
      <c r="W729" s="34"/>
      <c r="X729" s="37">
        <v>42005</v>
      </c>
      <c r="Y729" s="37">
        <v>44196</v>
      </c>
    </row>
    <row r="730" spans="1:25">
      <c r="A730" s="34"/>
      <c r="B730" s="18" t="s">
        <v>8520</v>
      </c>
      <c r="C730" s="18" t="s">
        <v>8532</v>
      </c>
      <c r="D730" s="24" t="s">
        <v>6599</v>
      </c>
      <c r="E730" s="35" t="s">
        <v>9294</v>
      </c>
      <c r="F730" s="21">
        <v>9781424044955</v>
      </c>
      <c r="G730" s="25" t="s">
        <v>122</v>
      </c>
      <c r="H730" s="18" t="s">
        <v>10186</v>
      </c>
      <c r="I730" s="18" t="s">
        <v>192</v>
      </c>
      <c r="J730" s="18">
        <v>2014</v>
      </c>
      <c r="K730" s="36">
        <v>10.5</v>
      </c>
      <c r="L730" s="18">
        <v>9</v>
      </c>
      <c r="M730" s="18">
        <v>12</v>
      </c>
      <c r="N730" s="18"/>
      <c r="O730" s="18"/>
      <c r="P730" s="40"/>
      <c r="Q730" s="34"/>
      <c r="R730" s="18"/>
      <c r="S730" s="18"/>
      <c r="T730" s="18"/>
      <c r="U730" s="18" t="s">
        <v>10268</v>
      </c>
      <c r="V730" s="18">
        <v>6728</v>
      </c>
      <c r="W730" s="34"/>
      <c r="X730" s="37">
        <v>42005</v>
      </c>
      <c r="Y730" s="37">
        <v>44196</v>
      </c>
    </row>
    <row r="731" spans="1:25">
      <c r="A731" s="34"/>
      <c r="B731" s="18" t="s">
        <v>8520</v>
      </c>
      <c r="C731" s="18" t="s">
        <v>8532</v>
      </c>
      <c r="D731" s="24" t="s">
        <v>6599</v>
      </c>
      <c r="E731" s="35" t="s">
        <v>9295</v>
      </c>
      <c r="F731" s="21">
        <v>9781426357930</v>
      </c>
      <c r="G731" s="25" t="s">
        <v>122</v>
      </c>
      <c r="H731" s="18" t="s">
        <v>121</v>
      </c>
      <c r="I731" s="18" t="s">
        <v>192</v>
      </c>
      <c r="J731" s="18">
        <v>2014</v>
      </c>
      <c r="K731" s="36">
        <v>49.5</v>
      </c>
      <c r="L731" s="18">
        <v>9</v>
      </c>
      <c r="M731" s="18">
        <v>12</v>
      </c>
      <c r="N731" s="18"/>
      <c r="O731" s="18"/>
      <c r="P731" s="40"/>
      <c r="Q731" s="34"/>
      <c r="R731" s="18"/>
      <c r="S731" s="18"/>
      <c r="T731" s="18"/>
      <c r="U731" s="18" t="s">
        <v>10268</v>
      </c>
      <c r="V731" s="18">
        <v>6728</v>
      </c>
      <c r="W731" s="34"/>
      <c r="X731" s="37">
        <v>42005</v>
      </c>
      <c r="Y731" s="37">
        <v>44196</v>
      </c>
    </row>
    <row r="732" spans="1:25">
      <c r="A732" s="34"/>
      <c r="B732" s="18" t="s">
        <v>8520</v>
      </c>
      <c r="C732" s="18" t="s">
        <v>8532</v>
      </c>
      <c r="D732" s="24" t="s">
        <v>6599</v>
      </c>
      <c r="E732" s="35" t="s">
        <v>9296</v>
      </c>
      <c r="F732" s="21">
        <v>9781426365553</v>
      </c>
      <c r="G732" s="25" t="s">
        <v>122</v>
      </c>
      <c r="H732" s="18" t="s">
        <v>121</v>
      </c>
      <c r="I732" s="18" t="s">
        <v>192</v>
      </c>
      <c r="J732" s="18">
        <v>2014</v>
      </c>
      <c r="K732" s="36">
        <v>58.5</v>
      </c>
      <c r="L732" s="18">
        <v>9</v>
      </c>
      <c r="M732" s="18">
        <v>12</v>
      </c>
      <c r="N732" s="18"/>
      <c r="O732" s="18"/>
      <c r="P732" s="40"/>
      <c r="Q732" s="34"/>
      <c r="R732" s="18"/>
      <c r="S732" s="18"/>
      <c r="T732" s="18"/>
      <c r="U732" s="18" t="s">
        <v>10268</v>
      </c>
      <c r="V732" s="18">
        <v>6728</v>
      </c>
      <c r="W732" s="34"/>
      <c r="X732" s="37">
        <v>42005</v>
      </c>
      <c r="Y732" s="37">
        <v>44196</v>
      </c>
    </row>
    <row r="733" spans="1:25">
      <c r="A733" s="34"/>
      <c r="B733" s="18" t="s">
        <v>8520</v>
      </c>
      <c r="C733" s="18" t="s">
        <v>8532</v>
      </c>
      <c r="D733" s="24" t="s">
        <v>6599</v>
      </c>
      <c r="E733" s="35" t="s">
        <v>9297</v>
      </c>
      <c r="F733" s="21">
        <v>9781426366864</v>
      </c>
      <c r="G733" s="25" t="s">
        <v>122</v>
      </c>
      <c r="H733" s="18" t="s">
        <v>121</v>
      </c>
      <c r="I733" s="18" t="s">
        <v>192</v>
      </c>
      <c r="J733" s="18">
        <v>2014</v>
      </c>
      <c r="K733" s="36">
        <v>78</v>
      </c>
      <c r="L733" s="18">
        <v>9</v>
      </c>
      <c r="M733" s="18">
        <v>12</v>
      </c>
      <c r="N733" s="18"/>
      <c r="O733" s="18"/>
      <c r="P733" s="40"/>
      <c r="Q733" s="34"/>
      <c r="R733" s="18"/>
      <c r="S733" s="18"/>
      <c r="T733" s="18"/>
      <c r="U733" s="18" t="s">
        <v>10268</v>
      </c>
      <c r="V733" s="18">
        <v>6728</v>
      </c>
      <c r="W733" s="34"/>
      <c r="X733" s="37">
        <v>42005</v>
      </c>
      <c r="Y733" s="37">
        <v>44196</v>
      </c>
    </row>
    <row r="734" spans="1:25">
      <c r="A734" s="34"/>
      <c r="B734" s="18" t="s">
        <v>8520</v>
      </c>
      <c r="C734" s="18" t="s">
        <v>8532</v>
      </c>
      <c r="D734" s="24" t="s">
        <v>6599</v>
      </c>
      <c r="E734" s="35" t="s">
        <v>9298</v>
      </c>
      <c r="F734" s="21">
        <v>9781426366888</v>
      </c>
      <c r="G734" s="25" t="s">
        <v>122</v>
      </c>
      <c r="H734" s="18" t="s">
        <v>121</v>
      </c>
      <c r="I734" s="18" t="s">
        <v>192</v>
      </c>
      <c r="J734" s="18">
        <v>2014</v>
      </c>
      <c r="K734" s="36">
        <v>78</v>
      </c>
      <c r="L734" s="18">
        <v>9</v>
      </c>
      <c r="M734" s="18">
        <v>12</v>
      </c>
      <c r="N734" s="18"/>
      <c r="O734" s="18"/>
      <c r="P734" s="40"/>
      <c r="Q734" s="34"/>
      <c r="R734" s="18"/>
      <c r="S734" s="18"/>
      <c r="T734" s="18"/>
      <c r="U734" s="18" t="s">
        <v>10268</v>
      </c>
      <c r="V734" s="18">
        <v>6728</v>
      </c>
      <c r="W734" s="34"/>
      <c r="X734" s="37">
        <v>42005</v>
      </c>
      <c r="Y734" s="37">
        <v>44196</v>
      </c>
    </row>
    <row r="735" spans="1:25">
      <c r="A735" s="34"/>
      <c r="B735" s="18" t="s">
        <v>8520</v>
      </c>
      <c r="C735" s="18" t="s">
        <v>8532</v>
      </c>
      <c r="D735" s="24" t="s">
        <v>6599</v>
      </c>
      <c r="E735" s="35" t="s">
        <v>9299</v>
      </c>
      <c r="F735" s="21">
        <v>9781426371349</v>
      </c>
      <c r="G735" s="25" t="s">
        <v>122</v>
      </c>
      <c r="H735" s="18" t="s">
        <v>121</v>
      </c>
      <c r="I735" s="18" t="s">
        <v>192</v>
      </c>
      <c r="J735" s="18">
        <v>2014</v>
      </c>
      <c r="K735" s="36">
        <v>93</v>
      </c>
      <c r="L735" s="18">
        <v>9</v>
      </c>
      <c r="M735" s="18">
        <v>12</v>
      </c>
      <c r="N735" s="18"/>
      <c r="O735" s="18"/>
      <c r="P735" s="40"/>
      <c r="Q735" s="34"/>
      <c r="R735" s="18"/>
      <c r="S735" s="18"/>
      <c r="T735" s="18"/>
      <c r="U735" s="18" t="s">
        <v>10268</v>
      </c>
      <c r="V735" s="18">
        <v>6728</v>
      </c>
      <c r="W735" s="34"/>
      <c r="X735" s="37">
        <v>42005</v>
      </c>
      <c r="Y735" s="37">
        <v>44196</v>
      </c>
    </row>
    <row r="736" spans="1:25">
      <c r="A736" s="34"/>
      <c r="B736" s="18" t="s">
        <v>8520</v>
      </c>
      <c r="C736" s="18" t="s">
        <v>8532</v>
      </c>
      <c r="D736" s="24" t="s">
        <v>6599</v>
      </c>
      <c r="E736" s="35" t="s">
        <v>9300</v>
      </c>
      <c r="F736" s="21">
        <v>97812855767857</v>
      </c>
      <c r="G736" s="25" t="s">
        <v>122</v>
      </c>
      <c r="H736" s="18" t="s">
        <v>10192</v>
      </c>
      <c r="I736" s="18" t="s">
        <v>192</v>
      </c>
      <c r="J736" s="18">
        <v>2014</v>
      </c>
      <c r="K736" s="36">
        <v>92</v>
      </c>
      <c r="L736" s="18">
        <v>9</v>
      </c>
      <c r="M736" s="18">
        <v>12</v>
      </c>
      <c r="N736" s="18"/>
      <c r="O736" s="18"/>
      <c r="P736" s="40"/>
      <c r="Q736" s="34"/>
      <c r="R736" s="18"/>
      <c r="S736" s="18"/>
      <c r="T736" s="18"/>
      <c r="U736" s="18" t="s">
        <v>10268</v>
      </c>
      <c r="V736" s="18">
        <v>6728</v>
      </c>
      <c r="W736" s="34"/>
      <c r="X736" s="37">
        <v>42005</v>
      </c>
      <c r="Y736" s="37">
        <v>44196</v>
      </c>
    </row>
    <row r="737" spans="1:25">
      <c r="A737" s="34"/>
      <c r="B737" s="18" t="s">
        <v>8520</v>
      </c>
      <c r="C737" s="18" t="s">
        <v>8532</v>
      </c>
      <c r="D737" s="24" t="s">
        <v>6599</v>
      </c>
      <c r="E737" s="35" t="s">
        <v>9301</v>
      </c>
      <c r="F737" s="44">
        <v>9781285440033</v>
      </c>
      <c r="G737" s="25" t="s">
        <v>122</v>
      </c>
      <c r="H737" s="18" t="s">
        <v>260</v>
      </c>
      <c r="I737" s="18" t="s">
        <v>192</v>
      </c>
      <c r="J737" s="18">
        <v>2014</v>
      </c>
      <c r="K737" s="36">
        <v>145</v>
      </c>
      <c r="L737" s="18">
        <v>9</v>
      </c>
      <c r="M737" s="18">
        <v>12</v>
      </c>
      <c r="N737" s="18"/>
      <c r="O737" s="18"/>
      <c r="P737" s="40"/>
      <c r="Q737" s="34"/>
      <c r="R737" s="18"/>
      <c r="S737" s="18"/>
      <c r="T737" s="18"/>
      <c r="U737" s="18" t="s">
        <v>10268</v>
      </c>
      <c r="V737" s="18">
        <v>6728</v>
      </c>
      <c r="W737" s="34"/>
      <c r="X737" s="37">
        <v>42005</v>
      </c>
      <c r="Y737" s="37">
        <v>44196</v>
      </c>
    </row>
    <row r="738" spans="1:25">
      <c r="A738" s="34"/>
      <c r="B738" s="18" t="s">
        <v>8520</v>
      </c>
      <c r="C738" s="18" t="s">
        <v>8532</v>
      </c>
      <c r="D738" s="24" t="s">
        <v>6599</v>
      </c>
      <c r="E738" s="35" t="s">
        <v>9302</v>
      </c>
      <c r="F738" s="46">
        <v>9781285767758</v>
      </c>
      <c r="G738" s="25" t="s">
        <v>122</v>
      </c>
      <c r="H738" s="18" t="s">
        <v>10191</v>
      </c>
      <c r="I738" s="18" t="s">
        <v>192</v>
      </c>
      <c r="J738" s="18">
        <v>2014</v>
      </c>
      <c r="K738" s="36">
        <v>19</v>
      </c>
      <c r="L738" s="18">
        <v>9</v>
      </c>
      <c r="M738" s="18">
        <v>12</v>
      </c>
      <c r="N738" s="18"/>
      <c r="O738" s="18"/>
      <c r="P738" s="40"/>
      <c r="Q738" s="34"/>
      <c r="R738" s="18"/>
      <c r="S738" s="18"/>
      <c r="T738" s="18"/>
      <c r="U738" s="18" t="s">
        <v>10268</v>
      </c>
      <c r="V738" s="18">
        <v>6728</v>
      </c>
      <c r="W738" s="34"/>
      <c r="X738" s="37">
        <v>42005</v>
      </c>
      <c r="Y738" s="37">
        <v>44196</v>
      </c>
    </row>
    <row r="739" spans="1:25">
      <c r="A739" s="34"/>
      <c r="B739" s="18" t="s">
        <v>8519</v>
      </c>
      <c r="C739" s="18" t="s">
        <v>8540</v>
      </c>
      <c r="D739" s="24" t="s">
        <v>6599</v>
      </c>
      <c r="E739" s="35" t="s">
        <v>9303</v>
      </c>
      <c r="F739" s="21">
        <v>9781133957591</v>
      </c>
      <c r="G739" s="25" t="s">
        <v>122</v>
      </c>
      <c r="H739" s="18" t="s">
        <v>260</v>
      </c>
      <c r="I739" s="18" t="s">
        <v>192</v>
      </c>
      <c r="J739" s="18">
        <v>2014</v>
      </c>
      <c r="K739" s="36">
        <v>20</v>
      </c>
      <c r="L739" s="18">
        <v>9</v>
      </c>
      <c r="M739" s="18">
        <v>12</v>
      </c>
      <c r="N739" s="18"/>
      <c r="O739" s="18"/>
      <c r="P739" s="40"/>
      <c r="Q739" s="34"/>
      <c r="R739" s="18"/>
      <c r="S739" s="18"/>
      <c r="T739" s="18"/>
      <c r="U739" s="18" t="s">
        <v>10270</v>
      </c>
      <c r="V739" s="18">
        <v>6120</v>
      </c>
      <c r="W739" s="34"/>
      <c r="X739" s="37">
        <v>42005</v>
      </c>
      <c r="Y739" s="37">
        <v>44196</v>
      </c>
    </row>
    <row r="740" spans="1:25">
      <c r="A740" s="34"/>
      <c r="B740" s="18" t="s">
        <v>8518</v>
      </c>
      <c r="C740" s="18" t="s">
        <v>8521</v>
      </c>
      <c r="D740" s="24" t="s">
        <v>6379</v>
      </c>
      <c r="E740" s="35" t="s">
        <v>9304</v>
      </c>
      <c r="F740" s="21">
        <v>9781111838126</v>
      </c>
      <c r="G740" s="25" t="s">
        <v>122</v>
      </c>
      <c r="H740" s="18" t="s">
        <v>681</v>
      </c>
      <c r="I740" s="18" t="s">
        <v>192</v>
      </c>
      <c r="J740" s="18">
        <v>2014</v>
      </c>
      <c r="K740" s="36">
        <v>56.5</v>
      </c>
      <c r="L740" s="18">
        <v>7</v>
      </c>
      <c r="M740" s="18">
        <v>12</v>
      </c>
      <c r="N740" s="18"/>
      <c r="O740" s="18"/>
      <c r="P740" s="40"/>
      <c r="Q740" s="34"/>
      <c r="R740" s="18"/>
      <c r="S740" s="18"/>
      <c r="T740" s="18" t="s">
        <v>1067</v>
      </c>
      <c r="U740" s="18" t="s">
        <v>10266</v>
      </c>
      <c r="V740" s="18"/>
      <c r="W740" s="34"/>
      <c r="X740" s="37">
        <v>42005</v>
      </c>
      <c r="Y740" s="37">
        <v>44196</v>
      </c>
    </row>
    <row r="741" spans="1:25">
      <c r="A741" s="34"/>
      <c r="B741" s="18" t="s">
        <v>8518</v>
      </c>
      <c r="C741" s="18" t="s">
        <v>8521</v>
      </c>
      <c r="D741" s="24" t="s">
        <v>6379</v>
      </c>
      <c r="E741" s="35" t="s">
        <v>9305</v>
      </c>
      <c r="F741" s="21">
        <v>9781111838218</v>
      </c>
      <c r="G741" s="25" t="s">
        <v>122</v>
      </c>
      <c r="H741" s="18" t="s">
        <v>10186</v>
      </c>
      <c r="I741" s="18" t="s">
        <v>788</v>
      </c>
      <c r="J741" s="18">
        <v>2014</v>
      </c>
      <c r="K741" s="36">
        <v>29</v>
      </c>
      <c r="L741" s="18">
        <v>7</v>
      </c>
      <c r="M741" s="18">
        <v>12</v>
      </c>
      <c r="N741" s="18"/>
      <c r="O741" s="18"/>
      <c r="P741" s="40"/>
      <c r="Q741" s="34"/>
      <c r="R741" s="18"/>
      <c r="S741" s="18"/>
      <c r="T741" s="18" t="s">
        <v>1067</v>
      </c>
      <c r="U741" s="18" t="s">
        <v>10266</v>
      </c>
      <c r="V741" s="18"/>
      <c r="W741" s="34"/>
      <c r="X741" s="37">
        <v>42005</v>
      </c>
      <c r="Y741" s="37">
        <v>44196</v>
      </c>
    </row>
    <row r="742" spans="1:25">
      <c r="A742" s="34"/>
      <c r="B742" s="18" t="s">
        <v>8518</v>
      </c>
      <c r="C742" s="18" t="s">
        <v>8521</v>
      </c>
      <c r="D742" s="24" t="s">
        <v>6379</v>
      </c>
      <c r="E742" s="35" t="s">
        <v>9306</v>
      </c>
      <c r="F742" s="21">
        <v>9781111838133</v>
      </c>
      <c r="G742" s="25" t="s">
        <v>122</v>
      </c>
      <c r="H742" s="18" t="s">
        <v>10186</v>
      </c>
      <c r="I742" s="18" t="s">
        <v>788</v>
      </c>
      <c r="J742" s="18">
        <v>2014</v>
      </c>
      <c r="K742" s="36">
        <v>38.25</v>
      </c>
      <c r="L742" s="18">
        <v>7</v>
      </c>
      <c r="M742" s="18">
        <v>12</v>
      </c>
      <c r="N742" s="18"/>
      <c r="O742" s="18"/>
      <c r="P742" s="40"/>
      <c r="Q742" s="34"/>
      <c r="R742" s="18"/>
      <c r="S742" s="18"/>
      <c r="T742" s="18" t="s">
        <v>1067</v>
      </c>
      <c r="U742" s="18" t="s">
        <v>10266</v>
      </c>
      <c r="V742" s="18"/>
      <c r="W742" s="34"/>
      <c r="X742" s="37">
        <v>42005</v>
      </c>
      <c r="Y742" s="37">
        <v>44196</v>
      </c>
    </row>
    <row r="743" spans="1:25">
      <c r="A743" s="34"/>
      <c r="B743" s="18" t="s">
        <v>8518</v>
      </c>
      <c r="C743" s="18" t="s">
        <v>8521</v>
      </c>
      <c r="D743" s="24" t="s">
        <v>6379</v>
      </c>
      <c r="E743" s="35" t="s">
        <v>9307</v>
      </c>
      <c r="F743" s="21">
        <v>9781111839239</v>
      </c>
      <c r="G743" s="25" t="s">
        <v>122</v>
      </c>
      <c r="H743" s="18" t="s">
        <v>10186</v>
      </c>
      <c r="I743" s="18" t="s">
        <v>595</v>
      </c>
      <c r="J743" s="18">
        <v>2014</v>
      </c>
      <c r="K743" s="36">
        <v>37</v>
      </c>
      <c r="L743" s="18">
        <v>7</v>
      </c>
      <c r="M743" s="18">
        <v>12</v>
      </c>
      <c r="N743" s="18"/>
      <c r="O743" s="18"/>
      <c r="P743" s="40"/>
      <c r="Q743" s="34"/>
      <c r="R743" s="18"/>
      <c r="S743" s="18"/>
      <c r="T743" s="18" t="s">
        <v>1067</v>
      </c>
      <c r="U743" s="18" t="s">
        <v>10266</v>
      </c>
      <c r="V743" s="18"/>
      <c r="W743" s="34"/>
      <c r="X743" s="37">
        <v>42005</v>
      </c>
      <c r="Y743" s="37">
        <v>44196</v>
      </c>
    </row>
    <row r="744" spans="1:25">
      <c r="A744" s="34"/>
      <c r="B744" s="18" t="s">
        <v>8518</v>
      </c>
      <c r="C744" s="18" t="s">
        <v>8521</v>
      </c>
      <c r="D744" s="24" t="s">
        <v>6379</v>
      </c>
      <c r="E744" s="35" t="s">
        <v>9308</v>
      </c>
      <c r="F744" s="21">
        <v>9781133047636</v>
      </c>
      <c r="G744" s="25" t="s">
        <v>122</v>
      </c>
      <c r="H744" s="18" t="s">
        <v>10186</v>
      </c>
      <c r="I744" s="18" t="s">
        <v>193</v>
      </c>
      <c r="J744" s="18">
        <v>2014</v>
      </c>
      <c r="K744" s="36">
        <v>68.75</v>
      </c>
      <c r="L744" s="18">
        <v>7</v>
      </c>
      <c r="M744" s="18">
        <v>12</v>
      </c>
      <c r="N744" s="18"/>
      <c r="O744" s="18"/>
      <c r="P744" s="40"/>
      <c r="Q744" s="34"/>
      <c r="R744" s="18"/>
      <c r="S744" s="18"/>
      <c r="T744" s="18" t="s">
        <v>1067</v>
      </c>
      <c r="U744" s="18" t="s">
        <v>10266</v>
      </c>
      <c r="V744" s="18"/>
      <c r="W744" s="34"/>
      <c r="X744" s="37">
        <v>42005</v>
      </c>
      <c r="Y744" s="37">
        <v>44196</v>
      </c>
    </row>
    <row r="745" spans="1:25">
      <c r="A745" s="34"/>
      <c r="B745" s="18" t="s">
        <v>8518</v>
      </c>
      <c r="C745" s="18" t="s">
        <v>8521</v>
      </c>
      <c r="D745" s="24" t="s">
        <v>6379</v>
      </c>
      <c r="E745" s="35" t="s">
        <v>9309</v>
      </c>
      <c r="F745" s="21">
        <v>9781133047827</v>
      </c>
      <c r="G745" s="25" t="s">
        <v>122</v>
      </c>
      <c r="H745" s="18" t="s">
        <v>10186</v>
      </c>
      <c r="I745" s="18" t="s">
        <v>193</v>
      </c>
      <c r="J745" s="18">
        <v>2014</v>
      </c>
      <c r="K745" s="36">
        <v>35.25</v>
      </c>
      <c r="L745" s="18">
        <v>7</v>
      </c>
      <c r="M745" s="18">
        <v>12</v>
      </c>
      <c r="N745" s="18"/>
      <c r="O745" s="18"/>
      <c r="P745" s="40"/>
      <c r="Q745" s="34"/>
      <c r="R745" s="18"/>
      <c r="S745" s="18"/>
      <c r="T745" s="18" t="s">
        <v>1067</v>
      </c>
      <c r="U745" s="18" t="s">
        <v>10266</v>
      </c>
      <c r="V745" s="18"/>
      <c r="W745" s="34"/>
      <c r="X745" s="37">
        <v>42005</v>
      </c>
      <c r="Y745" s="37">
        <v>44196</v>
      </c>
    </row>
    <row r="746" spans="1:25">
      <c r="A746" s="34"/>
      <c r="B746" s="18" t="s">
        <v>8518</v>
      </c>
      <c r="C746" s="18" t="s">
        <v>8521</v>
      </c>
      <c r="D746" s="24" t="s">
        <v>6379</v>
      </c>
      <c r="E746" s="35" t="s">
        <v>9310</v>
      </c>
      <c r="F746" s="21">
        <v>9781285451244</v>
      </c>
      <c r="G746" s="25" t="s">
        <v>122</v>
      </c>
      <c r="H746" s="18" t="s">
        <v>10186</v>
      </c>
      <c r="I746" s="18" t="s">
        <v>193</v>
      </c>
      <c r="J746" s="18">
        <v>2014</v>
      </c>
      <c r="K746" s="36">
        <v>52</v>
      </c>
      <c r="L746" s="18">
        <v>7</v>
      </c>
      <c r="M746" s="18">
        <v>12</v>
      </c>
      <c r="N746" s="18"/>
      <c r="O746" s="18"/>
      <c r="P746" s="40"/>
      <c r="Q746" s="34"/>
      <c r="R746" s="18"/>
      <c r="S746" s="18"/>
      <c r="T746" s="18" t="s">
        <v>1067</v>
      </c>
      <c r="U746" s="18" t="s">
        <v>10266</v>
      </c>
      <c r="V746" s="18"/>
      <c r="W746" s="34"/>
      <c r="X746" s="37">
        <v>42005</v>
      </c>
      <c r="Y746" s="37">
        <v>44196</v>
      </c>
    </row>
    <row r="747" spans="1:25">
      <c r="A747" s="34"/>
      <c r="B747" s="18" t="s">
        <v>8518</v>
      </c>
      <c r="C747" s="18" t="s">
        <v>8521</v>
      </c>
      <c r="D747" s="24" t="s">
        <v>6379</v>
      </c>
      <c r="E747" s="35" t="s">
        <v>9311</v>
      </c>
      <c r="F747" s="21">
        <v>9781133436386</v>
      </c>
      <c r="G747" s="25" t="s">
        <v>122</v>
      </c>
      <c r="H747" s="18" t="s">
        <v>10189</v>
      </c>
      <c r="I747" s="18" t="s">
        <v>192</v>
      </c>
      <c r="J747" s="18">
        <v>2014</v>
      </c>
      <c r="K747" s="36">
        <v>20</v>
      </c>
      <c r="L747" s="18">
        <v>7</v>
      </c>
      <c r="M747" s="18">
        <v>12</v>
      </c>
      <c r="N747" s="18"/>
      <c r="O747" s="18"/>
      <c r="P747" s="40"/>
      <c r="Q747" s="34"/>
      <c r="R747" s="18"/>
      <c r="S747" s="18"/>
      <c r="T747" s="18" t="s">
        <v>1067</v>
      </c>
      <c r="U747" s="18" t="s">
        <v>10266</v>
      </c>
      <c r="V747" s="18"/>
      <c r="W747" s="34"/>
      <c r="X747" s="37">
        <v>42005</v>
      </c>
      <c r="Y747" s="37">
        <v>44196</v>
      </c>
    </row>
    <row r="748" spans="1:25">
      <c r="A748" s="34"/>
      <c r="B748" s="18" t="s">
        <v>8518</v>
      </c>
      <c r="C748" s="18" t="s">
        <v>8521</v>
      </c>
      <c r="D748" s="24" t="s">
        <v>6379</v>
      </c>
      <c r="E748" s="35" t="s">
        <v>9312</v>
      </c>
      <c r="F748" s="21">
        <v>9781111840679</v>
      </c>
      <c r="G748" s="25" t="s">
        <v>122</v>
      </c>
      <c r="H748" s="18" t="s">
        <v>10192</v>
      </c>
      <c r="I748" s="18" t="s">
        <v>788</v>
      </c>
      <c r="J748" s="18">
        <v>2014</v>
      </c>
      <c r="K748" s="36">
        <v>57.5</v>
      </c>
      <c r="L748" s="18">
        <v>7</v>
      </c>
      <c r="M748" s="18">
        <v>12</v>
      </c>
      <c r="N748" s="18"/>
      <c r="O748" s="18"/>
      <c r="P748" s="40"/>
      <c r="Q748" s="34"/>
      <c r="R748" s="18"/>
      <c r="S748" s="18"/>
      <c r="T748" s="18" t="s">
        <v>1067</v>
      </c>
      <c r="U748" s="18" t="s">
        <v>10266</v>
      </c>
      <c r="V748" s="18"/>
      <c r="W748" s="34"/>
      <c r="X748" s="37">
        <v>42005</v>
      </c>
      <c r="Y748" s="37">
        <v>44196</v>
      </c>
    </row>
    <row r="749" spans="1:25">
      <c r="A749" s="34"/>
      <c r="B749" s="18" t="s">
        <v>8518</v>
      </c>
      <c r="C749" s="18" t="s">
        <v>8521</v>
      </c>
      <c r="D749" s="24" t="s">
        <v>6379</v>
      </c>
      <c r="E749" s="35" t="s">
        <v>9313</v>
      </c>
      <c r="F749" s="21">
        <v>9781285458434</v>
      </c>
      <c r="G749" s="25" t="s">
        <v>122</v>
      </c>
      <c r="H749" s="18" t="s">
        <v>10190</v>
      </c>
      <c r="I749" s="18" t="s">
        <v>788</v>
      </c>
      <c r="J749" s="18">
        <v>2014</v>
      </c>
      <c r="K749" s="36">
        <v>102</v>
      </c>
      <c r="L749" s="18">
        <v>7</v>
      </c>
      <c r="M749" s="18">
        <v>12</v>
      </c>
      <c r="N749" s="18"/>
      <c r="O749" s="18"/>
      <c r="P749" s="40"/>
      <c r="Q749" s="34"/>
      <c r="R749" s="18"/>
      <c r="S749" s="18"/>
      <c r="T749" s="18" t="s">
        <v>1067</v>
      </c>
      <c r="U749" s="18" t="s">
        <v>10266</v>
      </c>
      <c r="V749" s="18"/>
      <c r="W749" s="34"/>
      <c r="X749" s="37">
        <v>42005</v>
      </c>
      <c r="Y749" s="37">
        <v>44196</v>
      </c>
    </row>
    <row r="750" spans="1:25">
      <c r="A750" s="34"/>
      <c r="B750" s="18" t="s">
        <v>8518</v>
      </c>
      <c r="C750" s="18" t="s">
        <v>8521</v>
      </c>
      <c r="D750" s="24" t="s">
        <v>6379</v>
      </c>
      <c r="E750" s="35" t="s">
        <v>9314</v>
      </c>
      <c r="F750" s="21">
        <v>9781111829988</v>
      </c>
      <c r="G750" s="25" t="s">
        <v>122</v>
      </c>
      <c r="H750" s="18" t="s">
        <v>10186</v>
      </c>
      <c r="I750" s="18" t="s">
        <v>788</v>
      </c>
      <c r="J750" s="18">
        <v>2013</v>
      </c>
      <c r="K750" s="36">
        <v>41.25</v>
      </c>
      <c r="L750" s="18">
        <v>7</v>
      </c>
      <c r="M750" s="18">
        <v>12</v>
      </c>
      <c r="N750" s="18"/>
      <c r="O750" s="18"/>
      <c r="P750" s="40"/>
      <c r="Q750" s="34"/>
      <c r="R750" s="18"/>
      <c r="S750" s="18"/>
      <c r="T750" s="18" t="s">
        <v>1067</v>
      </c>
      <c r="U750" s="18" t="s">
        <v>10266</v>
      </c>
      <c r="V750" s="18"/>
      <c r="W750" s="34"/>
      <c r="X750" s="37">
        <v>42005</v>
      </c>
      <c r="Y750" s="37">
        <v>44196</v>
      </c>
    </row>
    <row r="751" spans="1:25">
      <c r="A751" s="34"/>
      <c r="B751" s="18" t="s">
        <v>8518</v>
      </c>
      <c r="C751" s="18" t="s">
        <v>8521</v>
      </c>
      <c r="D751" s="24" t="s">
        <v>6379</v>
      </c>
      <c r="E751" s="35" t="s">
        <v>9315</v>
      </c>
      <c r="F751" s="21">
        <v>9781111830977</v>
      </c>
      <c r="G751" s="25" t="s">
        <v>122</v>
      </c>
      <c r="H751" s="18" t="s">
        <v>10186</v>
      </c>
      <c r="I751" s="18" t="s">
        <v>788</v>
      </c>
      <c r="J751" s="18">
        <v>2013</v>
      </c>
      <c r="K751" s="36">
        <v>32.5</v>
      </c>
      <c r="L751" s="18">
        <v>7</v>
      </c>
      <c r="M751" s="18">
        <v>12</v>
      </c>
      <c r="N751" s="18"/>
      <c r="O751" s="18"/>
      <c r="P751" s="40"/>
      <c r="Q751" s="34"/>
      <c r="R751" s="18"/>
      <c r="S751" s="18"/>
      <c r="T751" s="18" t="s">
        <v>1067</v>
      </c>
      <c r="U751" s="18" t="s">
        <v>10266</v>
      </c>
      <c r="V751" s="18"/>
      <c r="W751" s="34"/>
      <c r="X751" s="37">
        <v>42005</v>
      </c>
      <c r="Y751" s="37">
        <v>44196</v>
      </c>
    </row>
    <row r="752" spans="1:25">
      <c r="A752" s="34"/>
      <c r="B752" s="18" t="s">
        <v>8518</v>
      </c>
      <c r="C752" s="18" t="s">
        <v>8521</v>
      </c>
      <c r="D752" s="24" t="s">
        <v>6379</v>
      </c>
      <c r="E752" s="35" t="s">
        <v>9316</v>
      </c>
      <c r="F752" s="21">
        <v>9781111830212</v>
      </c>
      <c r="G752" s="25" t="s">
        <v>122</v>
      </c>
      <c r="H752" s="18" t="s">
        <v>10192</v>
      </c>
      <c r="I752" s="18" t="s">
        <v>788</v>
      </c>
      <c r="J752" s="18">
        <v>2013</v>
      </c>
      <c r="K752" s="36">
        <v>63.25</v>
      </c>
      <c r="L752" s="18">
        <v>7</v>
      </c>
      <c r="M752" s="18">
        <v>12</v>
      </c>
      <c r="N752" s="18"/>
      <c r="O752" s="18"/>
      <c r="P752" s="40"/>
      <c r="Q752" s="34"/>
      <c r="R752" s="18"/>
      <c r="S752" s="18"/>
      <c r="T752" s="18" t="s">
        <v>1067</v>
      </c>
      <c r="U752" s="18" t="s">
        <v>10266</v>
      </c>
      <c r="V752" s="18"/>
      <c r="W752" s="34"/>
      <c r="X752" s="37">
        <v>42005</v>
      </c>
      <c r="Y752" s="37">
        <v>44196</v>
      </c>
    </row>
    <row r="753" spans="1:25">
      <c r="A753" s="34"/>
      <c r="B753" s="18" t="s">
        <v>8518</v>
      </c>
      <c r="C753" s="18" t="s">
        <v>8522</v>
      </c>
      <c r="D753" s="24" t="s">
        <v>6379</v>
      </c>
      <c r="E753" s="35" t="s">
        <v>9317</v>
      </c>
      <c r="F753" s="21">
        <v>9781133934530</v>
      </c>
      <c r="G753" s="25" t="s">
        <v>122</v>
      </c>
      <c r="H753" s="18" t="s">
        <v>10186</v>
      </c>
      <c r="I753" s="18" t="s">
        <v>788</v>
      </c>
      <c r="J753" s="18">
        <v>2014</v>
      </c>
      <c r="K753" s="36">
        <v>41.5</v>
      </c>
      <c r="L753" s="18">
        <v>7</v>
      </c>
      <c r="M753" s="18">
        <v>12</v>
      </c>
      <c r="N753" s="18"/>
      <c r="O753" s="18"/>
      <c r="P753" s="40"/>
      <c r="Q753" s="34"/>
      <c r="R753" s="18"/>
      <c r="S753" s="18"/>
      <c r="T753" s="18" t="s">
        <v>1067</v>
      </c>
      <c r="U753" s="18" t="s">
        <v>10266</v>
      </c>
      <c r="V753" s="18"/>
      <c r="W753" s="34"/>
      <c r="X753" s="37">
        <v>42005</v>
      </c>
      <c r="Y753" s="37">
        <v>44196</v>
      </c>
    </row>
    <row r="754" spans="1:25">
      <c r="A754" s="34"/>
      <c r="B754" s="18" t="s">
        <v>8518</v>
      </c>
      <c r="C754" s="18" t="s">
        <v>8522</v>
      </c>
      <c r="D754" s="24" t="s">
        <v>6379</v>
      </c>
      <c r="E754" s="35" t="s">
        <v>9318</v>
      </c>
      <c r="F754" s="21">
        <v>9781133612957</v>
      </c>
      <c r="G754" s="25" t="s">
        <v>122</v>
      </c>
      <c r="H754" s="18" t="s">
        <v>10186</v>
      </c>
      <c r="I754" s="18" t="s">
        <v>193</v>
      </c>
      <c r="J754" s="18">
        <v>2014</v>
      </c>
      <c r="K754" s="36">
        <v>25.5</v>
      </c>
      <c r="L754" s="18">
        <v>7</v>
      </c>
      <c r="M754" s="18">
        <v>12</v>
      </c>
      <c r="N754" s="18"/>
      <c r="O754" s="18"/>
      <c r="P754" s="40"/>
      <c r="Q754" s="34"/>
      <c r="R754" s="18"/>
      <c r="S754" s="18"/>
      <c r="T754" s="18" t="s">
        <v>1067</v>
      </c>
      <c r="U754" s="18" t="s">
        <v>10266</v>
      </c>
      <c r="V754" s="18"/>
      <c r="W754" s="34"/>
      <c r="X754" s="37">
        <v>42005</v>
      </c>
      <c r="Y754" s="37">
        <v>44196</v>
      </c>
    </row>
    <row r="755" spans="1:25">
      <c r="A755" s="34"/>
      <c r="B755" s="18" t="s">
        <v>8518</v>
      </c>
      <c r="C755" s="18" t="s">
        <v>8522</v>
      </c>
      <c r="D755" s="24" t="s">
        <v>6379</v>
      </c>
      <c r="E755" s="35" t="s">
        <v>9319</v>
      </c>
      <c r="F755" s="21">
        <v>9781133998303</v>
      </c>
      <c r="G755" s="25" t="s">
        <v>122</v>
      </c>
      <c r="H755" s="18" t="s">
        <v>10186</v>
      </c>
      <c r="I755" s="18" t="s">
        <v>193</v>
      </c>
      <c r="J755" s="18">
        <v>2014</v>
      </c>
      <c r="K755" s="36">
        <v>48.25</v>
      </c>
      <c r="L755" s="18">
        <v>7</v>
      </c>
      <c r="M755" s="18">
        <v>12</v>
      </c>
      <c r="N755" s="18"/>
      <c r="O755" s="18"/>
      <c r="P755" s="40"/>
      <c r="Q755" s="34"/>
      <c r="R755" s="18"/>
      <c r="S755" s="18"/>
      <c r="T755" s="18" t="s">
        <v>1067</v>
      </c>
      <c r="U755" s="18" t="s">
        <v>10266</v>
      </c>
      <c r="V755" s="18"/>
      <c r="W755" s="34"/>
      <c r="X755" s="37">
        <v>42005</v>
      </c>
      <c r="Y755" s="37">
        <v>44196</v>
      </c>
    </row>
    <row r="756" spans="1:25">
      <c r="A756" s="34"/>
      <c r="B756" s="18" t="s">
        <v>8518</v>
      </c>
      <c r="C756" s="18" t="s">
        <v>8522</v>
      </c>
      <c r="D756" s="24" t="s">
        <v>6379</v>
      </c>
      <c r="E756" s="35" t="s">
        <v>9320</v>
      </c>
      <c r="F756" s="21">
        <v>9781133940524</v>
      </c>
      <c r="G756" s="25" t="s">
        <v>122</v>
      </c>
      <c r="H756" s="18" t="s">
        <v>10192</v>
      </c>
      <c r="I756" s="18" t="s">
        <v>192</v>
      </c>
      <c r="J756" s="18">
        <v>2014</v>
      </c>
      <c r="K756" s="36">
        <v>9.75</v>
      </c>
      <c r="L756" s="18">
        <v>7</v>
      </c>
      <c r="M756" s="18">
        <v>12</v>
      </c>
      <c r="N756" s="18"/>
      <c r="O756" s="18"/>
      <c r="P756" s="40"/>
      <c r="Q756" s="34"/>
      <c r="R756" s="18"/>
      <c r="S756" s="18"/>
      <c r="T756" s="18" t="s">
        <v>1067</v>
      </c>
      <c r="U756" s="18" t="s">
        <v>10266</v>
      </c>
      <c r="V756" s="18"/>
      <c r="W756" s="34"/>
      <c r="X756" s="37">
        <v>42005</v>
      </c>
      <c r="Y756" s="37">
        <v>44196</v>
      </c>
    </row>
    <row r="757" spans="1:25">
      <c r="A757" s="34"/>
      <c r="B757" s="18" t="s">
        <v>8518</v>
      </c>
      <c r="C757" s="18" t="s">
        <v>8522</v>
      </c>
      <c r="D757" s="24" t="s">
        <v>6379</v>
      </c>
      <c r="E757" s="35" t="s">
        <v>9321</v>
      </c>
      <c r="F757" s="21">
        <v>9781133938668</v>
      </c>
      <c r="G757" s="25" t="s">
        <v>122</v>
      </c>
      <c r="H757" s="18" t="s">
        <v>10192</v>
      </c>
      <c r="I757" s="18" t="s">
        <v>788</v>
      </c>
      <c r="J757" s="18">
        <v>2014</v>
      </c>
      <c r="K757" s="36">
        <v>67.25</v>
      </c>
      <c r="L757" s="18">
        <v>7</v>
      </c>
      <c r="M757" s="18">
        <v>12</v>
      </c>
      <c r="N757" s="18"/>
      <c r="O757" s="18"/>
      <c r="P757" s="40"/>
      <c r="Q757" s="34"/>
      <c r="R757" s="18"/>
      <c r="S757" s="18"/>
      <c r="T757" s="18" t="s">
        <v>1067</v>
      </c>
      <c r="U757" s="18" t="s">
        <v>10266</v>
      </c>
      <c r="V757" s="18"/>
      <c r="W757" s="34"/>
      <c r="X757" s="37">
        <v>42005</v>
      </c>
      <c r="Y757" s="37">
        <v>44196</v>
      </c>
    </row>
    <row r="758" spans="1:25">
      <c r="A758" s="34"/>
      <c r="B758" s="18" t="s">
        <v>8518</v>
      </c>
      <c r="C758" s="18" t="s">
        <v>8522</v>
      </c>
      <c r="D758" s="24" t="s">
        <v>6379</v>
      </c>
      <c r="E758" s="35" t="s">
        <v>9322</v>
      </c>
      <c r="F758" s="21">
        <v>9781111352639</v>
      </c>
      <c r="G758" s="25" t="s">
        <v>122</v>
      </c>
      <c r="H758" s="18" t="s">
        <v>10186</v>
      </c>
      <c r="I758" s="18" t="s">
        <v>788</v>
      </c>
      <c r="J758" s="18">
        <v>2012</v>
      </c>
      <c r="K758" s="36">
        <v>19.5</v>
      </c>
      <c r="L758" s="18">
        <v>7</v>
      </c>
      <c r="M758" s="18">
        <v>12</v>
      </c>
      <c r="N758" s="18"/>
      <c r="O758" s="18"/>
      <c r="P758" s="40"/>
      <c r="Q758" s="34"/>
      <c r="R758" s="18"/>
      <c r="S758" s="18"/>
      <c r="T758" s="18" t="s">
        <v>1067</v>
      </c>
      <c r="U758" s="18" t="s">
        <v>10266</v>
      </c>
      <c r="V758" s="18"/>
      <c r="W758" s="34"/>
      <c r="X758" s="37">
        <v>42005</v>
      </c>
      <c r="Y758" s="37">
        <v>44196</v>
      </c>
    </row>
    <row r="759" spans="1:25">
      <c r="A759" s="34"/>
      <c r="B759" s="18" t="s">
        <v>8518</v>
      </c>
      <c r="C759" s="18" t="s">
        <v>8522</v>
      </c>
      <c r="D759" s="24" t="s">
        <v>6379</v>
      </c>
      <c r="E759" s="35" t="s">
        <v>9323</v>
      </c>
      <c r="F759" s="21">
        <v>9780495906629</v>
      </c>
      <c r="G759" s="25" t="s">
        <v>122</v>
      </c>
      <c r="H759" s="18" t="s">
        <v>10186</v>
      </c>
      <c r="I759" s="18" t="s">
        <v>788</v>
      </c>
      <c r="J759" s="18">
        <v>2012</v>
      </c>
      <c r="K759" s="36">
        <v>41.25</v>
      </c>
      <c r="L759" s="18">
        <v>7</v>
      </c>
      <c r="M759" s="18">
        <v>12</v>
      </c>
      <c r="N759" s="18"/>
      <c r="O759" s="18"/>
      <c r="P759" s="40"/>
      <c r="Q759" s="34"/>
      <c r="R759" s="18"/>
      <c r="S759" s="18"/>
      <c r="T759" s="18" t="s">
        <v>1067</v>
      </c>
      <c r="U759" s="18" t="s">
        <v>10266</v>
      </c>
      <c r="V759" s="18"/>
      <c r="W759" s="34"/>
      <c r="X759" s="37">
        <v>42005</v>
      </c>
      <c r="Y759" s="37">
        <v>44196</v>
      </c>
    </row>
    <row r="760" spans="1:25">
      <c r="A760" s="34"/>
      <c r="B760" s="18" t="s">
        <v>8518</v>
      </c>
      <c r="C760" s="18" t="s">
        <v>8522</v>
      </c>
      <c r="D760" s="24" t="s">
        <v>6379</v>
      </c>
      <c r="E760" s="35" t="s">
        <v>9324</v>
      </c>
      <c r="F760" s="21">
        <v>9780495907749</v>
      </c>
      <c r="G760" s="25" t="s">
        <v>122</v>
      </c>
      <c r="H760" s="18" t="s">
        <v>10186</v>
      </c>
      <c r="I760" s="18" t="s">
        <v>1064</v>
      </c>
      <c r="J760" s="18">
        <v>2012</v>
      </c>
      <c r="K760" s="36">
        <v>11</v>
      </c>
      <c r="L760" s="18">
        <v>7</v>
      </c>
      <c r="M760" s="18">
        <v>12</v>
      </c>
      <c r="N760" s="18"/>
      <c r="O760" s="18"/>
      <c r="P760" s="40"/>
      <c r="Q760" s="34"/>
      <c r="R760" s="18"/>
      <c r="S760" s="18"/>
      <c r="T760" s="18" t="s">
        <v>1067</v>
      </c>
      <c r="U760" s="18" t="s">
        <v>10266</v>
      </c>
      <c r="V760" s="18"/>
      <c r="W760" s="34"/>
      <c r="X760" s="37">
        <v>42005</v>
      </c>
      <c r="Y760" s="37">
        <v>44196</v>
      </c>
    </row>
    <row r="761" spans="1:25">
      <c r="A761" s="34"/>
      <c r="B761" s="18" t="s">
        <v>8518</v>
      </c>
      <c r="C761" s="18" t="s">
        <v>8522</v>
      </c>
      <c r="D761" s="24" t="s">
        <v>6379</v>
      </c>
      <c r="E761" s="35" t="s">
        <v>9325</v>
      </c>
      <c r="F761" s="21">
        <v>9780195915980</v>
      </c>
      <c r="G761" s="25" t="s">
        <v>122</v>
      </c>
      <c r="H761" s="18" t="s">
        <v>10186</v>
      </c>
      <c r="I761" s="18" t="s">
        <v>595</v>
      </c>
      <c r="J761" s="18">
        <v>2012</v>
      </c>
      <c r="K761" s="36">
        <v>42</v>
      </c>
      <c r="L761" s="18">
        <v>7</v>
      </c>
      <c r="M761" s="18">
        <v>12</v>
      </c>
      <c r="N761" s="18"/>
      <c r="O761" s="18"/>
      <c r="P761" s="40"/>
      <c r="Q761" s="34"/>
      <c r="R761" s="18"/>
      <c r="S761" s="18"/>
      <c r="T761" s="18" t="s">
        <v>1067</v>
      </c>
      <c r="U761" s="18" t="s">
        <v>10266</v>
      </c>
      <c r="V761" s="18"/>
      <c r="W761" s="34"/>
      <c r="X761" s="37">
        <v>42005</v>
      </c>
      <c r="Y761" s="37">
        <v>44196</v>
      </c>
    </row>
    <row r="762" spans="1:25">
      <c r="A762" s="34"/>
      <c r="B762" s="18" t="s">
        <v>8518</v>
      </c>
      <c r="C762" s="18" t="s">
        <v>8522</v>
      </c>
      <c r="D762" s="24" t="s">
        <v>6379</v>
      </c>
      <c r="E762" s="35" t="s">
        <v>9326</v>
      </c>
      <c r="F762" s="21">
        <v>9781133488316</v>
      </c>
      <c r="G762" s="25" t="s">
        <v>122</v>
      </c>
      <c r="H762" s="18" t="s">
        <v>10186</v>
      </c>
      <c r="I762" s="18" t="s">
        <v>193</v>
      </c>
      <c r="J762" s="18">
        <v>2014</v>
      </c>
      <c r="K762" s="36">
        <v>108.75</v>
      </c>
      <c r="L762" s="18">
        <v>7</v>
      </c>
      <c r="M762" s="18">
        <v>12</v>
      </c>
      <c r="N762" s="18"/>
      <c r="O762" s="18"/>
      <c r="P762" s="40"/>
      <c r="Q762" s="34"/>
      <c r="R762" s="18"/>
      <c r="S762" s="18"/>
      <c r="T762" s="18" t="s">
        <v>1067</v>
      </c>
      <c r="U762" s="18" t="s">
        <v>10266</v>
      </c>
      <c r="V762" s="18"/>
      <c r="W762" s="34"/>
      <c r="X762" s="37">
        <v>42005</v>
      </c>
      <c r="Y762" s="37">
        <v>44196</v>
      </c>
    </row>
    <row r="763" spans="1:25">
      <c r="A763" s="34"/>
      <c r="B763" s="18" t="s">
        <v>8518</v>
      </c>
      <c r="C763" s="18" t="s">
        <v>8522</v>
      </c>
      <c r="D763" s="24" t="s">
        <v>6379</v>
      </c>
      <c r="E763" s="35" t="s">
        <v>9327</v>
      </c>
      <c r="F763" s="21">
        <v>9781133488798</v>
      </c>
      <c r="G763" s="25" t="s">
        <v>122</v>
      </c>
      <c r="H763" s="18" t="s">
        <v>10186</v>
      </c>
      <c r="I763" s="18" t="s">
        <v>193</v>
      </c>
      <c r="J763" s="18">
        <v>2014</v>
      </c>
      <c r="K763" s="36">
        <v>55</v>
      </c>
      <c r="L763" s="18">
        <v>7</v>
      </c>
      <c r="M763" s="18">
        <v>12</v>
      </c>
      <c r="N763" s="18"/>
      <c r="O763" s="18"/>
      <c r="P763" s="40"/>
      <c r="Q763" s="34"/>
      <c r="R763" s="18"/>
      <c r="S763" s="18"/>
      <c r="T763" s="18" t="s">
        <v>1067</v>
      </c>
      <c r="U763" s="18" t="s">
        <v>10266</v>
      </c>
      <c r="V763" s="18"/>
      <c r="W763" s="34"/>
      <c r="X763" s="37">
        <v>42005</v>
      </c>
      <c r="Y763" s="37">
        <v>44196</v>
      </c>
    </row>
    <row r="764" spans="1:25">
      <c r="A764" s="34"/>
      <c r="B764" s="18" t="s">
        <v>8518</v>
      </c>
      <c r="C764" s="18" t="s">
        <v>8522</v>
      </c>
      <c r="D764" s="24" t="s">
        <v>6379</v>
      </c>
      <c r="E764" s="35" t="s">
        <v>9328</v>
      </c>
      <c r="F764" s="21">
        <v>9781111481971</v>
      </c>
      <c r="G764" s="25" t="s">
        <v>122</v>
      </c>
      <c r="H764" s="18" t="s">
        <v>10186</v>
      </c>
      <c r="I764" s="18" t="s">
        <v>193</v>
      </c>
      <c r="J764" s="18">
        <v>2014</v>
      </c>
      <c r="K764" s="36">
        <v>50.75</v>
      </c>
      <c r="L764" s="18">
        <v>7</v>
      </c>
      <c r="M764" s="18">
        <v>12</v>
      </c>
      <c r="N764" s="18"/>
      <c r="O764" s="18"/>
      <c r="P764" s="40"/>
      <c r="Q764" s="34"/>
      <c r="R764" s="18"/>
      <c r="S764" s="18"/>
      <c r="T764" s="18" t="s">
        <v>1067</v>
      </c>
      <c r="U764" s="18" t="s">
        <v>10266</v>
      </c>
      <c r="V764" s="18"/>
      <c r="W764" s="34"/>
      <c r="X764" s="37">
        <v>42005</v>
      </c>
      <c r="Y764" s="37">
        <v>44196</v>
      </c>
    </row>
    <row r="765" spans="1:25">
      <c r="A765" s="34"/>
      <c r="B765" s="18" t="s">
        <v>8518</v>
      </c>
      <c r="C765" s="18" t="s">
        <v>8522</v>
      </c>
      <c r="D765" s="24" t="s">
        <v>6379</v>
      </c>
      <c r="E765" s="35" t="s">
        <v>9329</v>
      </c>
      <c r="F765" s="21">
        <v>9780495907602</v>
      </c>
      <c r="G765" s="25" t="s">
        <v>122</v>
      </c>
      <c r="H765" s="18" t="s">
        <v>10192</v>
      </c>
      <c r="I765" s="18" t="s">
        <v>788</v>
      </c>
      <c r="J765" s="18">
        <v>2014</v>
      </c>
      <c r="K765" s="36">
        <v>63.25</v>
      </c>
      <c r="L765" s="18">
        <v>7</v>
      </c>
      <c r="M765" s="18">
        <v>12</v>
      </c>
      <c r="N765" s="18"/>
      <c r="O765" s="18"/>
      <c r="P765" s="40"/>
      <c r="Q765" s="34"/>
      <c r="R765" s="18"/>
      <c r="S765" s="18"/>
      <c r="T765" s="18" t="s">
        <v>1067</v>
      </c>
      <c r="U765" s="18" t="s">
        <v>10266</v>
      </c>
      <c r="V765" s="18"/>
      <c r="W765" s="34"/>
      <c r="X765" s="37">
        <v>42005</v>
      </c>
      <c r="Y765" s="37">
        <v>44196</v>
      </c>
    </row>
    <row r="766" spans="1:25">
      <c r="A766" s="34"/>
      <c r="B766" s="18" t="s">
        <v>8518</v>
      </c>
      <c r="C766" s="18" t="s">
        <v>8523</v>
      </c>
      <c r="D766" s="24" t="s">
        <v>6379</v>
      </c>
      <c r="E766" s="35" t="s">
        <v>9330</v>
      </c>
      <c r="F766" s="21">
        <v>9780495916390</v>
      </c>
      <c r="G766" s="25" t="s">
        <v>122</v>
      </c>
      <c r="H766" s="18" t="s">
        <v>10186</v>
      </c>
      <c r="I766" s="18" t="s">
        <v>788</v>
      </c>
      <c r="J766" s="18">
        <v>2012</v>
      </c>
      <c r="K766" s="36">
        <v>41.25</v>
      </c>
      <c r="L766" s="18">
        <v>7</v>
      </c>
      <c r="M766" s="18">
        <v>12</v>
      </c>
      <c r="N766" s="18"/>
      <c r="O766" s="18"/>
      <c r="P766" s="40"/>
      <c r="Q766" s="34"/>
      <c r="R766" s="18"/>
      <c r="S766" s="18"/>
      <c r="T766" s="18" t="s">
        <v>1067</v>
      </c>
      <c r="U766" s="18" t="s">
        <v>10266</v>
      </c>
      <c r="V766" s="18"/>
      <c r="W766" s="34"/>
      <c r="X766" s="37">
        <v>42005</v>
      </c>
      <c r="Y766" s="37">
        <v>44196</v>
      </c>
    </row>
    <row r="767" spans="1:25">
      <c r="A767" s="34"/>
      <c r="B767" s="18" t="s">
        <v>8518</v>
      </c>
      <c r="C767" s="18" t="s">
        <v>8523</v>
      </c>
      <c r="D767" s="24" t="s">
        <v>6379</v>
      </c>
      <c r="E767" s="35" t="s">
        <v>9331</v>
      </c>
      <c r="F767" s="21">
        <v>9781133488897</v>
      </c>
      <c r="G767" s="25" t="s">
        <v>122</v>
      </c>
      <c r="H767" s="18" t="s">
        <v>10186</v>
      </c>
      <c r="I767" s="18" t="s">
        <v>193</v>
      </c>
      <c r="J767" s="18">
        <v>2012</v>
      </c>
      <c r="K767" s="36">
        <v>55</v>
      </c>
      <c r="L767" s="18">
        <v>7</v>
      </c>
      <c r="M767" s="18">
        <v>12</v>
      </c>
      <c r="N767" s="18"/>
      <c r="O767" s="18"/>
      <c r="P767" s="40"/>
      <c r="Q767" s="34"/>
      <c r="R767" s="18"/>
      <c r="S767" s="18"/>
      <c r="T767" s="18" t="s">
        <v>1067</v>
      </c>
      <c r="U767" s="18" t="s">
        <v>10266</v>
      </c>
      <c r="V767" s="18"/>
      <c r="W767" s="34"/>
      <c r="X767" s="37">
        <v>42005</v>
      </c>
      <c r="Y767" s="37">
        <v>44196</v>
      </c>
    </row>
    <row r="768" spans="1:25">
      <c r="A768" s="34"/>
      <c r="B768" s="18" t="s">
        <v>8518</v>
      </c>
      <c r="C768" s="18" t="s">
        <v>8523</v>
      </c>
      <c r="D768" s="24" t="s">
        <v>6379</v>
      </c>
      <c r="E768" s="35" t="s">
        <v>9332</v>
      </c>
      <c r="F768" s="21">
        <v>9780495916413</v>
      </c>
      <c r="G768" s="25" t="s">
        <v>122</v>
      </c>
      <c r="H768" s="18" t="s">
        <v>10192</v>
      </c>
      <c r="I768" s="18" t="s">
        <v>788</v>
      </c>
      <c r="J768" s="18">
        <v>2012</v>
      </c>
      <c r="K768" s="36">
        <v>31.5</v>
      </c>
      <c r="L768" s="18">
        <v>7</v>
      </c>
      <c r="M768" s="18">
        <v>12</v>
      </c>
      <c r="N768" s="18"/>
      <c r="O768" s="18"/>
      <c r="P768" s="40"/>
      <c r="Q768" s="34"/>
      <c r="R768" s="18"/>
      <c r="S768" s="18"/>
      <c r="T768" s="18" t="s">
        <v>1067</v>
      </c>
      <c r="U768" s="18" t="s">
        <v>10266</v>
      </c>
      <c r="V768" s="18"/>
      <c r="W768" s="34"/>
      <c r="X768" s="37">
        <v>42005</v>
      </c>
      <c r="Y768" s="37">
        <v>44196</v>
      </c>
    </row>
    <row r="769" spans="1:25">
      <c r="A769" s="34"/>
      <c r="B769" s="18" t="s">
        <v>8518</v>
      </c>
      <c r="C769" s="18" t="s">
        <v>8533</v>
      </c>
      <c r="D769" s="24" t="s">
        <v>6379</v>
      </c>
      <c r="E769" s="35" t="s">
        <v>9333</v>
      </c>
      <c r="F769" s="21">
        <v>9781133050056</v>
      </c>
      <c r="G769" s="25" t="s">
        <v>122</v>
      </c>
      <c r="H769" s="18" t="s">
        <v>10186</v>
      </c>
      <c r="I769" s="18" t="s">
        <v>788</v>
      </c>
      <c r="J769" s="18">
        <v>2013</v>
      </c>
      <c r="K769" s="36">
        <v>39.75</v>
      </c>
      <c r="L769" s="18">
        <v>7</v>
      </c>
      <c r="M769" s="18">
        <v>12</v>
      </c>
      <c r="N769" s="18"/>
      <c r="O769" s="18"/>
      <c r="P769" s="40"/>
      <c r="Q769" s="34"/>
      <c r="R769" s="18"/>
      <c r="S769" s="18"/>
      <c r="T769" s="18" t="s">
        <v>1067</v>
      </c>
      <c r="U769" s="18" t="s">
        <v>10266</v>
      </c>
      <c r="V769" s="18"/>
      <c r="W769" s="34"/>
      <c r="X769" s="37">
        <v>42005</v>
      </c>
      <c r="Y769" s="37">
        <v>44196</v>
      </c>
    </row>
    <row r="770" spans="1:25">
      <c r="A770" s="34"/>
      <c r="B770" s="18" t="s">
        <v>8518</v>
      </c>
      <c r="C770" s="18" t="s">
        <v>8533</v>
      </c>
      <c r="D770" s="24" t="s">
        <v>6379</v>
      </c>
      <c r="E770" s="35" t="s">
        <v>9334</v>
      </c>
      <c r="F770" s="21">
        <v>9781111969783</v>
      </c>
      <c r="G770" s="25" t="s">
        <v>122</v>
      </c>
      <c r="H770" s="18" t="s">
        <v>10186</v>
      </c>
      <c r="I770" s="18" t="s">
        <v>788</v>
      </c>
      <c r="J770" s="18">
        <v>2013</v>
      </c>
      <c r="K770" s="36">
        <v>39.75</v>
      </c>
      <c r="L770" s="18">
        <v>7</v>
      </c>
      <c r="M770" s="18">
        <v>12</v>
      </c>
      <c r="N770" s="18"/>
      <c r="O770" s="18"/>
      <c r="P770" s="40"/>
      <c r="Q770" s="34"/>
      <c r="R770" s="18"/>
      <c r="S770" s="18"/>
      <c r="T770" s="18" t="s">
        <v>1067</v>
      </c>
      <c r="U770" s="18" t="s">
        <v>10266</v>
      </c>
      <c r="V770" s="18"/>
      <c r="W770" s="34"/>
      <c r="X770" s="37">
        <v>42005</v>
      </c>
      <c r="Y770" s="37">
        <v>44196</v>
      </c>
    </row>
    <row r="771" spans="1:25">
      <c r="A771" s="34"/>
      <c r="B771" s="18" t="s">
        <v>8518</v>
      </c>
      <c r="C771" s="18" t="s">
        <v>8533</v>
      </c>
      <c r="D771" s="24" t="s">
        <v>6379</v>
      </c>
      <c r="E771" s="35" t="s">
        <v>9335</v>
      </c>
      <c r="F771" s="21">
        <v>9781133310150</v>
      </c>
      <c r="G771" s="25" t="s">
        <v>122</v>
      </c>
      <c r="H771" s="18" t="s">
        <v>10186</v>
      </c>
      <c r="I771" s="18" t="s">
        <v>595</v>
      </c>
      <c r="J771" s="18">
        <v>2013</v>
      </c>
      <c r="K771" s="36">
        <v>36.25</v>
      </c>
      <c r="L771" s="18">
        <v>7</v>
      </c>
      <c r="M771" s="18">
        <v>12</v>
      </c>
      <c r="N771" s="18"/>
      <c r="O771" s="18"/>
      <c r="P771" s="40"/>
      <c r="Q771" s="34"/>
      <c r="R771" s="18"/>
      <c r="S771" s="18"/>
      <c r="T771" s="18" t="s">
        <v>1067</v>
      </c>
      <c r="U771" s="18" t="s">
        <v>10266</v>
      </c>
      <c r="V771" s="18"/>
      <c r="W771" s="34"/>
      <c r="X771" s="37">
        <v>42005</v>
      </c>
      <c r="Y771" s="37">
        <v>44196</v>
      </c>
    </row>
    <row r="772" spans="1:25">
      <c r="A772" s="34"/>
      <c r="B772" s="18" t="s">
        <v>8518</v>
      </c>
      <c r="C772" s="18" t="s">
        <v>8533</v>
      </c>
      <c r="D772" s="24" t="s">
        <v>6379</v>
      </c>
      <c r="E772" s="35" t="s">
        <v>9336</v>
      </c>
      <c r="F772" s="21">
        <v>9781133488880</v>
      </c>
      <c r="G772" s="25" t="s">
        <v>122</v>
      </c>
      <c r="H772" s="18" t="s">
        <v>10186</v>
      </c>
      <c r="I772" s="18" t="s">
        <v>193</v>
      </c>
      <c r="J772" s="18">
        <v>2013</v>
      </c>
      <c r="K772" s="36">
        <v>55</v>
      </c>
      <c r="L772" s="18">
        <v>7</v>
      </c>
      <c r="M772" s="18">
        <v>12</v>
      </c>
      <c r="N772" s="18"/>
      <c r="O772" s="18"/>
      <c r="P772" s="40"/>
      <c r="Q772" s="34"/>
      <c r="R772" s="18"/>
      <c r="S772" s="18"/>
      <c r="T772" s="18" t="s">
        <v>1067</v>
      </c>
      <c r="U772" s="18" t="s">
        <v>10266</v>
      </c>
      <c r="V772" s="18"/>
      <c r="W772" s="34"/>
      <c r="X772" s="37">
        <v>42005</v>
      </c>
      <c r="Y772" s="37">
        <v>44196</v>
      </c>
    </row>
    <row r="773" spans="1:25">
      <c r="A773" s="34"/>
      <c r="B773" s="18" t="s">
        <v>8518</v>
      </c>
      <c r="C773" s="18" t="s">
        <v>8533</v>
      </c>
      <c r="D773" s="24" t="s">
        <v>6379</v>
      </c>
      <c r="E773" s="35" t="s">
        <v>9337</v>
      </c>
      <c r="F773" s="21">
        <v>9781285068145</v>
      </c>
      <c r="G773" s="25" t="s">
        <v>122</v>
      </c>
      <c r="H773" s="18" t="s">
        <v>10186</v>
      </c>
      <c r="I773" s="18" t="s">
        <v>193</v>
      </c>
      <c r="J773" s="18">
        <v>2013</v>
      </c>
      <c r="K773" s="36">
        <v>110.75</v>
      </c>
      <c r="L773" s="18">
        <v>7</v>
      </c>
      <c r="M773" s="18">
        <v>12</v>
      </c>
      <c r="N773" s="18"/>
      <c r="O773" s="18"/>
      <c r="P773" s="40"/>
      <c r="Q773" s="34"/>
      <c r="R773" s="18"/>
      <c r="S773" s="18"/>
      <c r="T773" s="18" t="s">
        <v>1067</v>
      </c>
      <c r="U773" s="18" t="s">
        <v>10266</v>
      </c>
      <c r="V773" s="18"/>
      <c r="W773" s="34"/>
      <c r="X773" s="37">
        <v>42005</v>
      </c>
      <c r="Y773" s="37">
        <v>44196</v>
      </c>
    </row>
    <row r="774" spans="1:25">
      <c r="A774" s="34"/>
      <c r="B774" s="18" t="s">
        <v>8518</v>
      </c>
      <c r="C774" s="18" t="s">
        <v>8533</v>
      </c>
      <c r="D774" s="24" t="s">
        <v>6379</v>
      </c>
      <c r="E774" s="35" t="s">
        <v>9338</v>
      </c>
      <c r="F774" s="21">
        <v>9781111969837</v>
      </c>
      <c r="G774" s="25" t="s">
        <v>122</v>
      </c>
      <c r="H774" s="18" t="s">
        <v>10192</v>
      </c>
      <c r="I774" s="18" t="s">
        <v>788</v>
      </c>
      <c r="J774" s="18">
        <v>2013</v>
      </c>
      <c r="K774" s="36">
        <v>57.5</v>
      </c>
      <c r="L774" s="18">
        <v>7</v>
      </c>
      <c r="M774" s="18">
        <v>12</v>
      </c>
      <c r="N774" s="18"/>
      <c r="O774" s="18"/>
      <c r="P774" s="40"/>
      <c r="Q774" s="34"/>
      <c r="R774" s="18"/>
      <c r="S774" s="18"/>
      <c r="T774" s="18" t="s">
        <v>1067</v>
      </c>
      <c r="U774" s="18" t="s">
        <v>10266</v>
      </c>
      <c r="V774" s="18"/>
      <c r="W774" s="34"/>
      <c r="X774" s="37">
        <v>42005</v>
      </c>
      <c r="Y774" s="37">
        <v>44196</v>
      </c>
    </row>
    <row r="775" spans="1:25">
      <c r="A775" s="34"/>
      <c r="B775" s="18" t="s">
        <v>8518</v>
      </c>
      <c r="C775" s="18" t="s">
        <v>8524</v>
      </c>
      <c r="D775" s="24" t="s">
        <v>6379</v>
      </c>
      <c r="E775" s="35" t="s">
        <v>9339</v>
      </c>
      <c r="F775" s="21">
        <v>9780495912675</v>
      </c>
      <c r="G775" s="25" t="s">
        <v>122</v>
      </c>
      <c r="H775" s="18" t="s">
        <v>10186</v>
      </c>
      <c r="I775" s="18" t="s">
        <v>788</v>
      </c>
      <c r="J775" s="18">
        <v>2011</v>
      </c>
      <c r="K775" s="36">
        <v>24.75</v>
      </c>
      <c r="L775" s="18">
        <v>7</v>
      </c>
      <c r="M775" s="18">
        <v>12</v>
      </c>
      <c r="N775" s="18"/>
      <c r="O775" s="18"/>
      <c r="P775" s="40"/>
      <c r="Q775" s="34"/>
      <c r="R775" s="18"/>
      <c r="S775" s="18"/>
      <c r="T775" s="18" t="s">
        <v>1067</v>
      </c>
      <c r="U775" s="18" t="s">
        <v>10266</v>
      </c>
      <c r="V775" s="18"/>
      <c r="W775" s="34"/>
      <c r="X775" s="37">
        <v>42005</v>
      </c>
      <c r="Y775" s="37">
        <v>44196</v>
      </c>
    </row>
    <row r="776" spans="1:25">
      <c r="A776" s="34"/>
      <c r="B776" s="18" t="s">
        <v>8518</v>
      </c>
      <c r="C776" s="18" t="s">
        <v>8524</v>
      </c>
      <c r="D776" s="24" t="s">
        <v>6379</v>
      </c>
      <c r="E776" s="35" t="s">
        <v>9340</v>
      </c>
      <c r="F776" s="21">
        <v>9780495912668</v>
      </c>
      <c r="G776" s="25" t="s">
        <v>122</v>
      </c>
      <c r="H776" s="18" t="s">
        <v>10186</v>
      </c>
      <c r="I776" s="18" t="s">
        <v>788</v>
      </c>
      <c r="J776" s="18">
        <v>2011</v>
      </c>
      <c r="K776" s="36">
        <v>47.75</v>
      </c>
      <c r="L776" s="18">
        <v>7</v>
      </c>
      <c r="M776" s="18">
        <v>12</v>
      </c>
      <c r="N776" s="18"/>
      <c r="O776" s="18"/>
      <c r="P776" s="40"/>
      <c r="Q776" s="34"/>
      <c r="R776" s="18"/>
      <c r="S776" s="18"/>
      <c r="T776" s="18" t="s">
        <v>1067</v>
      </c>
      <c r="U776" s="18" t="s">
        <v>10266</v>
      </c>
      <c r="V776" s="18"/>
      <c r="W776" s="34"/>
      <c r="X776" s="37">
        <v>42005</v>
      </c>
      <c r="Y776" s="37">
        <v>44196</v>
      </c>
    </row>
    <row r="777" spans="1:25">
      <c r="A777" s="34"/>
      <c r="B777" s="18" t="s">
        <v>8518</v>
      </c>
      <c r="C777" s="18" t="s">
        <v>8524</v>
      </c>
      <c r="D777" s="24" t="s">
        <v>6379</v>
      </c>
      <c r="E777" s="35" t="s">
        <v>9341</v>
      </c>
      <c r="F777" s="21">
        <v>9780618971015</v>
      </c>
      <c r="G777" s="25" t="s">
        <v>122</v>
      </c>
      <c r="H777" s="18" t="s">
        <v>10186</v>
      </c>
      <c r="I777" s="18" t="s">
        <v>595</v>
      </c>
      <c r="J777" s="18">
        <v>2011</v>
      </c>
      <c r="K777" s="36">
        <v>51.25</v>
      </c>
      <c r="L777" s="18">
        <v>7</v>
      </c>
      <c r="M777" s="18">
        <v>12</v>
      </c>
      <c r="N777" s="18"/>
      <c r="O777" s="18"/>
      <c r="P777" s="40"/>
      <c r="Q777" s="34"/>
      <c r="R777" s="18"/>
      <c r="S777" s="18"/>
      <c r="T777" s="18" t="s">
        <v>1067</v>
      </c>
      <c r="U777" s="18" t="s">
        <v>10266</v>
      </c>
      <c r="V777" s="18"/>
      <c r="W777" s="34"/>
      <c r="X777" s="37">
        <v>42005</v>
      </c>
      <c r="Y777" s="37">
        <v>44196</v>
      </c>
    </row>
    <row r="778" spans="1:25">
      <c r="A778" s="34"/>
      <c r="B778" s="18" t="s">
        <v>8518</v>
      </c>
      <c r="C778" s="18" t="s">
        <v>8524</v>
      </c>
      <c r="D778" s="24" t="s">
        <v>6379</v>
      </c>
      <c r="E778" s="35" t="s">
        <v>9342</v>
      </c>
      <c r="F778" s="21">
        <v>9781428288522</v>
      </c>
      <c r="G778" s="25" t="s">
        <v>122</v>
      </c>
      <c r="H778" s="18" t="s">
        <v>10192</v>
      </c>
      <c r="I778" s="18" t="s">
        <v>788</v>
      </c>
      <c r="J778" s="18">
        <v>2011</v>
      </c>
      <c r="K778" s="36">
        <v>4</v>
      </c>
      <c r="L778" s="18">
        <v>7</v>
      </c>
      <c r="M778" s="18">
        <v>12</v>
      </c>
      <c r="N778" s="18"/>
      <c r="O778" s="18"/>
      <c r="P778" s="40"/>
      <c r="Q778" s="34"/>
      <c r="R778" s="18"/>
      <c r="S778" s="18"/>
      <c r="T778" s="18" t="s">
        <v>1067</v>
      </c>
      <c r="U778" s="18" t="s">
        <v>10266</v>
      </c>
      <c r="V778" s="18"/>
      <c r="W778" s="34"/>
      <c r="X778" s="37">
        <v>42005</v>
      </c>
      <c r="Y778" s="37">
        <v>44196</v>
      </c>
    </row>
    <row r="779" spans="1:25">
      <c r="A779" s="34"/>
      <c r="B779" s="18" t="s">
        <v>8518</v>
      </c>
      <c r="C779" s="18" t="s">
        <v>8524</v>
      </c>
      <c r="D779" s="24" t="s">
        <v>6379</v>
      </c>
      <c r="E779" s="35" t="s">
        <v>9343</v>
      </c>
      <c r="F779" s="21">
        <v>9780547171661</v>
      </c>
      <c r="G779" s="25" t="s">
        <v>122</v>
      </c>
      <c r="H779" s="18" t="s">
        <v>10186</v>
      </c>
      <c r="I779" s="18" t="s">
        <v>788</v>
      </c>
      <c r="J779" s="18">
        <v>2011</v>
      </c>
      <c r="K779" s="36">
        <v>41.25</v>
      </c>
      <c r="L779" s="18">
        <v>7</v>
      </c>
      <c r="M779" s="18">
        <v>12</v>
      </c>
      <c r="N779" s="18"/>
      <c r="O779" s="18"/>
      <c r="P779" s="40"/>
      <c r="Q779" s="34"/>
      <c r="R779" s="18"/>
      <c r="S779" s="18"/>
      <c r="T779" s="18" t="s">
        <v>1067</v>
      </c>
      <c r="U779" s="18" t="s">
        <v>10266</v>
      </c>
      <c r="V779" s="18"/>
      <c r="W779" s="34"/>
      <c r="X779" s="37">
        <v>42005</v>
      </c>
      <c r="Y779" s="37">
        <v>44196</v>
      </c>
    </row>
    <row r="780" spans="1:25">
      <c r="A780" s="34"/>
      <c r="B780" s="18" t="s">
        <v>8518</v>
      </c>
      <c r="C780" s="18" t="s">
        <v>8524</v>
      </c>
      <c r="D780" s="24" t="s">
        <v>6379</v>
      </c>
      <c r="E780" s="35" t="s">
        <v>9344</v>
      </c>
      <c r="F780" s="21">
        <v>9780547171654</v>
      </c>
      <c r="G780" s="25" t="s">
        <v>122</v>
      </c>
      <c r="H780" s="18" t="s">
        <v>10186</v>
      </c>
      <c r="I780" s="18" t="s">
        <v>788</v>
      </c>
      <c r="J780" s="18">
        <v>2011</v>
      </c>
      <c r="K780" s="36">
        <v>22.25</v>
      </c>
      <c r="L780" s="18">
        <v>7</v>
      </c>
      <c r="M780" s="18">
        <v>12</v>
      </c>
      <c r="N780" s="18"/>
      <c r="O780" s="18"/>
      <c r="P780" s="40"/>
      <c r="Q780" s="34"/>
      <c r="R780" s="18"/>
      <c r="S780" s="18"/>
      <c r="T780" s="18" t="s">
        <v>1067</v>
      </c>
      <c r="U780" s="18" t="s">
        <v>10266</v>
      </c>
      <c r="V780" s="18"/>
      <c r="W780" s="34"/>
      <c r="X780" s="37">
        <v>42005</v>
      </c>
      <c r="Y780" s="37">
        <v>44196</v>
      </c>
    </row>
    <row r="781" spans="1:25">
      <c r="A781" s="34"/>
      <c r="B781" s="18" t="s">
        <v>8519</v>
      </c>
      <c r="C781" s="18" t="s">
        <v>8534</v>
      </c>
      <c r="D781" s="24" t="s">
        <v>6379</v>
      </c>
      <c r="E781" s="35" t="s">
        <v>9345</v>
      </c>
      <c r="F781" s="21">
        <v>9780538449915</v>
      </c>
      <c r="G781" s="25" t="s">
        <v>122</v>
      </c>
      <c r="H781" s="18" t="s">
        <v>10192</v>
      </c>
      <c r="I781" s="18" t="s">
        <v>788</v>
      </c>
      <c r="J781" s="18">
        <v>2011</v>
      </c>
      <c r="K781" s="36">
        <v>207.75</v>
      </c>
      <c r="L781" s="18">
        <v>9</v>
      </c>
      <c r="M781" s="18">
        <v>12</v>
      </c>
      <c r="N781" s="18"/>
      <c r="O781" s="18"/>
      <c r="P781" s="40"/>
      <c r="Q781" s="34"/>
      <c r="R781" s="18"/>
      <c r="S781" s="18"/>
      <c r="T781" s="18"/>
      <c r="U781" s="18" t="s">
        <v>6390</v>
      </c>
      <c r="V781" s="18">
        <v>6728</v>
      </c>
      <c r="W781" s="34"/>
      <c r="X781" s="37">
        <v>42005</v>
      </c>
      <c r="Y781" s="37">
        <v>44196</v>
      </c>
    </row>
    <row r="782" spans="1:25">
      <c r="A782" s="34"/>
      <c r="B782" s="18" t="s">
        <v>8519</v>
      </c>
      <c r="C782" s="18" t="s">
        <v>8534</v>
      </c>
      <c r="D782" s="24" t="s">
        <v>6379</v>
      </c>
      <c r="E782" s="35" t="s">
        <v>9346</v>
      </c>
      <c r="F782" s="21">
        <v>9780538450218</v>
      </c>
      <c r="G782" s="25" t="s">
        <v>122</v>
      </c>
      <c r="H782" s="18" t="s">
        <v>10192</v>
      </c>
      <c r="I782" s="18" t="s">
        <v>788</v>
      </c>
      <c r="J782" s="18">
        <v>2011</v>
      </c>
      <c r="K782" s="36">
        <v>207.75</v>
      </c>
      <c r="L782" s="18">
        <v>9</v>
      </c>
      <c r="M782" s="18">
        <v>12</v>
      </c>
      <c r="N782" s="18"/>
      <c r="O782" s="18"/>
      <c r="P782" s="40"/>
      <c r="Q782" s="34"/>
      <c r="R782" s="18"/>
      <c r="S782" s="18"/>
      <c r="T782" s="18"/>
      <c r="U782" s="18" t="s">
        <v>6390</v>
      </c>
      <c r="V782" s="18">
        <v>6728</v>
      </c>
      <c r="W782" s="34"/>
      <c r="X782" s="37">
        <v>42005</v>
      </c>
      <c r="Y782" s="37">
        <v>44196</v>
      </c>
    </row>
    <row r="783" spans="1:25">
      <c r="A783" s="34"/>
      <c r="B783" s="18" t="s">
        <v>8518</v>
      </c>
      <c r="C783" s="18" t="s">
        <v>8522</v>
      </c>
      <c r="D783" s="24" t="s">
        <v>8548</v>
      </c>
      <c r="E783" s="35" t="s">
        <v>9347</v>
      </c>
      <c r="F783" s="21">
        <v>9780821933497</v>
      </c>
      <c r="G783" s="25" t="s">
        <v>122</v>
      </c>
      <c r="H783" s="18" t="s">
        <v>10192</v>
      </c>
      <c r="I783" s="18" t="s">
        <v>193</v>
      </c>
      <c r="J783" s="18">
        <v>2014</v>
      </c>
      <c r="K783" s="38">
        <v>1365.95</v>
      </c>
      <c r="L783" s="18">
        <v>9</v>
      </c>
      <c r="M783" s="18">
        <v>12</v>
      </c>
      <c r="N783" s="18"/>
      <c r="O783" s="18"/>
      <c r="P783" s="40"/>
      <c r="Q783" s="34"/>
      <c r="R783" s="18"/>
      <c r="S783" s="18"/>
      <c r="T783" s="18"/>
      <c r="U783" s="18" t="s">
        <v>8548</v>
      </c>
      <c r="V783" s="18">
        <v>6470</v>
      </c>
      <c r="W783" s="34"/>
      <c r="X783" s="37">
        <v>42005</v>
      </c>
      <c r="Y783" s="37">
        <v>44196</v>
      </c>
    </row>
    <row r="784" spans="1:25">
      <c r="A784" s="34"/>
      <c r="B784" s="18" t="s">
        <v>8518</v>
      </c>
      <c r="C784" s="18" t="s">
        <v>8522</v>
      </c>
      <c r="D784" s="24" t="s">
        <v>8548</v>
      </c>
      <c r="E784" s="35" t="s">
        <v>9348</v>
      </c>
      <c r="F784" s="21">
        <v>9780821970201</v>
      </c>
      <c r="G784" s="25" t="s">
        <v>122</v>
      </c>
      <c r="H784" s="18" t="s">
        <v>10192</v>
      </c>
      <c r="I784" s="18" t="s">
        <v>193</v>
      </c>
      <c r="J784" s="18">
        <v>2014</v>
      </c>
      <c r="K784" s="38">
        <v>90</v>
      </c>
      <c r="L784" s="18">
        <v>9</v>
      </c>
      <c r="M784" s="18">
        <v>12</v>
      </c>
      <c r="N784" s="18"/>
      <c r="O784" s="18"/>
      <c r="P784" s="40"/>
      <c r="Q784" s="34"/>
      <c r="R784" s="18"/>
      <c r="S784" s="18"/>
      <c r="T784" s="18"/>
      <c r="U784" s="18" t="s">
        <v>8548</v>
      </c>
      <c r="V784" s="18">
        <v>6470</v>
      </c>
      <c r="W784" s="34"/>
      <c r="X784" s="37">
        <v>42005</v>
      </c>
      <c r="Y784" s="37">
        <v>44196</v>
      </c>
    </row>
    <row r="785" spans="1:25">
      <c r="A785" s="34"/>
      <c r="B785" s="18" t="s">
        <v>8518</v>
      </c>
      <c r="C785" s="18" t="s">
        <v>8522</v>
      </c>
      <c r="D785" s="24" t="s">
        <v>8548</v>
      </c>
      <c r="E785" s="35" t="s">
        <v>9349</v>
      </c>
      <c r="F785" s="21">
        <v>9780821969878</v>
      </c>
      <c r="G785" s="25" t="s">
        <v>122</v>
      </c>
      <c r="H785" s="18" t="s">
        <v>10186</v>
      </c>
      <c r="I785" s="18" t="s">
        <v>193</v>
      </c>
      <c r="J785" s="18">
        <v>2014</v>
      </c>
      <c r="K785" s="38">
        <v>99.95</v>
      </c>
      <c r="L785" s="18">
        <v>9</v>
      </c>
      <c r="M785" s="18">
        <v>12</v>
      </c>
      <c r="N785" s="18"/>
      <c r="O785" s="18"/>
      <c r="P785" s="40"/>
      <c r="Q785" s="34"/>
      <c r="R785" s="18"/>
      <c r="S785" s="18"/>
      <c r="T785" s="18"/>
      <c r="U785" s="18" t="s">
        <v>8548</v>
      </c>
      <c r="V785" s="18">
        <v>6470</v>
      </c>
      <c r="W785" s="34"/>
      <c r="X785" s="37">
        <v>42005</v>
      </c>
      <c r="Y785" s="37">
        <v>44196</v>
      </c>
    </row>
    <row r="786" spans="1:25">
      <c r="A786" s="34"/>
      <c r="B786" s="18" t="s">
        <v>8518</v>
      </c>
      <c r="C786" s="18" t="s">
        <v>8522</v>
      </c>
      <c r="D786" s="24" t="s">
        <v>8548</v>
      </c>
      <c r="E786" s="35" t="s">
        <v>9350</v>
      </c>
      <c r="F786" s="21">
        <v>9780821969755</v>
      </c>
      <c r="G786" s="25" t="s">
        <v>122</v>
      </c>
      <c r="H786" s="18" t="s">
        <v>10186</v>
      </c>
      <c r="I786" s="18" t="s">
        <v>193</v>
      </c>
      <c r="J786" s="18">
        <v>2014</v>
      </c>
      <c r="K786" s="38">
        <v>210</v>
      </c>
      <c r="L786" s="18">
        <v>9</v>
      </c>
      <c r="M786" s="18">
        <v>12</v>
      </c>
      <c r="N786" s="18"/>
      <c r="O786" s="18"/>
      <c r="P786" s="40"/>
      <c r="Q786" s="34"/>
      <c r="R786" s="18"/>
      <c r="S786" s="18"/>
      <c r="T786" s="18"/>
      <c r="U786" s="18" t="s">
        <v>8548</v>
      </c>
      <c r="V786" s="18">
        <v>6470</v>
      </c>
      <c r="W786" s="34"/>
      <c r="X786" s="37">
        <v>42005</v>
      </c>
      <c r="Y786" s="37">
        <v>44196</v>
      </c>
    </row>
    <row r="787" spans="1:25">
      <c r="A787" s="34"/>
      <c r="B787" s="18" t="s">
        <v>8519</v>
      </c>
      <c r="C787" s="18" t="s">
        <v>8535</v>
      </c>
      <c r="D787" s="24" t="s">
        <v>8560</v>
      </c>
      <c r="E787" s="35" t="s">
        <v>9351</v>
      </c>
      <c r="F787" s="21" t="s">
        <v>10081</v>
      </c>
      <c r="G787" s="25" t="s">
        <v>122</v>
      </c>
      <c r="H787" s="18" t="s">
        <v>259</v>
      </c>
      <c r="I787" s="18" t="s">
        <v>192</v>
      </c>
      <c r="J787" s="18">
        <v>2012</v>
      </c>
      <c r="K787" s="36">
        <v>13.25</v>
      </c>
      <c r="L787" s="18">
        <v>9</v>
      </c>
      <c r="M787" s="18">
        <v>12</v>
      </c>
      <c r="N787" s="18"/>
      <c r="O787" s="18"/>
      <c r="P787" s="40"/>
      <c r="Q787" s="34"/>
      <c r="R787" s="18" t="s">
        <v>10234</v>
      </c>
      <c r="S787" s="18"/>
      <c r="T787" s="18"/>
      <c r="U787" s="18" t="s">
        <v>10271</v>
      </c>
      <c r="V787" s="18">
        <v>6047</v>
      </c>
      <c r="W787" s="34"/>
      <c r="X787" s="37">
        <v>42005</v>
      </c>
      <c r="Y787" s="37">
        <v>44196</v>
      </c>
    </row>
    <row r="788" spans="1:25">
      <c r="A788" s="34"/>
      <c r="B788" s="18" t="s">
        <v>8519</v>
      </c>
      <c r="C788" s="18" t="s">
        <v>8535</v>
      </c>
      <c r="D788" s="24" t="s">
        <v>8560</v>
      </c>
      <c r="E788" s="35" t="s">
        <v>9352</v>
      </c>
      <c r="F788" s="21" t="s">
        <v>10082</v>
      </c>
      <c r="G788" s="25" t="s">
        <v>122</v>
      </c>
      <c r="H788" s="18" t="s">
        <v>259</v>
      </c>
      <c r="I788" s="18" t="s">
        <v>192</v>
      </c>
      <c r="J788" s="18">
        <v>2012</v>
      </c>
      <c r="K788" s="36">
        <v>13.25</v>
      </c>
      <c r="L788" s="18">
        <v>9</v>
      </c>
      <c r="M788" s="18">
        <v>12</v>
      </c>
      <c r="N788" s="18"/>
      <c r="O788" s="18"/>
      <c r="P788" s="40"/>
      <c r="Q788" s="34"/>
      <c r="R788" s="18" t="s">
        <v>10235</v>
      </c>
      <c r="S788" s="18"/>
      <c r="T788" s="18"/>
      <c r="U788" s="18" t="s">
        <v>10271</v>
      </c>
      <c r="V788" s="18">
        <v>6047</v>
      </c>
      <c r="W788" s="34"/>
      <c r="X788" s="37">
        <v>42005</v>
      </c>
      <c r="Y788" s="37">
        <v>44196</v>
      </c>
    </row>
    <row r="789" spans="1:25">
      <c r="A789" s="34"/>
      <c r="B789" s="18" t="s">
        <v>8519</v>
      </c>
      <c r="C789" s="18" t="s">
        <v>8535</v>
      </c>
      <c r="D789" s="24" t="s">
        <v>8560</v>
      </c>
      <c r="E789" s="35" t="s">
        <v>9353</v>
      </c>
      <c r="F789" s="21" t="s">
        <v>10083</v>
      </c>
      <c r="G789" s="25" t="s">
        <v>122</v>
      </c>
      <c r="H789" s="18" t="s">
        <v>259</v>
      </c>
      <c r="I789" s="18" t="s">
        <v>192</v>
      </c>
      <c r="J789" s="18">
        <v>2012</v>
      </c>
      <c r="K789" s="36">
        <v>13.25</v>
      </c>
      <c r="L789" s="18">
        <v>9</v>
      </c>
      <c r="M789" s="18">
        <v>12</v>
      </c>
      <c r="N789" s="18"/>
      <c r="O789" s="18"/>
      <c r="P789" s="40"/>
      <c r="Q789" s="34"/>
      <c r="R789" s="18" t="s">
        <v>10236</v>
      </c>
      <c r="S789" s="18"/>
      <c r="T789" s="18"/>
      <c r="U789" s="18" t="s">
        <v>10271</v>
      </c>
      <c r="V789" s="18">
        <v>6047</v>
      </c>
      <c r="W789" s="34"/>
      <c r="X789" s="37">
        <v>42005</v>
      </c>
      <c r="Y789" s="37">
        <v>44196</v>
      </c>
    </row>
    <row r="790" spans="1:25">
      <c r="A790" s="34"/>
      <c r="B790" s="18" t="s">
        <v>8519</v>
      </c>
      <c r="C790" s="18" t="s">
        <v>8535</v>
      </c>
      <c r="D790" s="24" t="s">
        <v>8560</v>
      </c>
      <c r="E790" s="35" t="s">
        <v>9354</v>
      </c>
      <c r="F790" s="21" t="s">
        <v>10084</v>
      </c>
      <c r="G790" s="25" t="s">
        <v>122</v>
      </c>
      <c r="H790" s="18" t="s">
        <v>259</v>
      </c>
      <c r="I790" s="18" t="s">
        <v>192</v>
      </c>
      <c r="J790" s="18">
        <v>2012</v>
      </c>
      <c r="K790" s="36">
        <v>13.25</v>
      </c>
      <c r="L790" s="18">
        <v>9</v>
      </c>
      <c r="M790" s="18">
        <v>12</v>
      </c>
      <c r="N790" s="18"/>
      <c r="O790" s="18"/>
      <c r="P790" s="40"/>
      <c r="Q790" s="34"/>
      <c r="R790" s="18" t="s">
        <v>10236</v>
      </c>
      <c r="S790" s="18"/>
      <c r="T790" s="18"/>
      <c r="U790" s="18" t="s">
        <v>10271</v>
      </c>
      <c r="V790" s="18">
        <v>6047</v>
      </c>
      <c r="W790" s="34"/>
      <c r="X790" s="37">
        <v>42005</v>
      </c>
      <c r="Y790" s="37">
        <v>44196</v>
      </c>
    </row>
    <row r="791" spans="1:25">
      <c r="A791" s="34"/>
      <c r="B791" s="18" t="s">
        <v>8519</v>
      </c>
      <c r="C791" s="18" t="s">
        <v>8535</v>
      </c>
      <c r="D791" s="24" t="s">
        <v>8560</v>
      </c>
      <c r="E791" s="35" t="s">
        <v>9355</v>
      </c>
      <c r="F791" s="21" t="s">
        <v>10085</v>
      </c>
      <c r="G791" s="25" t="s">
        <v>122</v>
      </c>
      <c r="H791" s="18" t="s">
        <v>10190</v>
      </c>
      <c r="I791" s="18" t="s">
        <v>192</v>
      </c>
      <c r="J791" s="18">
        <v>2012</v>
      </c>
      <c r="K791" s="36">
        <v>49.55</v>
      </c>
      <c r="L791" s="18">
        <v>9</v>
      </c>
      <c r="M791" s="18">
        <v>12</v>
      </c>
      <c r="N791" s="18"/>
      <c r="O791" s="18"/>
      <c r="P791" s="40"/>
      <c r="Q791" s="34"/>
      <c r="R791" s="18"/>
      <c r="S791" s="18"/>
      <c r="T791" s="18"/>
      <c r="U791" s="18" t="s">
        <v>10271</v>
      </c>
      <c r="V791" s="18">
        <v>6047</v>
      </c>
      <c r="W791" s="34"/>
      <c r="X791" s="37">
        <v>42005</v>
      </c>
      <c r="Y791" s="37">
        <v>44196</v>
      </c>
    </row>
    <row r="792" spans="1:25">
      <c r="A792" s="34"/>
      <c r="B792" s="18" t="s">
        <v>8519</v>
      </c>
      <c r="C792" s="18" t="s">
        <v>8535</v>
      </c>
      <c r="D792" s="24" t="s">
        <v>8560</v>
      </c>
      <c r="E792" s="35" t="s">
        <v>9356</v>
      </c>
      <c r="F792" s="21" t="s">
        <v>10086</v>
      </c>
      <c r="G792" s="25" t="s">
        <v>122</v>
      </c>
      <c r="H792" s="18" t="s">
        <v>121</v>
      </c>
      <c r="I792" s="18" t="s">
        <v>192</v>
      </c>
      <c r="J792" s="18">
        <v>2012</v>
      </c>
      <c r="K792" s="36">
        <v>253.7</v>
      </c>
      <c r="L792" s="18">
        <v>9</v>
      </c>
      <c r="M792" s="18">
        <v>12</v>
      </c>
      <c r="N792" s="18"/>
      <c r="O792" s="18"/>
      <c r="P792" s="40"/>
      <c r="Q792" s="34"/>
      <c r="R792" s="18" t="s">
        <v>10234</v>
      </c>
      <c r="S792" s="18"/>
      <c r="T792" s="18"/>
      <c r="U792" s="18" t="s">
        <v>10271</v>
      </c>
      <c r="V792" s="18">
        <v>6047</v>
      </c>
      <c r="W792" s="34"/>
      <c r="X792" s="37">
        <v>42005</v>
      </c>
      <c r="Y792" s="37">
        <v>44196</v>
      </c>
    </row>
    <row r="793" spans="1:25">
      <c r="A793" s="34"/>
      <c r="B793" s="18" t="s">
        <v>8519</v>
      </c>
      <c r="C793" s="18" t="s">
        <v>8535</v>
      </c>
      <c r="D793" s="24" t="s">
        <v>8560</v>
      </c>
      <c r="E793" s="35" t="s">
        <v>9357</v>
      </c>
      <c r="F793" s="21" t="s">
        <v>10087</v>
      </c>
      <c r="G793" s="25" t="s">
        <v>122</v>
      </c>
      <c r="H793" s="18" t="s">
        <v>121</v>
      </c>
      <c r="I793" s="18" t="s">
        <v>788</v>
      </c>
      <c r="J793" s="18">
        <v>2012</v>
      </c>
      <c r="K793" s="36">
        <v>59.5</v>
      </c>
      <c r="L793" s="18">
        <v>9</v>
      </c>
      <c r="M793" s="18">
        <v>12</v>
      </c>
      <c r="N793" s="18"/>
      <c r="O793" s="18"/>
      <c r="P793" s="40"/>
      <c r="Q793" s="34"/>
      <c r="R793" s="18" t="s">
        <v>10234</v>
      </c>
      <c r="S793" s="18"/>
      <c r="T793" s="18"/>
      <c r="U793" s="18" t="s">
        <v>10271</v>
      </c>
      <c r="V793" s="18">
        <v>6047</v>
      </c>
      <c r="W793" s="34"/>
      <c r="X793" s="37">
        <v>42005</v>
      </c>
      <c r="Y793" s="37">
        <v>44196</v>
      </c>
    </row>
    <row r="794" spans="1:25">
      <c r="A794" s="34"/>
      <c r="B794" s="18" t="s">
        <v>8519</v>
      </c>
      <c r="C794" s="18" t="s">
        <v>8535</v>
      </c>
      <c r="D794" s="24" t="s">
        <v>8560</v>
      </c>
      <c r="E794" s="35" t="s">
        <v>9358</v>
      </c>
      <c r="F794" s="21" t="s">
        <v>10088</v>
      </c>
      <c r="G794" s="25" t="s">
        <v>122</v>
      </c>
      <c r="H794" s="18" t="s">
        <v>10190</v>
      </c>
      <c r="I794" s="18" t="s">
        <v>192</v>
      </c>
      <c r="J794" s="18">
        <v>2012</v>
      </c>
      <c r="K794" s="36">
        <v>85</v>
      </c>
      <c r="L794" s="18">
        <v>9</v>
      </c>
      <c r="M794" s="18">
        <v>12</v>
      </c>
      <c r="N794" s="18"/>
      <c r="O794" s="18"/>
      <c r="P794" s="40"/>
      <c r="Q794" s="34"/>
      <c r="R794" s="18"/>
      <c r="S794" s="18"/>
      <c r="T794" s="18"/>
      <c r="U794" s="18" t="s">
        <v>10271</v>
      </c>
      <c r="V794" s="18">
        <v>6047</v>
      </c>
      <c r="W794" s="34"/>
      <c r="X794" s="37">
        <v>42005</v>
      </c>
      <c r="Y794" s="37">
        <v>44196</v>
      </c>
    </row>
    <row r="795" spans="1:25">
      <c r="A795" s="34"/>
      <c r="B795" s="18" t="s">
        <v>8519</v>
      </c>
      <c r="C795" s="18" t="s">
        <v>8535</v>
      </c>
      <c r="D795" s="24" t="s">
        <v>8560</v>
      </c>
      <c r="E795" s="35" t="s">
        <v>9359</v>
      </c>
      <c r="F795" s="21" t="s">
        <v>10089</v>
      </c>
      <c r="G795" s="25" t="s">
        <v>122</v>
      </c>
      <c r="H795" s="18" t="s">
        <v>10190</v>
      </c>
      <c r="I795" s="18" t="s">
        <v>192</v>
      </c>
      <c r="J795" s="18">
        <v>2012</v>
      </c>
      <c r="K795" s="36">
        <v>49.55</v>
      </c>
      <c r="L795" s="18">
        <v>9</v>
      </c>
      <c r="M795" s="18">
        <v>12</v>
      </c>
      <c r="N795" s="18"/>
      <c r="O795" s="18"/>
      <c r="P795" s="40"/>
      <c r="Q795" s="34"/>
      <c r="R795" s="18"/>
      <c r="S795" s="18"/>
      <c r="T795" s="18"/>
      <c r="U795" s="18" t="s">
        <v>10271</v>
      </c>
      <c r="V795" s="18">
        <v>6047</v>
      </c>
      <c r="W795" s="34"/>
      <c r="X795" s="37">
        <v>42005</v>
      </c>
      <c r="Y795" s="37">
        <v>44196</v>
      </c>
    </row>
    <row r="796" spans="1:25">
      <c r="A796" s="34"/>
      <c r="B796" s="18" t="s">
        <v>8519</v>
      </c>
      <c r="C796" s="18" t="s">
        <v>8535</v>
      </c>
      <c r="D796" s="24" t="s">
        <v>8560</v>
      </c>
      <c r="E796" s="35" t="s">
        <v>9360</v>
      </c>
      <c r="F796" s="21" t="s">
        <v>10090</v>
      </c>
      <c r="G796" s="25" t="s">
        <v>122</v>
      </c>
      <c r="H796" s="18" t="s">
        <v>121</v>
      </c>
      <c r="I796" s="18" t="s">
        <v>192</v>
      </c>
      <c r="J796" s="18">
        <v>2012</v>
      </c>
      <c r="K796" s="36">
        <v>253.7</v>
      </c>
      <c r="L796" s="18">
        <v>9</v>
      </c>
      <c r="M796" s="18">
        <v>12</v>
      </c>
      <c r="N796" s="18"/>
      <c r="O796" s="18"/>
      <c r="P796" s="40"/>
      <c r="Q796" s="34"/>
      <c r="R796" s="18" t="s">
        <v>10235</v>
      </c>
      <c r="S796" s="18"/>
      <c r="T796" s="18"/>
      <c r="U796" s="18" t="s">
        <v>10271</v>
      </c>
      <c r="V796" s="18">
        <v>6047</v>
      </c>
      <c r="W796" s="34"/>
      <c r="X796" s="37">
        <v>42005</v>
      </c>
      <c r="Y796" s="37">
        <v>44196</v>
      </c>
    </row>
    <row r="797" spans="1:25">
      <c r="A797" s="34"/>
      <c r="B797" s="18" t="s">
        <v>8519</v>
      </c>
      <c r="C797" s="18" t="s">
        <v>8535</v>
      </c>
      <c r="D797" s="24" t="s">
        <v>8560</v>
      </c>
      <c r="E797" s="35" t="s">
        <v>9361</v>
      </c>
      <c r="F797" s="21" t="s">
        <v>10091</v>
      </c>
      <c r="G797" s="25" t="s">
        <v>122</v>
      </c>
      <c r="H797" s="18" t="s">
        <v>121</v>
      </c>
      <c r="I797" s="18" t="s">
        <v>788</v>
      </c>
      <c r="J797" s="18">
        <v>2012</v>
      </c>
      <c r="K797" s="36">
        <v>59.5</v>
      </c>
      <c r="L797" s="18">
        <v>9</v>
      </c>
      <c r="M797" s="18">
        <v>12</v>
      </c>
      <c r="N797" s="18"/>
      <c r="O797" s="18"/>
      <c r="P797" s="40"/>
      <c r="Q797" s="34"/>
      <c r="R797" s="18" t="s">
        <v>10235</v>
      </c>
      <c r="S797" s="18"/>
      <c r="T797" s="18"/>
      <c r="U797" s="18" t="s">
        <v>10271</v>
      </c>
      <c r="V797" s="18">
        <v>6047</v>
      </c>
      <c r="W797" s="34"/>
      <c r="X797" s="37">
        <v>42005</v>
      </c>
      <c r="Y797" s="37">
        <v>44196</v>
      </c>
    </row>
    <row r="798" spans="1:25">
      <c r="A798" s="34"/>
      <c r="B798" s="18" t="s">
        <v>8519</v>
      </c>
      <c r="C798" s="18" t="s">
        <v>8535</v>
      </c>
      <c r="D798" s="24" t="s">
        <v>8560</v>
      </c>
      <c r="E798" s="35" t="s">
        <v>9362</v>
      </c>
      <c r="F798" s="21" t="s">
        <v>10092</v>
      </c>
      <c r="G798" s="25" t="s">
        <v>122</v>
      </c>
      <c r="H798" s="18" t="s">
        <v>10190</v>
      </c>
      <c r="I798" s="18" t="s">
        <v>192</v>
      </c>
      <c r="J798" s="18">
        <v>2012</v>
      </c>
      <c r="K798" s="36">
        <v>85</v>
      </c>
      <c r="L798" s="18">
        <v>9</v>
      </c>
      <c r="M798" s="18">
        <v>12</v>
      </c>
      <c r="N798" s="18"/>
      <c r="O798" s="18"/>
      <c r="P798" s="40"/>
      <c r="Q798" s="34"/>
      <c r="R798" s="18"/>
      <c r="S798" s="18"/>
      <c r="T798" s="18"/>
      <c r="U798" s="18" t="s">
        <v>10271</v>
      </c>
      <c r="V798" s="18">
        <v>6047</v>
      </c>
      <c r="W798" s="34"/>
      <c r="X798" s="37">
        <v>42005</v>
      </c>
      <c r="Y798" s="37">
        <v>44196</v>
      </c>
    </row>
    <row r="799" spans="1:25">
      <c r="A799" s="34"/>
      <c r="B799" s="18" t="s">
        <v>8519</v>
      </c>
      <c r="C799" s="18" t="s">
        <v>8535</v>
      </c>
      <c r="D799" s="24" t="s">
        <v>8560</v>
      </c>
      <c r="E799" s="35" t="s">
        <v>9363</v>
      </c>
      <c r="F799" s="21" t="s">
        <v>10093</v>
      </c>
      <c r="G799" s="25" t="s">
        <v>122</v>
      </c>
      <c r="H799" s="18" t="s">
        <v>10190</v>
      </c>
      <c r="I799" s="18" t="s">
        <v>192</v>
      </c>
      <c r="J799" s="18">
        <v>2012</v>
      </c>
      <c r="K799" s="36">
        <v>49.55</v>
      </c>
      <c r="L799" s="18">
        <v>9</v>
      </c>
      <c r="M799" s="18">
        <v>12</v>
      </c>
      <c r="N799" s="18"/>
      <c r="O799" s="18"/>
      <c r="P799" s="40"/>
      <c r="Q799" s="34"/>
      <c r="R799" s="18"/>
      <c r="S799" s="18"/>
      <c r="T799" s="18"/>
      <c r="U799" s="18" t="s">
        <v>10271</v>
      </c>
      <c r="V799" s="18">
        <v>6047</v>
      </c>
      <c r="W799" s="34"/>
      <c r="X799" s="37">
        <v>42005</v>
      </c>
      <c r="Y799" s="37">
        <v>44196</v>
      </c>
    </row>
    <row r="800" spans="1:25">
      <c r="A800" s="34"/>
      <c r="B800" s="18" t="s">
        <v>8519</v>
      </c>
      <c r="C800" s="18" t="s">
        <v>8535</v>
      </c>
      <c r="D800" s="24" t="s">
        <v>8560</v>
      </c>
      <c r="E800" s="35" t="s">
        <v>9364</v>
      </c>
      <c r="F800" s="21" t="s">
        <v>10094</v>
      </c>
      <c r="G800" s="25" t="s">
        <v>122</v>
      </c>
      <c r="H800" s="18" t="s">
        <v>121</v>
      </c>
      <c r="I800" s="18" t="s">
        <v>192</v>
      </c>
      <c r="J800" s="18">
        <v>2012</v>
      </c>
      <c r="K800" s="36">
        <v>253.7</v>
      </c>
      <c r="L800" s="18">
        <v>9</v>
      </c>
      <c r="M800" s="18">
        <v>12</v>
      </c>
      <c r="N800" s="18"/>
      <c r="O800" s="18"/>
      <c r="P800" s="40"/>
      <c r="Q800" s="34"/>
      <c r="R800" s="18" t="s">
        <v>10236</v>
      </c>
      <c r="S800" s="18"/>
      <c r="T800" s="18"/>
      <c r="U800" s="18" t="s">
        <v>10271</v>
      </c>
      <c r="V800" s="18">
        <v>6047</v>
      </c>
      <c r="W800" s="34"/>
      <c r="X800" s="37">
        <v>42005</v>
      </c>
      <c r="Y800" s="37">
        <v>44196</v>
      </c>
    </row>
    <row r="801" spans="1:25">
      <c r="A801" s="34"/>
      <c r="B801" s="18" t="s">
        <v>8519</v>
      </c>
      <c r="C801" s="18" t="s">
        <v>8535</v>
      </c>
      <c r="D801" s="24" t="s">
        <v>8560</v>
      </c>
      <c r="E801" s="35" t="s">
        <v>9365</v>
      </c>
      <c r="F801" s="21" t="s">
        <v>10095</v>
      </c>
      <c r="G801" s="25" t="s">
        <v>122</v>
      </c>
      <c r="H801" s="18" t="s">
        <v>121</v>
      </c>
      <c r="I801" s="18" t="s">
        <v>788</v>
      </c>
      <c r="J801" s="18">
        <v>2012</v>
      </c>
      <c r="K801" s="36">
        <v>59.5</v>
      </c>
      <c r="L801" s="18">
        <v>9</v>
      </c>
      <c r="M801" s="18">
        <v>12</v>
      </c>
      <c r="N801" s="18"/>
      <c r="O801" s="18"/>
      <c r="P801" s="40"/>
      <c r="Q801" s="34"/>
      <c r="R801" s="18" t="s">
        <v>10236</v>
      </c>
      <c r="S801" s="18"/>
      <c r="T801" s="18"/>
      <c r="U801" s="18" t="s">
        <v>10271</v>
      </c>
      <c r="V801" s="18">
        <v>6047</v>
      </c>
      <c r="W801" s="34"/>
      <c r="X801" s="37">
        <v>42005</v>
      </c>
      <c r="Y801" s="37">
        <v>44196</v>
      </c>
    </row>
    <row r="802" spans="1:25">
      <c r="A802" s="34"/>
      <c r="B802" s="18" t="s">
        <v>8519</v>
      </c>
      <c r="C802" s="18" t="s">
        <v>8535</v>
      </c>
      <c r="D802" s="24" t="s">
        <v>8560</v>
      </c>
      <c r="E802" s="35" t="s">
        <v>9366</v>
      </c>
      <c r="F802" s="21" t="s">
        <v>10096</v>
      </c>
      <c r="G802" s="25" t="s">
        <v>122</v>
      </c>
      <c r="H802" s="18" t="s">
        <v>10190</v>
      </c>
      <c r="I802" s="18" t="s">
        <v>192</v>
      </c>
      <c r="J802" s="18">
        <v>2012</v>
      </c>
      <c r="K802" s="36">
        <v>85</v>
      </c>
      <c r="L802" s="18">
        <v>9</v>
      </c>
      <c r="M802" s="18">
        <v>12</v>
      </c>
      <c r="N802" s="18"/>
      <c r="O802" s="18"/>
      <c r="P802" s="40"/>
      <c r="Q802" s="34"/>
      <c r="R802" s="18"/>
      <c r="S802" s="18"/>
      <c r="T802" s="18"/>
      <c r="U802" s="18" t="s">
        <v>10271</v>
      </c>
      <c r="V802" s="18">
        <v>6047</v>
      </c>
      <c r="W802" s="34"/>
      <c r="X802" s="37">
        <v>42005</v>
      </c>
      <c r="Y802" s="37">
        <v>44196</v>
      </c>
    </row>
    <row r="803" spans="1:25">
      <c r="A803" s="34"/>
      <c r="B803" s="18" t="s">
        <v>8519</v>
      </c>
      <c r="C803" s="18" t="s">
        <v>8535</v>
      </c>
      <c r="D803" s="24" t="s">
        <v>8560</v>
      </c>
      <c r="E803" s="35" t="s">
        <v>9367</v>
      </c>
      <c r="F803" s="21" t="s">
        <v>10097</v>
      </c>
      <c r="G803" s="25" t="s">
        <v>122</v>
      </c>
      <c r="H803" s="18" t="s">
        <v>10190</v>
      </c>
      <c r="I803" s="18" t="s">
        <v>192</v>
      </c>
      <c r="J803" s="18">
        <v>2012</v>
      </c>
      <c r="K803" s="36">
        <v>49.55</v>
      </c>
      <c r="L803" s="18">
        <v>9</v>
      </c>
      <c r="M803" s="18">
        <v>12</v>
      </c>
      <c r="N803" s="18"/>
      <c r="O803" s="18"/>
      <c r="P803" s="40"/>
      <c r="Q803" s="34"/>
      <c r="R803" s="18"/>
      <c r="S803" s="18"/>
      <c r="T803" s="18"/>
      <c r="U803" s="18" t="s">
        <v>10271</v>
      </c>
      <c r="V803" s="18">
        <v>6047</v>
      </c>
      <c r="W803" s="34"/>
      <c r="X803" s="37">
        <v>42005</v>
      </c>
      <c r="Y803" s="37">
        <v>44196</v>
      </c>
    </row>
    <row r="804" spans="1:25">
      <c r="A804" s="34"/>
      <c r="B804" s="18" t="s">
        <v>8519</v>
      </c>
      <c r="C804" s="18" t="s">
        <v>8535</v>
      </c>
      <c r="D804" s="24" t="s">
        <v>8560</v>
      </c>
      <c r="E804" s="35" t="s">
        <v>9368</v>
      </c>
      <c r="F804" s="21" t="s">
        <v>10098</v>
      </c>
      <c r="G804" s="25" t="s">
        <v>122</v>
      </c>
      <c r="H804" s="18" t="s">
        <v>121</v>
      </c>
      <c r="I804" s="18" t="s">
        <v>192</v>
      </c>
      <c r="J804" s="18">
        <v>2012</v>
      </c>
      <c r="K804" s="36">
        <v>253.7</v>
      </c>
      <c r="L804" s="18">
        <v>9</v>
      </c>
      <c r="M804" s="18">
        <v>12</v>
      </c>
      <c r="N804" s="18"/>
      <c r="O804" s="18"/>
      <c r="P804" s="40"/>
      <c r="Q804" s="34"/>
      <c r="R804" s="18" t="s">
        <v>10236</v>
      </c>
      <c r="S804" s="18"/>
      <c r="T804" s="18"/>
      <c r="U804" s="18" t="s">
        <v>10271</v>
      </c>
      <c r="V804" s="18">
        <v>6047</v>
      </c>
      <c r="W804" s="34"/>
      <c r="X804" s="37">
        <v>42005</v>
      </c>
      <c r="Y804" s="37">
        <v>44196</v>
      </c>
    </row>
    <row r="805" spans="1:25">
      <c r="A805" s="34"/>
      <c r="B805" s="18" t="s">
        <v>8519</v>
      </c>
      <c r="C805" s="18" t="s">
        <v>8535</v>
      </c>
      <c r="D805" s="24" t="s">
        <v>8560</v>
      </c>
      <c r="E805" s="35" t="s">
        <v>9369</v>
      </c>
      <c r="F805" s="21" t="s">
        <v>10099</v>
      </c>
      <c r="G805" s="25" t="s">
        <v>122</v>
      </c>
      <c r="H805" s="18" t="s">
        <v>121</v>
      </c>
      <c r="I805" s="18" t="s">
        <v>788</v>
      </c>
      <c r="J805" s="18">
        <v>2012</v>
      </c>
      <c r="K805" s="36">
        <v>59.5</v>
      </c>
      <c r="L805" s="18">
        <v>9</v>
      </c>
      <c r="M805" s="18">
        <v>12</v>
      </c>
      <c r="N805" s="18"/>
      <c r="O805" s="18"/>
      <c r="P805" s="40"/>
      <c r="Q805" s="34"/>
      <c r="R805" s="18" t="s">
        <v>10236</v>
      </c>
      <c r="S805" s="18"/>
      <c r="T805" s="18"/>
      <c r="U805" s="18" t="s">
        <v>10271</v>
      </c>
      <c r="V805" s="18">
        <v>6047</v>
      </c>
      <c r="W805" s="34"/>
      <c r="X805" s="37">
        <v>42005</v>
      </c>
      <c r="Y805" s="37">
        <v>44196</v>
      </c>
    </row>
    <row r="806" spans="1:25">
      <c r="A806" s="34"/>
      <c r="B806" s="18" t="s">
        <v>8519</v>
      </c>
      <c r="C806" s="18" t="s">
        <v>8535</v>
      </c>
      <c r="D806" s="24" t="s">
        <v>8560</v>
      </c>
      <c r="E806" s="35" t="s">
        <v>9370</v>
      </c>
      <c r="F806" s="21" t="s">
        <v>10100</v>
      </c>
      <c r="G806" s="25" t="s">
        <v>122</v>
      </c>
      <c r="H806" s="18" t="s">
        <v>10190</v>
      </c>
      <c r="I806" s="18" t="s">
        <v>192</v>
      </c>
      <c r="J806" s="18">
        <v>2012</v>
      </c>
      <c r="K806" s="36">
        <v>85</v>
      </c>
      <c r="L806" s="18">
        <v>9</v>
      </c>
      <c r="M806" s="18">
        <v>12</v>
      </c>
      <c r="N806" s="18"/>
      <c r="O806" s="18"/>
      <c r="P806" s="40"/>
      <c r="Q806" s="34"/>
      <c r="R806" s="18"/>
      <c r="S806" s="18"/>
      <c r="T806" s="18"/>
      <c r="U806" s="18" t="s">
        <v>10271</v>
      </c>
      <c r="V806" s="18">
        <v>6047</v>
      </c>
      <c r="W806" s="34"/>
      <c r="X806" s="37">
        <v>42005</v>
      </c>
      <c r="Y806" s="37">
        <v>44196</v>
      </c>
    </row>
    <row r="807" spans="1:25">
      <c r="A807" s="34"/>
      <c r="B807" s="18"/>
      <c r="C807" s="18"/>
      <c r="D807" s="24" t="s">
        <v>8560</v>
      </c>
      <c r="E807" s="35" t="s">
        <v>9371</v>
      </c>
      <c r="F807" s="21" t="s">
        <v>10101</v>
      </c>
      <c r="G807" s="25" t="s">
        <v>122</v>
      </c>
      <c r="H807" s="18" t="s">
        <v>121</v>
      </c>
      <c r="I807" s="18" t="s">
        <v>193</v>
      </c>
      <c r="J807" s="18">
        <v>2013</v>
      </c>
      <c r="K807" s="36">
        <v>15</v>
      </c>
      <c r="L807" s="18">
        <v>9</v>
      </c>
      <c r="M807" s="18">
        <v>12</v>
      </c>
      <c r="N807" s="18"/>
      <c r="O807" s="18"/>
      <c r="P807" s="40"/>
      <c r="Q807" s="34"/>
      <c r="R807" s="18" t="s">
        <v>10237</v>
      </c>
      <c r="S807" s="18"/>
      <c r="T807" s="18"/>
      <c r="U807" s="18" t="s">
        <v>10271</v>
      </c>
      <c r="V807" s="18">
        <v>6047</v>
      </c>
      <c r="W807" s="34"/>
      <c r="X807" s="37">
        <v>42005</v>
      </c>
      <c r="Y807" s="37">
        <v>44196</v>
      </c>
    </row>
    <row r="808" spans="1:25">
      <c r="A808" s="34"/>
      <c r="B808" s="18" t="s">
        <v>8520</v>
      </c>
      <c r="C808" s="18" t="s">
        <v>47</v>
      </c>
      <c r="D808" s="24" t="s">
        <v>8560</v>
      </c>
      <c r="E808" s="35" t="s">
        <v>9372</v>
      </c>
      <c r="F808" s="21" t="s">
        <v>10102</v>
      </c>
      <c r="G808" s="25" t="s">
        <v>122</v>
      </c>
      <c r="H808" s="18" t="s">
        <v>259</v>
      </c>
      <c r="I808" s="18" t="s">
        <v>192</v>
      </c>
      <c r="J808" s="18">
        <v>2008</v>
      </c>
      <c r="K808" s="36">
        <v>42.25</v>
      </c>
      <c r="L808" s="18">
        <v>9</v>
      </c>
      <c r="M808" s="18">
        <v>11</v>
      </c>
      <c r="N808" s="18"/>
      <c r="O808" s="18"/>
      <c r="P808" s="40"/>
      <c r="Q808" s="34"/>
      <c r="R808" s="18"/>
      <c r="S808" s="18"/>
      <c r="T808" s="18" t="s">
        <v>10201</v>
      </c>
      <c r="U808" s="18" t="s">
        <v>10271</v>
      </c>
      <c r="V808" s="18">
        <v>6047</v>
      </c>
      <c r="W808" s="34"/>
      <c r="X808" s="37">
        <v>42005</v>
      </c>
      <c r="Y808" s="37">
        <v>44196</v>
      </c>
    </row>
    <row r="809" spans="1:25">
      <c r="A809" s="34"/>
      <c r="B809" s="18" t="s">
        <v>8520</v>
      </c>
      <c r="C809" s="18" t="s">
        <v>47</v>
      </c>
      <c r="D809" s="24" t="s">
        <v>8560</v>
      </c>
      <c r="E809" s="35" t="s">
        <v>9373</v>
      </c>
      <c r="F809" s="21" t="s">
        <v>10103</v>
      </c>
      <c r="G809" s="25" t="s">
        <v>122</v>
      </c>
      <c r="H809" s="18" t="s">
        <v>259</v>
      </c>
      <c r="I809" s="18" t="s">
        <v>192</v>
      </c>
      <c r="J809" s="18">
        <v>2008</v>
      </c>
      <c r="K809" s="36">
        <v>42.25</v>
      </c>
      <c r="L809" s="18">
        <v>9</v>
      </c>
      <c r="M809" s="18">
        <v>11</v>
      </c>
      <c r="N809" s="18"/>
      <c r="O809" s="18"/>
      <c r="P809" s="40"/>
      <c r="Q809" s="34"/>
      <c r="R809" s="18"/>
      <c r="S809" s="18"/>
      <c r="T809" s="18" t="s">
        <v>10201</v>
      </c>
      <c r="U809" s="18" t="s">
        <v>10271</v>
      </c>
      <c r="V809" s="18">
        <v>6047</v>
      </c>
      <c r="W809" s="34"/>
      <c r="X809" s="37">
        <v>42005</v>
      </c>
      <c r="Y809" s="37">
        <v>44196</v>
      </c>
    </row>
    <row r="810" spans="1:25">
      <c r="A810" s="34"/>
      <c r="B810" s="18" t="s">
        <v>8520</v>
      </c>
      <c r="C810" s="18" t="s">
        <v>47</v>
      </c>
      <c r="D810" s="24" t="s">
        <v>8560</v>
      </c>
      <c r="E810" s="35" t="s">
        <v>9374</v>
      </c>
      <c r="F810" s="21" t="s">
        <v>10104</v>
      </c>
      <c r="G810" s="25" t="s">
        <v>122</v>
      </c>
      <c r="H810" s="18" t="s">
        <v>259</v>
      </c>
      <c r="I810" s="18" t="s">
        <v>192</v>
      </c>
      <c r="J810" s="18">
        <v>2008</v>
      </c>
      <c r="K810" s="36">
        <v>42.25</v>
      </c>
      <c r="L810" s="18">
        <v>9</v>
      </c>
      <c r="M810" s="18">
        <v>11</v>
      </c>
      <c r="N810" s="18"/>
      <c r="O810" s="18"/>
      <c r="P810" s="40"/>
      <c r="Q810" s="34"/>
      <c r="R810" s="18"/>
      <c r="S810" s="18"/>
      <c r="T810" s="18" t="s">
        <v>10201</v>
      </c>
      <c r="U810" s="18" t="s">
        <v>10271</v>
      </c>
      <c r="V810" s="18">
        <v>6047</v>
      </c>
      <c r="W810" s="34"/>
      <c r="X810" s="37">
        <v>42005</v>
      </c>
      <c r="Y810" s="37">
        <v>44196</v>
      </c>
    </row>
    <row r="811" spans="1:25">
      <c r="A811" s="34"/>
      <c r="B811" s="18" t="s">
        <v>8520</v>
      </c>
      <c r="C811" s="18" t="s">
        <v>47</v>
      </c>
      <c r="D811" s="24" t="s">
        <v>8560</v>
      </c>
      <c r="E811" s="35" t="s">
        <v>9375</v>
      </c>
      <c r="F811" s="21" t="s">
        <v>10105</v>
      </c>
      <c r="G811" s="25" t="s">
        <v>122</v>
      </c>
      <c r="H811" s="18" t="s">
        <v>259</v>
      </c>
      <c r="I811" s="18" t="s">
        <v>192</v>
      </c>
      <c r="J811" s="18">
        <v>2008</v>
      </c>
      <c r="K811" s="36">
        <v>45.15</v>
      </c>
      <c r="L811" s="18">
        <v>9</v>
      </c>
      <c r="M811" s="18">
        <v>11</v>
      </c>
      <c r="N811" s="18"/>
      <c r="O811" s="18"/>
      <c r="P811" s="40"/>
      <c r="Q811" s="34"/>
      <c r="R811" s="18"/>
      <c r="S811" s="18"/>
      <c r="T811" s="18" t="s">
        <v>10201</v>
      </c>
      <c r="U811" s="18" t="s">
        <v>10271</v>
      </c>
      <c r="V811" s="18">
        <v>6047</v>
      </c>
      <c r="W811" s="34"/>
      <c r="X811" s="37">
        <v>42005</v>
      </c>
      <c r="Y811" s="37">
        <v>44196</v>
      </c>
    </row>
    <row r="812" spans="1:25">
      <c r="A812" s="34"/>
      <c r="B812" s="18" t="s">
        <v>8520</v>
      </c>
      <c r="C812" s="18" t="s">
        <v>47</v>
      </c>
      <c r="D812" s="24" t="s">
        <v>8560</v>
      </c>
      <c r="E812" s="35" t="s">
        <v>9376</v>
      </c>
      <c r="F812" s="21" t="s">
        <v>10106</v>
      </c>
      <c r="G812" s="25" t="s">
        <v>122</v>
      </c>
      <c r="H812" s="18" t="s">
        <v>259</v>
      </c>
      <c r="I812" s="18" t="s">
        <v>192</v>
      </c>
      <c r="J812" s="18">
        <v>2008</v>
      </c>
      <c r="K812" s="36">
        <v>45.15</v>
      </c>
      <c r="L812" s="18">
        <v>9</v>
      </c>
      <c r="M812" s="18">
        <v>11</v>
      </c>
      <c r="N812" s="18"/>
      <c r="O812" s="18"/>
      <c r="P812" s="40"/>
      <c r="Q812" s="34"/>
      <c r="R812" s="18"/>
      <c r="S812" s="18"/>
      <c r="T812" s="18" t="s">
        <v>10201</v>
      </c>
      <c r="U812" s="18" t="s">
        <v>10271</v>
      </c>
      <c r="V812" s="18">
        <v>6047</v>
      </c>
      <c r="W812" s="34"/>
      <c r="X812" s="37">
        <v>42005</v>
      </c>
      <c r="Y812" s="37">
        <v>44196</v>
      </c>
    </row>
    <row r="813" spans="1:25">
      <c r="A813" s="34"/>
      <c r="B813" s="18" t="s">
        <v>8520</v>
      </c>
      <c r="C813" s="18" t="s">
        <v>47</v>
      </c>
      <c r="D813" s="24" t="s">
        <v>8560</v>
      </c>
      <c r="E813" s="35" t="s">
        <v>9377</v>
      </c>
      <c r="F813" s="21" t="s">
        <v>10107</v>
      </c>
      <c r="G813" s="25" t="s">
        <v>122</v>
      </c>
      <c r="H813" s="18" t="s">
        <v>259</v>
      </c>
      <c r="I813" s="18" t="s">
        <v>192</v>
      </c>
      <c r="J813" s="18">
        <v>2008</v>
      </c>
      <c r="K813" s="36">
        <v>45.15</v>
      </c>
      <c r="L813" s="18">
        <v>9</v>
      </c>
      <c r="M813" s="18">
        <v>11</v>
      </c>
      <c r="N813" s="18"/>
      <c r="O813" s="18"/>
      <c r="P813" s="40"/>
      <c r="Q813" s="34"/>
      <c r="R813" s="18"/>
      <c r="S813" s="18"/>
      <c r="T813" s="18" t="s">
        <v>10201</v>
      </c>
      <c r="U813" s="18" t="s">
        <v>10271</v>
      </c>
      <c r="V813" s="18">
        <v>6047</v>
      </c>
      <c r="W813" s="34"/>
      <c r="X813" s="37">
        <v>42005</v>
      </c>
      <c r="Y813" s="37">
        <v>44196</v>
      </c>
    </row>
    <row r="814" spans="1:25">
      <c r="A814" s="34"/>
      <c r="B814" s="18" t="s">
        <v>8520</v>
      </c>
      <c r="C814" s="18" t="s">
        <v>47</v>
      </c>
      <c r="D814" s="24" t="s">
        <v>8560</v>
      </c>
      <c r="E814" s="35" t="s">
        <v>9378</v>
      </c>
      <c r="F814" s="21" t="s">
        <v>10108</v>
      </c>
      <c r="G814" s="25" t="s">
        <v>122</v>
      </c>
      <c r="H814" s="18" t="s">
        <v>259</v>
      </c>
      <c r="I814" s="18" t="s">
        <v>192</v>
      </c>
      <c r="J814" s="18">
        <v>2008</v>
      </c>
      <c r="K814" s="36">
        <v>45.15</v>
      </c>
      <c r="L814" s="18">
        <v>9</v>
      </c>
      <c r="M814" s="18">
        <v>11</v>
      </c>
      <c r="N814" s="18"/>
      <c r="O814" s="18"/>
      <c r="P814" s="40"/>
      <c r="Q814" s="34"/>
      <c r="R814" s="18"/>
      <c r="S814" s="18"/>
      <c r="T814" s="18" t="s">
        <v>10201</v>
      </c>
      <c r="U814" s="18" t="s">
        <v>10271</v>
      </c>
      <c r="V814" s="18">
        <v>6047</v>
      </c>
      <c r="W814" s="34"/>
      <c r="X814" s="37">
        <v>42005</v>
      </c>
      <c r="Y814" s="37">
        <v>44196</v>
      </c>
    </row>
    <row r="815" spans="1:25">
      <c r="A815" s="34"/>
      <c r="B815" s="18" t="s">
        <v>8520</v>
      </c>
      <c r="C815" s="18" t="s">
        <v>47</v>
      </c>
      <c r="D815" s="24" t="s">
        <v>8560</v>
      </c>
      <c r="E815" s="35" t="s">
        <v>9379</v>
      </c>
      <c r="F815" s="21" t="s">
        <v>10109</v>
      </c>
      <c r="G815" s="25" t="s">
        <v>122</v>
      </c>
      <c r="H815" s="18" t="s">
        <v>259</v>
      </c>
      <c r="I815" s="18" t="s">
        <v>192</v>
      </c>
      <c r="J815" s="18">
        <v>2008</v>
      </c>
      <c r="K815" s="36">
        <v>45.15</v>
      </c>
      <c r="L815" s="18">
        <v>9</v>
      </c>
      <c r="M815" s="18">
        <v>11</v>
      </c>
      <c r="N815" s="18"/>
      <c r="O815" s="18"/>
      <c r="P815" s="40"/>
      <c r="Q815" s="34"/>
      <c r="R815" s="18"/>
      <c r="S815" s="18"/>
      <c r="T815" s="18" t="s">
        <v>10201</v>
      </c>
      <c r="U815" s="18" t="s">
        <v>10271</v>
      </c>
      <c r="V815" s="18">
        <v>6047</v>
      </c>
      <c r="W815" s="34"/>
      <c r="X815" s="37">
        <v>42005</v>
      </c>
      <c r="Y815" s="37">
        <v>44196</v>
      </c>
    </row>
    <row r="816" spans="1:25">
      <c r="A816" s="34"/>
      <c r="B816" s="18" t="s">
        <v>8520</v>
      </c>
      <c r="C816" s="18" t="s">
        <v>47</v>
      </c>
      <c r="D816" s="24" t="s">
        <v>8560</v>
      </c>
      <c r="E816" s="35" t="s">
        <v>9380</v>
      </c>
      <c r="F816" s="21" t="s">
        <v>10110</v>
      </c>
      <c r="G816" s="25" t="s">
        <v>122</v>
      </c>
      <c r="H816" s="18" t="s">
        <v>259</v>
      </c>
      <c r="I816" s="18" t="s">
        <v>192</v>
      </c>
      <c r="J816" s="18">
        <v>2008</v>
      </c>
      <c r="K816" s="36">
        <v>45.15</v>
      </c>
      <c r="L816" s="18">
        <v>9</v>
      </c>
      <c r="M816" s="18">
        <v>11</v>
      </c>
      <c r="N816" s="18"/>
      <c r="O816" s="18"/>
      <c r="P816" s="40"/>
      <c r="Q816" s="34"/>
      <c r="R816" s="18"/>
      <c r="S816" s="18"/>
      <c r="T816" s="18" t="s">
        <v>10201</v>
      </c>
      <c r="U816" s="18" t="s">
        <v>10271</v>
      </c>
      <c r="V816" s="18">
        <v>6047</v>
      </c>
      <c r="W816" s="34"/>
      <c r="X816" s="37">
        <v>42005</v>
      </c>
      <c r="Y816" s="37">
        <v>44196</v>
      </c>
    </row>
    <row r="817" spans="1:25">
      <c r="A817" s="34"/>
      <c r="B817" s="18" t="s">
        <v>8520</v>
      </c>
      <c r="C817" s="18" t="s">
        <v>47</v>
      </c>
      <c r="D817" s="24" t="s">
        <v>8560</v>
      </c>
      <c r="E817" s="35" t="s">
        <v>9381</v>
      </c>
      <c r="F817" s="21" t="s">
        <v>10111</v>
      </c>
      <c r="G817" s="25" t="s">
        <v>122</v>
      </c>
      <c r="H817" s="18" t="s">
        <v>259</v>
      </c>
      <c r="I817" s="18" t="s">
        <v>192</v>
      </c>
      <c r="J817" s="18">
        <v>2008</v>
      </c>
      <c r="K817" s="36">
        <v>50.35</v>
      </c>
      <c r="L817" s="18">
        <v>9</v>
      </c>
      <c r="M817" s="18">
        <v>11</v>
      </c>
      <c r="N817" s="18"/>
      <c r="O817" s="18"/>
      <c r="P817" s="40"/>
      <c r="Q817" s="34"/>
      <c r="R817" s="18"/>
      <c r="S817" s="18"/>
      <c r="T817" s="18" t="s">
        <v>10201</v>
      </c>
      <c r="U817" s="18" t="s">
        <v>10271</v>
      </c>
      <c r="V817" s="18">
        <v>6047</v>
      </c>
      <c r="W817" s="34"/>
      <c r="X817" s="37">
        <v>42005</v>
      </c>
      <c r="Y817" s="37">
        <v>44196</v>
      </c>
    </row>
    <row r="818" spans="1:25">
      <c r="A818" s="34"/>
      <c r="B818" s="18" t="s">
        <v>8520</v>
      </c>
      <c r="C818" s="18" t="s">
        <v>47</v>
      </c>
      <c r="D818" s="24" t="s">
        <v>8560</v>
      </c>
      <c r="E818" s="35" t="s">
        <v>9382</v>
      </c>
      <c r="F818" s="21" t="s">
        <v>10112</v>
      </c>
      <c r="G818" s="25" t="s">
        <v>122</v>
      </c>
      <c r="H818" s="18" t="s">
        <v>259</v>
      </c>
      <c r="I818" s="18" t="s">
        <v>192</v>
      </c>
      <c r="J818" s="18">
        <v>2008</v>
      </c>
      <c r="K818" s="36">
        <v>50.35</v>
      </c>
      <c r="L818" s="18">
        <v>9</v>
      </c>
      <c r="M818" s="18">
        <v>11</v>
      </c>
      <c r="N818" s="18"/>
      <c r="O818" s="18"/>
      <c r="P818" s="40"/>
      <c r="Q818" s="34"/>
      <c r="R818" s="18"/>
      <c r="S818" s="18"/>
      <c r="T818" s="18" t="s">
        <v>10201</v>
      </c>
      <c r="U818" s="18" t="s">
        <v>10271</v>
      </c>
      <c r="V818" s="18">
        <v>6047</v>
      </c>
      <c r="W818" s="34"/>
      <c r="X818" s="37">
        <v>42005</v>
      </c>
      <c r="Y818" s="37">
        <v>44196</v>
      </c>
    </row>
    <row r="819" spans="1:25">
      <c r="A819" s="34"/>
      <c r="B819" s="18" t="s">
        <v>8520</v>
      </c>
      <c r="C819" s="18" t="s">
        <v>47</v>
      </c>
      <c r="D819" s="24" t="s">
        <v>8560</v>
      </c>
      <c r="E819" s="35" t="s">
        <v>9383</v>
      </c>
      <c r="F819" s="21" t="s">
        <v>10113</v>
      </c>
      <c r="G819" s="25" t="s">
        <v>122</v>
      </c>
      <c r="H819" s="18" t="s">
        <v>259</v>
      </c>
      <c r="I819" s="18" t="s">
        <v>192</v>
      </c>
      <c r="J819" s="18">
        <v>2008</v>
      </c>
      <c r="K819" s="36">
        <v>50.35</v>
      </c>
      <c r="L819" s="18">
        <v>9</v>
      </c>
      <c r="M819" s="18">
        <v>11</v>
      </c>
      <c r="N819" s="18"/>
      <c r="O819" s="18"/>
      <c r="P819" s="40"/>
      <c r="Q819" s="34"/>
      <c r="R819" s="18"/>
      <c r="S819" s="18"/>
      <c r="T819" s="18" t="s">
        <v>10201</v>
      </c>
      <c r="U819" s="18" t="s">
        <v>10271</v>
      </c>
      <c r="V819" s="18">
        <v>6047</v>
      </c>
      <c r="W819" s="34"/>
      <c r="X819" s="37">
        <v>42005</v>
      </c>
      <c r="Y819" s="37">
        <v>44196</v>
      </c>
    </row>
    <row r="820" spans="1:25">
      <c r="A820" s="34"/>
      <c r="B820" s="18" t="s">
        <v>8520</v>
      </c>
      <c r="C820" s="18" t="s">
        <v>47</v>
      </c>
      <c r="D820" s="24" t="s">
        <v>8560</v>
      </c>
      <c r="E820" s="35" t="s">
        <v>9384</v>
      </c>
      <c r="F820" s="21" t="s">
        <v>10114</v>
      </c>
      <c r="G820" s="25" t="s">
        <v>122</v>
      </c>
      <c r="H820" s="18" t="s">
        <v>10187</v>
      </c>
      <c r="I820" s="18" t="s">
        <v>192</v>
      </c>
      <c r="J820" s="18">
        <v>2008</v>
      </c>
      <c r="K820" s="36">
        <v>91.4</v>
      </c>
      <c r="L820" s="18">
        <v>9</v>
      </c>
      <c r="M820" s="18">
        <v>11</v>
      </c>
      <c r="N820" s="18"/>
      <c r="O820" s="18"/>
      <c r="P820" s="40"/>
      <c r="Q820" s="34"/>
      <c r="R820" s="18"/>
      <c r="S820" s="18"/>
      <c r="T820" s="18" t="s">
        <v>10201</v>
      </c>
      <c r="U820" s="18" t="s">
        <v>10271</v>
      </c>
      <c r="V820" s="18">
        <v>6047</v>
      </c>
      <c r="W820" s="34"/>
      <c r="X820" s="37">
        <v>42005</v>
      </c>
      <c r="Y820" s="37">
        <v>44196</v>
      </c>
    </row>
    <row r="821" spans="1:25">
      <c r="A821" s="34"/>
      <c r="B821" s="18" t="s">
        <v>8520</v>
      </c>
      <c r="C821" s="18" t="s">
        <v>47</v>
      </c>
      <c r="D821" s="24" t="s">
        <v>8560</v>
      </c>
      <c r="E821" s="35" t="s">
        <v>9385</v>
      </c>
      <c r="F821" s="21" t="s">
        <v>10115</v>
      </c>
      <c r="G821" s="25" t="s">
        <v>122</v>
      </c>
      <c r="H821" s="18" t="s">
        <v>259</v>
      </c>
      <c r="I821" s="18" t="s">
        <v>192</v>
      </c>
      <c r="J821" s="18">
        <v>2008</v>
      </c>
      <c r="K821" s="36">
        <v>465.9</v>
      </c>
      <c r="L821" s="18">
        <v>9</v>
      </c>
      <c r="M821" s="18">
        <v>11</v>
      </c>
      <c r="N821" s="18"/>
      <c r="O821" s="18"/>
      <c r="P821" s="40"/>
      <c r="Q821" s="34"/>
      <c r="R821" s="18"/>
      <c r="S821" s="18"/>
      <c r="T821" s="18" t="s">
        <v>10201</v>
      </c>
      <c r="U821" s="18" t="s">
        <v>10271</v>
      </c>
      <c r="V821" s="18">
        <v>6047</v>
      </c>
      <c r="W821" s="34"/>
      <c r="X821" s="37">
        <v>42005</v>
      </c>
      <c r="Y821" s="37">
        <v>44196</v>
      </c>
    </row>
    <row r="822" spans="1:25">
      <c r="A822" s="34"/>
      <c r="B822" s="18" t="s">
        <v>8520</v>
      </c>
      <c r="C822" s="18" t="s">
        <v>47</v>
      </c>
      <c r="D822" s="24" t="s">
        <v>8560</v>
      </c>
      <c r="E822" s="35" t="s">
        <v>9386</v>
      </c>
      <c r="F822" s="21" t="s">
        <v>10116</v>
      </c>
      <c r="G822" s="25" t="s">
        <v>122</v>
      </c>
      <c r="H822" s="18" t="s">
        <v>259</v>
      </c>
      <c r="I822" s="18" t="s">
        <v>192</v>
      </c>
      <c r="J822" s="18">
        <v>2008</v>
      </c>
      <c r="K822" s="36">
        <v>42.25</v>
      </c>
      <c r="L822" s="18">
        <v>9</v>
      </c>
      <c r="M822" s="18">
        <v>11</v>
      </c>
      <c r="N822" s="18"/>
      <c r="O822" s="18"/>
      <c r="P822" s="40"/>
      <c r="Q822" s="34"/>
      <c r="R822" s="18"/>
      <c r="S822" s="18"/>
      <c r="T822" s="18" t="s">
        <v>10201</v>
      </c>
      <c r="U822" s="18" t="s">
        <v>10271</v>
      </c>
      <c r="V822" s="18">
        <v>6047</v>
      </c>
      <c r="W822" s="34"/>
      <c r="X822" s="37">
        <v>42005</v>
      </c>
      <c r="Y822" s="37">
        <v>44196</v>
      </c>
    </row>
    <row r="823" spans="1:25">
      <c r="A823" s="34"/>
      <c r="B823" s="18" t="s">
        <v>8520</v>
      </c>
      <c r="C823" s="18" t="s">
        <v>47</v>
      </c>
      <c r="D823" s="24" t="s">
        <v>8560</v>
      </c>
      <c r="E823" s="35" t="s">
        <v>9387</v>
      </c>
      <c r="F823" s="21" t="s">
        <v>10117</v>
      </c>
      <c r="G823" s="25" t="s">
        <v>122</v>
      </c>
      <c r="H823" s="18" t="s">
        <v>259</v>
      </c>
      <c r="I823" s="18" t="s">
        <v>192</v>
      </c>
      <c r="J823" s="18">
        <v>2008</v>
      </c>
      <c r="K823" s="36">
        <v>42.25</v>
      </c>
      <c r="L823" s="18">
        <v>9</v>
      </c>
      <c r="M823" s="18">
        <v>11</v>
      </c>
      <c r="N823" s="18"/>
      <c r="O823" s="18"/>
      <c r="P823" s="40"/>
      <c r="Q823" s="34"/>
      <c r="R823" s="18"/>
      <c r="S823" s="18"/>
      <c r="T823" s="18" t="s">
        <v>10201</v>
      </c>
      <c r="U823" s="18" t="s">
        <v>10271</v>
      </c>
      <c r="V823" s="18">
        <v>6047</v>
      </c>
      <c r="W823" s="34"/>
      <c r="X823" s="37">
        <v>42005</v>
      </c>
      <c r="Y823" s="37">
        <v>44196</v>
      </c>
    </row>
    <row r="824" spans="1:25">
      <c r="A824" s="34"/>
      <c r="B824" s="18" t="s">
        <v>8520</v>
      </c>
      <c r="C824" s="18" t="s">
        <v>47</v>
      </c>
      <c r="D824" s="24" t="s">
        <v>8560</v>
      </c>
      <c r="E824" s="35" t="s">
        <v>9388</v>
      </c>
      <c r="F824" s="21" t="s">
        <v>10118</v>
      </c>
      <c r="G824" s="25" t="s">
        <v>122</v>
      </c>
      <c r="H824" s="18" t="s">
        <v>259</v>
      </c>
      <c r="I824" s="18" t="s">
        <v>192</v>
      </c>
      <c r="J824" s="18">
        <v>2008</v>
      </c>
      <c r="K824" s="36">
        <v>45.15</v>
      </c>
      <c r="L824" s="18">
        <v>9</v>
      </c>
      <c r="M824" s="18">
        <v>11</v>
      </c>
      <c r="N824" s="18"/>
      <c r="O824" s="18"/>
      <c r="P824" s="40"/>
      <c r="Q824" s="34"/>
      <c r="R824" s="18"/>
      <c r="S824" s="18"/>
      <c r="T824" s="18" t="s">
        <v>10201</v>
      </c>
      <c r="U824" s="18" t="s">
        <v>10271</v>
      </c>
      <c r="V824" s="18">
        <v>6047</v>
      </c>
      <c r="W824" s="34"/>
      <c r="X824" s="37">
        <v>42005</v>
      </c>
      <c r="Y824" s="37">
        <v>44196</v>
      </c>
    </row>
    <row r="825" spans="1:25">
      <c r="A825" s="34"/>
      <c r="B825" s="18" t="s">
        <v>8520</v>
      </c>
      <c r="C825" s="18" t="s">
        <v>47</v>
      </c>
      <c r="D825" s="24" t="s">
        <v>8560</v>
      </c>
      <c r="E825" s="35" t="s">
        <v>9389</v>
      </c>
      <c r="F825" s="21" t="s">
        <v>10119</v>
      </c>
      <c r="G825" s="25" t="s">
        <v>122</v>
      </c>
      <c r="H825" s="18" t="s">
        <v>259</v>
      </c>
      <c r="I825" s="18" t="s">
        <v>192</v>
      </c>
      <c r="J825" s="18">
        <v>2008</v>
      </c>
      <c r="K825" s="36">
        <v>45.15</v>
      </c>
      <c r="L825" s="18">
        <v>9</v>
      </c>
      <c r="M825" s="18">
        <v>11</v>
      </c>
      <c r="N825" s="18"/>
      <c r="O825" s="18"/>
      <c r="P825" s="40"/>
      <c r="Q825" s="34"/>
      <c r="R825" s="18"/>
      <c r="S825" s="18"/>
      <c r="T825" s="18" t="s">
        <v>10201</v>
      </c>
      <c r="U825" s="18" t="s">
        <v>10271</v>
      </c>
      <c r="V825" s="18">
        <v>6047</v>
      </c>
      <c r="W825" s="34"/>
      <c r="X825" s="37">
        <v>42005</v>
      </c>
      <c r="Y825" s="37">
        <v>44196</v>
      </c>
    </row>
    <row r="826" spans="1:25">
      <c r="A826" s="34"/>
      <c r="B826" s="18" t="s">
        <v>8520</v>
      </c>
      <c r="C826" s="18" t="s">
        <v>47</v>
      </c>
      <c r="D826" s="24" t="s">
        <v>8560</v>
      </c>
      <c r="E826" s="35" t="s">
        <v>9390</v>
      </c>
      <c r="F826" s="21" t="s">
        <v>10120</v>
      </c>
      <c r="G826" s="25" t="s">
        <v>122</v>
      </c>
      <c r="H826" s="18" t="s">
        <v>259</v>
      </c>
      <c r="I826" s="18" t="s">
        <v>192</v>
      </c>
      <c r="J826" s="18">
        <v>2008</v>
      </c>
      <c r="K826" s="36">
        <v>45.15</v>
      </c>
      <c r="L826" s="18">
        <v>9</v>
      </c>
      <c r="M826" s="18">
        <v>11</v>
      </c>
      <c r="N826" s="18"/>
      <c r="O826" s="18"/>
      <c r="P826" s="40"/>
      <c r="Q826" s="34"/>
      <c r="R826" s="18"/>
      <c r="S826" s="18"/>
      <c r="T826" s="18" t="s">
        <v>10201</v>
      </c>
      <c r="U826" s="18" t="s">
        <v>10271</v>
      </c>
      <c r="V826" s="18">
        <v>6047</v>
      </c>
      <c r="W826" s="34"/>
      <c r="X826" s="37">
        <v>42005</v>
      </c>
      <c r="Y826" s="37">
        <v>44196</v>
      </c>
    </row>
    <row r="827" spans="1:25">
      <c r="A827" s="34"/>
      <c r="B827" s="18" t="s">
        <v>8520</v>
      </c>
      <c r="C827" s="18" t="s">
        <v>47</v>
      </c>
      <c r="D827" s="24" t="s">
        <v>8560</v>
      </c>
      <c r="E827" s="35" t="s">
        <v>9391</v>
      </c>
      <c r="F827" s="21" t="s">
        <v>10121</v>
      </c>
      <c r="G827" s="25" t="s">
        <v>122</v>
      </c>
      <c r="H827" s="18" t="s">
        <v>259</v>
      </c>
      <c r="I827" s="18" t="s">
        <v>192</v>
      </c>
      <c r="J827" s="18">
        <v>2008</v>
      </c>
      <c r="K827" s="36">
        <v>45.15</v>
      </c>
      <c r="L827" s="18">
        <v>9</v>
      </c>
      <c r="M827" s="18">
        <v>11</v>
      </c>
      <c r="N827" s="18"/>
      <c r="O827" s="18"/>
      <c r="P827" s="40"/>
      <c r="Q827" s="34"/>
      <c r="R827" s="18"/>
      <c r="S827" s="18"/>
      <c r="T827" s="18" t="s">
        <v>10201</v>
      </c>
      <c r="U827" s="18" t="s">
        <v>10271</v>
      </c>
      <c r="V827" s="18">
        <v>6047</v>
      </c>
      <c r="W827" s="34"/>
      <c r="X827" s="37">
        <v>42005</v>
      </c>
      <c r="Y827" s="37">
        <v>44196</v>
      </c>
    </row>
    <row r="828" spans="1:25">
      <c r="A828" s="34"/>
      <c r="B828" s="18" t="s">
        <v>8520</v>
      </c>
      <c r="C828" s="18" t="s">
        <v>47</v>
      </c>
      <c r="D828" s="24" t="s">
        <v>8560</v>
      </c>
      <c r="E828" s="35" t="s">
        <v>9392</v>
      </c>
      <c r="F828" s="21" t="s">
        <v>10122</v>
      </c>
      <c r="G828" s="25" t="s">
        <v>122</v>
      </c>
      <c r="H828" s="18" t="s">
        <v>259</v>
      </c>
      <c r="I828" s="18" t="s">
        <v>192</v>
      </c>
      <c r="J828" s="18">
        <v>2008</v>
      </c>
      <c r="K828" s="36">
        <v>45.15</v>
      </c>
      <c r="L828" s="18">
        <v>9</v>
      </c>
      <c r="M828" s="18">
        <v>11</v>
      </c>
      <c r="N828" s="18"/>
      <c r="O828" s="18"/>
      <c r="P828" s="40"/>
      <c r="Q828" s="34"/>
      <c r="R828" s="18"/>
      <c r="S828" s="18"/>
      <c r="T828" s="18" t="s">
        <v>10201</v>
      </c>
      <c r="U828" s="18" t="s">
        <v>10271</v>
      </c>
      <c r="V828" s="18">
        <v>6047</v>
      </c>
      <c r="W828" s="34"/>
      <c r="X828" s="37">
        <v>42005</v>
      </c>
      <c r="Y828" s="37">
        <v>44196</v>
      </c>
    </row>
    <row r="829" spans="1:25">
      <c r="A829" s="34"/>
      <c r="B829" s="18" t="s">
        <v>8520</v>
      </c>
      <c r="C829" s="18" t="s">
        <v>47</v>
      </c>
      <c r="D829" s="24" t="s">
        <v>8560</v>
      </c>
      <c r="E829" s="35" t="s">
        <v>9393</v>
      </c>
      <c r="F829" s="21" t="s">
        <v>10123</v>
      </c>
      <c r="G829" s="25" t="s">
        <v>122</v>
      </c>
      <c r="H829" s="18" t="s">
        <v>259</v>
      </c>
      <c r="I829" s="18" t="s">
        <v>192</v>
      </c>
      <c r="J829" s="18">
        <v>2008</v>
      </c>
      <c r="K829" s="36">
        <v>45.15</v>
      </c>
      <c r="L829" s="18">
        <v>9</v>
      </c>
      <c r="M829" s="18">
        <v>11</v>
      </c>
      <c r="N829" s="18"/>
      <c r="O829" s="18"/>
      <c r="P829" s="40"/>
      <c r="Q829" s="34"/>
      <c r="R829" s="18"/>
      <c r="S829" s="18"/>
      <c r="T829" s="18" t="s">
        <v>10201</v>
      </c>
      <c r="U829" s="18" t="s">
        <v>10271</v>
      </c>
      <c r="V829" s="18">
        <v>6047</v>
      </c>
      <c r="W829" s="34"/>
      <c r="X829" s="37">
        <v>42005</v>
      </c>
      <c r="Y829" s="37">
        <v>44196</v>
      </c>
    </row>
    <row r="830" spans="1:25">
      <c r="A830" s="34"/>
      <c r="B830" s="18" t="s">
        <v>8520</v>
      </c>
      <c r="C830" s="18" t="s">
        <v>47</v>
      </c>
      <c r="D830" s="24" t="s">
        <v>8560</v>
      </c>
      <c r="E830" s="35" t="s">
        <v>9394</v>
      </c>
      <c r="F830" s="21" t="s">
        <v>10124</v>
      </c>
      <c r="G830" s="25" t="s">
        <v>122</v>
      </c>
      <c r="H830" s="18" t="s">
        <v>259</v>
      </c>
      <c r="I830" s="18" t="s">
        <v>192</v>
      </c>
      <c r="J830" s="18">
        <v>2008</v>
      </c>
      <c r="K830" s="36">
        <v>50.35</v>
      </c>
      <c r="L830" s="18">
        <v>9</v>
      </c>
      <c r="M830" s="18">
        <v>11</v>
      </c>
      <c r="N830" s="18"/>
      <c r="O830" s="18"/>
      <c r="P830" s="40"/>
      <c r="Q830" s="34"/>
      <c r="R830" s="18"/>
      <c r="S830" s="18"/>
      <c r="T830" s="18" t="s">
        <v>10201</v>
      </c>
      <c r="U830" s="18" t="s">
        <v>10271</v>
      </c>
      <c r="V830" s="18">
        <v>6047</v>
      </c>
      <c r="W830" s="34"/>
      <c r="X830" s="37">
        <v>42005</v>
      </c>
      <c r="Y830" s="37">
        <v>44196</v>
      </c>
    </row>
    <row r="831" spans="1:25">
      <c r="A831" s="34"/>
      <c r="B831" s="18" t="s">
        <v>8520</v>
      </c>
      <c r="C831" s="18" t="s">
        <v>47</v>
      </c>
      <c r="D831" s="24" t="s">
        <v>8560</v>
      </c>
      <c r="E831" s="35" t="s">
        <v>9395</v>
      </c>
      <c r="F831" s="21" t="s">
        <v>10125</v>
      </c>
      <c r="G831" s="25" t="s">
        <v>122</v>
      </c>
      <c r="H831" s="18" t="s">
        <v>259</v>
      </c>
      <c r="I831" s="18" t="s">
        <v>192</v>
      </c>
      <c r="J831" s="18">
        <v>2008</v>
      </c>
      <c r="K831" s="36">
        <v>50.35</v>
      </c>
      <c r="L831" s="18">
        <v>9</v>
      </c>
      <c r="M831" s="18">
        <v>11</v>
      </c>
      <c r="N831" s="18"/>
      <c r="O831" s="18"/>
      <c r="P831" s="40"/>
      <c r="Q831" s="34"/>
      <c r="R831" s="18"/>
      <c r="S831" s="18"/>
      <c r="T831" s="18" t="s">
        <v>10201</v>
      </c>
      <c r="U831" s="18" t="s">
        <v>10271</v>
      </c>
      <c r="V831" s="18">
        <v>6047</v>
      </c>
      <c r="W831" s="34"/>
      <c r="X831" s="37">
        <v>42005</v>
      </c>
      <c r="Y831" s="37">
        <v>44196</v>
      </c>
    </row>
    <row r="832" spans="1:25">
      <c r="A832" s="34"/>
      <c r="B832" s="18" t="s">
        <v>8520</v>
      </c>
      <c r="C832" s="18" t="s">
        <v>47</v>
      </c>
      <c r="D832" s="24" t="s">
        <v>8560</v>
      </c>
      <c r="E832" s="35" t="s">
        <v>9396</v>
      </c>
      <c r="F832" s="21" t="s">
        <v>10126</v>
      </c>
      <c r="G832" s="25" t="s">
        <v>122</v>
      </c>
      <c r="H832" s="18" t="s">
        <v>259</v>
      </c>
      <c r="I832" s="18" t="s">
        <v>192</v>
      </c>
      <c r="J832" s="18">
        <v>2008</v>
      </c>
      <c r="K832" s="36">
        <v>50.35</v>
      </c>
      <c r="L832" s="18">
        <v>9</v>
      </c>
      <c r="M832" s="18">
        <v>11</v>
      </c>
      <c r="N832" s="18"/>
      <c r="O832" s="18"/>
      <c r="P832" s="40"/>
      <c r="Q832" s="34"/>
      <c r="R832" s="18"/>
      <c r="S832" s="18"/>
      <c r="T832" s="18" t="s">
        <v>10201</v>
      </c>
      <c r="U832" s="18" t="s">
        <v>10271</v>
      </c>
      <c r="V832" s="18">
        <v>6047</v>
      </c>
      <c r="W832" s="34"/>
      <c r="X832" s="37">
        <v>42005</v>
      </c>
      <c r="Y832" s="37">
        <v>44196</v>
      </c>
    </row>
    <row r="833" spans="1:25">
      <c r="A833" s="34"/>
      <c r="B833" s="18" t="s">
        <v>8520</v>
      </c>
      <c r="C833" s="18" t="s">
        <v>47</v>
      </c>
      <c r="D833" s="24" t="s">
        <v>8560</v>
      </c>
      <c r="E833" s="35" t="s">
        <v>9397</v>
      </c>
      <c r="F833" s="21" t="s">
        <v>10127</v>
      </c>
      <c r="G833" s="25" t="s">
        <v>122</v>
      </c>
      <c r="H833" s="18" t="s">
        <v>10187</v>
      </c>
      <c r="I833" s="18" t="s">
        <v>192</v>
      </c>
      <c r="J833" s="18">
        <v>2008</v>
      </c>
      <c r="K833" s="36">
        <v>91.4</v>
      </c>
      <c r="L833" s="18">
        <v>9</v>
      </c>
      <c r="M833" s="18">
        <v>11</v>
      </c>
      <c r="N833" s="18"/>
      <c r="O833" s="18"/>
      <c r="P833" s="40"/>
      <c r="Q833" s="34"/>
      <c r="R833" s="18"/>
      <c r="S833" s="18"/>
      <c r="T833" s="18" t="s">
        <v>10201</v>
      </c>
      <c r="U833" s="18" t="s">
        <v>10271</v>
      </c>
      <c r="V833" s="18">
        <v>6047</v>
      </c>
      <c r="W833" s="34"/>
      <c r="X833" s="37">
        <v>42005</v>
      </c>
      <c r="Y833" s="37">
        <v>44196</v>
      </c>
    </row>
    <row r="834" spans="1:25">
      <c r="A834" s="34"/>
      <c r="B834" s="18" t="s">
        <v>8520</v>
      </c>
      <c r="C834" s="18" t="s">
        <v>47</v>
      </c>
      <c r="D834" s="24" t="s">
        <v>8560</v>
      </c>
      <c r="E834" s="35" t="s">
        <v>9398</v>
      </c>
      <c r="F834" s="21" t="s">
        <v>10128</v>
      </c>
      <c r="G834" s="25" t="s">
        <v>122</v>
      </c>
      <c r="H834" s="18" t="s">
        <v>259</v>
      </c>
      <c r="I834" s="18" t="s">
        <v>192</v>
      </c>
      <c r="J834" s="18">
        <v>2008</v>
      </c>
      <c r="K834" s="36">
        <v>465.9</v>
      </c>
      <c r="L834" s="18">
        <v>9</v>
      </c>
      <c r="M834" s="18">
        <v>11</v>
      </c>
      <c r="N834" s="18"/>
      <c r="O834" s="18"/>
      <c r="P834" s="40"/>
      <c r="Q834" s="34"/>
      <c r="R834" s="18"/>
      <c r="S834" s="18"/>
      <c r="T834" s="18" t="s">
        <v>10201</v>
      </c>
      <c r="U834" s="18" t="s">
        <v>10271</v>
      </c>
      <c r="V834" s="18">
        <v>6047</v>
      </c>
      <c r="W834" s="34"/>
      <c r="X834" s="37">
        <v>42005</v>
      </c>
      <c r="Y834" s="37">
        <v>44196</v>
      </c>
    </row>
    <row r="835" spans="1:25">
      <c r="A835" s="34"/>
      <c r="B835" s="18" t="s">
        <v>8520</v>
      </c>
      <c r="C835" s="18" t="s">
        <v>47</v>
      </c>
      <c r="D835" s="24" t="s">
        <v>8560</v>
      </c>
      <c r="E835" s="35" t="s">
        <v>9399</v>
      </c>
      <c r="F835" s="21" t="s">
        <v>10129</v>
      </c>
      <c r="G835" s="25" t="s">
        <v>122</v>
      </c>
      <c r="H835" s="18" t="s">
        <v>259</v>
      </c>
      <c r="I835" s="18" t="s">
        <v>192</v>
      </c>
      <c r="J835" s="18">
        <v>2008</v>
      </c>
      <c r="K835" s="36">
        <v>42.25</v>
      </c>
      <c r="L835" s="18">
        <v>9</v>
      </c>
      <c r="M835" s="18">
        <v>11</v>
      </c>
      <c r="N835" s="18"/>
      <c r="O835" s="18"/>
      <c r="P835" s="40"/>
      <c r="Q835" s="34"/>
      <c r="R835" s="18"/>
      <c r="S835" s="18"/>
      <c r="T835" s="18" t="s">
        <v>10201</v>
      </c>
      <c r="U835" s="18" t="s">
        <v>10271</v>
      </c>
      <c r="V835" s="18">
        <v>6047</v>
      </c>
      <c r="W835" s="34"/>
      <c r="X835" s="37">
        <v>42005</v>
      </c>
      <c r="Y835" s="37">
        <v>44196</v>
      </c>
    </row>
    <row r="836" spans="1:25">
      <c r="A836" s="34"/>
      <c r="B836" s="18" t="s">
        <v>8520</v>
      </c>
      <c r="C836" s="18" t="s">
        <v>47</v>
      </c>
      <c r="D836" s="24" t="s">
        <v>8560</v>
      </c>
      <c r="E836" s="35" t="s">
        <v>9400</v>
      </c>
      <c r="F836" s="21" t="s">
        <v>10130</v>
      </c>
      <c r="G836" s="25" t="s">
        <v>122</v>
      </c>
      <c r="H836" s="18" t="s">
        <v>259</v>
      </c>
      <c r="I836" s="18" t="s">
        <v>192</v>
      </c>
      <c r="J836" s="18">
        <v>2008</v>
      </c>
      <c r="K836" s="36">
        <v>42.25</v>
      </c>
      <c r="L836" s="18">
        <v>9</v>
      </c>
      <c r="M836" s="18">
        <v>11</v>
      </c>
      <c r="N836" s="18"/>
      <c r="O836" s="18"/>
      <c r="P836" s="40"/>
      <c r="Q836" s="34"/>
      <c r="R836" s="18"/>
      <c r="S836" s="18"/>
      <c r="T836" s="18" t="s">
        <v>10201</v>
      </c>
      <c r="U836" s="18" t="s">
        <v>10271</v>
      </c>
      <c r="V836" s="18">
        <v>6047</v>
      </c>
      <c r="W836" s="34"/>
      <c r="X836" s="37">
        <v>42005</v>
      </c>
      <c r="Y836" s="37">
        <v>44196</v>
      </c>
    </row>
    <row r="837" spans="1:25">
      <c r="A837" s="34"/>
      <c r="B837" s="18" t="s">
        <v>8520</v>
      </c>
      <c r="C837" s="18" t="s">
        <v>47</v>
      </c>
      <c r="D837" s="24" t="s">
        <v>8560</v>
      </c>
      <c r="E837" s="35" t="s">
        <v>9401</v>
      </c>
      <c r="F837" s="21" t="s">
        <v>10131</v>
      </c>
      <c r="G837" s="25" t="s">
        <v>122</v>
      </c>
      <c r="H837" s="18" t="s">
        <v>259</v>
      </c>
      <c r="I837" s="18" t="s">
        <v>192</v>
      </c>
      <c r="J837" s="18">
        <v>2008</v>
      </c>
      <c r="K837" s="36">
        <v>42.25</v>
      </c>
      <c r="L837" s="18">
        <v>9</v>
      </c>
      <c r="M837" s="18">
        <v>11</v>
      </c>
      <c r="N837" s="18"/>
      <c r="O837" s="18"/>
      <c r="P837" s="40"/>
      <c r="Q837" s="34"/>
      <c r="R837" s="18"/>
      <c r="S837" s="18"/>
      <c r="T837" s="18" t="s">
        <v>10201</v>
      </c>
      <c r="U837" s="18" t="s">
        <v>10271</v>
      </c>
      <c r="V837" s="18">
        <v>6047</v>
      </c>
      <c r="W837" s="34"/>
      <c r="X837" s="37">
        <v>42005</v>
      </c>
      <c r="Y837" s="37">
        <v>44196</v>
      </c>
    </row>
    <row r="838" spans="1:25">
      <c r="A838" s="34"/>
      <c r="B838" s="18" t="s">
        <v>8520</v>
      </c>
      <c r="C838" s="18" t="s">
        <v>47</v>
      </c>
      <c r="D838" s="24" t="s">
        <v>8560</v>
      </c>
      <c r="E838" s="35" t="s">
        <v>9402</v>
      </c>
      <c r="F838" s="21" t="s">
        <v>10132</v>
      </c>
      <c r="G838" s="25" t="s">
        <v>122</v>
      </c>
      <c r="H838" s="18" t="s">
        <v>259</v>
      </c>
      <c r="I838" s="18" t="s">
        <v>192</v>
      </c>
      <c r="J838" s="18">
        <v>2008</v>
      </c>
      <c r="K838" s="36">
        <v>45.15</v>
      </c>
      <c r="L838" s="18">
        <v>9</v>
      </c>
      <c r="M838" s="18">
        <v>11</v>
      </c>
      <c r="N838" s="18"/>
      <c r="O838" s="18"/>
      <c r="P838" s="40"/>
      <c r="Q838" s="34"/>
      <c r="R838" s="18"/>
      <c r="S838" s="18"/>
      <c r="T838" s="18" t="s">
        <v>10201</v>
      </c>
      <c r="U838" s="18" t="s">
        <v>10271</v>
      </c>
      <c r="V838" s="18">
        <v>6047</v>
      </c>
      <c r="W838" s="34"/>
      <c r="X838" s="37">
        <v>42005</v>
      </c>
      <c r="Y838" s="37">
        <v>44196</v>
      </c>
    </row>
    <row r="839" spans="1:25">
      <c r="A839" s="34"/>
      <c r="B839" s="18" t="s">
        <v>8520</v>
      </c>
      <c r="C839" s="18" t="s">
        <v>47</v>
      </c>
      <c r="D839" s="24" t="s">
        <v>8560</v>
      </c>
      <c r="E839" s="35" t="s">
        <v>9403</v>
      </c>
      <c r="F839" s="21" t="s">
        <v>10133</v>
      </c>
      <c r="G839" s="25" t="s">
        <v>122</v>
      </c>
      <c r="H839" s="18" t="s">
        <v>259</v>
      </c>
      <c r="I839" s="18" t="s">
        <v>192</v>
      </c>
      <c r="J839" s="18">
        <v>2008</v>
      </c>
      <c r="K839" s="36">
        <v>45.15</v>
      </c>
      <c r="L839" s="18">
        <v>9</v>
      </c>
      <c r="M839" s="18">
        <v>11</v>
      </c>
      <c r="N839" s="18"/>
      <c r="O839" s="18"/>
      <c r="P839" s="40"/>
      <c r="Q839" s="34"/>
      <c r="R839" s="18"/>
      <c r="S839" s="18"/>
      <c r="T839" s="18" t="s">
        <v>10201</v>
      </c>
      <c r="U839" s="18" t="s">
        <v>10271</v>
      </c>
      <c r="V839" s="18">
        <v>6047</v>
      </c>
      <c r="W839" s="34"/>
      <c r="X839" s="37">
        <v>42005</v>
      </c>
      <c r="Y839" s="37">
        <v>44196</v>
      </c>
    </row>
    <row r="840" spans="1:25">
      <c r="A840" s="34"/>
      <c r="B840" s="18" t="s">
        <v>8520</v>
      </c>
      <c r="C840" s="18" t="s">
        <v>47</v>
      </c>
      <c r="D840" s="24" t="s">
        <v>8560</v>
      </c>
      <c r="E840" s="35" t="s">
        <v>9404</v>
      </c>
      <c r="F840" s="21" t="s">
        <v>10134</v>
      </c>
      <c r="G840" s="25" t="s">
        <v>122</v>
      </c>
      <c r="H840" s="18" t="s">
        <v>259</v>
      </c>
      <c r="I840" s="18" t="s">
        <v>192</v>
      </c>
      <c r="J840" s="18">
        <v>2008</v>
      </c>
      <c r="K840" s="36">
        <v>45.15</v>
      </c>
      <c r="L840" s="18">
        <v>9</v>
      </c>
      <c r="M840" s="18">
        <v>11</v>
      </c>
      <c r="N840" s="18"/>
      <c r="O840" s="18"/>
      <c r="P840" s="40"/>
      <c r="Q840" s="34"/>
      <c r="R840" s="18"/>
      <c r="S840" s="18"/>
      <c r="T840" s="18" t="s">
        <v>10201</v>
      </c>
      <c r="U840" s="18" t="s">
        <v>10271</v>
      </c>
      <c r="V840" s="18">
        <v>6047</v>
      </c>
      <c r="W840" s="34"/>
      <c r="X840" s="37">
        <v>42005</v>
      </c>
      <c r="Y840" s="37">
        <v>44196</v>
      </c>
    </row>
    <row r="841" spans="1:25">
      <c r="A841" s="34"/>
      <c r="B841" s="18" t="s">
        <v>8520</v>
      </c>
      <c r="C841" s="18" t="s">
        <v>47</v>
      </c>
      <c r="D841" s="24" t="s">
        <v>8560</v>
      </c>
      <c r="E841" s="35" t="s">
        <v>9405</v>
      </c>
      <c r="F841" s="21" t="s">
        <v>10135</v>
      </c>
      <c r="G841" s="25" t="s">
        <v>122</v>
      </c>
      <c r="H841" s="18" t="s">
        <v>259</v>
      </c>
      <c r="I841" s="18" t="s">
        <v>192</v>
      </c>
      <c r="J841" s="18">
        <v>2008</v>
      </c>
      <c r="K841" s="36">
        <v>45.15</v>
      </c>
      <c r="L841" s="18">
        <v>9</v>
      </c>
      <c r="M841" s="18">
        <v>11</v>
      </c>
      <c r="N841" s="18"/>
      <c r="O841" s="18"/>
      <c r="P841" s="40"/>
      <c r="Q841" s="34"/>
      <c r="R841" s="18"/>
      <c r="S841" s="18"/>
      <c r="T841" s="18" t="s">
        <v>10201</v>
      </c>
      <c r="U841" s="18" t="s">
        <v>10271</v>
      </c>
      <c r="V841" s="18">
        <v>6047</v>
      </c>
      <c r="W841" s="34"/>
      <c r="X841" s="37">
        <v>42005</v>
      </c>
      <c r="Y841" s="37">
        <v>44196</v>
      </c>
    </row>
    <row r="842" spans="1:25">
      <c r="A842" s="34"/>
      <c r="B842" s="18" t="s">
        <v>8520</v>
      </c>
      <c r="C842" s="18" t="s">
        <v>47</v>
      </c>
      <c r="D842" s="24" t="s">
        <v>8560</v>
      </c>
      <c r="E842" s="35" t="s">
        <v>9406</v>
      </c>
      <c r="F842" s="21" t="s">
        <v>10136</v>
      </c>
      <c r="G842" s="25" t="s">
        <v>122</v>
      </c>
      <c r="H842" s="18" t="s">
        <v>259</v>
      </c>
      <c r="I842" s="18" t="s">
        <v>192</v>
      </c>
      <c r="J842" s="18">
        <v>2008</v>
      </c>
      <c r="K842" s="36">
        <v>45.15</v>
      </c>
      <c r="L842" s="18">
        <v>9</v>
      </c>
      <c r="M842" s="18">
        <v>11</v>
      </c>
      <c r="N842" s="18"/>
      <c r="O842" s="18"/>
      <c r="P842" s="40"/>
      <c r="Q842" s="34"/>
      <c r="R842" s="18"/>
      <c r="S842" s="18"/>
      <c r="T842" s="18" t="s">
        <v>10201</v>
      </c>
      <c r="U842" s="18" t="s">
        <v>10271</v>
      </c>
      <c r="V842" s="18">
        <v>6047</v>
      </c>
      <c r="W842" s="34"/>
      <c r="X842" s="37">
        <v>42005</v>
      </c>
      <c r="Y842" s="37">
        <v>44196</v>
      </c>
    </row>
    <row r="843" spans="1:25">
      <c r="A843" s="34"/>
      <c r="B843" s="18" t="s">
        <v>8520</v>
      </c>
      <c r="C843" s="18" t="s">
        <v>47</v>
      </c>
      <c r="D843" s="24" t="s">
        <v>8560</v>
      </c>
      <c r="E843" s="35" t="s">
        <v>9407</v>
      </c>
      <c r="F843" s="21" t="s">
        <v>10137</v>
      </c>
      <c r="G843" s="25" t="s">
        <v>122</v>
      </c>
      <c r="H843" s="18" t="s">
        <v>259</v>
      </c>
      <c r="I843" s="18" t="s">
        <v>192</v>
      </c>
      <c r="J843" s="18">
        <v>2008</v>
      </c>
      <c r="K843" s="36">
        <v>45.15</v>
      </c>
      <c r="L843" s="18">
        <v>9</v>
      </c>
      <c r="M843" s="18">
        <v>11</v>
      </c>
      <c r="N843" s="18"/>
      <c r="O843" s="18"/>
      <c r="P843" s="40"/>
      <c r="Q843" s="34"/>
      <c r="R843" s="18"/>
      <c r="S843" s="18"/>
      <c r="T843" s="18" t="s">
        <v>10201</v>
      </c>
      <c r="U843" s="18" t="s">
        <v>10271</v>
      </c>
      <c r="V843" s="18">
        <v>6047</v>
      </c>
      <c r="W843" s="34"/>
      <c r="X843" s="37">
        <v>42005</v>
      </c>
      <c r="Y843" s="37">
        <v>44196</v>
      </c>
    </row>
    <row r="844" spans="1:25">
      <c r="A844" s="34"/>
      <c r="B844" s="18" t="s">
        <v>8520</v>
      </c>
      <c r="C844" s="18" t="s">
        <v>47</v>
      </c>
      <c r="D844" s="24" t="s">
        <v>8560</v>
      </c>
      <c r="E844" s="35" t="s">
        <v>9408</v>
      </c>
      <c r="F844" s="21" t="s">
        <v>10138</v>
      </c>
      <c r="G844" s="25" t="s">
        <v>122</v>
      </c>
      <c r="H844" s="18" t="s">
        <v>259</v>
      </c>
      <c r="I844" s="18" t="s">
        <v>192</v>
      </c>
      <c r="J844" s="18">
        <v>2008</v>
      </c>
      <c r="K844" s="36">
        <v>50.35</v>
      </c>
      <c r="L844" s="18">
        <v>9</v>
      </c>
      <c r="M844" s="18">
        <v>11</v>
      </c>
      <c r="N844" s="18"/>
      <c r="O844" s="18"/>
      <c r="P844" s="40"/>
      <c r="Q844" s="34"/>
      <c r="R844" s="18"/>
      <c r="S844" s="18"/>
      <c r="T844" s="18" t="s">
        <v>10201</v>
      </c>
      <c r="U844" s="18" t="s">
        <v>10271</v>
      </c>
      <c r="V844" s="18">
        <v>6047</v>
      </c>
      <c r="W844" s="34"/>
      <c r="X844" s="37">
        <v>42005</v>
      </c>
      <c r="Y844" s="37">
        <v>44196</v>
      </c>
    </row>
    <row r="845" spans="1:25">
      <c r="A845" s="34"/>
      <c r="B845" s="18" t="s">
        <v>8520</v>
      </c>
      <c r="C845" s="18" t="s">
        <v>47</v>
      </c>
      <c r="D845" s="24" t="s">
        <v>8560</v>
      </c>
      <c r="E845" s="35" t="s">
        <v>9409</v>
      </c>
      <c r="F845" s="21" t="s">
        <v>10139</v>
      </c>
      <c r="G845" s="25" t="s">
        <v>122</v>
      </c>
      <c r="H845" s="18" t="s">
        <v>259</v>
      </c>
      <c r="I845" s="18" t="s">
        <v>192</v>
      </c>
      <c r="J845" s="18">
        <v>2008</v>
      </c>
      <c r="K845" s="36">
        <v>50.35</v>
      </c>
      <c r="L845" s="18">
        <v>9</v>
      </c>
      <c r="M845" s="18">
        <v>11</v>
      </c>
      <c r="N845" s="18"/>
      <c r="O845" s="18"/>
      <c r="P845" s="40"/>
      <c r="Q845" s="34"/>
      <c r="R845" s="18"/>
      <c r="S845" s="18"/>
      <c r="T845" s="18" t="s">
        <v>10201</v>
      </c>
      <c r="U845" s="18" t="s">
        <v>10271</v>
      </c>
      <c r="V845" s="18">
        <v>6047</v>
      </c>
      <c r="W845" s="34"/>
      <c r="X845" s="37">
        <v>42005</v>
      </c>
      <c r="Y845" s="37">
        <v>44196</v>
      </c>
    </row>
    <row r="846" spans="1:25">
      <c r="A846" s="34"/>
      <c r="B846" s="18" t="s">
        <v>8520</v>
      </c>
      <c r="C846" s="18" t="s">
        <v>47</v>
      </c>
      <c r="D846" s="24" t="s">
        <v>8560</v>
      </c>
      <c r="E846" s="35" t="s">
        <v>9410</v>
      </c>
      <c r="F846" s="21" t="s">
        <v>10140</v>
      </c>
      <c r="G846" s="25" t="s">
        <v>122</v>
      </c>
      <c r="H846" s="18" t="s">
        <v>259</v>
      </c>
      <c r="I846" s="18" t="s">
        <v>192</v>
      </c>
      <c r="J846" s="18">
        <v>2008</v>
      </c>
      <c r="K846" s="36">
        <v>50.35</v>
      </c>
      <c r="L846" s="18">
        <v>9</v>
      </c>
      <c r="M846" s="18">
        <v>11</v>
      </c>
      <c r="N846" s="18"/>
      <c r="O846" s="18"/>
      <c r="P846" s="40"/>
      <c r="Q846" s="34"/>
      <c r="R846" s="18"/>
      <c r="S846" s="18"/>
      <c r="T846" s="18" t="s">
        <v>10201</v>
      </c>
      <c r="U846" s="18" t="s">
        <v>10271</v>
      </c>
      <c r="V846" s="18">
        <v>6047</v>
      </c>
      <c r="W846" s="34"/>
      <c r="X846" s="37">
        <v>42005</v>
      </c>
      <c r="Y846" s="37">
        <v>44196</v>
      </c>
    </row>
    <row r="847" spans="1:25">
      <c r="A847" s="34"/>
      <c r="B847" s="18" t="s">
        <v>8520</v>
      </c>
      <c r="C847" s="18" t="s">
        <v>47</v>
      </c>
      <c r="D847" s="24" t="s">
        <v>8560</v>
      </c>
      <c r="E847" s="35" t="s">
        <v>9411</v>
      </c>
      <c r="F847" s="21" t="s">
        <v>10141</v>
      </c>
      <c r="G847" s="25" t="s">
        <v>122</v>
      </c>
      <c r="H847" s="18" t="s">
        <v>10187</v>
      </c>
      <c r="I847" s="18" t="s">
        <v>192</v>
      </c>
      <c r="J847" s="18">
        <v>2008</v>
      </c>
      <c r="K847" s="36">
        <v>91.4</v>
      </c>
      <c r="L847" s="18">
        <v>9</v>
      </c>
      <c r="M847" s="18">
        <v>11</v>
      </c>
      <c r="N847" s="18"/>
      <c r="O847" s="18"/>
      <c r="P847" s="40"/>
      <c r="Q847" s="34"/>
      <c r="R847" s="18"/>
      <c r="S847" s="18"/>
      <c r="T847" s="18" t="s">
        <v>10201</v>
      </c>
      <c r="U847" s="18" t="s">
        <v>10271</v>
      </c>
      <c r="V847" s="18">
        <v>6047</v>
      </c>
      <c r="W847" s="34"/>
      <c r="X847" s="37">
        <v>42005</v>
      </c>
      <c r="Y847" s="37">
        <v>44196</v>
      </c>
    </row>
    <row r="848" spans="1:25">
      <c r="A848" s="34"/>
      <c r="B848" s="18" t="s">
        <v>8520</v>
      </c>
      <c r="C848" s="18" t="s">
        <v>47</v>
      </c>
      <c r="D848" s="24" t="s">
        <v>8560</v>
      </c>
      <c r="E848" s="35" t="s">
        <v>9412</v>
      </c>
      <c r="F848" s="21" t="s">
        <v>10142</v>
      </c>
      <c r="G848" s="25" t="s">
        <v>122</v>
      </c>
      <c r="H848" s="18" t="s">
        <v>121</v>
      </c>
      <c r="I848" s="18" t="s">
        <v>192</v>
      </c>
      <c r="J848" s="18">
        <v>2008</v>
      </c>
      <c r="K848" s="36">
        <v>465.9</v>
      </c>
      <c r="L848" s="18">
        <v>9</v>
      </c>
      <c r="M848" s="18">
        <v>11</v>
      </c>
      <c r="N848" s="18"/>
      <c r="O848" s="18"/>
      <c r="P848" s="40"/>
      <c r="Q848" s="34"/>
      <c r="R848" s="18"/>
      <c r="S848" s="18"/>
      <c r="T848" s="18" t="s">
        <v>10201</v>
      </c>
      <c r="U848" s="18" t="s">
        <v>10271</v>
      </c>
      <c r="V848" s="18">
        <v>6047</v>
      </c>
      <c r="W848" s="34"/>
      <c r="X848" s="37">
        <v>42005</v>
      </c>
      <c r="Y848" s="37">
        <v>44196</v>
      </c>
    </row>
    <row r="849" spans="1:25">
      <c r="A849" s="34"/>
      <c r="B849" s="18" t="s">
        <v>8520</v>
      </c>
      <c r="C849" s="18" t="s">
        <v>47</v>
      </c>
      <c r="D849" s="24" t="s">
        <v>8560</v>
      </c>
      <c r="E849" s="35" t="s">
        <v>9413</v>
      </c>
      <c r="F849" s="21" t="s">
        <v>10143</v>
      </c>
      <c r="G849" s="25" t="s">
        <v>122</v>
      </c>
      <c r="H849" s="18" t="s">
        <v>260</v>
      </c>
      <c r="I849" s="18" t="s">
        <v>192</v>
      </c>
      <c r="J849" s="18">
        <v>2010</v>
      </c>
      <c r="K849" s="36">
        <v>32.700000000000003</v>
      </c>
      <c r="L849" s="18">
        <v>9</v>
      </c>
      <c r="M849" s="18">
        <v>12</v>
      </c>
      <c r="N849" s="18"/>
      <c r="O849" s="18"/>
      <c r="P849" s="40"/>
      <c r="Q849" s="34"/>
      <c r="R849" s="18"/>
      <c r="S849" s="18"/>
      <c r="T849" s="18" t="s">
        <v>10201</v>
      </c>
      <c r="U849" s="18" t="s">
        <v>10271</v>
      </c>
      <c r="V849" s="18">
        <v>6047</v>
      </c>
      <c r="W849" s="34"/>
      <c r="X849" s="37">
        <v>42005</v>
      </c>
      <c r="Y849" s="37">
        <v>44196</v>
      </c>
    </row>
    <row r="850" spans="1:25">
      <c r="A850" s="34"/>
      <c r="B850" s="18" t="s">
        <v>8520</v>
      </c>
      <c r="C850" s="18" t="s">
        <v>47</v>
      </c>
      <c r="D850" s="24" t="s">
        <v>8560</v>
      </c>
      <c r="E850" s="35" t="s">
        <v>9414</v>
      </c>
      <c r="F850" s="21" t="s">
        <v>10144</v>
      </c>
      <c r="G850" s="25" t="s">
        <v>122</v>
      </c>
      <c r="H850" s="18" t="s">
        <v>259</v>
      </c>
      <c r="I850" s="18" t="s">
        <v>192</v>
      </c>
      <c r="J850" s="18">
        <v>2010</v>
      </c>
      <c r="K850" s="36">
        <v>12.95</v>
      </c>
      <c r="L850" s="18">
        <v>9</v>
      </c>
      <c r="M850" s="18">
        <v>12</v>
      </c>
      <c r="N850" s="18"/>
      <c r="O850" s="18"/>
      <c r="P850" s="40"/>
      <c r="Q850" s="34"/>
      <c r="R850" s="18"/>
      <c r="S850" s="18"/>
      <c r="T850" s="18" t="s">
        <v>10201</v>
      </c>
      <c r="U850" s="18" t="s">
        <v>10271</v>
      </c>
      <c r="V850" s="18">
        <v>6047</v>
      </c>
      <c r="W850" s="34"/>
      <c r="X850" s="37">
        <v>42005</v>
      </c>
      <c r="Y850" s="37">
        <v>44196</v>
      </c>
    </row>
    <row r="851" spans="1:25">
      <c r="A851" s="34"/>
      <c r="B851" s="18" t="s">
        <v>8520</v>
      </c>
      <c r="C851" s="18" t="s">
        <v>47</v>
      </c>
      <c r="D851" s="24" t="s">
        <v>8560</v>
      </c>
      <c r="E851" s="35" t="s">
        <v>9415</v>
      </c>
      <c r="F851" s="21" t="s">
        <v>10145</v>
      </c>
      <c r="G851" s="25" t="s">
        <v>122</v>
      </c>
      <c r="H851" s="18" t="s">
        <v>260</v>
      </c>
      <c r="I851" s="18" t="s">
        <v>192</v>
      </c>
      <c r="J851" s="18">
        <v>2010</v>
      </c>
      <c r="K851" s="36">
        <v>16.2</v>
      </c>
      <c r="L851" s="18">
        <v>9</v>
      </c>
      <c r="M851" s="18">
        <v>12</v>
      </c>
      <c r="N851" s="18"/>
      <c r="O851" s="18"/>
      <c r="P851" s="40"/>
      <c r="Q851" s="34"/>
      <c r="R851" s="18"/>
      <c r="S851" s="18"/>
      <c r="T851" s="18" t="s">
        <v>10201</v>
      </c>
      <c r="U851" s="18" t="s">
        <v>10271</v>
      </c>
      <c r="V851" s="18">
        <v>6047</v>
      </c>
      <c r="W851" s="34"/>
      <c r="X851" s="37">
        <v>42005</v>
      </c>
      <c r="Y851" s="37">
        <v>44196</v>
      </c>
    </row>
    <row r="852" spans="1:25">
      <c r="A852" s="34"/>
      <c r="B852" s="18" t="s">
        <v>8520</v>
      </c>
      <c r="C852" s="18" t="s">
        <v>47</v>
      </c>
      <c r="D852" s="24" t="s">
        <v>8560</v>
      </c>
      <c r="E852" s="35" t="s">
        <v>9416</v>
      </c>
      <c r="F852" s="21" t="s">
        <v>10146</v>
      </c>
      <c r="G852" s="25" t="s">
        <v>122</v>
      </c>
      <c r="H852" s="18" t="s">
        <v>121</v>
      </c>
      <c r="I852" s="18" t="s">
        <v>192</v>
      </c>
      <c r="J852" s="18">
        <v>2010</v>
      </c>
      <c r="K852" s="36">
        <v>249.25</v>
      </c>
      <c r="L852" s="18">
        <v>9</v>
      </c>
      <c r="M852" s="18">
        <v>12</v>
      </c>
      <c r="N852" s="18"/>
      <c r="O852" s="18"/>
      <c r="P852" s="40"/>
      <c r="Q852" s="34"/>
      <c r="R852" s="18"/>
      <c r="S852" s="18"/>
      <c r="T852" s="18" t="s">
        <v>10201</v>
      </c>
      <c r="U852" s="18" t="s">
        <v>10271</v>
      </c>
      <c r="V852" s="18">
        <v>6047</v>
      </c>
      <c r="W852" s="34"/>
      <c r="X852" s="37">
        <v>42005</v>
      </c>
      <c r="Y852" s="37">
        <v>44196</v>
      </c>
    </row>
    <row r="853" spans="1:25">
      <c r="A853" s="34"/>
      <c r="B853" s="18" t="s">
        <v>8520</v>
      </c>
      <c r="C853" s="18" t="s">
        <v>47</v>
      </c>
      <c r="D853" s="24" t="s">
        <v>8560</v>
      </c>
      <c r="E853" s="35" t="s">
        <v>9417</v>
      </c>
      <c r="F853" s="21" t="s">
        <v>10147</v>
      </c>
      <c r="G853" s="25" t="s">
        <v>122</v>
      </c>
      <c r="H853" s="18" t="s">
        <v>259</v>
      </c>
      <c r="I853" s="18" t="s">
        <v>192</v>
      </c>
      <c r="J853" s="18">
        <v>2010</v>
      </c>
      <c r="K853" s="36">
        <v>12.95</v>
      </c>
      <c r="L853" s="18">
        <v>9</v>
      </c>
      <c r="M853" s="18">
        <v>12</v>
      </c>
      <c r="N853" s="18"/>
      <c r="O853" s="18"/>
      <c r="P853" s="40"/>
      <c r="Q853" s="34"/>
      <c r="R853" s="18"/>
      <c r="S853" s="18"/>
      <c r="T853" s="18" t="s">
        <v>10201</v>
      </c>
      <c r="U853" s="18" t="s">
        <v>10271</v>
      </c>
      <c r="V853" s="18">
        <v>6047</v>
      </c>
      <c r="W853" s="34"/>
      <c r="X853" s="37">
        <v>42005</v>
      </c>
      <c r="Y853" s="37">
        <v>44196</v>
      </c>
    </row>
    <row r="854" spans="1:25">
      <c r="A854" s="34"/>
      <c r="B854" s="18" t="s">
        <v>8520</v>
      </c>
      <c r="C854" s="18" t="s">
        <v>47</v>
      </c>
      <c r="D854" s="24" t="s">
        <v>8560</v>
      </c>
      <c r="E854" s="35" t="s">
        <v>9418</v>
      </c>
      <c r="F854" s="21" t="s">
        <v>10148</v>
      </c>
      <c r="G854" s="25" t="s">
        <v>122</v>
      </c>
      <c r="H854" s="18" t="s">
        <v>260</v>
      </c>
      <c r="I854" s="18" t="s">
        <v>192</v>
      </c>
      <c r="J854" s="18">
        <v>2010</v>
      </c>
      <c r="K854" s="36">
        <v>16.2</v>
      </c>
      <c r="L854" s="18">
        <v>9</v>
      </c>
      <c r="M854" s="18">
        <v>12</v>
      </c>
      <c r="N854" s="18"/>
      <c r="O854" s="18"/>
      <c r="P854" s="40"/>
      <c r="Q854" s="34"/>
      <c r="R854" s="18"/>
      <c r="S854" s="18"/>
      <c r="T854" s="18" t="s">
        <v>10201</v>
      </c>
      <c r="U854" s="18" t="s">
        <v>10271</v>
      </c>
      <c r="V854" s="18">
        <v>6047</v>
      </c>
      <c r="W854" s="34"/>
      <c r="X854" s="37">
        <v>42005</v>
      </c>
      <c r="Y854" s="37">
        <v>44196</v>
      </c>
    </row>
    <row r="855" spans="1:25">
      <c r="A855" s="34"/>
      <c r="B855" s="18" t="s">
        <v>8520</v>
      </c>
      <c r="C855" s="18" t="s">
        <v>47</v>
      </c>
      <c r="D855" s="24" t="s">
        <v>8560</v>
      </c>
      <c r="E855" s="35" t="s">
        <v>9419</v>
      </c>
      <c r="F855" s="21" t="s">
        <v>10149</v>
      </c>
      <c r="G855" s="25" t="s">
        <v>122</v>
      </c>
      <c r="H855" s="18" t="s">
        <v>121</v>
      </c>
      <c r="I855" s="18" t="s">
        <v>192</v>
      </c>
      <c r="J855" s="18">
        <v>2010</v>
      </c>
      <c r="K855" s="36">
        <v>249.25</v>
      </c>
      <c r="L855" s="18">
        <v>9</v>
      </c>
      <c r="M855" s="18">
        <v>12</v>
      </c>
      <c r="N855" s="18"/>
      <c r="O855" s="18"/>
      <c r="P855" s="40"/>
      <c r="Q855" s="34"/>
      <c r="R855" s="18"/>
      <c r="S855" s="18"/>
      <c r="T855" s="18" t="s">
        <v>10201</v>
      </c>
      <c r="U855" s="18" t="s">
        <v>10271</v>
      </c>
      <c r="V855" s="18">
        <v>6047</v>
      </c>
      <c r="W855" s="34"/>
      <c r="X855" s="37">
        <v>42005</v>
      </c>
      <c r="Y855" s="37">
        <v>44196</v>
      </c>
    </row>
    <row r="856" spans="1:25">
      <c r="A856" s="34"/>
      <c r="B856" s="18" t="s">
        <v>8520</v>
      </c>
      <c r="C856" s="18" t="s">
        <v>47</v>
      </c>
      <c r="D856" s="24" t="s">
        <v>8560</v>
      </c>
      <c r="E856" s="35" t="s">
        <v>9420</v>
      </c>
      <c r="F856" s="21" t="s">
        <v>10150</v>
      </c>
      <c r="G856" s="25" t="s">
        <v>122</v>
      </c>
      <c r="H856" s="18" t="s">
        <v>259</v>
      </c>
      <c r="I856" s="18" t="s">
        <v>192</v>
      </c>
      <c r="J856" s="18">
        <v>2010</v>
      </c>
      <c r="K856" s="36">
        <v>12.95</v>
      </c>
      <c r="L856" s="18">
        <v>9</v>
      </c>
      <c r="M856" s="18">
        <v>12</v>
      </c>
      <c r="N856" s="18"/>
      <c r="O856" s="18"/>
      <c r="P856" s="40"/>
      <c r="Q856" s="34"/>
      <c r="R856" s="18"/>
      <c r="S856" s="18"/>
      <c r="T856" s="18" t="s">
        <v>10201</v>
      </c>
      <c r="U856" s="18" t="s">
        <v>10271</v>
      </c>
      <c r="V856" s="18">
        <v>6047</v>
      </c>
      <c r="W856" s="34"/>
      <c r="X856" s="37">
        <v>42005</v>
      </c>
      <c r="Y856" s="37">
        <v>44196</v>
      </c>
    </row>
    <row r="857" spans="1:25">
      <c r="A857" s="34"/>
      <c r="B857" s="18" t="s">
        <v>8520</v>
      </c>
      <c r="C857" s="18" t="s">
        <v>47</v>
      </c>
      <c r="D857" s="24" t="s">
        <v>8560</v>
      </c>
      <c r="E857" s="35" t="s">
        <v>9421</v>
      </c>
      <c r="F857" s="21" t="s">
        <v>10151</v>
      </c>
      <c r="G857" s="25" t="s">
        <v>122</v>
      </c>
      <c r="H857" s="18" t="s">
        <v>260</v>
      </c>
      <c r="I857" s="18" t="s">
        <v>192</v>
      </c>
      <c r="J857" s="18">
        <v>2010</v>
      </c>
      <c r="K857" s="36">
        <v>16.2</v>
      </c>
      <c r="L857" s="18">
        <v>9</v>
      </c>
      <c r="M857" s="18">
        <v>12</v>
      </c>
      <c r="N857" s="18"/>
      <c r="O857" s="18"/>
      <c r="P857" s="40"/>
      <c r="Q857" s="34"/>
      <c r="R857" s="18"/>
      <c r="S857" s="18"/>
      <c r="T857" s="18" t="s">
        <v>10201</v>
      </c>
      <c r="U857" s="18" t="s">
        <v>10271</v>
      </c>
      <c r="V857" s="18">
        <v>6047</v>
      </c>
      <c r="W857" s="34"/>
      <c r="X857" s="37">
        <v>42005</v>
      </c>
      <c r="Y857" s="37">
        <v>44196</v>
      </c>
    </row>
    <row r="858" spans="1:25">
      <c r="A858" s="34"/>
      <c r="B858" s="18" t="s">
        <v>8520</v>
      </c>
      <c r="C858" s="18" t="s">
        <v>47</v>
      </c>
      <c r="D858" s="24" t="s">
        <v>8560</v>
      </c>
      <c r="E858" s="35" t="s">
        <v>9422</v>
      </c>
      <c r="F858" s="21" t="s">
        <v>10152</v>
      </c>
      <c r="G858" s="25" t="s">
        <v>122</v>
      </c>
      <c r="H858" s="18" t="s">
        <v>121</v>
      </c>
      <c r="I858" s="18" t="s">
        <v>192</v>
      </c>
      <c r="J858" s="18">
        <v>2010</v>
      </c>
      <c r="K858" s="36">
        <v>249.25</v>
      </c>
      <c r="L858" s="18">
        <v>9</v>
      </c>
      <c r="M858" s="18">
        <v>12</v>
      </c>
      <c r="N858" s="18"/>
      <c r="O858" s="18"/>
      <c r="P858" s="40"/>
      <c r="Q858" s="34"/>
      <c r="R858" s="18"/>
      <c r="S858" s="18"/>
      <c r="T858" s="18" t="s">
        <v>10201</v>
      </c>
      <c r="U858" s="18" t="s">
        <v>10271</v>
      </c>
      <c r="V858" s="18">
        <v>6047</v>
      </c>
      <c r="W858" s="34"/>
      <c r="X858" s="37">
        <v>42005</v>
      </c>
      <c r="Y858" s="37">
        <v>44196</v>
      </c>
    </row>
    <row r="859" spans="1:25">
      <c r="A859" s="34"/>
      <c r="B859" s="18" t="s">
        <v>8520</v>
      </c>
      <c r="C859" s="18" t="s">
        <v>47</v>
      </c>
      <c r="D859" s="24" t="s">
        <v>8560</v>
      </c>
      <c r="E859" s="35" t="s">
        <v>9423</v>
      </c>
      <c r="F859" s="21" t="s">
        <v>10153</v>
      </c>
      <c r="G859" s="25" t="s">
        <v>122</v>
      </c>
      <c r="H859" s="18" t="s">
        <v>259</v>
      </c>
      <c r="I859" s="18" t="s">
        <v>192</v>
      </c>
      <c r="J859" s="18">
        <v>2010</v>
      </c>
      <c r="K859" s="36">
        <v>12.95</v>
      </c>
      <c r="L859" s="18">
        <v>9</v>
      </c>
      <c r="M859" s="18">
        <v>12</v>
      </c>
      <c r="N859" s="18"/>
      <c r="O859" s="18"/>
      <c r="P859" s="40"/>
      <c r="Q859" s="34"/>
      <c r="R859" s="18"/>
      <c r="S859" s="18"/>
      <c r="T859" s="18" t="s">
        <v>10201</v>
      </c>
      <c r="U859" s="18" t="s">
        <v>10271</v>
      </c>
      <c r="V859" s="18">
        <v>6047</v>
      </c>
      <c r="W859" s="34"/>
      <c r="X859" s="37">
        <v>42005</v>
      </c>
      <c r="Y859" s="37">
        <v>44196</v>
      </c>
    </row>
    <row r="860" spans="1:25">
      <c r="A860" s="34"/>
      <c r="B860" s="18" t="s">
        <v>8520</v>
      </c>
      <c r="C860" s="18" t="s">
        <v>47</v>
      </c>
      <c r="D860" s="24" t="s">
        <v>8560</v>
      </c>
      <c r="E860" s="35" t="s">
        <v>9424</v>
      </c>
      <c r="F860" s="21" t="s">
        <v>10154</v>
      </c>
      <c r="G860" s="25" t="s">
        <v>122</v>
      </c>
      <c r="H860" s="18" t="s">
        <v>260</v>
      </c>
      <c r="I860" s="18" t="s">
        <v>192</v>
      </c>
      <c r="J860" s="18">
        <v>2010</v>
      </c>
      <c r="K860" s="36">
        <v>16.2</v>
      </c>
      <c r="L860" s="18">
        <v>9</v>
      </c>
      <c r="M860" s="18">
        <v>12</v>
      </c>
      <c r="N860" s="18"/>
      <c r="O860" s="18"/>
      <c r="P860" s="40"/>
      <c r="Q860" s="34"/>
      <c r="R860" s="18"/>
      <c r="S860" s="18"/>
      <c r="T860" s="18" t="s">
        <v>10201</v>
      </c>
      <c r="U860" s="18" t="s">
        <v>10271</v>
      </c>
      <c r="V860" s="18">
        <v>6047</v>
      </c>
      <c r="W860" s="34"/>
      <c r="X860" s="37">
        <v>42005</v>
      </c>
      <c r="Y860" s="37">
        <v>44196</v>
      </c>
    </row>
    <row r="861" spans="1:25">
      <c r="A861" s="34"/>
      <c r="B861" s="18" t="s">
        <v>8520</v>
      </c>
      <c r="C861" s="18" t="s">
        <v>47</v>
      </c>
      <c r="D861" s="24" t="s">
        <v>8560</v>
      </c>
      <c r="E861" s="35" t="s">
        <v>9425</v>
      </c>
      <c r="F861" s="21" t="s">
        <v>10155</v>
      </c>
      <c r="G861" s="25" t="s">
        <v>122</v>
      </c>
      <c r="H861" s="18" t="s">
        <v>121</v>
      </c>
      <c r="I861" s="18" t="s">
        <v>192</v>
      </c>
      <c r="J861" s="18">
        <v>2010</v>
      </c>
      <c r="K861" s="36">
        <v>249.25</v>
      </c>
      <c r="L861" s="18">
        <v>9</v>
      </c>
      <c r="M861" s="18">
        <v>12</v>
      </c>
      <c r="N861" s="18"/>
      <c r="O861" s="18"/>
      <c r="P861" s="40"/>
      <c r="Q861" s="34"/>
      <c r="R861" s="18"/>
      <c r="S861" s="18"/>
      <c r="T861" s="18" t="s">
        <v>10201</v>
      </c>
      <c r="U861" s="18" t="s">
        <v>10271</v>
      </c>
      <c r="V861" s="18">
        <v>6047</v>
      </c>
      <c r="W861" s="34"/>
      <c r="X861" s="37">
        <v>42005</v>
      </c>
      <c r="Y861" s="37">
        <v>44196</v>
      </c>
    </row>
    <row r="862" spans="1:25">
      <c r="A862" s="34"/>
      <c r="B862" s="18" t="s">
        <v>8520</v>
      </c>
      <c r="C862" s="18" t="s">
        <v>47</v>
      </c>
      <c r="D862" s="24" t="s">
        <v>8560</v>
      </c>
      <c r="E862" s="35" t="s">
        <v>9426</v>
      </c>
      <c r="F862" s="21" t="s">
        <v>10156</v>
      </c>
      <c r="G862" s="25" t="s">
        <v>122</v>
      </c>
      <c r="H862" s="18" t="s">
        <v>259</v>
      </c>
      <c r="I862" s="18" t="s">
        <v>192</v>
      </c>
      <c r="J862" s="18">
        <v>2010</v>
      </c>
      <c r="K862" s="36">
        <v>12.95</v>
      </c>
      <c r="L862" s="18">
        <v>9</v>
      </c>
      <c r="M862" s="18">
        <v>12</v>
      </c>
      <c r="N862" s="18"/>
      <c r="O862" s="18"/>
      <c r="P862" s="40"/>
      <c r="Q862" s="34"/>
      <c r="R862" s="18"/>
      <c r="S862" s="18"/>
      <c r="T862" s="18" t="s">
        <v>10201</v>
      </c>
      <c r="U862" s="18" t="s">
        <v>10271</v>
      </c>
      <c r="V862" s="18">
        <v>6047</v>
      </c>
      <c r="W862" s="34"/>
      <c r="X862" s="37">
        <v>42005</v>
      </c>
      <c r="Y862" s="37">
        <v>44196</v>
      </c>
    </row>
    <row r="863" spans="1:25">
      <c r="A863" s="34"/>
      <c r="B863" s="18" t="s">
        <v>8520</v>
      </c>
      <c r="C863" s="18" t="s">
        <v>47</v>
      </c>
      <c r="D863" s="24" t="s">
        <v>8560</v>
      </c>
      <c r="E863" s="35" t="s">
        <v>9427</v>
      </c>
      <c r="F863" s="21" t="s">
        <v>10157</v>
      </c>
      <c r="G863" s="25" t="s">
        <v>122</v>
      </c>
      <c r="H863" s="18" t="s">
        <v>260</v>
      </c>
      <c r="I863" s="18" t="s">
        <v>192</v>
      </c>
      <c r="J863" s="18">
        <v>2010</v>
      </c>
      <c r="K863" s="36">
        <v>16.2</v>
      </c>
      <c r="L863" s="18">
        <v>9</v>
      </c>
      <c r="M863" s="18">
        <v>12</v>
      </c>
      <c r="N863" s="18"/>
      <c r="O863" s="18"/>
      <c r="P863" s="40"/>
      <c r="Q863" s="34"/>
      <c r="R863" s="18"/>
      <c r="S863" s="18"/>
      <c r="T863" s="18" t="s">
        <v>10201</v>
      </c>
      <c r="U863" s="18" t="s">
        <v>10271</v>
      </c>
      <c r="V863" s="18">
        <v>6047</v>
      </c>
      <c r="W863" s="34"/>
      <c r="X863" s="37">
        <v>42005</v>
      </c>
      <c r="Y863" s="37">
        <v>44196</v>
      </c>
    </row>
    <row r="864" spans="1:25">
      <c r="A864" s="34"/>
      <c r="B864" s="18" t="s">
        <v>8520</v>
      </c>
      <c r="C864" s="18" t="s">
        <v>47</v>
      </c>
      <c r="D864" s="24" t="s">
        <v>8560</v>
      </c>
      <c r="E864" s="35" t="s">
        <v>9428</v>
      </c>
      <c r="F864" s="21" t="s">
        <v>10158</v>
      </c>
      <c r="G864" s="25" t="s">
        <v>122</v>
      </c>
      <c r="H864" s="18" t="s">
        <v>121</v>
      </c>
      <c r="I864" s="18" t="s">
        <v>192</v>
      </c>
      <c r="J864" s="18">
        <v>2010</v>
      </c>
      <c r="K864" s="36">
        <v>249.25</v>
      </c>
      <c r="L864" s="18">
        <v>9</v>
      </c>
      <c r="M864" s="18">
        <v>12</v>
      </c>
      <c r="N864" s="18"/>
      <c r="O864" s="18"/>
      <c r="P864" s="40"/>
      <c r="Q864" s="34"/>
      <c r="R864" s="18"/>
      <c r="S864" s="18"/>
      <c r="T864" s="18" t="s">
        <v>10201</v>
      </c>
      <c r="U864" s="18" t="s">
        <v>10271</v>
      </c>
      <c r="V864" s="18">
        <v>6047</v>
      </c>
      <c r="W864" s="34"/>
      <c r="X864" s="37">
        <v>42005</v>
      </c>
      <c r="Y864" s="37">
        <v>44196</v>
      </c>
    </row>
    <row r="865" spans="1:25">
      <c r="A865" s="34"/>
      <c r="B865" s="18" t="s">
        <v>8520</v>
      </c>
      <c r="C865" s="18" t="s">
        <v>47</v>
      </c>
      <c r="D865" s="24" t="s">
        <v>8560</v>
      </c>
      <c r="E865" s="35" t="s">
        <v>9429</v>
      </c>
      <c r="F865" s="21" t="s">
        <v>10159</v>
      </c>
      <c r="G865" s="25" t="s">
        <v>122</v>
      </c>
      <c r="H865" s="18" t="s">
        <v>259</v>
      </c>
      <c r="I865" s="18" t="s">
        <v>192</v>
      </c>
      <c r="J865" s="18">
        <v>2010</v>
      </c>
      <c r="K865" s="36">
        <v>12.95</v>
      </c>
      <c r="L865" s="18">
        <v>9</v>
      </c>
      <c r="M865" s="18">
        <v>12</v>
      </c>
      <c r="N865" s="18"/>
      <c r="O865" s="18"/>
      <c r="P865" s="40"/>
      <c r="Q865" s="34"/>
      <c r="R865" s="18"/>
      <c r="S865" s="18"/>
      <c r="T865" s="18" t="s">
        <v>10201</v>
      </c>
      <c r="U865" s="18" t="s">
        <v>10271</v>
      </c>
      <c r="V865" s="18">
        <v>6047</v>
      </c>
      <c r="W865" s="34"/>
      <c r="X865" s="37">
        <v>42005</v>
      </c>
      <c r="Y865" s="37">
        <v>44196</v>
      </c>
    </row>
    <row r="866" spans="1:25">
      <c r="A866" s="34"/>
      <c r="B866" s="18" t="s">
        <v>8520</v>
      </c>
      <c r="C866" s="18" t="s">
        <v>47</v>
      </c>
      <c r="D866" s="24" t="s">
        <v>8560</v>
      </c>
      <c r="E866" s="35" t="s">
        <v>9430</v>
      </c>
      <c r="F866" s="21" t="s">
        <v>10160</v>
      </c>
      <c r="G866" s="25" t="s">
        <v>122</v>
      </c>
      <c r="H866" s="18" t="s">
        <v>260</v>
      </c>
      <c r="I866" s="18" t="s">
        <v>192</v>
      </c>
      <c r="J866" s="18">
        <v>2010</v>
      </c>
      <c r="K866" s="36">
        <v>16.2</v>
      </c>
      <c r="L866" s="18">
        <v>9</v>
      </c>
      <c r="M866" s="18">
        <v>12</v>
      </c>
      <c r="N866" s="18"/>
      <c r="O866" s="18"/>
      <c r="P866" s="40"/>
      <c r="Q866" s="34"/>
      <c r="R866" s="18"/>
      <c r="S866" s="18"/>
      <c r="T866" s="18" t="s">
        <v>10201</v>
      </c>
      <c r="U866" s="18" t="s">
        <v>10271</v>
      </c>
      <c r="V866" s="18">
        <v>6047</v>
      </c>
      <c r="W866" s="34"/>
      <c r="X866" s="37">
        <v>42005</v>
      </c>
      <c r="Y866" s="37">
        <v>44196</v>
      </c>
    </row>
    <row r="867" spans="1:25">
      <c r="A867" s="34"/>
      <c r="B867" s="18" t="s">
        <v>8520</v>
      </c>
      <c r="C867" s="18" t="s">
        <v>47</v>
      </c>
      <c r="D867" s="24" t="s">
        <v>8560</v>
      </c>
      <c r="E867" s="35" t="s">
        <v>9431</v>
      </c>
      <c r="F867" s="21" t="s">
        <v>10161</v>
      </c>
      <c r="G867" s="25" t="s">
        <v>122</v>
      </c>
      <c r="H867" s="18" t="s">
        <v>121</v>
      </c>
      <c r="I867" s="18" t="s">
        <v>192</v>
      </c>
      <c r="J867" s="18">
        <v>2010</v>
      </c>
      <c r="K867" s="36">
        <v>249.25</v>
      </c>
      <c r="L867" s="18">
        <v>9</v>
      </c>
      <c r="M867" s="18">
        <v>12</v>
      </c>
      <c r="N867" s="18"/>
      <c r="O867" s="18"/>
      <c r="P867" s="40"/>
      <c r="Q867" s="34"/>
      <c r="R867" s="18"/>
      <c r="S867" s="18"/>
      <c r="T867" s="18" t="s">
        <v>10201</v>
      </c>
      <c r="U867" s="18" t="s">
        <v>10271</v>
      </c>
      <c r="V867" s="18">
        <v>6047</v>
      </c>
      <c r="W867" s="34"/>
      <c r="X867" s="37">
        <v>42005</v>
      </c>
      <c r="Y867" s="37">
        <v>44196</v>
      </c>
    </row>
    <row r="868" spans="1:25">
      <c r="A868" s="34"/>
      <c r="B868" s="18" t="s">
        <v>8520</v>
      </c>
      <c r="C868" s="18" t="s">
        <v>47</v>
      </c>
      <c r="D868" s="24" t="s">
        <v>8560</v>
      </c>
      <c r="E868" s="35" t="s">
        <v>9432</v>
      </c>
      <c r="F868" s="21" t="s">
        <v>10162</v>
      </c>
      <c r="G868" s="25" t="s">
        <v>122</v>
      </c>
      <c r="H868" s="18" t="s">
        <v>259</v>
      </c>
      <c r="I868" s="18" t="s">
        <v>192</v>
      </c>
      <c r="J868" s="18">
        <v>201</v>
      </c>
      <c r="K868" s="36">
        <v>12.95</v>
      </c>
      <c r="L868" s="18">
        <v>9</v>
      </c>
      <c r="M868" s="18">
        <v>12</v>
      </c>
      <c r="N868" s="18"/>
      <c r="O868" s="18"/>
      <c r="P868" s="40"/>
      <c r="Q868" s="34"/>
      <c r="R868" s="18"/>
      <c r="S868" s="18"/>
      <c r="T868" s="18" t="s">
        <v>10201</v>
      </c>
      <c r="U868" s="18" t="s">
        <v>10271</v>
      </c>
      <c r="V868" s="18">
        <v>6047</v>
      </c>
      <c r="W868" s="34"/>
      <c r="X868" s="37">
        <v>42005</v>
      </c>
      <c r="Y868" s="37">
        <v>44196</v>
      </c>
    </row>
    <row r="869" spans="1:25">
      <c r="A869" s="34"/>
      <c r="B869" s="18" t="s">
        <v>8520</v>
      </c>
      <c r="C869" s="18" t="s">
        <v>47</v>
      </c>
      <c r="D869" s="24" t="s">
        <v>8560</v>
      </c>
      <c r="E869" s="35" t="s">
        <v>9433</v>
      </c>
      <c r="F869" s="21" t="s">
        <v>10163</v>
      </c>
      <c r="G869" s="25" t="s">
        <v>122</v>
      </c>
      <c r="H869" s="18" t="s">
        <v>260</v>
      </c>
      <c r="I869" s="18" t="s">
        <v>192</v>
      </c>
      <c r="J869" s="18">
        <v>2010</v>
      </c>
      <c r="K869" s="36">
        <v>16.2</v>
      </c>
      <c r="L869" s="18">
        <v>9</v>
      </c>
      <c r="M869" s="18">
        <v>12</v>
      </c>
      <c r="N869" s="18"/>
      <c r="O869" s="18"/>
      <c r="P869" s="40"/>
      <c r="Q869" s="34"/>
      <c r="R869" s="18"/>
      <c r="S869" s="18"/>
      <c r="T869" s="18" t="s">
        <v>10201</v>
      </c>
      <c r="U869" s="18" t="s">
        <v>10271</v>
      </c>
      <c r="V869" s="18">
        <v>6047</v>
      </c>
      <c r="W869" s="34"/>
      <c r="X869" s="37">
        <v>42005</v>
      </c>
      <c r="Y869" s="37">
        <v>44196</v>
      </c>
    </row>
    <row r="870" spans="1:25">
      <c r="A870" s="34"/>
      <c r="B870" s="18" t="s">
        <v>8520</v>
      </c>
      <c r="C870" s="18" t="s">
        <v>47</v>
      </c>
      <c r="D870" s="24" t="s">
        <v>8560</v>
      </c>
      <c r="E870" s="35" t="s">
        <v>9434</v>
      </c>
      <c r="F870" s="21" t="s">
        <v>10164</v>
      </c>
      <c r="G870" s="25" t="s">
        <v>122</v>
      </c>
      <c r="H870" s="18" t="s">
        <v>121</v>
      </c>
      <c r="I870" s="18" t="s">
        <v>192</v>
      </c>
      <c r="J870" s="18">
        <v>2010</v>
      </c>
      <c r="K870" s="36">
        <v>249.25</v>
      </c>
      <c r="L870" s="18">
        <v>9</v>
      </c>
      <c r="M870" s="18">
        <v>12</v>
      </c>
      <c r="N870" s="18"/>
      <c r="O870" s="18"/>
      <c r="P870" s="40"/>
      <c r="Q870" s="34"/>
      <c r="R870" s="18"/>
      <c r="S870" s="18"/>
      <c r="T870" s="18" t="s">
        <v>10201</v>
      </c>
      <c r="U870" s="18" t="s">
        <v>10271</v>
      </c>
      <c r="V870" s="18">
        <v>6047</v>
      </c>
      <c r="W870" s="34"/>
      <c r="X870" s="37">
        <v>42005</v>
      </c>
      <c r="Y870" s="37">
        <v>44196</v>
      </c>
    </row>
    <row r="871" spans="1:25">
      <c r="A871" s="34"/>
      <c r="B871" s="18" t="s">
        <v>8520</v>
      </c>
      <c r="C871" s="18" t="s">
        <v>47</v>
      </c>
      <c r="D871" s="24" t="s">
        <v>8560</v>
      </c>
      <c r="E871" s="35" t="s">
        <v>9435</v>
      </c>
      <c r="F871" s="21" t="s">
        <v>10165</v>
      </c>
      <c r="G871" s="25" t="s">
        <v>122</v>
      </c>
      <c r="H871" s="18" t="s">
        <v>259</v>
      </c>
      <c r="I871" s="18" t="s">
        <v>192</v>
      </c>
      <c r="J871" s="18">
        <v>2010</v>
      </c>
      <c r="K871" s="36">
        <v>12.95</v>
      </c>
      <c r="L871" s="18">
        <v>9</v>
      </c>
      <c r="M871" s="18">
        <v>12</v>
      </c>
      <c r="N871" s="18"/>
      <c r="O871" s="18"/>
      <c r="P871" s="40"/>
      <c r="Q871" s="34"/>
      <c r="R871" s="18"/>
      <c r="S871" s="18"/>
      <c r="T871" s="18" t="s">
        <v>10201</v>
      </c>
      <c r="U871" s="18" t="s">
        <v>10271</v>
      </c>
      <c r="V871" s="18">
        <v>6047</v>
      </c>
      <c r="W871" s="34"/>
      <c r="X871" s="37">
        <v>42005</v>
      </c>
      <c r="Y871" s="37">
        <v>44196</v>
      </c>
    </row>
    <row r="872" spans="1:25">
      <c r="A872" s="34"/>
      <c r="B872" s="18" t="s">
        <v>8520</v>
      </c>
      <c r="C872" s="18" t="s">
        <v>47</v>
      </c>
      <c r="D872" s="24" t="s">
        <v>8560</v>
      </c>
      <c r="E872" s="35" t="s">
        <v>9436</v>
      </c>
      <c r="F872" s="21" t="s">
        <v>10166</v>
      </c>
      <c r="G872" s="25" t="s">
        <v>122</v>
      </c>
      <c r="H872" s="18" t="s">
        <v>260</v>
      </c>
      <c r="I872" s="18" t="s">
        <v>192</v>
      </c>
      <c r="J872" s="18">
        <v>2010</v>
      </c>
      <c r="K872" s="36">
        <v>16.2</v>
      </c>
      <c r="L872" s="18">
        <v>9</v>
      </c>
      <c r="M872" s="18">
        <v>12</v>
      </c>
      <c r="N872" s="18"/>
      <c r="O872" s="18"/>
      <c r="P872" s="40"/>
      <c r="Q872" s="34"/>
      <c r="R872" s="18"/>
      <c r="S872" s="18"/>
      <c r="T872" s="18" t="s">
        <v>10201</v>
      </c>
      <c r="U872" s="18" t="s">
        <v>10271</v>
      </c>
      <c r="V872" s="18">
        <v>6047</v>
      </c>
      <c r="W872" s="34"/>
      <c r="X872" s="37">
        <v>42005</v>
      </c>
      <c r="Y872" s="37">
        <v>44196</v>
      </c>
    </row>
    <row r="873" spans="1:25">
      <c r="A873" s="34"/>
      <c r="B873" s="18" t="s">
        <v>8520</v>
      </c>
      <c r="C873" s="18" t="s">
        <v>47</v>
      </c>
      <c r="D873" s="24" t="s">
        <v>8560</v>
      </c>
      <c r="E873" s="35" t="s">
        <v>9437</v>
      </c>
      <c r="F873" s="21" t="s">
        <v>10167</v>
      </c>
      <c r="G873" s="25" t="s">
        <v>122</v>
      </c>
      <c r="H873" s="18" t="s">
        <v>121</v>
      </c>
      <c r="I873" s="18" t="s">
        <v>192</v>
      </c>
      <c r="J873" s="18">
        <v>2010</v>
      </c>
      <c r="K873" s="36">
        <v>249.25</v>
      </c>
      <c r="L873" s="18">
        <v>9</v>
      </c>
      <c r="M873" s="18">
        <v>12</v>
      </c>
      <c r="N873" s="18"/>
      <c r="O873" s="18"/>
      <c r="P873" s="40"/>
      <c r="Q873" s="34"/>
      <c r="R873" s="18"/>
      <c r="S873" s="18"/>
      <c r="T873" s="18" t="s">
        <v>10201</v>
      </c>
      <c r="U873" s="18" t="s">
        <v>10271</v>
      </c>
      <c r="V873" s="18">
        <v>6047</v>
      </c>
      <c r="W873" s="34"/>
      <c r="X873" s="37">
        <v>42005</v>
      </c>
      <c r="Y873" s="37">
        <v>44196</v>
      </c>
    </row>
    <row r="874" spans="1:25">
      <c r="A874" s="34"/>
      <c r="B874" s="18" t="s">
        <v>8520</v>
      </c>
      <c r="C874" s="18" t="s">
        <v>47</v>
      </c>
      <c r="D874" s="24" t="s">
        <v>8560</v>
      </c>
      <c r="E874" s="35" t="s">
        <v>9438</v>
      </c>
      <c r="F874" s="21" t="s">
        <v>10168</v>
      </c>
      <c r="G874" s="25" t="s">
        <v>122</v>
      </c>
      <c r="H874" s="18" t="s">
        <v>10191</v>
      </c>
      <c r="I874" s="18" t="s">
        <v>192</v>
      </c>
      <c r="J874" s="18">
        <v>2010</v>
      </c>
      <c r="K874" s="36">
        <v>524.25</v>
      </c>
      <c r="L874" s="18">
        <v>9</v>
      </c>
      <c r="M874" s="18">
        <v>12</v>
      </c>
      <c r="N874" s="18"/>
      <c r="O874" s="18"/>
      <c r="P874" s="40"/>
      <c r="Q874" s="34"/>
      <c r="R874" s="18"/>
      <c r="S874" s="18"/>
      <c r="T874" s="18" t="s">
        <v>10201</v>
      </c>
      <c r="U874" s="18" t="s">
        <v>10271</v>
      </c>
      <c r="V874" s="18">
        <v>6047</v>
      </c>
      <c r="W874" s="34"/>
      <c r="X874" s="37">
        <v>42005</v>
      </c>
      <c r="Y874" s="37">
        <v>44196</v>
      </c>
    </row>
    <row r="875" spans="1:25">
      <c r="A875" s="34"/>
      <c r="B875" s="18" t="s">
        <v>8520</v>
      </c>
      <c r="C875" s="18" t="s">
        <v>8532</v>
      </c>
      <c r="D875" s="24" t="s">
        <v>8560</v>
      </c>
      <c r="E875" s="35" t="s">
        <v>9439</v>
      </c>
      <c r="F875" s="21">
        <v>1429302089</v>
      </c>
      <c r="G875" s="25" t="s">
        <v>122</v>
      </c>
      <c r="H875" s="18" t="s">
        <v>121</v>
      </c>
      <c r="I875" s="18" t="s">
        <v>193</v>
      </c>
      <c r="J875" s="18">
        <v>2013</v>
      </c>
      <c r="K875" s="36">
        <v>60</v>
      </c>
      <c r="L875" s="18">
        <v>9</v>
      </c>
      <c r="M875" s="18">
        <v>12</v>
      </c>
      <c r="N875" s="18"/>
      <c r="O875" s="18"/>
      <c r="P875" s="40"/>
      <c r="Q875" s="34"/>
      <c r="R875" s="18"/>
      <c r="S875" s="18"/>
      <c r="T875" s="18" t="s">
        <v>10201</v>
      </c>
      <c r="U875" s="18" t="s">
        <v>10272</v>
      </c>
      <c r="V875" s="18">
        <v>6047</v>
      </c>
      <c r="W875" s="34"/>
      <c r="X875" s="37">
        <v>42005</v>
      </c>
      <c r="Y875" s="37">
        <v>44196</v>
      </c>
    </row>
    <row r="876" spans="1:25" ht="28.8">
      <c r="A876" s="34"/>
      <c r="B876" s="17" t="s">
        <v>8519</v>
      </c>
      <c r="C876" s="17" t="s">
        <v>8527</v>
      </c>
      <c r="D876" s="23" t="s">
        <v>8561</v>
      </c>
      <c r="E876" s="35" t="s">
        <v>9440</v>
      </c>
      <c r="F876" s="20">
        <v>610000000101</v>
      </c>
      <c r="G876" s="25" t="s">
        <v>122</v>
      </c>
      <c r="H876" s="17" t="s">
        <v>259</v>
      </c>
      <c r="I876" s="17" t="s">
        <v>193</v>
      </c>
      <c r="J876" s="17">
        <v>2010</v>
      </c>
      <c r="K876" s="47">
        <v>144</v>
      </c>
      <c r="L876" s="17">
        <v>9</v>
      </c>
      <c r="M876" s="17">
        <v>12</v>
      </c>
      <c r="N876" s="17" t="s">
        <v>10205</v>
      </c>
      <c r="O876" s="17" t="s">
        <v>10208</v>
      </c>
      <c r="P876" s="40"/>
      <c r="Q876" s="34"/>
      <c r="R876" s="17"/>
      <c r="S876" s="17" t="s">
        <v>198</v>
      </c>
      <c r="T876" s="17"/>
      <c r="U876" s="26" t="s">
        <v>10273</v>
      </c>
      <c r="V876" s="27">
        <v>61</v>
      </c>
      <c r="W876" s="34"/>
      <c r="X876" s="37">
        <v>42005</v>
      </c>
      <c r="Y876" s="37">
        <v>44196</v>
      </c>
    </row>
    <row r="877" spans="1:25" ht="28.8">
      <c r="A877" s="34"/>
      <c r="B877" s="17" t="s">
        <v>8519</v>
      </c>
      <c r="C877" s="17" t="s">
        <v>8528</v>
      </c>
      <c r="D877" s="23" t="s">
        <v>8561</v>
      </c>
      <c r="E877" s="35" t="s">
        <v>9441</v>
      </c>
      <c r="F877" s="20">
        <v>610000000102</v>
      </c>
      <c r="G877" s="25" t="s">
        <v>122</v>
      </c>
      <c r="H877" s="17" t="s">
        <v>259</v>
      </c>
      <c r="I877" s="17" t="s">
        <v>193</v>
      </c>
      <c r="J877" s="17">
        <v>2010</v>
      </c>
      <c r="K877" s="47">
        <v>144</v>
      </c>
      <c r="L877" s="17">
        <v>9</v>
      </c>
      <c r="M877" s="17">
        <v>12</v>
      </c>
      <c r="N877" s="17" t="s">
        <v>10205</v>
      </c>
      <c r="O877" s="17" t="s">
        <v>10208</v>
      </c>
      <c r="P877" s="40"/>
      <c r="Q877" s="34"/>
      <c r="R877" s="17"/>
      <c r="S877" s="17" t="s">
        <v>198</v>
      </c>
      <c r="T877" s="17"/>
      <c r="U877" s="26" t="s">
        <v>10273</v>
      </c>
      <c r="V877" s="27">
        <v>61</v>
      </c>
      <c r="W877" s="34"/>
      <c r="X877" s="37">
        <v>42005</v>
      </c>
      <c r="Y877" s="37">
        <v>44196</v>
      </c>
    </row>
    <row r="878" spans="1:25" ht="28.8">
      <c r="A878" s="34"/>
      <c r="B878" s="17" t="s">
        <v>8519</v>
      </c>
      <c r="C878" s="17" t="s">
        <v>8529</v>
      </c>
      <c r="D878" s="23" t="s">
        <v>8561</v>
      </c>
      <c r="E878" s="35" t="s">
        <v>9442</v>
      </c>
      <c r="F878" s="20">
        <v>610000000103</v>
      </c>
      <c r="G878" s="25" t="s">
        <v>122</v>
      </c>
      <c r="H878" s="17" t="s">
        <v>259</v>
      </c>
      <c r="I878" s="17" t="s">
        <v>193</v>
      </c>
      <c r="J878" s="17">
        <v>2010</v>
      </c>
      <c r="K878" s="47">
        <v>144</v>
      </c>
      <c r="L878" s="17">
        <v>9</v>
      </c>
      <c r="M878" s="17">
        <v>12</v>
      </c>
      <c r="N878" s="17" t="s">
        <v>10205</v>
      </c>
      <c r="O878" s="17" t="s">
        <v>10208</v>
      </c>
      <c r="P878" s="40"/>
      <c r="Q878" s="34"/>
      <c r="R878" s="17"/>
      <c r="S878" s="17" t="s">
        <v>198</v>
      </c>
      <c r="T878" s="17"/>
      <c r="U878" s="26" t="s">
        <v>10273</v>
      </c>
      <c r="V878" s="27">
        <v>61</v>
      </c>
      <c r="W878" s="34"/>
      <c r="X878" s="37">
        <v>42005</v>
      </c>
      <c r="Y878" s="37">
        <v>44196</v>
      </c>
    </row>
    <row r="879" spans="1:25" ht="28.8">
      <c r="A879" s="34"/>
      <c r="B879" s="17" t="s">
        <v>8519</v>
      </c>
      <c r="C879" s="17" t="s">
        <v>8530</v>
      </c>
      <c r="D879" s="23" t="s">
        <v>8561</v>
      </c>
      <c r="E879" s="35" t="s">
        <v>9443</v>
      </c>
      <c r="F879" s="20">
        <v>610000000104</v>
      </c>
      <c r="G879" s="25" t="s">
        <v>122</v>
      </c>
      <c r="H879" s="17" t="s">
        <v>259</v>
      </c>
      <c r="I879" s="17" t="s">
        <v>193</v>
      </c>
      <c r="J879" s="17">
        <v>2010</v>
      </c>
      <c r="K879" s="47">
        <v>144</v>
      </c>
      <c r="L879" s="17">
        <v>9</v>
      </c>
      <c r="M879" s="17">
        <v>12</v>
      </c>
      <c r="N879" s="17" t="s">
        <v>10205</v>
      </c>
      <c r="O879" s="17" t="s">
        <v>10208</v>
      </c>
      <c r="P879" s="40"/>
      <c r="Q879" s="34"/>
      <c r="R879" s="17"/>
      <c r="S879" s="17" t="s">
        <v>198</v>
      </c>
      <c r="T879" s="17"/>
      <c r="U879" s="26" t="s">
        <v>10273</v>
      </c>
      <c r="V879" s="27">
        <v>61</v>
      </c>
      <c r="W879" s="34"/>
      <c r="X879" s="37">
        <v>42005</v>
      </c>
      <c r="Y879" s="37">
        <v>44196</v>
      </c>
    </row>
    <row r="880" spans="1:25" ht="28.8">
      <c r="A880" s="34"/>
      <c r="B880" s="17" t="s">
        <v>8519</v>
      </c>
      <c r="C880" s="17" t="s">
        <v>8536</v>
      </c>
      <c r="D880" s="23" t="s">
        <v>8561</v>
      </c>
      <c r="E880" s="35" t="s">
        <v>9444</v>
      </c>
      <c r="F880" s="20">
        <v>610000000105</v>
      </c>
      <c r="G880" s="25" t="s">
        <v>122</v>
      </c>
      <c r="H880" s="17" t="s">
        <v>259</v>
      </c>
      <c r="I880" s="17" t="s">
        <v>193</v>
      </c>
      <c r="J880" s="17">
        <v>2010</v>
      </c>
      <c r="K880" s="47">
        <v>144</v>
      </c>
      <c r="L880" s="17">
        <v>9</v>
      </c>
      <c r="M880" s="17">
        <v>12</v>
      </c>
      <c r="N880" s="17" t="s">
        <v>10205</v>
      </c>
      <c r="O880" s="17" t="s">
        <v>10208</v>
      </c>
      <c r="P880" s="40"/>
      <c r="Q880" s="34"/>
      <c r="R880" s="17"/>
      <c r="S880" s="17" t="s">
        <v>198</v>
      </c>
      <c r="T880" s="17"/>
      <c r="U880" s="26" t="s">
        <v>10273</v>
      </c>
      <c r="V880" s="27">
        <v>61</v>
      </c>
      <c r="W880" s="34"/>
      <c r="X880" s="37">
        <v>42005</v>
      </c>
      <c r="Y880" s="37">
        <v>44196</v>
      </c>
    </row>
    <row r="881" spans="1:25" ht="28.8">
      <c r="A881" s="34"/>
      <c r="B881" s="17" t="s">
        <v>8519</v>
      </c>
      <c r="C881" s="17" t="s">
        <v>8539</v>
      </c>
      <c r="D881" s="23" t="s">
        <v>8561</v>
      </c>
      <c r="E881" s="35" t="s">
        <v>9445</v>
      </c>
      <c r="F881" s="20">
        <v>610000000106</v>
      </c>
      <c r="G881" s="25" t="s">
        <v>122</v>
      </c>
      <c r="H881" s="17" t="s">
        <v>259</v>
      </c>
      <c r="I881" s="17" t="s">
        <v>193</v>
      </c>
      <c r="J881" s="17">
        <v>2010</v>
      </c>
      <c r="K881" s="47">
        <v>144</v>
      </c>
      <c r="L881" s="17">
        <v>9</v>
      </c>
      <c r="M881" s="17">
        <v>12</v>
      </c>
      <c r="N881" s="17" t="s">
        <v>10205</v>
      </c>
      <c r="O881" s="17" t="s">
        <v>10208</v>
      </c>
      <c r="P881" s="40"/>
      <c r="Q881" s="34"/>
      <c r="R881" s="17"/>
      <c r="S881" s="17" t="s">
        <v>198</v>
      </c>
      <c r="T881" s="17"/>
      <c r="U881" s="26" t="s">
        <v>10273</v>
      </c>
      <c r="V881" s="27">
        <v>61</v>
      </c>
      <c r="W881" s="34"/>
      <c r="X881" s="37">
        <v>42005</v>
      </c>
      <c r="Y881" s="37">
        <v>44196</v>
      </c>
    </row>
    <row r="882" spans="1:25" ht="28.8">
      <c r="A882" s="34"/>
      <c r="B882" s="17" t="s">
        <v>8519</v>
      </c>
      <c r="C882" s="17" t="s">
        <v>8539</v>
      </c>
      <c r="D882" s="23" t="s">
        <v>8561</v>
      </c>
      <c r="E882" s="35" t="s">
        <v>9446</v>
      </c>
      <c r="F882" s="20">
        <v>610000000107</v>
      </c>
      <c r="G882" s="25" t="s">
        <v>122</v>
      </c>
      <c r="H882" s="17" t="s">
        <v>259</v>
      </c>
      <c r="I882" s="17" t="s">
        <v>193</v>
      </c>
      <c r="J882" s="17">
        <v>2010</v>
      </c>
      <c r="K882" s="47">
        <v>144</v>
      </c>
      <c r="L882" s="17">
        <v>9</v>
      </c>
      <c r="M882" s="17">
        <v>12</v>
      </c>
      <c r="N882" s="17" t="s">
        <v>10205</v>
      </c>
      <c r="O882" s="17" t="s">
        <v>10208</v>
      </c>
      <c r="P882" s="40"/>
      <c r="Q882" s="34"/>
      <c r="R882" s="17"/>
      <c r="S882" s="17" t="s">
        <v>198</v>
      </c>
      <c r="T882" s="17"/>
      <c r="U882" s="26" t="s">
        <v>10273</v>
      </c>
      <c r="V882" s="27">
        <v>61</v>
      </c>
      <c r="W882" s="34"/>
      <c r="X882" s="37">
        <v>42005</v>
      </c>
      <c r="Y882" s="37">
        <v>44196</v>
      </c>
    </row>
    <row r="883" spans="1:25" ht="28.8">
      <c r="A883" s="34"/>
      <c r="B883" s="17" t="s">
        <v>8519</v>
      </c>
      <c r="C883" s="17" t="s">
        <v>8535</v>
      </c>
      <c r="D883" s="23" t="s">
        <v>8561</v>
      </c>
      <c r="E883" s="35" t="s">
        <v>9447</v>
      </c>
      <c r="F883" s="20">
        <v>610000000108</v>
      </c>
      <c r="G883" s="25" t="s">
        <v>122</v>
      </c>
      <c r="H883" s="17" t="s">
        <v>259</v>
      </c>
      <c r="I883" s="17" t="s">
        <v>193</v>
      </c>
      <c r="J883" s="17">
        <v>2010</v>
      </c>
      <c r="K883" s="47">
        <v>144</v>
      </c>
      <c r="L883" s="17">
        <v>9</v>
      </c>
      <c r="M883" s="17">
        <v>12</v>
      </c>
      <c r="N883" s="17" t="s">
        <v>10205</v>
      </c>
      <c r="O883" s="17" t="s">
        <v>10208</v>
      </c>
      <c r="P883" s="40"/>
      <c r="Q883" s="34"/>
      <c r="R883" s="17"/>
      <c r="S883" s="17" t="s">
        <v>198</v>
      </c>
      <c r="T883" s="17"/>
      <c r="U883" s="26" t="s">
        <v>10273</v>
      </c>
      <c r="V883" s="27">
        <v>61</v>
      </c>
      <c r="W883" s="34"/>
      <c r="X883" s="37">
        <v>42005</v>
      </c>
      <c r="Y883" s="37">
        <v>44196</v>
      </c>
    </row>
    <row r="884" spans="1:25" ht="28.8">
      <c r="A884" s="34"/>
      <c r="B884" s="17" t="s">
        <v>8519</v>
      </c>
      <c r="C884" s="17" t="s">
        <v>8535</v>
      </c>
      <c r="D884" s="23" t="s">
        <v>8561</v>
      </c>
      <c r="E884" s="35" t="s">
        <v>9448</v>
      </c>
      <c r="F884" s="20">
        <v>610000000109</v>
      </c>
      <c r="G884" s="25" t="s">
        <v>122</v>
      </c>
      <c r="H884" s="17" t="s">
        <v>259</v>
      </c>
      <c r="I884" s="17" t="s">
        <v>193</v>
      </c>
      <c r="J884" s="17">
        <v>2010</v>
      </c>
      <c r="K884" s="47">
        <v>154</v>
      </c>
      <c r="L884" s="17">
        <v>9</v>
      </c>
      <c r="M884" s="17">
        <v>12</v>
      </c>
      <c r="N884" s="17" t="s">
        <v>10205</v>
      </c>
      <c r="O884" s="17" t="s">
        <v>10208</v>
      </c>
      <c r="P884" s="40"/>
      <c r="Q884" s="34"/>
      <c r="R884" s="17"/>
      <c r="S884" s="17" t="s">
        <v>198</v>
      </c>
      <c r="T884" s="17" t="s">
        <v>1067</v>
      </c>
      <c r="U884" s="26" t="s">
        <v>10273</v>
      </c>
      <c r="V884" s="27">
        <v>61</v>
      </c>
      <c r="W884" s="34"/>
      <c r="X884" s="37">
        <v>42005</v>
      </c>
      <c r="Y884" s="37">
        <v>44196</v>
      </c>
    </row>
    <row r="885" spans="1:25" ht="28.8">
      <c r="A885" s="34"/>
      <c r="B885" s="17" t="s">
        <v>8519</v>
      </c>
      <c r="C885" s="17" t="s">
        <v>8535</v>
      </c>
      <c r="D885" s="23" t="s">
        <v>8561</v>
      </c>
      <c r="E885" s="35" t="s">
        <v>9449</v>
      </c>
      <c r="F885" s="20">
        <v>610000000110</v>
      </c>
      <c r="G885" s="25" t="s">
        <v>122</v>
      </c>
      <c r="H885" s="17" t="s">
        <v>259</v>
      </c>
      <c r="I885" s="17" t="s">
        <v>193</v>
      </c>
      <c r="J885" s="17">
        <v>2010</v>
      </c>
      <c r="K885" s="47">
        <v>154</v>
      </c>
      <c r="L885" s="17">
        <v>9</v>
      </c>
      <c r="M885" s="17">
        <v>12</v>
      </c>
      <c r="N885" s="17" t="s">
        <v>10205</v>
      </c>
      <c r="O885" s="17" t="s">
        <v>10208</v>
      </c>
      <c r="P885" s="40"/>
      <c r="Q885" s="34"/>
      <c r="R885" s="17"/>
      <c r="S885" s="17" t="s">
        <v>198</v>
      </c>
      <c r="T885" s="17" t="s">
        <v>1067</v>
      </c>
      <c r="U885" s="26" t="s">
        <v>10273</v>
      </c>
      <c r="V885" s="27">
        <v>61</v>
      </c>
      <c r="W885" s="34"/>
      <c r="X885" s="37">
        <v>42005</v>
      </c>
      <c r="Y885" s="37">
        <v>44196</v>
      </c>
    </row>
    <row r="886" spans="1:25" ht="43.2">
      <c r="A886" s="34"/>
      <c r="B886" s="17" t="s">
        <v>8520</v>
      </c>
      <c r="C886" s="17" t="s">
        <v>8532</v>
      </c>
      <c r="D886" s="23" t="s">
        <v>8561</v>
      </c>
      <c r="E886" s="35" t="s">
        <v>9450</v>
      </c>
      <c r="F886" s="20">
        <v>610000000301</v>
      </c>
      <c r="G886" s="25" t="s">
        <v>122</v>
      </c>
      <c r="H886" s="17" t="s">
        <v>259</v>
      </c>
      <c r="I886" s="17" t="s">
        <v>193</v>
      </c>
      <c r="J886" s="17">
        <v>2012</v>
      </c>
      <c r="K886" s="48" t="s">
        <v>10204</v>
      </c>
      <c r="L886" s="17">
        <v>1</v>
      </c>
      <c r="M886" s="17">
        <v>12</v>
      </c>
      <c r="N886" s="17" t="s">
        <v>10205</v>
      </c>
      <c r="O886" s="17" t="s">
        <v>10210</v>
      </c>
      <c r="P886" s="40"/>
      <c r="Q886" s="34"/>
      <c r="R886" s="26" t="s">
        <v>10238</v>
      </c>
      <c r="S886" s="17" t="s">
        <v>198</v>
      </c>
      <c r="T886" s="17"/>
      <c r="U886" s="17" t="s">
        <v>10274</v>
      </c>
      <c r="V886" s="27">
        <v>61</v>
      </c>
      <c r="W886" s="34"/>
      <c r="X886" s="37">
        <v>42005</v>
      </c>
      <c r="Y886" s="37">
        <v>44196</v>
      </c>
    </row>
    <row r="887" spans="1:25" ht="43.2">
      <c r="A887" s="34"/>
      <c r="B887" s="17" t="s">
        <v>8520</v>
      </c>
      <c r="C887" s="17" t="s">
        <v>8532</v>
      </c>
      <c r="D887" s="23" t="s">
        <v>8561</v>
      </c>
      <c r="E887" s="35" t="s">
        <v>9451</v>
      </c>
      <c r="F887" s="20">
        <v>610000000302</v>
      </c>
      <c r="G887" s="25" t="s">
        <v>122</v>
      </c>
      <c r="H887" s="17" t="s">
        <v>259</v>
      </c>
      <c r="I887" s="17" t="s">
        <v>193</v>
      </c>
      <c r="J887" s="17">
        <v>2012</v>
      </c>
      <c r="K887" s="48" t="s">
        <v>10204</v>
      </c>
      <c r="L887" s="17">
        <v>2</v>
      </c>
      <c r="M887" s="17">
        <v>12</v>
      </c>
      <c r="N887" s="17" t="s">
        <v>10205</v>
      </c>
      <c r="O887" s="17" t="s">
        <v>10210</v>
      </c>
      <c r="P887" s="40"/>
      <c r="Q887" s="34"/>
      <c r="R887" s="26" t="s">
        <v>10239</v>
      </c>
      <c r="S887" s="17" t="s">
        <v>198</v>
      </c>
      <c r="T887" s="17"/>
      <c r="U887" s="17" t="s">
        <v>10274</v>
      </c>
      <c r="V887" s="27">
        <v>61</v>
      </c>
      <c r="W887" s="34"/>
      <c r="X887" s="37">
        <v>42005</v>
      </c>
      <c r="Y887" s="37">
        <v>44196</v>
      </c>
    </row>
    <row r="888" spans="1:25" ht="43.2">
      <c r="A888" s="34"/>
      <c r="B888" s="17" t="s">
        <v>8520</v>
      </c>
      <c r="C888" s="17" t="s">
        <v>8532</v>
      </c>
      <c r="D888" s="23" t="s">
        <v>8561</v>
      </c>
      <c r="E888" s="35" t="s">
        <v>9452</v>
      </c>
      <c r="F888" s="20">
        <v>610000000303</v>
      </c>
      <c r="G888" s="25" t="s">
        <v>122</v>
      </c>
      <c r="H888" s="17" t="s">
        <v>259</v>
      </c>
      <c r="I888" s="17" t="s">
        <v>193</v>
      </c>
      <c r="J888" s="17">
        <v>2012</v>
      </c>
      <c r="K888" s="48" t="s">
        <v>10204</v>
      </c>
      <c r="L888" s="17">
        <v>3</v>
      </c>
      <c r="M888" s="17">
        <v>12</v>
      </c>
      <c r="N888" s="17" t="s">
        <v>10205</v>
      </c>
      <c r="O888" s="17" t="s">
        <v>10210</v>
      </c>
      <c r="P888" s="40"/>
      <c r="Q888" s="34"/>
      <c r="R888" s="26" t="s">
        <v>10240</v>
      </c>
      <c r="S888" s="17" t="s">
        <v>198</v>
      </c>
      <c r="T888" s="17"/>
      <c r="U888" s="17" t="s">
        <v>10274</v>
      </c>
      <c r="V888" s="27">
        <v>61</v>
      </c>
      <c r="W888" s="34"/>
      <c r="X888" s="37">
        <v>42005</v>
      </c>
      <c r="Y888" s="37">
        <v>44196</v>
      </c>
    </row>
    <row r="889" spans="1:25" ht="43.2">
      <c r="A889" s="34"/>
      <c r="B889" s="17" t="s">
        <v>8520</v>
      </c>
      <c r="C889" s="17" t="s">
        <v>8532</v>
      </c>
      <c r="D889" s="23" t="s">
        <v>8561</v>
      </c>
      <c r="E889" s="35" t="s">
        <v>9453</v>
      </c>
      <c r="F889" s="20">
        <v>610000000304</v>
      </c>
      <c r="G889" s="25" t="s">
        <v>122</v>
      </c>
      <c r="H889" s="17" t="s">
        <v>259</v>
      </c>
      <c r="I889" s="17" t="s">
        <v>193</v>
      </c>
      <c r="J889" s="17">
        <v>2012</v>
      </c>
      <c r="K889" s="48" t="s">
        <v>10204</v>
      </c>
      <c r="L889" s="17">
        <v>4</v>
      </c>
      <c r="M889" s="17">
        <v>12</v>
      </c>
      <c r="N889" s="17" t="s">
        <v>10205</v>
      </c>
      <c r="O889" s="17" t="s">
        <v>10210</v>
      </c>
      <c r="P889" s="40"/>
      <c r="Q889" s="34"/>
      <c r="R889" s="26" t="s">
        <v>10241</v>
      </c>
      <c r="S889" s="17" t="s">
        <v>198</v>
      </c>
      <c r="T889" s="17"/>
      <c r="U889" s="17" t="s">
        <v>10274</v>
      </c>
      <c r="V889" s="27">
        <v>61</v>
      </c>
      <c r="W889" s="34"/>
      <c r="X889" s="37">
        <v>42005</v>
      </c>
      <c r="Y889" s="37">
        <v>44196</v>
      </c>
    </row>
    <row r="890" spans="1:25" ht="43.2">
      <c r="A890" s="34"/>
      <c r="B890" s="17" t="s">
        <v>8520</v>
      </c>
      <c r="C890" s="17" t="s">
        <v>8532</v>
      </c>
      <c r="D890" s="23" t="s">
        <v>8561</v>
      </c>
      <c r="E890" s="35" t="s">
        <v>9454</v>
      </c>
      <c r="F890" s="20">
        <v>610000000305</v>
      </c>
      <c r="G890" s="25" t="s">
        <v>122</v>
      </c>
      <c r="H890" s="17" t="s">
        <v>259</v>
      </c>
      <c r="I890" s="17" t="s">
        <v>193</v>
      </c>
      <c r="J890" s="17">
        <v>2012</v>
      </c>
      <c r="K890" s="48" t="s">
        <v>10204</v>
      </c>
      <c r="L890" s="17">
        <v>5</v>
      </c>
      <c r="M890" s="17">
        <v>12</v>
      </c>
      <c r="N890" s="17" t="s">
        <v>10205</v>
      </c>
      <c r="O890" s="17" t="s">
        <v>10210</v>
      </c>
      <c r="P890" s="40"/>
      <c r="Q890" s="34"/>
      <c r="R890" s="26" t="s">
        <v>10242</v>
      </c>
      <c r="S890" s="17" t="s">
        <v>198</v>
      </c>
      <c r="T890" s="17"/>
      <c r="U890" s="17" t="s">
        <v>10274</v>
      </c>
      <c r="V890" s="27">
        <v>61</v>
      </c>
      <c r="W890" s="34"/>
      <c r="X890" s="37">
        <v>42005</v>
      </c>
      <c r="Y890" s="37">
        <v>44196</v>
      </c>
    </row>
    <row r="891" spans="1:25" ht="43.2">
      <c r="A891" s="34"/>
      <c r="B891" s="17" t="s">
        <v>8520</v>
      </c>
      <c r="C891" s="17" t="s">
        <v>8532</v>
      </c>
      <c r="D891" s="23" t="s">
        <v>8561</v>
      </c>
      <c r="E891" s="35" t="s">
        <v>9455</v>
      </c>
      <c r="F891" s="20">
        <v>610000000306</v>
      </c>
      <c r="G891" s="25" t="s">
        <v>122</v>
      </c>
      <c r="H891" s="17" t="s">
        <v>259</v>
      </c>
      <c r="I891" s="17" t="s">
        <v>193</v>
      </c>
      <c r="J891" s="17">
        <v>2012</v>
      </c>
      <c r="K891" s="48" t="s">
        <v>10204</v>
      </c>
      <c r="L891" s="17">
        <v>6</v>
      </c>
      <c r="M891" s="17">
        <v>12</v>
      </c>
      <c r="N891" s="17" t="s">
        <v>10205</v>
      </c>
      <c r="O891" s="17" t="s">
        <v>10210</v>
      </c>
      <c r="P891" s="40"/>
      <c r="Q891" s="34"/>
      <c r="R891" s="26" t="s">
        <v>10243</v>
      </c>
      <c r="S891" s="17" t="s">
        <v>198</v>
      </c>
      <c r="T891" s="17"/>
      <c r="U891" s="17" t="s">
        <v>10274</v>
      </c>
      <c r="V891" s="27">
        <v>61</v>
      </c>
      <c r="W891" s="34"/>
      <c r="X891" s="37">
        <v>42005</v>
      </c>
      <c r="Y891" s="37">
        <v>44196</v>
      </c>
    </row>
    <row r="892" spans="1:25" ht="43.2">
      <c r="A892" s="34"/>
      <c r="B892" s="17" t="s">
        <v>8520</v>
      </c>
      <c r="C892" s="17" t="s">
        <v>8532</v>
      </c>
      <c r="D892" s="23" t="s">
        <v>8561</v>
      </c>
      <c r="E892" s="35" t="s">
        <v>9456</v>
      </c>
      <c r="F892" s="20">
        <v>610000000307</v>
      </c>
      <c r="G892" s="25" t="s">
        <v>122</v>
      </c>
      <c r="H892" s="17" t="s">
        <v>259</v>
      </c>
      <c r="I892" s="17" t="s">
        <v>193</v>
      </c>
      <c r="J892" s="17">
        <v>2012</v>
      </c>
      <c r="K892" s="48" t="s">
        <v>10204</v>
      </c>
      <c r="L892" s="17">
        <v>7</v>
      </c>
      <c r="M892" s="17">
        <v>12</v>
      </c>
      <c r="N892" s="17" t="s">
        <v>10205</v>
      </c>
      <c r="O892" s="17" t="s">
        <v>10210</v>
      </c>
      <c r="P892" s="40"/>
      <c r="Q892" s="34"/>
      <c r="R892" s="26" t="s">
        <v>211</v>
      </c>
      <c r="S892" s="17" t="s">
        <v>198</v>
      </c>
      <c r="T892" s="17"/>
      <c r="U892" s="17" t="s">
        <v>10274</v>
      </c>
      <c r="V892" s="27">
        <v>61</v>
      </c>
      <c r="W892" s="34"/>
      <c r="X892" s="37">
        <v>42005</v>
      </c>
      <c r="Y892" s="37">
        <v>44196</v>
      </c>
    </row>
    <row r="893" spans="1:25" ht="43.2">
      <c r="A893" s="34"/>
      <c r="B893" s="17" t="s">
        <v>8520</v>
      </c>
      <c r="C893" s="17" t="s">
        <v>8532</v>
      </c>
      <c r="D893" s="23" t="s">
        <v>8561</v>
      </c>
      <c r="E893" s="35" t="s">
        <v>9457</v>
      </c>
      <c r="F893" s="20">
        <v>610000000308</v>
      </c>
      <c r="G893" s="25" t="s">
        <v>122</v>
      </c>
      <c r="H893" s="17" t="s">
        <v>259</v>
      </c>
      <c r="I893" s="17" t="s">
        <v>193</v>
      </c>
      <c r="J893" s="17">
        <v>2012</v>
      </c>
      <c r="K893" s="48" t="s">
        <v>10204</v>
      </c>
      <c r="L893" s="17">
        <v>8</v>
      </c>
      <c r="M893" s="17">
        <v>12</v>
      </c>
      <c r="N893" s="17" t="s">
        <v>10205</v>
      </c>
      <c r="O893" s="17" t="s">
        <v>10210</v>
      </c>
      <c r="P893" s="40"/>
      <c r="Q893" s="34"/>
      <c r="R893" s="26" t="s">
        <v>209</v>
      </c>
      <c r="S893" s="17" t="s">
        <v>198</v>
      </c>
      <c r="T893" s="17"/>
      <c r="U893" s="17" t="s">
        <v>10274</v>
      </c>
      <c r="V893" s="27">
        <v>61</v>
      </c>
      <c r="W893" s="34"/>
      <c r="X893" s="37">
        <v>42005</v>
      </c>
      <c r="Y893" s="37">
        <v>44196</v>
      </c>
    </row>
    <row r="894" spans="1:25" ht="43.2">
      <c r="A894" s="34"/>
      <c r="B894" s="17" t="s">
        <v>8520</v>
      </c>
      <c r="C894" s="17" t="s">
        <v>8532</v>
      </c>
      <c r="D894" s="23" t="s">
        <v>8561</v>
      </c>
      <c r="E894" s="35" t="s">
        <v>9458</v>
      </c>
      <c r="F894" s="20">
        <v>610000000309</v>
      </c>
      <c r="G894" s="25" t="s">
        <v>122</v>
      </c>
      <c r="H894" s="17" t="s">
        <v>259</v>
      </c>
      <c r="I894" s="17" t="s">
        <v>193</v>
      </c>
      <c r="J894" s="17">
        <v>2012</v>
      </c>
      <c r="K894" s="48" t="s">
        <v>10204</v>
      </c>
      <c r="L894" s="17">
        <v>1</v>
      </c>
      <c r="M894" s="17">
        <v>12</v>
      </c>
      <c r="N894" s="17" t="s">
        <v>10205</v>
      </c>
      <c r="O894" s="17" t="s">
        <v>10210</v>
      </c>
      <c r="P894" s="40"/>
      <c r="Q894" s="34"/>
      <c r="R894" s="17"/>
      <c r="S894" s="17" t="s">
        <v>198</v>
      </c>
      <c r="T894" s="17" t="s">
        <v>10264</v>
      </c>
      <c r="U894" s="17" t="s">
        <v>10274</v>
      </c>
      <c r="V894" s="27">
        <v>61</v>
      </c>
      <c r="W894" s="34"/>
      <c r="X894" s="37">
        <v>42005</v>
      </c>
      <c r="Y894" s="37">
        <v>44196</v>
      </c>
    </row>
    <row r="895" spans="1:25" ht="43.2">
      <c r="A895" s="34"/>
      <c r="B895" s="17" t="s">
        <v>8520</v>
      </c>
      <c r="C895" s="17" t="s">
        <v>8532</v>
      </c>
      <c r="D895" s="23" t="s">
        <v>8561</v>
      </c>
      <c r="E895" s="35" t="s">
        <v>9459</v>
      </c>
      <c r="F895" s="20">
        <v>610000000310</v>
      </c>
      <c r="G895" s="25" t="s">
        <v>122</v>
      </c>
      <c r="H895" s="17" t="s">
        <v>259</v>
      </c>
      <c r="I895" s="17" t="s">
        <v>193</v>
      </c>
      <c r="J895" s="17">
        <v>2012</v>
      </c>
      <c r="K895" s="48" t="s">
        <v>10204</v>
      </c>
      <c r="L895" s="17">
        <v>2</v>
      </c>
      <c r="M895" s="17">
        <v>12</v>
      </c>
      <c r="N895" s="17" t="s">
        <v>10205</v>
      </c>
      <c r="O895" s="17" t="s">
        <v>10210</v>
      </c>
      <c r="P895" s="40"/>
      <c r="Q895" s="34"/>
      <c r="R895" s="17"/>
      <c r="S895" s="17" t="s">
        <v>198</v>
      </c>
      <c r="T895" s="17" t="s">
        <v>10264</v>
      </c>
      <c r="U895" s="17" t="s">
        <v>10274</v>
      </c>
      <c r="V895" s="27">
        <v>61</v>
      </c>
      <c r="W895" s="34"/>
      <c r="X895" s="37">
        <v>42005</v>
      </c>
      <c r="Y895" s="37">
        <v>44196</v>
      </c>
    </row>
    <row r="896" spans="1:25" ht="43.2">
      <c r="A896" s="34"/>
      <c r="B896" s="17" t="s">
        <v>8520</v>
      </c>
      <c r="C896" s="17" t="s">
        <v>8532</v>
      </c>
      <c r="D896" s="23" t="s">
        <v>8561</v>
      </c>
      <c r="E896" s="35" t="s">
        <v>9460</v>
      </c>
      <c r="F896" s="20">
        <v>610000000311</v>
      </c>
      <c r="G896" s="25" t="s">
        <v>122</v>
      </c>
      <c r="H896" s="17" t="s">
        <v>259</v>
      </c>
      <c r="I896" s="17" t="s">
        <v>193</v>
      </c>
      <c r="J896" s="17">
        <v>2012</v>
      </c>
      <c r="K896" s="48" t="s">
        <v>10204</v>
      </c>
      <c r="L896" s="17">
        <v>3</v>
      </c>
      <c r="M896" s="17">
        <v>12</v>
      </c>
      <c r="N896" s="17" t="s">
        <v>10205</v>
      </c>
      <c r="O896" s="17" t="s">
        <v>10210</v>
      </c>
      <c r="P896" s="40"/>
      <c r="Q896" s="34"/>
      <c r="R896" s="17"/>
      <c r="S896" s="17" t="s">
        <v>198</v>
      </c>
      <c r="T896" s="17" t="s">
        <v>10264</v>
      </c>
      <c r="U896" s="17" t="s">
        <v>10274</v>
      </c>
      <c r="V896" s="27">
        <v>61</v>
      </c>
      <c r="W896" s="34"/>
      <c r="X896" s="37">
        <v>42005</v>
      </c>
      <c r="Y896" s="37">
        <v>44196</v>
      </c>
    </row>
    <row r="897" spans="1:25" ht="43.2">
      <c r="A897" s="34"/>
      <c r="B897" s="17" t="s">
        <v>8520</v>
      </c>
      <c r="C897" s="17" t="s">
        <v>8532</v>
      </c>
      <c r="D897" s="23" t="s">
        <v>8561</v>
      </c>
      <c r="E897" s="35" t="s">
        <v>9461</v>
      </c>
      <c r="F897" s="20">
        <v>610000000312</v>
      </c>
      <c r="G897" s="25" t="s">
        <v>122</v>
      </c>
      <c r="H897" s="17" t="s">
        <v>259</v>
      </c>
      <c r="I897" s="17" t="s">
        <v>193</v>
      </c>
      <c r="J897" s="17">
        <v>2012</v>
      </c>
      <c r="K897" s="48" t="s">
        <v>10204</v>
      </c>
      <c r="L897" s="17">
        <v>4</v>
      </c>
      <c r="M897" s="17">
        <v>12</v>
      </c>
      <c r="N897" s="17" t="s">
        <v>10205</v>
      </c>
      <c r="O897" s="17" t="s">
        <v>10210</v>
      </c>
      <c r="P897" s="40"/>
      <c r="Q897" s="34"/>
      <c r="R897" s="17"/>
      <c r="S897" s="17" t="s">
        <v>198</v>
      </c>
      <c r="T897" s="17" t="s">
        <v>10264</v>
      </c>
      <c r="U897" s="17" t="s">
        <v>10274</v>
      </c>
      <c r="V897" s="27">
        <v>61</v>
      </c>
      <c r="W897" s="34"/>
      <c r="X897" s="37">
        <v>42005</v>
      </c>
      <c r="Y897" s="37">
        <v>44196</v>
      </c>
    </row>
    <row r="898" spans="1:25" ht="43.2">
      <c r="A898" s="34"/>
      <c r="B898" s="17" t="s">
        <v>8520</v>
      </c>
      <c r="C898" s="17" t="s">
        <v>8532</v>
      </c>
      <c r="D898" s="23" t="s">
        <v>8561</v>
      </c>
      <c r="E898" s="35" t="s">
        <v>9462</v>
      </c>
      <c r="F898" s="20">
        <v>610000000313</v>
      </c>
      <c r="G898" s="25" t="s">
        <v>122</v>
      </c>
      <c r="H898" s="17" t="s">
        <v>259</v>
      </c>
      <c r="I898" s="17" t="s">
        <v>193</v>
      </c>
      <c r="J898" s="17">
        <v>2012</v>
      </c>
      <c r="K898" s="48" t="s">
        <v>10204</v>
      </c>
      <c r="L898" s="17">
        <v>5</v>
      </c>
      <c r="M898" s="17">
        <v>12</v>
      </c>
      <c r="N898" s="17" t="s">
        <v>10205</v>
      </c>
      <c r="O898" s="17" t="s">
        <v>10210</v>
      </c>
      <c r="P898" s="40"/>
      <c r="Q898" s="34"/>
      <c r="R898" s="17"/>
      <c r="S898" s="17" t="s">
        <v>198</v>
      </c>
      <c r="T898" s="17" t="s">
        <v>10264</v>
      </c>
      <c r="U898" s="17" t="s">
        <v>10274</v>
      </c>
      <c r="V898" s="27">
        <v>61</v>
      </c>
      <c r="W898" s="34"/>
      <c r="X898" s="37">
        <v>42005</v>
      </c>
      <c r="Y898" s="37">
        <v>44196</v>
      </c>
    </row>
    <row r="899" spans="1:25" ht="43.2">
      <c r="A899" s="34"/>
      <c r="B899" s="17" t="s">
        <v>8520</v>
      </c>
      <c r="C899" s="17" t="s">
        <v>8532</v>
      </c>
      <c r="D899" s="23" t="s">
        <v>8561</v>
      </c>
      <c r="E899" s="35" t="s">
        <v>9463</v>
      </c>
      <c r="F899" s="20">
        <v>610000000314</v>
      </c>
      <c r="G899" s="25" t="s">
        <v>122</v>
      </c>
      <c r="H899" s="17" t="s">
        <v>259</v>
      </c>
      <c r="I899" s="17" t="s">
        <v>193</v>
      </c>
      <c r="J899" s="17">
        <v>2012</v>
      </c>
      <c r="K899" s="48" t="s">
        <v>10204</v>
      </c>
      <c r="L899" s="17">
        <v>6</v>
      </c>
      <c r="M899" s="17">
        <v>12</v>
      </c>
      <c r="N899" s="17" t="s">
        <v>10205</v>
      </c>
      <c r="O899" s="17" t="s">
        <v>10210</v>
      </c>
      <c r="P899" s="40"/>
      <c r="Q899" s="34"/>
      <c r="R899" s="17"/>
      <c r="S899" s="17" t="s">
        <v>198</v>
      </c>
      <c r="T899" s="17" t="s">
        <v>10264</v>
      </c>
      <c r="U899" s="17" t="s">
        <v>10274</v>
      </c>
      <c r="V899" s="27">
        <v>61</v>
      </c>
      <c r="W899" s="34"/>
      <c r="X899" s="37">
        <v>42005</v>
      </c>
      <c r="Y899" s="37">
        <v>44196</v>
      </c>
    </row>
    <row r="900" spans="1:25" ht="43.2">
      <c r="A900" s="34"/>
      <c r="B900" s="17" t="s">
        <v>8520</v>
      </c>
      <c r="C900" s="17" t="s">
        <v>8532</v>
      </c>
      <c r="D900" s="23" t="s">
        <v>8561</v>
      </c>
      <c r="E900" s="35" t="s">
        <v>9464</v>
      </c>
      <c r="F900" s="20">
        <v>610000000315</v>
      </c>
      <c r="G900" s="25" t="s">
        <v>122</v>
      </c>
      <c r="H900" s="17" t="s">
        <v>259</v>
      </c>
      <c r="I900" s="17" t="s">
        <v>193</v>
      </c>
      <c r="J900" s="17">
        <v>2012</v>
      </c>
      <c r="K900" s="48" t="s">
        <v>10204</v>
      </c>
      <c r="L900" s="17">
        <v>1</v>
      </c>
      <c r="M900" s="17">
        <v>12</v>
      </c>
      <c r="N900" s="17" t="s">
        <v>10205</v>
      </c>
      <c r="O900" s="17" t="s">
        <v>10210</v>
      </c>
      <c r="P900" s="40"/>
      <c r="Q900" s="34"/>
      <c r="R900" s="26" t="s">
        <v>10244</v>
      </c>
      <c r="S900" s="17" t="s">
        <v>198</v>
      </c>
      <c r="T900" s="17"/>
      <c r="U900" s="17" t="s">
        <v>10274</v>
      </c>
      <c r="V900" s="27">
        <v>61</v>
      </c>
      <c r="W900" s="34"/>
      <c r="X900" s="37">
        <v>42005</v>
      </c>
      <c r="Y900" s="37">
        <v>44196</v>
      </c>
    </row>
    <row r="901" spans="1:25" ht="43.2">
      <c r="A901" s="34"/>
      <c r="B901" s="17" t="s">
        <v>8520</v>
      </c>
      <c r="C901" s="17" t="s">
        <v>8532</v>
      </c>
      <c r="D901" s="23" t="s">
        <v>8561</v>
      </c>
      <c r="E901" s="35" t="s">
        <v>9465</v>
      </c>
      <c r="F901" s="20">
        <v>610000000316</v>
      </c>
      <c r="G901" s="25" t="s">
        <v>122</v>
      </c>
      <c r="H901" s="17" t="s">
        <v>259</v>
      </c>
      <c r="I901" s="17" t="s">
        <v>193</v>
      </c>
      <c r="J901" s="17">
        <v>2012</v>
      </c>
      <c r="K901" s="48" t="s">
        <v>10204</v>
      </c>
      <c r="L901" s="17">
        <v>2</v>
      </c>
      <c r="M901" s="17">
        <v>12</v>
      </c>
      <c r="N901" s="17" t="s">
        <v>10205</v>
      </c>
      <c r="O901" s="17" t="s">
        <v>10210</v>
      </c>
      <c r="P901" s="40"/>
      <c r="Q901" s="34"/>
      <c r="R901" s="26" t="s">
        <v>10245</v>
      </c>
      <c r="S901" s="17" t="s">
        <v>198</v>
      </c>
      <c r="T901" s="17"/>
      <c r="U901" s="17" t="s">
        <v>10274</v>
      </c>
      <c r="V901" s="27">
        <v>61</v>
      </c>
      <c r="W901" s="34"/>
      <c r="X901" s="37">
        <v>42005</v>
      </c>
      <c r="Y901" s="37">
        <v>44196</v>
      </c>
    </row>
    <row r="902" spans="1:25" ht="43.2">
      <c r="A902" s="34"/>
      <c r="B902" s="17" t="s">
        <v>8520</v>
      </c>
      <c r="C902" s="17" t="s">
        <v>8532</v>
      </c>
      <c r="D902" s="23" t="s">
        <v>8561</v>
      </c>
      <c r="E902" s="35" t="s">
        <v>9466</v>
      </c>
      <c r="F902" s="20">
        <v>610000000317</v>
      </c>
      <c r="G902" s="25" t="s">
        <v>122</v>
      </c>
      <c r="H902" s="17" t="s">
        <v>259</v>
      </c>
      <c r="I902" s="17" t="s">
        <v>193</v>
      </c>
      <c r="J902" s="17">
        <v>2012</v>
      </c>
      <c r="K902" s="48" t="s">
        <v>10204</v>
      </c>
      <c r="L902" s="17">
        <v>3</v>
      </c>
      <c r="M902" s="17">
        <v>12</v>
      </c>
      <c r="N902" s="17" t="s">
        <v>10205</v>
      </c>
      <c r="O902" s="17" t="s">
        <v>10210</v>
      </c>
      <c r="P902" s="40"/>
      <c r="Q902" s="34"/>
      <c r="R902" s="26" t="s">
        <v>10241</v>
      </c>
      <c r="S902" s="17" t="s">
        <v>198</v>
      </c>
      <c r="T902" s="17"/>
      <c r="U902" s="17" t="s">
        <v>10274</v>
      </c>
      <c r="V902" s="27">
        <v>61</v>
      </c>
      <c r="W902" s="34"/>
      <c r="X902" s="37">
        <v>42005</v>
      </c>
      <c r="Y902" s="37">
        <v>44196</v>
      </c>
    </row>
    <row r="903" spans="1:25" ht="43.2">
      <c r="A903" s="34"/>
      <c r="B903" s="17" t="s">
        <v>8520</v>
      </c>
      <c r="C903" s="17" t="s">
        <v>8532</v>
      </c>
      <c r="D903" s="23" t="s">
        <v>8561</v>
      </c>
      <c r="E903" s="35" t="s">
        <v>9467</v>
      </c>
      <c r="F903" s="20">
        <v>610000000318</v>
      </c>
      <c r="G903" s="25" t="s">
        <v>122</v>
      </c>
      <c r="H903" s="17" t="s">
        <v>259</v>
      </c>
      <c r="I903" s="17" t="s">
        <v>193</v>
      </c>
      <c r="J903" s="17">
        <v>2012</v>
      </c>
      <c r="K903" s="48" t="s">
        <v>10204</v>
      </c>
      <c r="L903" s="17">
        <v>4</v>
      </c>
      <c r="M903" s="17">
        <v>12</v>
      </c>
      <c r="N903" s="17" t="s">
        <v>10205</v>
      </c>
      <c r="O903" s="17" t="s">
        <v>10210</v>
      </c>
      <c r="P903" s="40"/>
      <c r="Q903" s="34"/>
      <c r="R903" s="26" t="s">
        <v>10246</v>
      </c>
      <c r="S903" s="17" t="s">
        <v>198</v>
      </c>
      <c r="T903" s="17"/>
      <c r="U903" s="17" t="s">
        <v>10274</v>
      </c>
      <c r="V903" s="27">
        <v>61</v>
      </c>
      <c r="W903" s="34"/>
      <c r="X903" s="37">
        <v>42005</v>
      </c>
      <c r="Y903" s="37">
        <v>44196</v>
      </c>
    </row>
    <row r="904" spans="1:25" ht="43.2">
      <c r="A904" s="34"/>
      <c r="B904" s="17" t="s">
        <v>8520</v>
      </c>
      <c r="C904" s="17" t="s">
        <v>8532</v>
      </c>
      <c r="D904" s="23" t="s">
        <v>8561</v>
      </c>
      <c r="E904" s="35" t="s">
        <v>9468</v>
      </c>
      <c r="F904" s="20">
        <v>610000000319</v>
      </c>
      <c r="G904" s="25" t="s">
        <v>122</v>
      </c>
      <c r="H904" s="17" t="s">
        <v>259</v>
      </c>
      <c r="I904" s="17" t="s">
        <v>193</v>
      </c>
      <c r="J904" s="17">
        <v>2012</v>
      </c>
      <c r="K904" s="48" t="s">
        <v>10204</v>
      </c>
      <c r="L904" s="17">
        <v>5</v>
      </c>
      <c r="M904" s="17">
        <v>12</v>
      </c>
      <c r="N904" s="17" t="s">
        <v>10205</v>
      </c>
      <c r="O904" s="17" t="s">
        <v>10210</v>
      </c>
      <c r="P904" s="40"/>
      <c r="Q904" s="34"/>
      <c r="R904" s="26" t="s">
        <v>210</v>
      </c>
      <c r="S904" s="17" t="s">
        <v>198</v>
      </c>
      <c r="T904" s="17"/>
      <c r="U904" s="17" t="s">
        <v>10274</v>
      </c>
      <c r="V904" s="27">
        <v>61</v>
      </c>
      <c r="W904" s="34"/>
      <c r="X904" s="37">
        <v>42005</v>
      </c>
      <c r="Y904" s="37">
        <v>44196</v>
      </c>
    </row>
    <row r="905" spans="1:25" ht="43.2">
      <c r="A905" s="34"/>
      <c r="B905" s="17" t="s">
        <v>8520</v>
      </c>
      <c r="C905" s="17" t="s">
        <v>8532</v>
      </c>
      <c r="D905" s="23" t="s">
        <v>8561</v>
      </c>
      <c r="E905" s="35" t="s">
        <v>9469</v>
      </c>
      <c r="F905" s="20">
        <v>610000000320</v>
      </c>
      <c r="G905" s="25" t="s">
        <v>122</v>
      </c>
      <c r="H905" s="17" t="s">
        <v>259</v>
      </c>
      <c r="I905" s="17" t="s">
        <v>193</v>
      </c>
      <c r="J905" s="17">
        <v>2012</v>
      </c>
      <c r="K905" s="48" t="s">
        <v>10204</v>
      </c>
      <c r="L905" s="17">
        <v>6</v>
      </c>
      <c r="M905" s="17">
        <v>12</v>
      </c>
      <c r="N905" s="17" t="s">
        <v>10205</v>
      </c>
      <c r="O905" s="17" t="s">
        <v>10210</v>
      </c>
      <c r="P905" s="40"/>
      <c r="Q905" s="34"/>
      <c r="R905" s="26" t="s">
        <v>10247</v>
      </c>
      <c r="S905" s="17" t="s">
        <v>198</v>
      </c>
      <c r="T905" s="17"/>
      <c r="U905" s="17" t="s">
        <v>10274</v>
      </c>
      <c r="V905" s="27">
        <v>61</v>
      </c>
      <c r="W905" s="34"/>
      <c r="X905" s="37">
        <v>42005</v>
      </c>
      <c r="Y905" s="37">
        <v>44196</v>
      </c>
    </row>
    <row r="906" spans="1:25" ht="43.2">
      <c r="A906" s="34"/>
      <c r="B906" s="17" t="s">
        <v>8520</v>
      </c>
      <c r="C906" s="17" t="s">
        <v>8532</v>
      </c>
      <c r="D906" s="23" t="s">
        <v>8561</v>
      </c>
      <c r="E906" s="35" t="s">
        <v>9470</v>
      </c>
      <c r="F906" s="20">
        <v>610000000321</v>
      </c>
      <c r="G906" s="25" t="s">
        <v>122</v>
      </c>
      <c r="H906" s="17" t="s">
        <v>259</v>
      </c>
      <c r="I906" s="17" t="s">
        <v>193</v>
      </c>
      <c r="J906" s="17">
        <v>2012</v>
      </c>
      <c r="K906" s="48" t="s">
        <v>10204</v>
      </c>
      <c r="L906" s="17">
        <v>7</v>
      </c>
      <c r="M906" s="17">
        <v>12</v>
      </c>
      <c r="N906" s="17" t="s">
        <v>10205</v>
      </c>
      <c r="O906" s="17" t="s">
        <v>10210</v>
      </c>
      <c r="P906" s="40"/>
      <c r="Q906" s="34"/>
      <c r="R906" s="26" t="s">
        <v>8498</v>
      </c>
      <c r="S906" s="17" t="s">
        <v>198</v>
      </c>
      <c r="T906" s="17"/>
      <c r="U906" s="17" t="s">
        <v>10274</v>
      </c>
      <c r="V906" s="27">
        <v>61</v>
      </c>
      <c r="W906" s="34"/>
      <c r="X906" s="37">
        <v>42005</v>
      </c>
      <c r="Y906" s="37">
        <v>44196</v>
      </c>
    </row>
    <row r="907" spans="1:25" ht="43.2">
      <c r="A907" s="34"/>
      <c r="B907" s="17" t="s">
        <v>8520</v>
      </c>
      <c r="C907" s="17" t="s">
        <v>8532</v>
      </c>
      <c r="D907" s="23" t="s">
        <v>8561</v>
      </c>
      <c r="E907" s="35" t="s">
        <v>9471</v>
      </c>
      <c r="F907" s="20">
        <v>610000000322</v>
      </c>
      <c r="G907" s="25" t="s">
        <v>122</v>
      </c>
      <c r="H907" s="17" t="s">
        <v>259</v>
      </c>
      <c r="I907" s="17" t="s">
        <v>193</v>
      </c>
      <c r="J907" s="17">
        <v>2012</v>
      </c>
      <c r="K907" s="48" t="s">
        <v>10204</v>
      </c>
      <c r="L907" s="17">
        <v>8</v>
      </c>
      <c r="M907" s="17">
        <v>12</v>
      </c>
      <c r="N907" s="17" t="s">
        <v>10205</v>
      </c>
      <c r="O907" s="17" t="s">
        <v>10210</v>
      </c>
      <c r="P907" s="40"/>
      <c r="Q907" s="34"/>
      <c r="R907" s="26" t="s">
        <v>2491</v>
      </c>
      <c r="S907" s="17" t="s">
        <v>198</v>
      </c>
      <c r="T907" s="17"/>
      <c r="U907" s="17" t="s">
        <v>10274</v>
      </c>
      <c r="V907" s="27">
        <v>61</v>
      </c>
      <c r="W907" s="34"/>
      <c r="X907" s="37">
        <v>42005</v>
      </c>
      <c r="Y907" s="37">
        <v>44196</v>
      </c>
    </row>
    <row r="908" spans="1:25" ht="43.2">
      <c r="A908" s="34"/>
      <c r="B908" s="17" t="s">
        <v>8520</v>
      </c>
      <c r="C908" s="17" t="s">
        <v>8532</v>
      </c>
      <c r="D908" s="23" t="s">
        <v>8561</v>
      </c>
      <c r="E908" s="35" t="s">
        <v>9472</v>
      </c>
      <c r="F908" s="20">
        <v>610000000323</v>
      </c>
      <c r="G908" s="25" t="s">
        <v>122</v>
      </c>
      <c r="H908" s="17" t="s">
        <v>259</v>
      </c>
      <c r="I908" s="17" t="s">
        <v>193</v>
      </c>
      <c r="J908" s="17">
        <v>2012</v>
      </c>
      <c r="K908" s="48" t="s">
        <v>10204</v>
      </c>
      <c r="L908" s="17">
        <v>1</v>
      </c>
      <c r="M908" s="17">
        <v>12</v>
      </c>
      <c r="N908" s="17" t="s">
        <v>10205</v>
      </c>
      <c r="O908" s="17" t="s">
        <v>10210</v>
      </c>
      <c r="P908" s="40"/>
      <c r="Q908" s="34"/>
      <c r="R908" s="17"/>
      <c r="S908" s="17" t="s">
        <v>198</v>
      </c>
      <c r="T908" s="17" t="s">
        <v>10264</v>
      </c>
      <c r="U908" s="17" t="s">
        <v>10274</v>
      </c>
      <c r="V908" s="27">
        <v>61</v>
      </c>
      <c r="W908" s="34"/>
      <c r="X908" s="37">
        <v>42005</v>
      </c>
      <c r="Y908" s="37">
        <v>44196</v>
      </c>
    </row>
    <row r="909" spans="1:25" ht="43.2">
      <c r="A909" s="34"/>
      <c r="B909" s="17" t="s">
        <v>8520</v>
      </c>
      <c r="C909" s="17" t="s">
        <v>8532</v>
      </c>
      <c r="D909" s="23" t="s">
        <v>8561</v>
      </c>
      <c r="E909" s="35" t="s">
        <v>9473</v>
      </c>
      <c r="F909" s="20">
        <v>610000000324</v>
      </c>
      <c r="G909" s="25" t="s">
        <v>122</v>
      </c>
      <c r="H909" s="17" t="s">
        <v>259</v>
      </c>
      <c r="I909" s="17" t="s">
        <v>193</v>
      </c>
      <c r="J909" s="17">
        <v>2012</v>
      </c>
      <c r="K909" s="48" t="s">
        <v>10204</v>
      </c>
      <c r="L909" s="17">
        <v>2</v>
      </c>
      <c r="M909" s="17">
        <v>12</v>
      </c>
      <c r="N909" s="17" t="s">
        <v>10205</v>
      </c>
      <c r="O909" s="17" t="s">
        <v>10210</v>
      </c>
      <c r="P909" s="40"/>
      <c r="Q909" s="34"/>
      <c r="R909" s="17"/>
      <c r="S909" s="17" t="s">
        <v>198</v>
      </c>
      <c r="T909" s="17" t="s">
        <v>10264</v>
      </c>
      <c r="U909" s="17" t="s">
        <v>10274</v>
      </c>
      <c r="V909" s="27">
        <v>61</v>
      </c>
      <c r="W909" s="34"/>
      <c r="X909" s="37">
        <v>42005</v>
      </c>
      <c r="Y909" s="37">
        <v>44196</v>
      </c>
    </row>
    <row r="910" spans="1:25" ht="43.2">
      <c r="A910" s="34"/>
      <c r="B910" s="17" t="s">
        <v>8520</v>
      </c>
      <c r="C910" s="17" t="s">
        <v>8532</v>
      </c>
      <c r="D910" s="23" t="s">
        <v>8561</v>
      </c>
      <c r="E910" s="35" t="s">
        <v>9474</v>
      </c>
      <c r="F910" s="20">
        <v>610000000325</v>
      </c>
      <c r="G910" s="25" t="s">
        <v>122</v>
      </c>
      <c r="H910" s="17" t="s">
        <v>259</v>
      </c>
      <c r="I910" s="17" t="s">
        <v>193</v>
      </c>
      <c r="J910" s="17">
        <v>2012</v>
      </c>
      <c r="K910" s="48" t="s">
        <v>10204</v>
      </c>
      <c r="L910" s="17">
        <v>3</v>
      </c>
      <c r="M910" s="17">
        <v>12</v>
      </c>
      <c r="N910" s="17" t="s">
        <v>10205</v>
      </c>
      <c r="O910" s="17" t="s">
        <v>10210</v>
      </c>
      <c r="P910" s="40"/>
      <c r="Q910" s="34"/>
      <c r="R910" s="17"/>
      <c r="S910" s="17" t="s">
        <v>198</v>
      </c>
      <c r="T910" s="17" t="s">
        <v>10264</v>
      </c>
      <c r="U910" s="17" t="s">
        <v>10274</v>
      </c>
      <c r="V910" s="27">
        <v>61</v>
      </c>
      <c r="W910" s="34"/>
      <c r="X910" s="37">
        <v>42005</v>
      </c>
      <c r="Y910" s="37">
        <v>44196</v>
      </c>
    </row>
    <row r="911" spans="1:25" ht="43.2">
      <c r="A911" s="34"/>
      <c r="B911" s="17" t="s">
        <v>8520</v>
      </c>
      <c r="C911" s="17" t="s">
        <v>8532</v>
      </c>
      <c r="D911" s="23" t="s">
        <v>8561</v>
      </c>
      <c r="E911" s="35" t="s">
        <v>9475</v>
      </c>
      <c r="F911" s="20">
        <v>610000000326</v>
      </c>
      <c r="G911" s="25" t="s">
        <v>122</v>
      </c>
      <c r="H911" s="17" t="s">
        <v>259</v>
      </c>
      <c r="I911" s="17" t="s">
        <v>193</v>
      </c>
      <c r="J911" s="17">
        <v>2012</v>
      </c>
      <c r="K911" s="48" t="s">
        <v>10204</v>
      </c>
      <c r="L911" s="17">
        <v>4</v>
      </c>
      <c r="M911" s="17">
        <v>12</v>
      </c>
      <c r="N911" s="17" t="s">
        <v>10205</v>
      </c>
      <c r="O911" s="17" t="s">
        <v>10210</v>
      </c>
      <c r="P911" s="40"/>
      <c r="Q911" s="34"/>
      <c r="R911" s="17"/>
      <c r="S911" s="17" t="s">
        <v>198</v>
      </c>
      <c r="T911" s="17" t="s">
        <v>10264</v>
      </c>
      <c r="U911" s="17" t="s">
        <v>10274</v>
      </c>
      <c r="V911" s="27">
        <v>61</v>
      </c>
      <c r="W911" s="34"/>
      <c r="X911" s="37">
        <v>42005</v>
      </c>
      <c r="Y911" s="37">
        <v>44196</v>
      </c>
    </row>
    <row r="912" spans="1:25" ht="43.2">
      <c r="A912" s="34"/>
      <c r="B912" s="17" t="s">
        <v>8520</v>
      </c>
      <c r="C912" s="17" t="s">
        <v>8532</v>
      </c>
      <c r="D912" s="23" t="s">
        <v>8561</v>
      </c>
      <c r="E912" s="35" t="s">
        <v>9476</v>
      </c>
      <c r="F912" s="20">
        <v>610000000327</v>
      </c>
      <c r="G912" s="25" t="s">
        <v>122</v>
      </c>
      <c r="H912" s="17" t="s">
        <v>259</v>
      </c>
      <c r="I912" s="17" t="s">
        <v>193</v>
      </c>
      <c r="J912" s="17">
        <v>2012</v>
      </c>
      <c r="K912" s="48" t="s">
        <v>10204</v>
      </c>
      <c r="L912" s="17">
        <v>5</v>
      </c>
      <c r="M912" s="17">
        <v>12</v>
      </c>
      <c r="N912" s="17" t="s">
        <v>10205</v>
      </c>
      <c r="O912" s="17" t="s">
        <v>10210</v>
      </c>
      <c r="P912" s="40"/>
      <c r="Q912" s="34"/>
      <c r="R912" s="17"/>
      <c r="S912" s="17" t="s">
        <v>198</v>
      </c>
      <c r="T912" s="17" t="s">
        <v>10264</v>
      </c>
      <c r="U912" s="17" t="s">
        <v>10274</v>
      </c>
      <c r="V912" s="27">
        <v>61</v>
      </c>
      <c r="W912" s="34"/>
      <c r="X912" s="37">
        <v>42005</v>
      </c>
      <c r="Y912" s="37">
        <v>44196</v>
      </c>
    </row>
    <row r="913" spans="1:25" ht="43.2">
      <c r="A913" s="34"/>
      <c r="B913" s="17" t="s">
        <v>8520</v>
      </c>
      <c r="C913" s="17" t="s">
        <v>8532</v>
      </c>
      <c r="D913" s="23" t="s">
        <v>8561</v>
      </c>
      <c r="E913" s="35" t="s">
        <v>9477</v>
      </c>
      <c r="F913" s="20">
        <v>610000000328</v>
      </c>
      <c r="G913" s="25" t="s">
        <v>122</v>
      </c>
      <c r="H913" s="17" t="s">
        <v>259</v>
      </c>
      <c r="I913" s="17" t="s">
        <v>193</v>
      </c>
      <c r="J913" s="17">
        <v>2012</v>
      </c>
      <c r="K913" s="48" t="s">
        <v>10204</v>
      </c>
      <c r="L913" s="17">
        <v>6</v>
      </c>
      <c r="M913" s="17">
        <v>12</v>
      </c>
      <c r="N913" s="17" t="s">
        <v>10205</v>
      </c>
      <c r="O913" s="17" t="s">
        <v>10210</v>
      </c>
      <c r="P913" s="40"/>
      <c r="Q913" s="34"/>
      <c r="R913" s="17"/>
      <c r="S913" s="17" t="s">
        <v>198</v>
      </c>
      <c r="T913" s="17" t="s">
        <v>10264</v>
      </c>
      <c r="U913" s="17" t="s">
        <v>10274</v>
      </c>
      <c r="V913" s="27">
        <v>61</v>
      </c>
      <c r="W913" s="34"/>
      <c r="X913" s="37">
        <v>42005</v>
      </c>
      <c r="Y913" s="37">
        <v>44196</v>
      </c>
    </row>
    <row r="914" spans="1:25" ht="43.2">
      <c r="A914" s="34"/>
      <c r="B914" s="17" t="s">
        <v>8520</v>
      </c>
      <c r="C914" s="17" t="s">
        <v>8532</v>
      </c>
      <c r="D914" s="23" t="s">
        <v>8561</v>
      </c>
      <c r="E914" s="35" t="s">
        <v>9478</v>
      </c>
      <c r="F914" s="20">
        <v>610000000329</v>
      </c>
      <c r="G914" s="25" t="s">
        <v>122</v>
      </c>
      <c r="H914" s="17" t="s">
        <v>259</v>
      </c>
      <c r="I914" s="17" t="s">
        <v>193</v>
      </c>
      <c r="J914" s="17">
        <v>2012</v>
      </c>
      <c r="K914" s="48" t="s">
        <v>10204</v>
      </c>
      <c r="L914" s="17">
        <v>1</v>
      </c>
      <c r="M914" s="17">
        <v>12</v>
      </c>
      <c r="N914" s="17" t="s">
        <v>10205</v>
      </c>
      <c r="O914" s="17" t="s">
        <v>10210</v>
      </c>
      <c r="P914" s="40"/>
      <c r="Q914" s="34"/>
      <c r="R914" s="17"/>
      <c r="S914" s="17" t="s">
        <v>198</v>
      </c>
      <c r="T914" s="17"/>
      <c r="U914" s="17" t="s">
        <v>10274</v>
      </c>
      <c r="V914" s="27">
        <v>61</v>
      </c>
      <c r="W914" s="34"/>
      <c r="X914" s="37">
        <v>42005</v>
      </c>
      <c r="Y914" s="37">
        <v>44196</v>
      </c>
    </row>
    <row r="915" spans="1:25" ht="43.2">
      <c r="A915" s="34"/>
      <c r="B915" s="17" t="s">
        <v>8520</v>
      </c>
      <c r="C915" s="17" t="s">
        <v>8532</v>
      </c>
      <c r="D915" s="23" t="s">
        <v>8561</v>
      </c>
      <c r="E915" s="35" t="s">
        <v>9479</v>
      </c>
      <c r="F915" s="20">
        <v>610000000330</v>
      </c>
      <c r="G915" s="25" t="s">
        <v>122</v>
      </c>
      <c r="H915" s="17" t="s">
        <v>259</v>
      </c>
      <c r="I915" s="17" t="s">
        <v>193</v>
      </c>
      <c r="J915" s="17">
        <v>2012</v>
      </c>
      <c r="K915" s="48" t="s">
        <v>10204</v>
      </c>
      <c r="L915" s="17">
        <v>2</v>
      </c>
      <c r="M915" s="17">
        <v>12</v>
      </c>
      <c r="N915" s="17" t="s">
        <v>10205</v>
      </c>
      <c r="O915" s="17" t="s">
        <v>10210</v>
      </c>
      <c r="P915" s="40"/>
      <c r="Q915" s="34"/>
      <c r="R915" s="17"/>
      <c r="S915" s="17" t="s">
        <v>198</v>
      </c>
      <c r="T915" s="17"/>
      <c r="U915" s="17" t="s">
        <v>10274</v>
      </c>
      <c r="V915" s="27">
        <v>61</v>
      </c>
      <c r="W915" s="34"/>
      <c r="X915" s="37">
        <v>42005</v>
      </c>
      <c r="Y915" s="37">
        <v>44196</v>
      </c>
    </row>
    <row r="916" spans="1:25" ht="43.2">
      <c r="A916" s="34"/>
      <c r="B916" s="17" t="s">
        <v>8520</v>
      </c>
      <c r="C916" s="17" t="s">
        <v>8532</v>
      </c>
      <c r="D916" s="23" t="s">
        <v>8561</v>
      </c>
      <c r="E916" s="35" t="s">
        <v>9480</v>
      </c>
      <c r="F916" s="20">
        <v>610000000331</v>
      </c>
      <c r="G916" s="25" t="s">
        <v>122</v>
      </c>
      <c r="H916" s="17" t="s">
        <v>259</v>
      </c>
      <c r="I916" s="17" t="s">
        <v>193</v>
      </c>
      <c r="J916" s="17">
        <v>2012</v>
      </c>
      <c r="K916" s="48" t="s">
        <v>10204</v>
      </c>
      <c r="L916" s="17">
        <v>3</v>
      </c>
      <c r="M916" s="17">
        <v>12</v>
      </c>
      <c r="N916" s="17" t="s">
        <v>10205</v>
      </c>
      <c r="O916" s="17" t="s">
        <v>10210</v>
      </c>
      <c r="P916" s="40"/>
      <c r="Q916" s="34"/>
      <c r="R916" s="17"/>
      <c r="S916" s="17" t="s">
        <v>198</v>
      </c>
      <c r="T916" s="17"/>
      <c r="U916" s="17" t="s">
        <v>10274</v>
      </c>
      <c r="V916" s="27">
        <v>61</v>
      </c>
      <c r="W916" s="34"/>
      <c r="X916" s="37">
        <v>42005</v>
      </c>
      <c r="Y916" s="37">
        <v>44196</v>
      </c>
    </row>
    <row r="917" spans="1:25" ht="43.2">
      <c r="A917" s="34"/>
      <c r="B917" s="17" t="s">
        <v>8520</v>
      </c>
      <c r="C917" s="17" t="s">
        <v>8532</v>
      </c>
      <c r="D917" s="23" t="s">
        <v>8561</v>
      </c>
      <c r="E917" s="35" t="s">
        <v>9481</v>
      </c>
      <c r="F917" s="20">
        <v>610000000332</v>
      </c>
      <c r="G917" s="25" t="s">
        <v>122</v>
      </c>
      <c r="H917" s="17" t="s">
        <v>259</v>
      </c>
      <c r="I917" s="17" t="s">
        <v>193</v>
      </c>
      <c r="J917" s="17">
        <v>2012</v>
      </c>
      <c r="K917" s="48" t="s">
        <v>10204</v>
      </c>
      <c r="L917" s="17">
        <v>4</v>
      </c>
      <c r="M917" s="17">
        <v>12</v>
      </c>
      <c r="N917" s="17" t="s">
        <v>10205</v>
      </c>
      <c r="O917" s="17" t="s">
        <v>10210</v>
      </c>
      <c r="P917" s="40"/>
      <c r="Q917" s="34"/>
      <c r="R917" s="17"/>
      <c r="S917" s="17" t="s">
        <v>198</v>
      </c>
      <c r="T917" s="17"/>
      <c r="U917" s="17" t="s">
        <v>10274</v>
      </c>
      <c r="V917" s="27">
        <v>61</v>
      </c>
      <c r="W917" s="34"/>
      <c r="X917" s="37">
        <v>42005</v>
      </c>
      <c r="Y917" s="37">
        <v>44196</v>
      </c>
    </row>
    <row r="918" spans="1:25" ht="43.2">
      <c r="A918" s="34"/>
      <c r="B918" s="17" t="s">
        <v>8520</v>
      </c>
      <c r="C918" s="17" t="s">
        <v>8532</v>
      </c>
      <c r="D918" s="23" t="s">
        <v>8561</v>
      </c>
      <c r="E918" s="35" t="s">
        <v>9482</v>
      </c>
      <c r="F918" s="20">
        <v>610000000333</v>
      </c>
      <c r="G918" s="25" t="s">
        <v>122</v>
      </c>
      <c r="H918" s="17" t="s">
        <v>259</v>
      </c>
      <c r="I918" s="17" t="s">
        <v>193</v>
      </c>
      <c r="J918" s="17">
        <v>2012</v>
      </c>
      <c r="K918" s="48" t="s">
        <v>10204</v>
      </c>
      <c r="L918" s="17">
        <v>5</v>
      </c>
      <c r="M918" s="17">
        <v>12</v>
      </c>
      <c r="N918" s="17" t="s">
        <v>10205</v>
      </c>
      <c r="O918" s="17" t="s">
        <v>10210</v>
      </c>
      <c r="P918" s="40"/>
      <c r="Q918" s="34"/>
      <c r="R918" s="17"/>
      <c r="S918" s="17" t="s">
        <v>198</v>
      </c>
      <c r="T918" s="17"/>
      <c r="U918" s="17" t="s">
        <v>10274</v>
      </c>
      <c r="V918" s="27">
        <v>61</v>
      </c>
      <c r="W918" s="34"/>
      <c r="X918" s="37">
        <v>42005</v>
      </c>
      <c r="Y918" s="37">
        <v>44196</v>
      </c>
    </row>
    <row r="919" spans="1:25" ht="43.2">
      <c r="A919" s="34"/>
      <c r="B919" s="17" t="s">
        <v>8520</v>
      </c>
      <c r="C919" s="17" t="s">
        <v>8532</v>
      </c>
      <c r="D919" s="23" t="s">
        <v>8561</v>
      </c>
      <c r="E919" s="35" t="s">
        <v>9483</v>
      </c>
      <c r="F919" s="20">
        <v>610000000334</v>
      </c>
      <c r="G919" s="25" t="s">
        <v>122</v>
      </c>
      <c r="H919" s="17" t="s">
        <v>259</v>
      </c>
      <c r="I919" s="17" t="s">
        <v>193</v>
      </c>
      <c r="J919" s="17">
        <v>2012</v>
      </c>
      <c r="K919" s="48" t="s">
        <v>10204</v>
      </c>
      <c r="L919" s="17">
        <v>6</v>
      </c>
      <c r="M919" s="17">
        <v>12</v>
      </c>
      <c r="N919" s="17" t="s">
        <v>10205</v>
      </c>
      <c r="O919" s="17" t="s">
        <v>10210</v>
      </c>
      <c r="P919" s="40"/>
      <c r="Q919" s="34"/>
      <c r="R919" s="17"/>
      <c r="S919" s="17" t="s">
        <v>198</v>
      </c>
      <c r="T919" s="17"/>
      <c r="U919" s="17" t="s">
        <v>10274</v>
      </c>
      <c r="V919" s="27">
        <v>61</v>
      </c>
      <c r="W919" s="34"/>
      <c r="X919" s="37">
        <v>42005</v>
      </c>
      <c r="Y919" s="37">
        <v>44196</v>
      </c>
    </row>
    <row r="920" spans="1:25" ht="43.2">
      <c r="A920" s="34"/>
      <c r="B920" s="17" t="s">
        <v>8520</v>
      </c>
      <c r="C920" s="17" t="s">
        <v>8532</v>
      </c>
      <c r="D920" s="23" t="s">
        <v>8561</v>
      </c>
      <c r="E920" s="35" t="s">
        <v>9484</v>
      </c>
      <c r="F920" s="20">
        <v>610000000335</v>
      </c>
      <c r="G920" s="25" t="s">
        <v>122</v>
      </c>
      <c r="H920" s="17" t="s">
        <v>259</v>
      </c>
      <c r="I920" s="17" t="s">
        <v>193</v>
      </c>
      <c r="J920" s="17">
        <v>2012</v>
      </c>
      <c r="K920" s="48" t="s">
        <v>10204</v>
      </c>
      <c r="L920" s="17">
        <v>7</v>
      </c>
      <c r="M920" s="17">
        <v>12</v>
      </c>
      <c r="N920" s="17" t="s">
        <v>10205</v>
      </c>
      <c r="O920" s="17" t="s">
        <v>10210</v>
      </c>
      <c r="P920" s="40"/>
      <c r="Q920" s="34"/>
      <c r="R920" s="17"/>
      <c r="S920" s="17" t="s">
        <v>198</v>
      </c>
      <c r="T920" s="17"/>
      <c r="U920" s="17" t="s">
        <v>10274</v>
      </c>
      <c r="V920" s="27">
        <v>61</v>
      </c>
      <c r="W920" s="34"/>
      <c r="X920" s="37">
        <v>42005</v>
      </c>
      <c r="Y920" s="37">
        <v>44196</v>
      </c>
    </row>
    <row r="921" spans="1:25" ht="43.2">
      <c r="A921" s="34"/>
      <c r="B921" s="17" t="s">
        <v>8520</v>
      </c>
      <c r="C921" s="17" t="s">
        <v>8532</v>
      </c>
      <c r="D921" s="23" t="s">
        <v>8561</v>
      </c>
      <c r="E921" s="35" t="s">
        <v>9485</v>
      </c>
      <c r="F921" s="20">
        <v>610000000336</v>
      </c>
      <c r="G921" s="25" t="s">
        <v>122</v>
      </c>
      <c r="H921" s="17" t="s">
        <v>259</v>
      </c>
      <c r="I921" s="17" t="s">
        <v>193</v>
      </c>
      <c r="J921" s="17">
        <v>2012</v>
      </c>
      <c r="K921" s="48" t="s">
        <v>10204</v>
      </c>
      <c r="L921" s="17">
        <v>8</v>
      </c>
      <c r="M921" s="17">
        <v>12</v>
      </c>
      <c r="N921" s="17" t="s">
        <v>10205</v>
      </c>
      <c r="O921" s="17" t="s">
        <v>10210</v>
      </c>
      <c r="P921" s="40"/>
      <c r="Q921" s="34"/>
      <c r="R921" s="17"/>
      <c r="S921" s="17" t="s">
        <v>198</v>
      </c>
      <c r="T921" s="17"/>
      <c r="U921" s="17" t="s">
        <v>10274</v>
      </c>
      <c r="V921" s="27">
        <v>61</v>
      </c>
      <c r="W921" s="34"/>
      <c r="X921" s="37">
        <v>42005</v>
      </c>
      <c r="Y921" s="37">
        <v>44196</v>
      </c>
    </row>
    <row r="922" spans="1:25" ht="43.2">
      <c r="A922" s="34"/>
      <c r="B922" s="17" t="s">
        <v>8520</v>
      </c>
      <c r="C922" s="17" t="s">
        <v>8532</v>
      </c>
      <c r="D922" s="23" t="s">
        <v>8561</v>
      </c>
      <c r="E922" s="35" t="s">
        <v>9486</v>
      </c>
      <c r="F922" s="20">
        <v>610000000337</v>
      </c>
      <c r="G922" s="25" t="s">
        <v>122</v>
      </c>
      <c r="H922" s="17" t="s">
        <v>259</v>
      </c>
      <c r="I922" s="17" t="s">
        <v>193</v>
      </c>
      <c r="J922" s="17">
        <v>2012</v>
      </c>
      <c r="K922" s="48" t="s">
        <v>10204</v>
      </c>
      <c r="L922" s="17">
        <v>1</v>
      </c>
      <c r="M922" s="17">
        <v>12</v>
      </c>
      <c r="N922" s="17" t="s">
        <v>10205</v>
      </c>
      <c r="O922" s="17" t="s">
        <v>10210</v>
      </c>
      <c r="P922" s="40"/>
      <c r="Q922" s="34"/>
      <c r="R922" s="17"/>
      <c r="S922" s="17" t="s">
        <v>198</v>
      </c>
      <c r="T922" s="17" t="s">
        <v>10264</v>
      </c>
      <c r="U922" s="17" t="s">
        <v>10274</v>
      </c>
      <c r="V922" s="27">
        <v>61</v>
      </c>
      <c r="W922" s="34"/>
      <c r="X922" s="37">
        <v>42005</v>
      </c>
      <c r="Y922" s="37">
        <v>44196</v>
      </c>
    </row>
    <row r="923" spans="1:25" ht="43.2">
      <c r="A923" s="34"/>
      <c r="B923" s="17" t="s">
        <v>8520</v>
      </c>
      <c r="C923" s="17" t="s">
        <v>8532</v>
      </c>
      <c r="D923" s="23" t="s">
        <v>8561</v>
      </c>
      <c r="E923" s="35" t="s">
        <v>9487</v>
      </c>
      <c r="F923" s="20">
        <v>610000000338</v>
      </c>
      <c r="G923" s="25" t="s">
        <v>122</v>
      </c>
      <c r="H923" s="17" t="s">
        <v>259</v>
      </c>
      <c r="I923" s="17" t="s">
        <v>193</v>
      </c>
      <c r="J923" s="17">
        <v>2012</v>
      </c>
      <c r="K923" s="48" t="s">
        <v>10204</v>
      </c>
      <c r="L923" s="17">
        <v>2</v>
      </c>
      <c r="M923" s="17">
        <v>12</v>
      </c>
      <c r="N923" s="17" t="s">
        <v>10205</v>
      </c>
      <c r="O923" s="17" t="s">
        <v>10210</v>
      </c>
      <c r="P923" s="40"/>
      <c r="Q923" s="34"/>
      <c r="R923" s="17"/>
      <c r="S923" s="17" t="s">
        <v>198</v>
      </c>
      <c r="T923" s="17" t="s">
        <v>10264</v>
      </c>
      <c r="U923" s="17" t="s">
        <v>10274</v>
      </c>
      <c r="V923" s="27">
        <v>61</v>
      </c>
      <c r="W923" s="34"/>
      <c r="X923" s="37">
        <v>42005</v>
      </c>
      <c r="Y923" s="37">
        <v>44196</v>
      </c>
    </row>
    <row r="924" spans="1:25" ht="43.2">
      <c r="A924" s="34"/>
      <c r="B924" s="17" t="s">
        <v>8520</v>
      </c>
      <c r="C924" s="17" t="s">
        <v>8532</v>
      </c>
      <c r="D924" s="23" t="s">
        <v>8561</v>
      </c>
      <c r="E924" s="35" t="s">
        <v>9488</v>
      </c>
      <c r="F924" s="20">
        <v>610000000339</v>
      </c>
      <c r="G924" s="25" t="s">
        <v>122</v>
      </c>
      <c r="H924" s="17" t="s">
        <v>259</v>
      </c>
      <c r="I924" s="17" t="s">
        <v>193</v>
      </c>
      <c r="J924" s="17">
        <v>2012</v>
      </c>
      <c r="K924" s="48" t="s">
        <v>10204</v>
      </c>
      <c r="L924" s="17">
        <v>3</v>
      </c>
      <c r="M924" s="17">
        <v>12</v>
      </c>
      <c r="N924" s="17" t="s">
        <v>10205</v>
      </c>
      <c r="O924" s="17" t="s">
        <v>10210</v>
      </c>
      <c r="P924" s="40"/>
      <c r="Q924" s="34"/>
      <c r="R924" s="17"/>
      <c r="S924" s="17" t="s">
        <v>198</v>
      </c>
      <c r="T924" s="17" t="s">
        <v>10264</v>
      </c>
      <c r="U924" s="17" t="s">
        <v>10274</v>
      </c>
      <c r="V924" s="27">
        <v>61</v>
      </c>
      <c r="W924" s="34"/>
      <c r="X924" s="37">
        <v>42005</v>
      </c>
      <c r="Y924" s="37">
        <v>44196</v>
      </c>
    </row>
    <row r="925" spans="1:25" ht="43.2">
      <c r="A925" s="34"/>
      <c r="B925" s="17" t="s">
        <v>8520</v>
      </c>
      <c r="C925" s="17" t="s">
        <v>8532</v>
      </c>
      <c r="D925" s="23" t="s">
        <v>8561</v>
      </c>
      <c r="E925" s="35" t="s">
        <v>9489</v>
      </c>
      <c r="F925" s="20">
        <v>610000000340</v>
      </c>
      <c r="G925" s="25" t="s">
        <v>122</v>
      </c>
      <c r="H925" s="17" t="s">
        <v>259</v>
      </c>
      <c r="I925" s="17" t="s">
        <v>193</v>
      </c>
      <c r="J925" s="17">
        <v>2012</v>
      </c>
      <c r="K925" s="48" t="s">
        <v>10204</v>
      </c>
      <c r="L925" s="17">
        <v>4</v>
      </c>
      <c r="M925" s="17">
        <v>12</v>
      </c>
      <c r="N925" s="17" t="s">
        <v>10205</v>
      </c>
      <c r="O925" s="17" t="s">
        <v>10210</v>
      </c>
      <c r="P925" s="40"/>
      <c r="Q925" s="34"/>
      <c r="R925" s="17"/>
      <c r="S925" s="17" t="s">
        <v>198</v>
      </c>
      <c r="T925" s="17" t="s">
        <v>10264</v>
      </c>
      <c r="U925" s="17" t="s">
        <v>10274</v>
      </c>
      <c r="V925" s="27">
        <v>61</v>
      </c>
      <c r="W925" s="34"/>
      <c r="X925" s="37">
        <v>42005</v>
      </c>
      <c r="Y925" s="37">
        <v>44196</v>
      </c>
    </row>
    <row r="926" spans="1:25" ht="43.2">
      <c r="A926" s="34"/>
      <c r="B926" s="17" t="s">
        <v>8520</v>
      </c>
      <c r="C926" s="17" t="s">
        <v>8532</v>
      </c>
      <c r="D926" s="23" t="s">
        <v>8561</v>
      </c>
      <c r="E926" s="35" t="s">
        <v>9490</v>
      </c>
      <c r="F926" s="20">
        <v>610000000341</v>
      </c>
      <c r="G926" s="25" t="s">
        <v>122</v>
      </c>
      <c r="H926" s="17" t="s">
        <v>259</v>
      </c>
      <c r="I926" s="17" t="s">
        <v>193</v>
      </c>
      <c r="J926" s="17">
        <v>2012</v>
      </c>
      <c r="K926" s="48" t="s">
        <v>10204</v>
      </c>
      <c r="L926" s="17">
        <v>5</v>
      </c>
      <c r="M926" s="17">
        <v>12</v>
      </c>
      <c r="N926" s="17" t="s">
        <v>10205</v>
      </c>
      <c r="O926" s="17" t="s">
        <v>10210</v>
      </c>
      <c r="P926" s="40"/>
      <c r="Q926" s="34"/>
      <c r="R926" s="17"/>
      <c r="S926" s="17" t="s">
        <v>198</v>
      </c>
      <c r="T926" s="17" t="s">
        <v>10264</v>
      </c>
      <c r="U926" s="17" t="s">
        <v>10274</v>
      </c>
      <c r="V926" s="27">
        <v>61</v>
      </c>
      <c r="W926" s="34"/>
      <c r="X926" s="37">
        <v>42005</v>
      </c>
      <c r="Y926" s="37">
        <v>44196</v>
      </c>
    </row>
    <row r="927" spans="1:25" ht="43.2">
      <c r="A927" s="34"/>
      <c r="B927" s="17" t="s">
        <v>8520</v>
      </c>
      <c r="C927" s="17" t="s">
        <v>8532</v>
      </c>
      <c r="D927" s="23" t="s">
        <v>8561</v>
      </c>
      <c r="E927" s="35" t="s">
        <v>9491</v>
      </c>
      <c r="F927" s="20">
        <v>610000000342</v>
      </c>
      <c r="G927" s="25" t="s">
        <v>122</v>
      </c>
      <c r="H927" s="17" t="s">
        <v>259</v>
      </c>
      <c r="I927" s="17" t="s">
        <v>193</v>
      </c>
      <c r="J927" s="17">
        <v>2012</v>
      </c>
      <c r="K927" s="48" t="s">
        <v>10204</v>
      </c>
      <c r="L927" s="17">
        <v>6</v>
      </c>
      <c r="M927" s="17">
        <v>12</v>
      </c>
      <c r="N927" s="17" t="s">
        <v>10205</v>
      </c>
      <c r="O927" s="17" t="s">
        <v>10210</v>
      </c>
      <c r="P927" s="40"/>
      <c r="Q927" s="34"/>
      <c r="R927" s="17"/>
      <c r="S927" s="17" t="s">
        <v>198</v>
      </c>
      <c r="T927" s="17" t="s">
        <v>10264</v>
      </c>
      <c r="U927" s="17" t="s">
        <v>10274</v>
      </c>
      <c r="V927" s="27">
        <v>61</v>
      </c>
      <c r="W927" s="34"/>
      <c r="X927" s="37">
        <v>42005</v>
      </c>
      <c r="Y927" s="37">
        <v>44196</v>
      </c>
    </row>
    <row r="928" spans="1:25" ht="43.2">
      <c r="A928" s="34"/>
      <c r="B928" s="17" t="s">
        <v>8520</v>
      </c>
      <c r="C928" s="17" t="s">
        <v>8532</v>
      </c>
      <c r="D928" s="23" t="s">
        <v>8561</v>
      </c>
      <c r="E928" s="35" t="s">
        <v>9492</v>
      </c>
      <c r="F928" s="20">
        <v>610000000343</v>
      </c>
      <c r="G928" s="25" t="s">
        <v>122</v>
      </c>
      <c r="H928" s="17" t="s">
        <v>259</v>
      </c>
      <c r="I928" s="17" t="s">
        <v>193</v>
      </c>
      <c r="J928" s="17">
        <v>2012</v>
      </c>
      <c r="K928" s="48" t="s">
        <v>10204</v>
      </c>
      <c r="L928" s="17">
        <v>9</v>
      </c>
      <c r="M928" s="17">
        <v>12</v>
      </c>
      <c r="N928" s="17" t="s">
        <v>10205</v>
      </c>
      <c r="O928" s="17" t="s">
        <v>10210</v>
      </c>
      <c r="P928" s="40"/>
      <c r="Q928" s="34"/>
      <c r="R928" s="26" t="s">
        <v>8501</v>
      </c>
      <c r="S928" s="17" t="s">
        <v>198</v>
      </c>
      <c r="T928" s="17"/>
      <c r="U928" s="17" t="s">
        <v>10274</v>
      </c>
      <c r="V928" s="27">
        <v>61</v>
      </c>
      <c r="W928" s="34"/>
      <c r="X928" s="37">
        <v>42005</v>
      </c>
      <c r="Y928" s="37">
        <v>44196</v>
      </c>
    </row>
    <row r="929" spans="1:25" ht="43.2">
      <c r="A929" s="34"/>
      <c r="B929" s="17" t="s">
        <v>8520</v>
      </c>
      <c r="C929" s="17" t="s">
        <v>8532</v>
      </c>
      <c r="D929" s="23" t="s">
        <v>8561</v>
      </c>
      <c r="E929" s="35" t="s">
        <v>9493</v>
      </c>
      <c r="F929" s="20">
        <v>610000000344</v>
      </c>
      <c r="G929" s="25" t="s">
        <v>122</v>
      </c>
      <c r="H929" s="17" t="s">
        <v>259</v>
      </c>
      <c r="I929" s="17" t="s">
        <v>193</v>
      </c>
      <c r="J929" s="17">
        <v>2012</v>
      </c>
      <c r="K929" s="48" t="s">
        <v>10204</v>
      </c>
      <c r="L929" s="17">
        <v>10</v>
      </c>
      <c r="M929" s="17">
        <v>12</v>
      </c>
      <c r="N929" s="17" t="s">
        <v>10205</v>
      </c>
      <c r="O929" s="17" t="s">
        <v>10210</v>
      </c>
      <c r="P929" s="40"/>
      <c r="Q929" s="34"/>
      <c r="R929" s="26" t="s">
        <v>10248</v>
      </c>
      <c r="S929" s="17" t="s">
        <v>198</v>
      </c>
      <c r="T929" s="17"/>
      <c r="U929" s="17" t="s">
        <v>10274</v>
      </c>
      <c r="V929" s="27">
        <v>61</v>
      </c>
      <c r="W929" s="34"/>
      <c r="X929" s="37">
        <v>42005</v>
      </c>
      <c r="Y929" s="37">
        <v>44196</v>
      </c>
    </row>
    <row r="930" spans="1:25" ht="43.2">
      <c r="A930" s="34"/>
      <c r="B930" s="17" t="s">
        <v>8520</v>
      </c>
      <c r="C930" s="17" t="s">
        <v>8532</v>
      </c>
      <c r="D930" s="23" t="s">
        <v>8561</v>
      </c>
      <c r="E930" s="35" t="s">
        <v>9494</v>
      </c>
      <c r="F930" s="20">
        <v>610000000345</v>
      </c>
      <c r="G930" s="25" t="s">
        <v>122</v>
      </c>
      <c r="H930" s="17" t="s">
        <v>259</v>
      </c>
      <c r="I930" s="17" t="s">
        <v>193</v>
      </c>
      <c r="J930" s="17">
        <v>2012</v>
      </c>
      <c r="K930" s="48" t="s">
        <v>10204</v>
      </c>
      <c r="L930" s="17">
        <v>11</v>
      </c>
      <c r="M930" s="17">
        <v>12</v>
      </c>
      <c r="N930" s="17" t="s">
        <v>10205</v>
      </c>
      <c r="O930" s="17" t="s">
        <v>10210</v>
      </c>
      <c r="P930" s="40"/>
      <c r="Q930" s="34"/>
      <c r="R930" s="26" t="s">
        <v>8499</v>
      </c>
      <c r="S930" s="17" t="s">
        <v>198</v>
      </c>
      <c r="T930" s="17"/>
      <c r="U930" s="17" t="s">
        <v>10274</v>
      </c>
      <c r="V930" s="27">
        <v>61</v>
      </c>
      <c r="W930" s="34"/>
      <c r="X930" s="37">
        <v>42005</v>
      </c>
      <c r="Y930" s="37">
        <v>44196</v>
      </c>
    </row>
    <row r="931" spans="1:25" ht="43.2">
      <c r="A931" s="34"/>
      <c r="B931" s="17" t="s">
        <v>8520</v>
      </c>
      <c r="C931" s="17" t="s">
        <v>8532</v>
      </c>
      <c r="D931" s="23" t="s">
        <v>8561</v>
      </c>
      <c r="E931" s="35" t="s">
        <v>9495</v>
      </c>
      <c r="F931" s="20">
        <v>610000000346</v>
      </c>
      <c r="G931" s="25" t="s">
        <v>122</v>
      </c>
      <c r="H931" s="17" t="s">
        <v>259</v>
      </c>
      <c r="I931" s="17" t="s">
        <v>193</v>
      </c>
      <c r="J931" s="17">
        <v>2012</v>
      </c>
      <c r="K931" s="48" t="s">
        <v>10204</v>
      </c>
      <c r="L931" s="17">
        <v>12</v>
      </c>
      <c r="M931" s="17">
        <v>12</v>
      </c>
      <c r="N931" s="17" t="s">
        <v>10205</v>
      </c>
      <c r="O931" s="17" t="s">
        <v>10210</v>
      </c>
      <c r="P931" s="40"/>
      <c r="Q931" s="34"/>
      <c r="R931" s="26" t="s">
        <v>10249</v>
      </c>
      <c r="S931" s="17" t="s">
        <v>198</v>
      </c>
      <c r="T931" s="17"/>
      <c r="U931" s="17" t="s">
        <v>10274</v>
      </c>
      <c r="V931" s="27">
        <v>61</v>
      </c>
      <c r="W931" s="34"/>
      <c r="X931" s="37">
        <v>42005</v>
      </c>
      <c r="Y931" s="37">
        <v>44196</v>
      </c>
    </row>
    <row r="932" spans="1:25" ht="43.2">
      <c r="A932" s="34"/>
      <c r="B932" s="17" t="s">
        <v>8520</v>
      </c>
      <c r="C932" s="17" t="s">
        <v>8532</v>
      </c>
      <c r="D932" s="23" t="s">
        <v>8561</v>
      </c>
      <c r="E932" s="35" t="s">
        <v>9496</v>
      </c>
      <c r="F932" s="20">
        <v>610000000347</v>
      </c>
      <c r="G932" s="25" t="s">
        <v>122</v>
      </c>
      <c r="H932" s="17" t="s">
        <v>259</v>
      </c>
      <c r="I932" s="17" t="s">
        <v>193</v>
      </c>
      <c r="J932" s="17">
        <v>2012</v>
      </c>
      <c r="K932" s="48" t="s">
        <v>10204</v>
      </c>
      <c r="L932" s="17">
        <v>9</v>
      </c>
      <c r="M932" s="17">
        <v>12</v>
      </c>
      <c r="N932" s="17" t="s">
        <v>10205</v>
      </c>
      <c r="O932" s="17" t="s">
        <v>10210</v>
      </c>
      <c r="P932" s="40"/>
      <c r="Q932" s="34"/>
      <c r="R932" s="26" t="s">
        <v>2494</v>
      </c>
      <c r="S932" s="17" t="s">
        <v>198</v>
      </c>
      <c r="T932" s="17"/>
      <c r="U932" s="17" t="s">
        <v>10274</v>
      </c>
      <c r="V932" s="27">
        <v>61</v>
      </c>
      <c r="W932" s="34"/>
      <c r="X932" s="37">
        <v>42005</v>
      </c>
      <c r="Y932" s="37">
        <v>44196</v>
      </c>
    </row>
    <row r="933" spans="1:25" ht="43.2">
      <c r="A933" s="34"/>
      <c r="B933" s="17" t="s">
        <v>8520</v>
      </c>
      <c r="C933" s="17" t="s">
        <v>8532</v>
      </c>
      <c r="D933" s="23" t="s">
        <v>8561</v>
      </c>
      <c r="E933" s="35" t="s">
        <v>9497</v>
      </c>
      <c r="F933" s="20">
        <v>610000000348</v>
      </c>
      <c r="G933" s="25" t="s">
        <v>122</v>
      </c>
      <c r="H933" s="17" t="s">
        <v>259</v>
      </c>
      <c r="I933" s="17" t="s">
        <v>193</v>
      </c>
      <c r="J933" s="17">
        <v>2012</v>
      </c>
      <c r="K933" s="48" t="s">
        <v>10204</v>
      </c>
      <c r="L933" s="17">
        <v>10</v>
      </c>
      <c r="M933" s="17">
        <v>12</v>
      </c>
      <c r="N933" s="17" t="s">
        <v>10205</v>
      </c>
      <c r="O933" s="17" t="s">
        <v>10210</v>
      </c>
      <c r="P933" s="40"/>
      <c r="Q933" s="34"/>
      <c r="R933" s="26" t="s">
        <v>8499</v>
      </c>
      <c r="S933" s="17" t="s">
        <v>198</v>
      </c>
      <c r="T933" s="17"/>
      <c r="U933" s="17" t="s">
        <v>10274</v>
      </c>
      <c r="V933" s="27">
        <v>61</v>
      </c>
      <c r="W933" s="34"/>
      <c r="X933" s="37">
        <v>42005</v>
      </c>
      <c r="Y933" s="37">
        <v>44196</v>
      </c>
    </row>
    <row r="934" spans="1:25" ht="43.2">
      <c r="A934" s="34"/>
      <c r="B934" s="17" t="s">
        <v>8520</v>
      </c>
      <c r="C934" s="17" t="s">
        <v>8532</v>
      </c>
      <c r="D934" s="23" t="s">
        <v>8561</v>
      </c>
      <c r="E934" s="35" t="s">
        <v>9498</v>
      </c>
      <c r="F934" s="20">
        <v>610000000349</v>
      </c>
      <c r="G934" s="25" t="s">
        <v>122</v>
      </c>
      <c r="H934" s="17" t="s">
        <v>259</v>
      </c>
      <c r="I934" s="17" t="s">
        <v>193</v>
      </c>
      <c r="J934" s="17">
        <v>2012</v>
      </c>
      <c r="K934" s="48" t="s">
        <v>10204</v>
      </c>
      <c r="L934" s="17">
        <v>11</v>
      </c>
      <c r="M934" s="17">
        <v>12</v>
      </c>
      <c r="N934" s="17" t="s">
        <v>10205</v>
      </c>
      <c r="O934" s="17" t="s">
        <v>10210</v>
      </c>
      <c r="P934" s="40"/>
      <c r="Q934" s="34"/>
      <c r="R934" s="26" t="s">
        <v>8493</v>
      </c>
      <c r="S934" s="17" t="s">
        <v>198</v>
      </c>
      <c r="T934" s="17"/>
      <c r="U934" s="17" t="s">
        <v>10274</v>
      </c>
      <c r="V934" s="27">
        <v>61</v>
      </c>
      <c r="W934" s="34"/>
      <c r="X934" s="37">
        <v>42005</v>
      </c>
      <c r="Y934" s="37">
        <v>44196</v>
      </c>
    </row>
    <row r="935" spans="1:25" ht="43.2">
      <c r="A935" s="34"/>
      <c r="B935" s="17" t="s">
        <v>8520</v>
      </c>
      <c r="C935" s="17" t="s">
        <v>8532</v>
      </c>
      <c r="D935" s="23" t="s">
        <v>8561</v>
      </c>
      <c r="E935" s="35" t="s">
        <v>9499</v>
      </c>
      <c r="F935" s="20">
        <v>610000000350</v>
      </c>
      <c r="G935" s="25" t="s">
        <v>122</v>
      </c>
      <c r="H935" s="17" t="s">
        <v>259</v>
      </c>
      <c r="I935" s="17" t="s">
        <v>193</v>
      </c>
      <c r="J935" s="17">
        <v>2012</v>
      </c>
      <c r="K935" s="48" t="s">
        <v>10204</v>
      </c>
      <c r="L935" s="17">
        <v>12</v>
      </c>
      <c r="M935" s="17">
        <v>12</v>
      </c>
      <c r="N935" s="17" t="s">
        <v>10205</v>
      </c>
      <c r="O935" s="17" t="s">
        <v>10210</v>
      </c>
      <c r="P935" s="40"/>
      <c r="Q935" s="34"/>
      <c r="R935" s="26" t="s">
        <v>8506</v>
      </c>
      <c r="S935" s="17" t="s">
        <v>198</v>
      </c>
      <c r="T935" s="17"/>
      <c r="U935" s="17" t="s">
        <v>10274</v>
      </c>
      <c r="V935" s="27">
        <v>61</v>
      </c>
      <c r="W935" s="34"/>
      <c r="X935" s="37">
        <v>42005</v>
      </c>
      <c r="Y935" s="37">
        <v>44196</v>
      </c>
    </row>
    <row r="936" spans="1:25" ht="43.2">
      <c r="A936" s="34"/>
      <c r="B936" s="17" t="s">
        <v>8520</v>
      </c>
      <c r="C936" s="17" t="s">
        <v>8532</v>
      </c>
      <c r="D936" s="23" t="s">
        <v>8561</v>
      </c>
      <c r="E936" s="35" t="s">
        <v>9500</v>
      </c>
      <c r="F936" s="20">
        <v>610000000351</v>
      </c>
      <c r="G936" s="25" t="s">
        <v>122</v>
      </c>
      <c r="H936" s="17" t="s">
        <v>259</v>
      </c>
      <c r="I936" s="17" t="s">
        <v>193</v>
      </c>
      <c r="J936" s="17">
        <v>2012</v>
      </c>
      <c r="K936" s="48" t="s">
        <v>10204</v>
      </c>
      <c r="L936" s="17">
        <v>9</v>
      </c>
      <c r="M936" s="17">
        <v>12</v>
      </c>
      <c r="N936" s="17" t="s">
        <v>10205</v>
      </c>
      <c r="O936" s="17" t="s">
        <v>10210</v>
      </c>
      <c r="P936" s="40"/>
      <c r="Q936" s="34"/>
      <c r="R936" s="17"/>
      <c r="S936" s="17" t="s">
        <v>198</v>
      </c>
      <c r="T936" s="17"/>
      <c r="U936" s="17" t="s">
        <v>10274</v>
      </c>
      <c r="V936" s="27">
        <v>61</v>
      </c>
      <c r="W936" s="34"/>
      <c r="X936" s="37">
        <v>42005</v>
      </c>
      <c r="Y936" s="37">
        <v>44196</v>
      </c>
    </row>
    <row r="937" spans="1:25" ht="43.2">
      <c r="A937" s="34"/>
      <c r="B937" s="17" t="s">
        <v>8520</v>
      </c>
      <c r="C937" s="17" t="s">
        <v>8532</v>
      </c>
      <c r="D937" s="23" t="s">
        <v>8561</v>
      </c>
      <c r="E937" s="35" t="s">
        <v>9501</v>
      </c>
      <c r="F937" s="20">
        <v>610000000352</v>
      </c>
      <c r="G937" s="25" t="s">
        <v>122</v>
      </c>
      <c r="H937" s="17" t="s">
        <v>259</v>
      </c>
      <c r="I937" s="17" t="s">
        <v>193</v>
      </c>
      <c r="J937" s="17">
        <v>2012</v>
      </c>
      <c r="K937" s="48" t="s">
        <v>10204</v>
      </c>
      <c r="L937" s="17">
        <v>9</v>
      </c>
      <c r="M937" s="17">
        <v>12</v>
      </c>
      <c r="N937" s="17" t="s">
        <v>10205</v>
      </c>
      <c r="O937" s="17" t="s">
        <v>10210</v>
      </c>
      <c r="P937" s="40"/>
      <c r="Q937" s="34"/>
      <c r="R937" s="17"/>
      <c r="S937" s="17" t="s">
        <v>198</v>
      </c>
      <c r="T937" s="17"/>
      <c r="U937" s="17" t="s">
        <v>10274</v>
      </c>
      <c r="V937" s="27">
        <v>61</v>
      </c>
      <c r="W937" s="34"/>
      <c r="X937" s="37">
        <v>42005</v>
      </c>
      <c r="Y937" s="37">
        <v>44196</v>
      </c>
    </row>
    <row r="938" spans="1:25" ht="43.2">
      <c r="A938" s="34"/>
      <c r="B938" s="17" t="s">
        <v>8520</v>
      </c>
      <c r="C938" s="17" t="s">
        <v>8532</v>
      </c>
      <c r="D938" s="23" t="s">
        <v>8561</v>
      </c>
      <c r="E938" s="35" t="s">
        <v>9502</v>
      </c>
      <c r="F938" s="20">
        <v>610000000353</v>
      </c>
      <c r="G938" s="25" t="s">
        <v>122</v>
      </c>
      <c r="H938" s="17" t="s">
        <v>259</v>
      </c>
      <c r="I938" s="17" t="s">
        <v>193</v>
      </c>
      <c r="J938" s="17">
        <v>2012</v>
      </c>
      <c r="K938" s="48" t="s">
        <v>10204</v>
      </c>
      <c r="L938" s="17">
        <v>9</v>
      </c>
      <c r="M938" s="17">
        <v>12</v>
      </c>
      <c r="N938" s="17" t="s">
        <v>10205</v>
      </c>
      <c r="O938" s="17" t="s">
        <v>10210</v>
      </c>
      <c r="P938" s="40"/>
      <c r="Q938" s="34"/>
      <c r="R938" s="17"/>
      <c r="S938" s="17" t="s">
        <v>198</v>
      </c>
      <c r="T938" s="17"/>
      <c r="U938" s="17" t="s">
        <v>10274</v>
      </c>
      <c r="V938" s="27">
        <v>61</v>
      </c>
      <c r="W938" s="34"/>
      <c r="X938" s="37">
        <v>42005</v>
      </c>
      <c r="Y938" s="37">
        <v>44196</v>
      </c>
    </row>
    <row r="939" spans="1:25" ht="43.2">
      <c r="A939" s="34"/>
      <c r="B939" s="17" t="s">
        <v>8520</v>
      </c>
      <c r="C939" s="17" t="s">
        <v>8532</v>
      </c>
      <c r="D939" s="23" t="s">
        <v>8561</v>
      </c>
      <c r="E939" s="35" t="s">
        <v>9503</v>
      </c>
      <c r="F939" s="20">
        <v>610000000354</v>
      </c>
      <c r="G939" s="25" t="s">
        <v>122</v>
      </c>
      <c r="H939" s="17" t="s">
        <v>259</v>
      </c>
      <c r="I939" s="17" t="s">
        <v>193</v>
      </c>
      <c r="J939" s="17">
        <v>2012</v>
      </c>
      <c r="K939" s="48" t="s">
        <v>10204</v>
      </c>
      <c r="L939" s="17">
        <v>9</v>
      </c>
      <c r="M939" s="17">
        <v>12</v>
      </c>
      <c r="N939" s="17" t="s">
        <v>10205</v>
      </c>
      <c r="O939" s="17" t="s">
        <v>10210</v>
      </c>
      <c r="P939" s="40"/>
      <c r="Q939" s="34"/>
      <c r="R939" s="17"/>
      <c r="S939" s="17" t="s">
        <v>198</v>
      </c>
      <c r="T939" s="17"/>
      <c r="U939" s="17" t="s">
        <v>10274</v>
      </c>
      <c r="V939" s="27">
        <v>61</v>
      </c>
      <c r="W939" s="34"/>
      <c r="X939" s="37">
        <v>42005</v>
      </c>
      <c r="Y939" s="37">
        <v>44196</v>
      </c>
    </row>
    <row r="940" spans="1:25" ht="43.2">
      <c r="A940" s="34"/>
      <c r="B940" s="17" t="s">
        <v>8520</v>
      </c>
      <c r="C940" s="17" t="s">
        <v>8532</v>
      </c>
      <c r="D940" s="23" t="s">
        <v>8561</v>
      </c>
      <c r="E940" s="35" t="s">
        <v>9504</v>
      </c>
      <c r="F940" s="20">
        <v>610000000355</v>
      </c>
      <c r="G940" s="25" t="s">
        <v>122</v>
      </c>
      <c r="H940" s="17" t="s">
        <v>259</v>
      </c>
      <c r="I940" s="17" t="s">
        <v>193</v>
      </c>
      <c r="J940" s="17">
        <v>2012</v>
      </c>
      <c r="K940" s="48" t="s">
        <v>10204</v>
      </c>
      <c r="L940" s="17">
        <v>9</v>
      </c>
      <c r="M940" s="17">
        <v>12</v>
      </c>
      <c r="N940" s="17" t="s">
        <v>10205</v>
      </c>
      <c r="O940" s="17" t="s">
        <v>10210</v>
      </c>
      <c r="P940" s="40"/>
      <c r="Q940" s="34"/>
      <c r="R940" s="17"/>
      <c r="S940" s="17" t="s">
        <v>198</v>
      </c>
      <c r="T940" s="17"/>
      <c r="U940" s="17" t="s">
        <v>10274</v>
      </c>
      <c r="V940" s="27">
        <v>61</v>
      </c>
      <c r="W940" s="34"/>
      <c r="X940" s="37">
        <v>42005</v>
      </c>
      <c r="Y940" s="37">
        <v>44196</v>
      </c>
    </row>
    <row r="941" spans="1:25" ht="43.2">
      <c r="A941" s="34"/>
      <c r="B941" s="17" t="s">
        <v>8520</v>
      </c>
      <c r="C941" s="17" t="s">
        <v>8532</v>
      </c>
      <c r="D941" s="23" t="s">
        <v>8561</v>
      </c>
      <c r="E941" s="35" t="s">
        <v>9505</v>
      </c>
      <c r="F941" s="20">
        <v>610000000356</v>
      </c>
      <c r="G941" s="25" t="s">
        <v>122</v>
      </c>
      <c r="H941" s="17" t="s">
        <v>259</v>
      </c>
      <c r="I941" s="17" t="s">
        <v>193</v>
      </c>
      <c r="J941" s="17">
        <v>2012</v>
      </c>
      <c r="K941" s="48" t="s">
        <v>10204</v>
      </c>
      <c r="L941" s="17">
        <v>9</v>
      </c>
      <c r="M941" s="17">
        <v>12</v>
      </c>
      <c r="N941" s="17" t="s">
        <v>10205</v>
      </c>
      <c r="O941" s="17" t="s">
        <v>10210</v>
      </c>
      <c r="P941" s="40"/>
      <c r="Q941" s="34"/>
      <c r="R941" s="17"/>
      <c r="S941" s="17" t="s">
        <v>198</v>
      </c>
      <c r="T941" s="17"/>
      <c r="U941" s="17" t="s">
        <v>10274</v>
      </c>
      <c r="V941" s="27">
        <v>61</v>
      </c>
      <c r="W941" s="34"/>
      <c r="X941" s="37">
        <v>42005</v>
      </c>
      <c r="Y941" s="37">
        <v>44196</v>
      </c>
    </row>
    <row r="942" spans="1:25" ht="43.2">
      <c r="A942" s="34"/>
      <c r="B942" s="17" t="s">
        <v>8520</v>
      </c>
      <c r="C942" s="17" t="s">
        <v>8532</v>
      </c>
      <c r="D942" s="23" t="s">
        <v>8561</v>
      </c>
      <c r="E942" s="35" t="s">
        <v>9506</v>
      </c>
      <c r="F942" s="20">
        <v>610000000357</v>
      </c>
      <c r="G942" s="25" t="s">
        <v>122</v>
      </c>
      <c r="H942" s="17" t="s">
        <v>259</v>
      </c>
      <c r="I942" s="17" t="s">
        <v>193</v>
      </c>
      <c r="J942" s="17">
        <v>2012</v>
      </c>
      <c r="K942" s="48" t="s">
        <v>10204</v>
      </c>
      <c r="L942" s="17">
        <v>9</v>
      </c>
      <c r="M942" s="17">
        <v>12</v>
      </c>
      <c r="N942" s="17" t="s">
        <v>10205</v>
      </c>
      <c r="O942" s="17" t="s">
        <v>10210</v>
      </c>
      <c r="P942" s="40"/>
      <c r="Q942" s="34"/>
      <c r="R942" s="17"/>
      <c r="S942" s="17" t="s">
        <v>198</v>
      </c>
      <c r="T942" s="17"/>
      <c r="U942" s="17" t="s">
        <v>10274</v>
      </c>
      <c r="V942" s="27">
        <v>61</v>
      </c>
      <c r="W942" s="34"/>
      <c r="X942" s="37">
        <v>42005</v>
      </c>
      <c r="Y942" s="37">
        <v>44196</v>
      </c>
    </row>
    <row r="943" spans="1:25" ht="43.2">
      <c r="A943" s="34"/>
      <c r="B943" s="17" t="s">
        <v>8520</v>
      </c>
      <c r="C943" s="17" t="s">
        <v>8532</v>
      </c>
      <c r="D943" s="23" t="s">
        <v>8561</v>
      </c>
      <c r="E943" s="35" t="s">
        <v>9507</v>
      </c>
      <c r="F943" s="20">
        <v>610000000358</v>
      </c>
      <c r="G943" s="25" t="s">
        <v>122</v>
      </c>
      <c r="H943" s="17" t="s">
        <v>259</v>
      </c>
      <c r="I943" s="17" t="s">
        <v>193</v>
      </c>
      <c r="J943" s="17">
        <v>2012</v>
      </c>
      <c r="K943" s="48" t="s">
        <v>10204</v>
      </c>
      <c r="L943" s="17">
        <v>9</v>
      </c>
      <c r="M943" s="17">
        <v>12</v>
      </c>
      <c r="N943" s="17" t="s">
        <v>10205</v>
      </c>
      <c r="O943" s="17" t="s">
        <v>10210</v>
      </c>
      <c r="P943" s="40"/>
      <c r="Q943" s="34"/>
      <c r="R943" s="17"/>
      <c r="S943" s="17" t="s">
        <v>198</v>
      </c>
      <c r="T943" s="17"/>
      <c r="U943" s="17" t="s">
        <v>10274</v>
      </c>
      <c r="V943" s="27">
        <v>61</v>
      </c>
      <c r="W943" s="34"/>
      <c r="X943" s="37">
        <v>42005</v>
      </c>
      <c r="Y943" s="37">
        <v>44196</v>
      </c>
    </row>
    <row r="944" spans="1:25">
      <c r="A944" s="34"/>
      <c r="B944" s="17" t="s">
        <v>8520</v>
      </c>
      <c r="C944" s="17" t="s">
        <v>8532</v>
      </c>
      <c r="D944" s="23" t="s">
        <v>8561</v>
      </c>
      <c r="E944" s="35" t="s">
        <v>9508</v>
      </c>
      <c r="F944" s="20">
        <v>610000000359</v>
      </c>
      <c r="G944" s="25" t="s">
        <v>122</v>
      </c>
      <c r="H944" s="17" t="s">
        <v>259</v>
      </c>
      <c r="I944" s="17" t="s">
        <v>193</v>
      </c>
      <c r="J944" s="17">
        <v>2012</v>
      </c>
      <c r="K944" s="48">
        <v>180</v>
      </c>
      <c r="L944" s="17">
        <v>1</v>
      </c>
      <c r="M944" s="17">
        <v>12</v>
      </c>
      <c r="N944" s="17" t="s">
        <v>10205</v>
      </c>
      <c r="O944" s="17" t="s">
        <v>10210</v>
      </c>
      <c r="P944" s="40"/>
      <c r="Q944" s="34"/>
      <c r="R944" s="17"/>
      <c r="S944" s="17" t="s">
        <v>198</v>
      </c>
      <c r="T944" s="17"/>
      <c r="U944" s="17" t="s">
        <v>10274</v>
      </c>
      <c r="V944" s="27">
        <v>61</v>
      </c>
      <c r="W944" s="34"/>
      <c r="X944" s="37">
        <v>42005</v>
      </c>
      <c r="Y944" s="37">
        <v>44196</v>
      </c>
    </row>
    <row r="945" spans="1:25">
      <c r="A945" s="34"/>
      <c r="B945" s="17" t="s">
        <v>8518</v>
      </c>
      <c r="C945" s="17" t="s">
        <v>8521</v>
      </c>
      <c r="D945" s="23" t="s">
        <v>8561</v>
      </c>
      <c r="E945" s="35" t="s">
        <v>9509</v>
      </c>
      <c r="F945" s="20">
        <v>610000000201</v>
      </c>
      <c r="G945" s="25" t="s">
        <v>122</v>
      </c>
      <c r="H945" s="17" t="s">
        <v>259</v>
      </c>
      <c r="I945" s="17" t="s">
        <v>193</v>
      </c>
      <c r="J945" s="17">
        <v>2012</v>
      </c>
      <c r="K945" s="47">
        <v>144</v>
      </c>
      <c r="L945" s="17">
        <v>9</v>
      </c>
      <c r="M945" s="17">
        <v>12</v>
      </c>
      <c r="N945" s="17" t="s">
        <v>10205</v>
      </c>
      <c r="O945" s="17" t="s">
        <v>8537</v>
      </c>
      <c r="P945" s="40"/>
      <c r="Q945" s="34"/>
      <c r="R945" s="17"/>
      <c r="S945" s="17" t="s">
        <v>198</v>
      </c>
      <c r="T945" s="17"/>
      <c r="U945" s="17" t="s">
        <v>10275</v>
      </c>
      <c r="V945" s="27">
        <v>61</v>
      </c>
      <c r="W945" s="34"/>
      <c r="X945" s="37">
        <v>42005</v>
      </c>
      <c r="Y945" s="37">
        <v>44196</v>
      </c>
    </row>
    <row r="946" spans="1:25">
      <c r="A946" s="34"/>
      <c r="B946" s="17" t="s">
        <v>8518</v>
      </c>
      <c r="C946" s="17" t="s">
        <v>8521</v>
      </c>
      <c r="D946" s="23" t="s">
        <v>8561</v>
      </c>
      <c r="E946" s="35" t="s">
        <v>9510</v>
      </c>
      <c r="F946" s="20">
        <v>610000000202</v>
      </c>
      <c r="G946" s="25" t="s">
        <v>122</v>
      </c>
      <c r="H946" s="17" t="s">
        <v>259</v>
      </c>
      <c r="I946" s="17" t="s">
        <v>193</v>
      </c>
      <c r="J946" s="17">
        <v>2012</v>
      </c>
      <c r="K946" s="47">
        <v>144</v>
      </c>
      <c r="L946" s="17">
        <v>9</v>
      </c>
      <c r="M946" s="17">
        <v>12</v>
      </c>
      <c r="N946" s="17" t="s">
        <v>10205</v>
      </c>
      <c r="O946" s="17" t="s">
        <v>8537</v>
      </c>
      <c r="P946" s="40"/>
      <c r="Q946" s="34"/>
      <c r="R946" s="17"/>
      <c r="S946" s="17" t="s">
        <v>198</v>
      </c>
      <c r="T946" s="17" t="s">
        <v>1067</v>
      </c>
      <c r="U946" s="17" t="s">
        <v>10275</v>
      </c>
      <c r="V946" s="27">
        <v>61</v>
      </c>
      <c r="W946" s="34"/>
      <c r="X946" s="37">
        <v>42005</v>
      </c>
      <c r="Y946" s="37">
        <v>44196</v>
      </c>
    </row>
    <row r="947" spans="1:25">
      <c r="A947" s="34"/>
      <c r="B947" s="17" t="s">
        <v>8518</v>
      </c>
      <c r="C947" s="17" t="s">
        <v>8521</v>
      </c>
      <c r="D947" s="23" t="s">
        <v>8561</v>
      </c>
      <c r="E947" s="35" t="s">
        <v>9511</v>
      </c>
      <c r="F947" s="20">
        <v>610000000203</v>
      </c>
      <c r="G947" s="25" t="s">
        <v>122</v>
      </c>
      <c r="H947" s="17" t="s">
        <v>259</v>
      </c>
      <c r="I947" s="17" t="s">
        <v>193</v>
      </c>
      <c r="J947" s="17">
        <v>2012</v>
      </c>
      <c r="K947" s="47">
        <v>144</v>
      </c>
      <c r="L947" s="17">
        <v>9</v>
      </c>
      <c r="M947" s="17">
        <v>12</v>
      </c>
      <c r="N947" s="17" t="s">
        <v>10205</v>
      </c>
      <c r="O947" s="17" t="s">
        <v>8537</v>
      </c>
      <c r="P947" s="40"/>
      <c r="Q947" s="34"/>
      <c r="R947" s="17"/>
      <c r="S947" s="17" t="s">
        <v>198</v>
      </c>
      <c r="T947" s="17"/>
      <c r="U947" s="17" t="s">
        <v>10275</v>
      </c>
      <c r="V947" s="27">
        <v>61</v>
      </c>
      <c r="W947" s="34"/>
      <c r="X947" s="37">
        <v>42005</v>
      </c>
      <c r="Y947" s="37">
        <v>44196</v>
      </c>
    </row>
    <row r="948" spans="1:25">
      <c r="A948" s="34"/>
      <c r="B948" s="17" t="s">
        <v>8518</v>
      </c>
      <c r="C948" s="17" t="s">
        <v>8521</v>
      </c>
      <c r="D948" s="23" t="s">
        <v>8561</v>
      </c>
      <c r="E948" s="35" t="s">
        <v>9512</v>
      </c>
      <c r="F948" s="20">
        <v>610000000204</v>
      </c>
      <c r="G948" s="25" t="s">
        <v>122</v>
      </c>
      <c r="H948" s="17" t="s">
        <v>259</v>
      </c>
      <c r="I948" s="17" t="s">
        <v>193</v>
      </c>
      <c r="J948" s="17">
        <v>2012</v>
      </c>
      <c r="K948" s="47">
        <v>144</v>
      </c>
      <c r="L948" s="17">
        <v>9</v>
      </c>
      <c r="M948" s="17">
        <v>12</v>
      </c>
      <c r="N948" s="17" t="s">
        <v>10205</v>
      </c>
      <c r="O948" s="17" t="s">
        <v>8537</v>
      </c>
      <c r="P948" s="40"/>
      <c r="Q948" s="34"/>
      <c r="R948" s="17"/>
      <c r="S948" s="17" t="s">
        <v>198</v>
      </c>
      <c r="T948" s="17"/>
      <c r="U948" s="17" t="s">
        <v>10275</v>
      </c>
      <c r="V948" s="27">
        <v>61</v>
      </c>
      <c r="W948" s="34"/>
      <c r="X948" s="37">
        <v>42005</v>
      </c>
      <c r="Y948" s="37">
        <v>44196</v>
      </c>
    </row>
    <row r="949" spans="1:25" ht="28.8">
      <c r="A949" s="34"/>
      <c r="B949" s="17" t="s">
        <v>8518</v>
      </c>
      <c r="C949" s="17" t="s">
        <v>8521</v>
      </c>
      <c r="D949" s="23" t="s">
        <v>8561</v>
      </c>
      <c r="E949" s="35" t="s">
        <v>9513</v>
      </c>
      <c r="F949" s="20">
        <v>610000000205</v>
      </c>
      <c r="G949" s="25" t="s">
        <v>122</v>
      </c>
      <c r="H949" s="17" t="s">
        <v>259</v>
      </c>
      <c r="I949" s="17" t="s">
        <v>193</v>
      </c>
      <c r="J949" s="17">
        <v>2012</v>
      </c>
      <c r="K949" s="47">
        <v>144</v>
      </c>
      <c r="L949" s="17">
        <v>9</v>
      </c>
      <c r="M949" s="17">
        <v>12</v>
      </c>
      <c r="N949" s="17" t="s">
        <v>10205</v>
      </c>
      <c r="O949" s="17" t="s">
        <v>8537</v>
      </c>
      <c r="P949" s="40"/>
      <c r="Q949" s="34"/>
      <c r="R949" s="17"/>
      <c r="S949" s="17" t="s">
        <v>198</v>
      </c>
      <c r="T949" s="17"/>
      <c r="U949" s="26" t="s">
        <v>10273</v>
      </c>
      <c r="V949" s="27">
        <v>61</v>
      </c>
      <c r="W949" s="34"/>
      <c r="X949" s="37">
        <v>42005</v>
      </c>
      <c r="Y949" s="37">
        <v>44196</v>
      </c>
    </row>
    <row r="950" spans="1:25">
      <c r="A950" s="34"/>
      <c r="B950" s="17" t="s">
        <v>8518</v>
      </c>
      <c r="C950" s="17" t="s">
        <v>8521</v>
      </c>
      <c r="D950" s="23" t="s">
        <v>8561</v>
      </c>
      <c r="E950" s="35" t="s">
        <v>9514</v>
      </c>
      <c r="F950" s="20">
        <v>610000000206</v>
      </c>
      <c r="G950" s="25" t="s">
        <v>122</v>
      </c>
      <c r="H950" s="17" t="s">
        <v>259</v>
      </c>
      <c r="I950" s="17" t="s">
        <v>193</v>
      </c>
      <c r="J950" s="17">
        <v>2012</v>
      </c>
      <c r="K950" s="47">
        <v>154</v>
      </c>
      <c r="L950" s="17">
        <v>9</v>
      </c>
      <c r="M950" s="17">
        <v>12</v>
      </c>
      <c r="N950" s="17" t="s">
        <v>10205</v>
      </c>
      <c r="O950" s="17" t="s">
        <v>8537</v>
      </c>
      <c r="P950" s="40"/>
      <c r="Q950" s="34"/>
      <c r="R950" s="17"/>
      <c r="S950" s="17" t="s">
        <v>198</v>
      </c>
      <c r="T950" s="17" t="s">
        <v>1067</v>
      </c>
      <c r="U950" s="17" t="s">
        <v>10275</v>
      </c>
      <c r="V950" s="27">
        <v>61</v>
      </c>
      <c r="W950" s="34"/>
      <c r="X950" s="37">
        <v>42005</v>
      </c>
      <c r="Y950" s="37">
        <v>44196</v>
      </c>
    </row>
    <row r="951" spans="1:25">
      <c r="A951" s="34"/>
      <c r="B951" s="17" t="s">
        <v>8518</v>
      </c>
      <c r="C951" s="17" t="s">
        <v>8522</v>
      </c>
      <c r="D951" s="23" t="s">
        <v>8561</v>
      </c>
      <c r="E951" s="35" t="s">
        <v>9515</v>
      </c>
      <c r="F951" s="20">
        <v>610000000207</v>
      </c>
      <c r="G951" s="25" t="s">
        <v>122</v>
      </c>
      <c r="H951" s="17" t="s">
        <v>259</v>
      </c>
      <c r="I951" s="17" t="s">
        <v>193</v>
      </c>
      <c r="J951" s="17">
        <v>2012</v>
      </c>
      <c r="K951" s="47">
        <v>144</v>
      </c>
      <c r="L951" s="17">
        <v>9</v>
      </c>
      <c r="M951" s="17">
        <v>12</v>
      </c>
      <c r="N951" s="17" t="s">
        <v>10205</v>
      </c>
      <c r="O951" s="17" t="s">
        <v>8537</v>
      </c>
      <c r="P951" s="40"/>
      <c r="Q951" s="34"/>
      <c r="R951" s="17"/>
      <c r="S951" s="17" t="s">
        <v>198</v>
      </c>
      <c r="T951" s="17"/>
      <c r="U951" s="17" t="s">
        <v>10275</v>
      </c>
      <c r="V951" s="27">
        <v>61</v>
      </c>
      <c r="W951" s="34"/>
      <c r="X951" s="37">
        <v>42005</v>
      </c>
      <c r="Y951" s="37">
        <v>44196</v>
      </c>
    </row>
    <row r="952" spans="1:25">
      <c r="A952" s="34"/>
      <c r="B952" s="17" t="s">
        <v>8518</v>
      </c>
      <c r="C952" s="17" t="s">
        <v>8522</v>
      </c>
      <c r="D952" s="23" t="s">
        <v>8561</v>
      </c>
      <c r="E952" s="35" t="s">
        <v>9516</v>
      </c>
      <c r="F952" s="20">
        <v>610000000208</v>
      </c>
      <c r="G952" s="25" t="s">
        <v>122</v>
      </c>
      <c r="H952" s="17" t="s">
        <v>259</v>
      </c>
      <c r="I952" s="17" t="s">
        <v>193</v>
      </c>
      <c r="J952" s="17">
        <v>2012</v>
      </c>
      <c r="K952" s="47">
        <v>144</v>
      </c>
      <c r="L952" s="17">
        <v>9</v>
      </c>
      <c r="M952" s="17">
        <v>12</v>
      </c>
      <c r="N952" s="17" t="s">
        <v>10205</v>
      </c>
      <c r="O952" s="17" t="s">
        <v>8537</v>
      </c>
      <c r="P952" s="40"/>
      <c r="Q952" s="34"/>
      <c r="R952" s="17"/>
      <c r="S952" s="17" t="s">
        <v>198</v>
      </c>
      <c r="T952" s="17" t="s">
        <v>1067</v>
      </c>
      <c r="U952" s="17" t="s">
        <v>10275</v>
      </c>
      <c r="V952" s="27">
        <v>61</v>
      </c>
      <c r="W952" s="34"/>
      <c r="X952" s="37">
        <v>42005</v>
      </c>
      <c r="Y952" s="37">
        <v>44196</v>
      </c>
    </row>
    <row r="953" spans="1:25">
      <c r="A953" s="34"/>
      <c r="B953" s="17" t="s">
        <v>8518</v>
      </c>
      <c r="C953" s="17" t="s">
        <v>8522</v>
      </c>
      <c r="D953" s="23" t="s">
        <v>8561</v>
      </c>
      <c r="E953" s="35" t="s">
        <v>9517</v>
      </c>
      <c r="F953" s="20">
        <v>610000000209</v>
      </c>
      <c r="G953" s="25" t="s">
        <v>122</v>
      </c>
      <c r="H953" s="17" t="s">
        <v>259</v>
      </c>
      <c r="I953" s="17" t="s">
        <v>193</v>
      </c>
      <c r="J953" s="17">
        <v>2012</v>
      </c>
      <c r="K953" s="47">
        <v>144</v>
      </c>
      <c r="L953" s="17">
        <v>9</v>
      </c>
      <c r="M953" s="17">
        <v>12</v>
      </c>
      <c r="N953" s="17" t="s">
        <v>10205</v>
      </c>
      <c r="O953" s="17" t="s">
        <v>8537</v>
      </c>
      <c r="P953" s="40"/>
      <c r="Q953" s="34"/>
      <c r="R953" s="17"/>
      <c r="S953" s="17" t="s">
        <v>198</v>
      </c>
      <c r="T953" s="17"/>
      <c r="U953" s="17" t="s">
        <v>10275</v>
      </c>
      <c r="V953" s="27">
        <v>61</v>
      </c>
      <c r="W953" s="34"/>
      <c r="X953" s="37">
        <v>42005</v>
      </c>
      <c r="Y953" s="37">
        <v>44196</v>
      </c>
    </row>
    <row r="954" spans="1:25">
      <c r="A954" s="34"/>
      <c r="B954" s="17" t="s">
        <v>8518</v>
      </c>
      <c r="C954" s="17" t="s">
        <v>8522</v>
      </c>
      <c r="D954" s="23" t="s">
        <v>8561</v>
      </c>
      <c r="E954" s="35" t="s">
        <v>9518</v>
      </c>
      <c r="F954" s="20">
        <v>610000000210</v>
      </c>
      <c r="G954" s="25" t="s">
        <v>122</v>
      </c>
      <c r="H954" s="17" t="s">
        <v>259</v>
      </c>
      <c r="I954" s="17" t="s">
        <v>193</v>
      </c>
      <c r="J954" s="17">
        <v>2012</v>
      </c>
      <c r="K954" s="47">
        <v>144</v>
      </c>
      <c r="L954" s="17">
        <v>9</v>
      </c>
      <c r="M954" s="17">
        <v>12</v>
      </c>
      <c r="N954" s="17" t="s">
        <v>10205</v>
      </c>
      <c r="O954" s="17" t="s">
        <v>8537</v>
      </c>
      <c r="P954" s="40"/>
      <c r="Q954" s="34"/>
      <c r="R954" s="17"/>
      <c r="S954" s="17" t="s">
        <v>198</v>
      </c>
      <c r="T954" s="17"/>
      <c r="U954" s="17" t="s">
        <v>10275</v>
      </c>
      <c r="V954" s="27">
        <v>61</v>
      </c>
      <c r="W954" s="34"/>
      <c r="X954" s="37">
        <v>42005</v>
      </c>
      <c r="Y954" s="37">
        <v>44196</v>
      </c>
    </row>
    <row r="955" spans="1:25" ht="28.8">
      <c r="A955" s="34"/>
      <c r="B955" s="17" t="s">
        <v>8518</v>
      </c>
      <c r="C955" s="17" t="s">
        <v>8522</v>
      </c>
      <c r="D955" s="23" t="s">
        <v>8561</v>
      </c>
      <c r="E955" s="35" t="s">
        <v>9519</v>
      </c>
      <c r="F955" s="20">
        <v>610000000211</v>
      </c>
      <c r="G955" s="25" t="s">
        <v>122</v>
      </c>
      <c r="H955" s="17" t="s">
        <v>259</v>
      </c>
      <c r="I955" s="17" t="s">
        <v>193</v>
      </c>
      <c r="J955" s="17">
        <v>2012</v>
      </c>
      <c r="K955" s="47">
        <v>144</v>
      </c>
      <c r="L955" s="17">
        <v>9</v>
      </c>
      <c r="M955" s="17">
        <v>12</v>
      </c>
      <c r="N955" s="17" t="s">
        <v>10205</v>
      </c>
      <c r="O955" s="17" t="s">
        <v>8537</v>
      </c>
      <c r="P955" s="40"/>
      <c r="Q955" s="34"/>
      <c r="R955" s="17"/>
      <c r="S955" s="17" t="s">
        <v>198</v>
      </c>
      <c r="T955" s="17"/>
      <c r="U955" s="26" t="s">
        <v>10273</v>
      </c>
      <c r="V955" s="27">
        <v>61</v>
      </c>
      <c r="W955" s="34"/>
      <c r="X955" s="37">
        <v>42005</v>
      </c>
      <c r="Y955" s="37">
        <v>44196</v>
      </c>
    </row>
    <row r="956" spans="1:25">
      <c r="A956" s="34"/>
      <c r="B956" s="17" t="s">
        <v>8518</v>
      </c>
      <c r="C956" s="17" t="s">
        <v>8522</v>
      </c>
      <c r="D956" s="23" t="s">
        <v>8561</v>
      </c>
      <c r="E956" s="35" t="s">
        <v>9520</v>
      </c>
      <c r="F956" s="20">
        <v>610000000212</v>
      </c>
      <c r="G956" s="25" t="s">
        <v>122</v>
      </c>
      <c r="H956" s="17" t="s">
        <v>259</v>
      </c>
      <c r="I956" s="17" t="s">
        <v>193</v>
      </c>
      <c r="J956" s="17">
        <v>2012</v>
      </c>
      <c r="K956" s="47">
        <v>154</v>
      </c>
      <c r="L956" s="17">
        <v>9</v>
      </c>
      <c r="M956" s="17">
        <v>12</v>
      </c>
      <c r="N956" s="17" t="s">
        <v>10205</v>
      </c>
      <c r="O956" s="17" t="s">
        <v>8537</v>
      </c>
      <c r="P956" s="40"/>
      <c r="Q956" s="34"/>
      <c r="R956" s="17"/>
      <c r="S956" s="17" t="s">
        <v>198</v>
      </c>
      <c r="T956" s="17" t="s">
        <v>1067</v>
      </c>
      <c r="U956" s="17" t="s">
        <v>10275</v>
      </c>
      <c r="V956" s="27">
        <v>61</v>
      </c>
      <c r="W956" s="34"/>
      <c r="X956" s="37">
        <v>42005</v>
      </c>
      <c r="Y956" s="37">
        <v>44196</v>
      </c>
    </row>
    <row r="957" spans="1:25">
      <c r="A957" s="34"/>
      <c r="B957" s="17" t="s">
        <v>8518</v>
      </c>
      <c r="C957" s="17" t="s">
        <v>8523</v>
      </c>
      <c r="D957" s="23" t="s">
        <v>8561</v>
      </c>
      <c r="E957" s="35" t="s">
        <v>9521</v>
      </c>
      <c r="F957" s="20">
        <v>610000000213</v>
      </c>
      <c r="G957" s="25" t="s">
        <v>122</v>
      </c>
      <c r="H957" s="17" t="s">
        <v>259</v>
      </c>
      <c r="I957" s="17" t="s">
        <v>193</v>
      </c>
      <c r="J957" s="17">
        <v>2012</v>
      </c>
      <c r="K957" s="47">
        <v>144</v>
      </c>
      <c r="L957" s="17">
        <v>9</v>
      </c>
      <c r="M957" s="17">
        <v>12</v>
      </c>
      <c r="N957" s="17" t="s">
        <v>10205</v>
      </c>
      <c r="O957" s="17" t="s">
        <v>8537</v>
      </c>
      <c r="P957" s="40"/>
      <c r="Q957" s="34"/>
      <c r="R957" s="17"/>
      <c r="S957" s="17" t="s">
        <v>198</v>
      </c>
      <c r="T957" s="17"/>
      <c r="U957" s="17" t="s">
        <v>10275</v>
      </c>
      <c r="V957" s="27">
        <v>61</v>
      </c>
      <c r="W957" s="34"/>
      <c r="X957" s="37">
        <v>42005</v>
      </c>
      <c r="Y957" s="37">
        <v>44196</v>
      </c>
    </row>
    <row r="958" spans="1:25">
      <c r="A958" s="34"/>
      <c r="B958" s="17" t="s">
        <v>8518</v>
      </c>
      <c r="C958" s="17" t="s">
        <v>8523</v>
      </c>
      <c r="D958" s="23" t="s">
        <v>8561</v>
      </c>
      <c r="E958" s="35" t="s">
        <v>9522</v>
      </c>
      <c r="F958" s="20">
        <v>610000000214</v>
      </c>
      <c r="G958" s="25" t="s">
        <v>122</v>
      </c>
      <c r="H958" s="17" t="s">
        <v>259</v>
      </c>
      <c r="I958" s="17" t="s">
        <v>193</v>
      </c>
      <c r="J958" s="17">
        <v>2012</v>
      </c>
      <c r="K958" s="47">
        <v>144</v>
      </c>
      <c r="L958" s="17">
        <v>9</v>
      </c>
      <c r="M958" s="17">
        <v>12</v>
      </c>
      <c r="N958" s="17" t="s">
        <v>10205</v>
      </c>
      <c r="O958" s="17" t="s">
        <v>8537</v>
      </c>
      <c r="P958" s="40"/>
      <c r="Q958" s="34"/>
      <c r="R958" s="17"/>
      <c r="S958" s="17" t="s">
        <v>198</v>
      </c>
      <c r="T958" s="17"/>
      <c r="U958" s="17" t="s">
        <v>10275</v>
      </c>
      <c r="V958" s="27">
        <v>61</v>
      </c>
      <c r="W958" s="34"/>
      <c r="X958" s="37">
        <v>42005</v>
      </c>
      <c r="Y958" s="37">
        <v>44196</v>
      </c>
    </row>
    <row r="959" spans="1:25" ht="28.8">
      <c r="A959" s="34"/>
      <c r="B959" s="17" t="s">
        <v>8518</v>
      </c>
      <c r="C959" s="17" t="s">
        <v>8523</v>
      </c>
      <c r="D959" s="23" t="s">
        <v>8561</v>
      </c>
      <c r="E959" s="35" t="s">
        <v>9523</v>
      </c>
      <c r="F959" s="20">
        <v>610000000215</v>
      </c>
      <c r="G959" s="25" t="s">
        <v>122</v>
      </c>
      <c r="H959" s="17" t="s">
        <v>259</v>
      </c>
      <c r="I959" s="17" t="s">
        <v>193</v>
      </c>
      <c r="J959" s="17">
        <v>2012</v>
      </c>
      <c r="K959" s="47">
        <v>144</v>
      </c>
      <c r="L959" s="17">
        <v>9</v>
      </c>
      <c r="M959" s="17">
        <v>12</v>
      </c>
      <c r="N959" s="17" t="s">
        <v>10205</v>
      </c>
      <c r="O959" s="17" t="s">
        <v>8537</v>
      </c>
      <c r="P959" s="40"/>
      <c r="Q959" s="34"/>
      <c r="R959" s="17"/>
      <c r="S959" s="17" t="s">
        <v>198</v>
      </c>
      <c r="T959" s="17"/>
      <c r="U959" s="26" t="s">
        <v>10273</v>
      </c>
      <c r="V959" s="27">
        <v>61</v>
      </c>
      <c r="W959" s="34"/>
      <c r="X959" s="37">
        <v>42005</v>
      </c>
      <c r="Y959" s="37">
        <v>44196</v>
      </c>
    </row>
    <row r="960" spans="1:25" ht="28.8">
      <c r="A960" s="34"/>
      <c r="B960" s="17" t="s">
        <v>8518</v>
      </c>
      <c r="C960" s="17" t="s">
        <v>8523</v>
      </c>
      <c r="D960" s="23" t="s">
        <v>8561</v>
      </c>
      <c r="E960" s="35" t="s">
        <v>9524</v>
      </c>
      <c r="F960" s="20">
        <v>610000000216</v>
      </c>
      <c r="G960" s="25" t="s">
        <v>122</v>
      </c>
      <c r="H960" s="17" t="s">
        <v>259</v>
      </c>
      <c r="I960" s="17" t="s">
        <v>193</v>
      </c>
      <c r="J960" s="17">
        <v>2012</v>
      </c>
      <c r="K960" s="47">
        <v>144</v>
      </c>
      <c r="L960" s="17">
        <v>9</v>
      </c>
      <c r="M960" s="17">
        <v>12</v>
      </c>
      <c r="N960" s="17" t="s">
        <v>10205</v>
      </c>
      <c r="O960" s="17" t="s">
        <v>8537</v>
      </c>
      <c r="P960" s="40"/>
      <c r="Q960" s="34"/>
      <c r="R960" s="17"/>
      <c r="S960" s="17" t="s">
        <v>198</v>
      </c>
      <c r="T960" s="17"/>
      <c r="U960" s="26" t="s">
        <v>10273</v>
      </c>
      <c r="V960" s="27">
        <v>61</v>
      </c>
      <c r="W960" s="34"/>
      <c r="X960" s="37">
        <v>42005</v>
      </c>
      <c r="Y960" s="37">
        <v>44196</v>
      </c>
    </row>
    <row r="961" spans="1:25">
      <c r="A961" s="34"/>
      <c r="B961" s="17" t="s">
        <v>8518</v>
      </c>
      <c r="C961" s="17" t="s">
        <v>8541</v>
      </c>
      <c r="D961" s="23" t="s">
        <v>8561</v>
      </c>
      <c r="E961" s="35" t="s">
        <v>9525</v>
      </c>
      <c r="F961" s="20">
        <v>610000000217</v>
      </c>
      <c r="G961" s="25" t="s">
        <v>122</v>
      </c>
      <c r="H961" s="17" t="s">
        <v>259</v>
      </c>
      <c r="I961" s="17" t="s">
        <v>193</v>
      </c>
      <c r="J961" s="17">
        <v>2012</v>
      </c>
      <c r="K961" s="47">
        <v>144</v>
      </c>
      <c r="L961" s="17">
        <v>9</v>
      </c>
      <c r="M961" s="17">
        <v>12</v>
      </c>
      <c r="N961" s="17" t="s">
        <v>10205</v>
      </c>
      <c r="O961" s="17" t="s">
        <v>8537</v>
      </c>
      <c r="P961" s="40"/>
      <c r="Q961" s="34"/>
      <c r="R961" s="17"/>
      <c r="S961" s="17" t="s">
        <v>198</v>
      </c>
      <c r="T961" s="17"/>
      <c r="U961" s="17" t="s">
        <v>10275</v>
      </c>
      <c r="V961" s="27">
        <v>61</v>
      </c>
      <c r="W961" s="34"/>
      <c r="X961" s="37">
        <v>42005</v>
      </c>
      <c r="Y961" s="37">
        <v>44196</v>
      </c>
    </row>
    <row r="962" spans="1:25">
      <c r="A962" s="34"/>
      <c r="B962" s="17" t="s">
        <v>8518</v>
      </c>
      <c r="C962" s="17" t="s">
        <v>8541</v>
      </c>
      <c r="D962" s="23" t="s">
        <v>8561</v>
      </c>
      <c r="E962" s="35" t="s">
        <v>9526</v>
      </c>
      <c r="F962" s="20">
        <v>610000000218</v>
      </c>
      <c r="G962" s="25" t="s">
        <v>122</v>
      </c>
      <c r="H962" s="17" t="s">
        <v>259</v>
      </c>
      <c r="I962" s="17" t="s">
        <v>193</v>
      </c>
      <c r="J962" s="17">
        <v>2012</v>
      </c>
      <c r="K962" s="47">
        <v>144</v>
      </c>
      <c r="L962" s="17">
        <v>9</v>
      </c>
      <c r="M962" s="17">
        <v>12</v>
      </c>
      <c r="N962" s="17" t="s">
        <v>10205</v>
      </c>
      <c r="O962" s="17" t="s">
        <v>8537</v>
      </c>
      <c r="P962" s="40"/>
      <c r="Q962" s="34"/>
      <c r="R962" s="17"/>
      <c r="S962" s="17" t="s">
        <v>198</v>
      </c>
      <c r="T962" s="17"/>
      <c r="U962" s="17" t="s">
        <v>10275</v>
      </c>
      <c r="V962" s="27">
        <v>61</v>
      </c>
      <c r="W962" s="34"/>
      <c r="X962" s="37">
        <v>42005</v>
      </c>
      <c r="Y962" s="37">
        <v>44196</v>
      </c>
    </row>
    <row r="963" spans="1:25">
      <c r="A963" s="34"/>
      <c r="B963" s="17" t="s">
        <v>8518</v>
      </c>
      <c r="C963" s="17" t="s">
        <v>8537</v>
      </c>
      <c r="D963" s="23" t="s">
        <v>8561</v>
      </c>
      <c r="E963" s="35" t="s">
        <v>9527</v>
      </c>
      <c r="F963" s="20">
        <v>610000000219</v>
      </c>
      <c r="G963" s="25" t="s">
        <v>122</v>
      </c>
      <c r="H963" s="17" t="s">
        <v>259</v>
      </c>
      <c r="I963" s="17" t="s">
        <v>193</v>
      </c>
      <c r="J963" s="17">
        <v>2012</v>
      </c>
      <c r="K963" s="47">
        <v>144</v>
      </c>
      <c r="L963" s="17">
        <v>9</v>
      </c>
      <c r="M963" s="17">
        <v>12</v>
      </c>
      <c r="N963" s="17" t="s">
        <v>10205</v>
      </c>
      <c r="O963" s="17" t="s">
        <v>8537</v>
      </c>
      <c r="P963" s="40"/>
      <c r="Q963" s="34"/>
      <c r="R963" s="17"/>
      <c r="S963" s="17" t="s">
        <v>198</v>
      </c>
      <c r="T963" s="17"/>
      <c r="U963" s="17" t="s">
        <v>10275</v>
      </c>
      <c r="V963" s="27">
        <v>61</v>
      </c>
      <c r="W963" s="34"/>
      <c r="X963" s="37">
        <v>42005</v>
      </c>
      <c r="Y963" s="37">
        <v>44196</v>
      </c>
    </row>
    <row r="964" spans="1:25">
      <c r="A964" s="34"/>
      <c r="B964" s="17" t="s">
        <v>8518</v>
      </c>
      <c r="C964" s="17" t="s">
        <v>8537</v>
      </c>
      <c r="D964" s="23" t="s">
        <v>8561</v>
      </c>
      <c r="E964" s="35" t="s">
        <v>9528</v>
      </c>
      <c r="F964" s="20">
        <v>610000000220</v>
      </c>
      <c r="G964" s="25" t="s">
        <v>122</v>
      </c>
      <c r="H964" s="17" t="s">
        <v>259</v>
      </c>
      <c r="I964" s="17" t="s">
        <v>193</v>
      </c>
      <c r="J964" s="17">
        <v>2012</v>
      </c>
      <c r="K964" s="47">
        <v>144</v>
      </c>
      <c r="L964" s="17">
        <v>9</v>
      </c>
      <c r="M964" s="17">
        <v>12</v>
      </c>
      <c r="N964" s="17" t="s">
        <v>10205</v>
      </c>
      <c r="O964" s="17" t="s">
        <v>8537</v>
      </c>
      <c r="P964" s="40"/>
      <c r="Q964" s="34"/>
      <c r="R964" s="17"/>
      <c r="S964" s="17" t="s">
        <v>198</v>
      </c>
      <c r="T964" s="17" t="s">
        <v>1067</v>
      </c>
      <c r="U964" s="17" t="s">
        <v>10275</v>
      </c>
      <c r="V964" s="27">
        <v>61</v>
      </c>
      <c r="W964" s="34"/>
      <c r="X964" s="37">
        <v>42005</v>
      </c>
      <c r="Y964" s="37">
        <v>44196</v>
      </c>
    </row>
    <row r="965" spans="1:25">
      <c r="A965" s="34"/>
      <c r="B965" s="17" t="s">
        <v>8518</v>
      </c>
      <c r="C965" s="17" t="s">
        <v>8537</v>
      </c>
      <c r="D965" s="23" t="s">
        <v>8561</v>
      </c>
      <c r="E965" s="35" t="s">
        <v>9529</v>
      </c>
      <c r="F965" s="20">
        <v>610000000221</v>
      </c>
      <c r="G965" s="25" t="s">
        <v>122</v>
      </c>
      <c r="H965" s="17" t="s">
        <v>259</v>
      </c>
      <c r="I965" s="17" t="s">
        <v>193</v>
      </c>
      <c r="J965" s="17">
        <v>2012</v>
      </c>
      <c r="K965" s="47">
        <v>144</v>
      </c>
      <c r="L965" s="17">
        <v>9</v>
      </c>
      <c r="M965" s="17">
        <v>12</v>
      </c>
      <c r="N965" s="17" t="s">
        <v>10205</v>
      </c>
      <c r="O965" s="17" t="s">
        <v>8537</v>
      </c>
      <c r="P965" s="40"/>
      <c r="Q965" s="34"/>
      <c r="R965" s="17"/>
      <c r="S965" s="17" t="s">
        <v>198</v>
      </c>
      <c r="T965" s="17"/>
      <c r="U965" s="17" t="s">
        <v>10275</v>
      </c>
      <c r="V965" s="27">
        <v>61</v>
      </c>
      <c r="W965" s="34"/>
      <c r="X965" s="37">
        <v>42005</v>
      </c>
      <c r="Y965" s="37">
        <v>44196</v>
      </c>
    </row>
    <row r="966" spans="1:25" ht="28.8">
      <c r="A966" s="34"/>
      <c r="B966" s="17" t="s">
        <v>8518</v>
      </c>
      <c r="C966" s="17" t="s">
        <v>8524</v>
      </c>
      <c r="D966" s="23" t="s">
        <v>8561</v>
      </c>
      <c r="E966" s="35" t="s">
        <v>9530</v>
      </c>
      <c r="F966" s="20">
        <v>610000000222</v>
      </c>
      <c r="G966" s="25" t="s">
        <v>122</v>
      </c>
      <c r="H966" s="17" t="s">
        <v>259</v>
      </c>
      <c r="I966" s="17" t="s">
        <v>193</v>
      </c>
      <c r="J966" s="17">
        <v>2012</v>
      </c>
      <c r="K966" s="47">
        <v>144</v>
      </c>
      <c r="L966" s="17">
        <v>9</v>
      </c>
      <c r="M966" s="17">
        <v>12</v>
      </c>
      <c r="N966" s="17" t="s">
        <v>10205</v>
      </c>
      <c r="O966" s="17" t="s">
        <v>8537</v>
      </c>
      <c r="P966" s="40"/>
      <c r="Q966" s="34"/>
      <c r="R966" s="17"/>
      <c r="S966" s="17" t="s">
        <v>198</v>
      </c>
      <c r="T966" s="17"/>
      <c r="U966" s="26" t="s">
        <v>10273</v>
      </c>
      <c r="V966" s="27">
        <v>61</v>
      </c>
      <c r="W966" s="34"/>
      <c r="X966" s="37">
        <v>42005</v>
      </c>
      <c r="Y966" s="37">
        <v>44196</v>
      </c>
    </row>
    <row r="967" spans="1:25" ht="28.8">
      <c r="A967" s="34"/>
      <c r="B967" s="17" t="s">
        <v>8518</v>
      </c>
      <c r="C967" s="17" t="s">
        <v>8524</v>
      </c>
      <c r="D967" s="23" t="s">
        <v>8561</v>
      </c>
      <c r="E967" s="35" t="s">
        <v>9531</v>
      </c>
      <c r="F967" s="20">
        <v>610000000223</v>
      </c>
      <c r="G967" s="25" t="s">
        <v>122</v>
      </c>
      <c r="H967" s="17" t="s">
        <v>259</v>
      </c>
      <c r="I967" s="17" t="s">
        <v>193</v>
      </c>
      <c r="J967" s="17">
        <v>2012</v>
      </c>
      <c r="K967" s="47">
        <v>144</v>
      </c>
      <c r="L967" s="17">
        <v>9</v>
      </c>
      <c r="M967" s="17">
        <v>12</v>
      </c>
      <c r="N967" s="17" t="s">
        <v>10205</v>
      </c>
      <c r="O967" s="17" t="s">
        <v>8537</v>
      </c>
      <c r="P967" s="40"/>
      <c r="Q967" s="34"/>
      <c r="R967" s="17"/>
      <c r="S967" s="17" t="s">
        <v>198</v>
      </c>
      <c r="T967" s="17"/>
      <c r="U967" s="26" t="s">
        <v>10273</v>
      </c>
      <c r="V967" s="27">
        <v>61</v>
      </c>
      <c r="W967" s="34"/>
      <c r="X967" s="37">
        <v>42005</v>
      </c>
      <c r="Y967" s="37">
        <v>44196</v>
      </c>
    </row>
    <row r="968" spans="1:25">
      <c r="A968" s="34"/>
      <c r="B968" s="18" t="s">
        <v>8519</v>
      </c>
      <c r="C968" s="18" t="s">
        <v>8525</v>
      </c>
      <c r="D968" s="24" t="s">
        <v>1071</v>
      </c>
      <c r="E968" s="35" t="s">
        <v>9532</v>
      </c>
      <c r="F968" s="39">
        <v>9780547619422</v>
      </c>
      <c r="G968" s="25" t="s">
        <v>122</v>
      </c>
      <c r="H968" s="18" t="s">
        <v>10189</v>
      </c>
      <c r="I968" s="18" t="s">
        <v>192</v>
      </c>
      <c r="J968" s="18">
        <v>2012</v>
      </c>
      <c r="K968" s="36">
        <v>27.85</v>
      </c>
      <c r="L968" s="18">
        <v>11</v>
      </c>
      <c r="M968" s="18">
        <v>11</v>
      </c>
      <c r="N968" s="18" t="s">
        <v>10205</v>
      </c>
      <c r="O968" s="18" t="s">
        <v>10207</v>
      </c>
      <c r="P968" s="40"/>
      <c r="Q968" s="34"/>
      <c r="R968" s="18"/>
      <c r="S968" s="18"/>
      <c r="T968" s="18" t="s">
        <v>10200</v>
      </c>
      <c r="U968" s="18" t="s">
        <v>10267</v>
      </c>
      <c r="V968" s="18">
        <v>6530</v>
      </c>
      <c r="W968" s="34"/>
      <c r="X968" s="37">
        <v>42005</v>
      </c>
      <c r="Y968" s="37">
        <v>44196</v>
      </c>
    </row>
    <row r="969" spans="1:25">
      <c r="A969" s="34"/>
      <c r="B969" s="18" t="s">
        <v>8519</v>
      </c>
      <c r="C969" s="18" t="s">
        <v>8525</v>
      </c>
      <c r="D969" s="24" t="s">
        <v>1071</v>
      </c>
      <c r="E969" s="35" t="s">
        <v>9533</v>
      </c>
      <c r="F969" s="39">
        <v>9780547619569</v>
      </c>
      <c r="G969" s="25" t="s">
        <v>122</v>
      </c>
      <c r="H969" s="18" t="s">
        <v>10189</v>
      </c>
      <c r="I969" s="18" t="s">
        <v>192</v>
      </c>
      <c r="J969" s="18">
        <v>2012</v>
      </c>
      <c r="K969" s="36">
        <v>27.85</v>
      </c>
      <c r="L969" s="18">
        <v>11</v>
      </c>
      <c r="M969" s="18">
        <v>11</v>
      </c>
      <c r="N969" s="18" t="s">
        <v>10205</v>
      </c>
      <c r="O969" s="18" t="s">
        <v>10207</v>
      </c>
      <c r="P969" s="40"/>
      <c r="Q969" s="34"/>
      <c r="R969" s="18"/>
      <c r="S969" s="18"/>
      <c r="T969" s="18" t="s">
        <v>10201</v>
      </c>
      <c r="U969" s="18" t="s">
        <v>10267</v>
      </c>
      <c r="V969" s="18">
        <v>6530</v>
      </c>
      <c r="W969" s="34"/>
      <c r="X969" s="37">
        <v>42005</v>
      </c>
      <c r="Y969" s="37">
        <v>44196</v>
      </c>
    </row>
    <row r="970" spans="1:25">
      <c r="A970" s="34"/>
      <c r="B970" s="18" t="s">
        <v>8519</v>
      </c>
      <c r="C970" s="18" t="s">
        <v>8525</v>
      </c>
      <c r="D970" s="24" t="s">
        <v>1071</v>
      </c>
      <c r="E970" s="35" t="s">
        <v>9534</v>
      </c>
      <c r="F970" s="39">
        <v>9780547619705</v>
      </c>
      <c r="G970" s="25" t="s">
        <v>122</v>
      </c>
      <c r="H970" s="18" t="s">
        <v>10189</v>
      </c>
      <c r="I970" s="18" t="s">
        <v>192</v>
      </c>
      <c r="J970" s="18">
        <v>2012</v>
      </c>
      <c r="K970" s="36">
        <v>27.85</v>
      </c>
      <c r="L970" s="18">
        <v>11</v>
      </c>
      <c r="M970" s="18">
        <v>11</v>
      </c>
      <c r="N970" s="18" t="s">
        <v>10205</v>
      </c>
      <c r="O970" s="18" t="s">
        <v>10207</v>
      </c>
      <c r="P970" s="40"/>
      <c r="Q970" s="34"/>
      <c r="R970" s="18"/>
      <c r="S970" s="18"/>
      <c r="T970" s="18" t="s">
        <v>10200</v>
      </c>
      <c r="U970" s="18" t="s">
        <v>10267</v>
      </c>
      <c r="V970" s="18">
        <v>6530</v>
      </c>
      <c r="W970" s="34"/>
      <c r="X970" s="37">
        <v>42005</v>
      </c>
      <c r="Y970" s="37">
        <v>44196</v>
      </c>
    </row>
    <row r="971" spans="1:25">
      <c r="A971" s="34"/>
      <c r="B971" s="18" t="s">
        <v>8519</v>
      </c>
      <c r="C971" s="18" t="s">
        <v>8525</v>
      </c>
      <c r="D971" s="24" t="s">
        <v>1071</v>
      </c>
      <c r="E971" s="35" t="s">
        <v>9535</v>
      </c>
      <c r="F971" s="39">
        <v>9780547620022</v>
      </c>
      <c r="G971" s="25" t="s">
        <v>122</v>
      </c>
      <c r="H971" s="18" t="s">
        <v>10192</v>
      </c>
      <c r="I971" s="18" t="s">
        <v>595</v>
      </c>
      <c r="J971" s="18">
        <v>2012</v>
      </c>
      <c r="K971" s="36">
        <v>150</v>
      </c>
      <c r="L971" s="18">
        <v>11</v>
      </c>
      <c r="M971" s="18">
        <v>11</v>
      </c>
      <c r="N971" s="18" t="s">
        <v>10205</v>
      </c>
      <c r="O971" s="18" t="s">
        <v>10207</v>
      </c>
      <c r="P971" s="40"/>
      <c r="Q971" s="34"/>
      <c r="R971" s="18"/>
      <c r="S971" s="18"/>
      <c r="T971" s="18" t="s">
        <v>10200</v>
      </c>
      <c r="U971" s="18" t="s">
        <v>10267</v>
      </c>
      <c r="V971" s="18">
        <v>6530</v>
      </c>
      <c r="W971" s="34"/>
      <c r="X971" s="37">
        <v>42005</v>
      </c>
      <c r="Y971" s="37">
        <v>44196</v>
      </c>
    </row>
    <row r="972" spans="1:25">
      <c r="A972" s="34"/>
      <c r="B972" s="18" t="s">
        <v>8519</v>
      </c>
      <c r="C972" s="18" t="s">
        <v>8525</v>
      </c>
      <c r="D972" s="24" t="s">
        <v>1071</v>
      </c>
      <c r="E972" s="35" t="s">
        <v>9536</v>
      </c>
      <c r="F972" s="39">
        <v>9780547620305</v>
      </c>
      <c r="G972" s="25" t="s">
        <v>122</v>
      </c>
      <c r="H972" s="18" t="s">
        <v>10192</v>
      </c>
      <c r="I972" s="18" t="s">
        <v>595</v>
      </c>
      <c r="J972" s="18">
        <v>2012</v>
      </c>
      <c r="K972" s="36">
        <v>312.10000000000002</v>
      </c>
      <c r="L972" s="18">
        <v>11</v>
      </c>
      <c r="M972" s="18">
        <v>11</v>
      </c>
      <c r="N972" s="18" t="s">
        <v>10205</v>
      </c>
      <c r="O972" s="18" t="s">
        <v>10207</v>
      </c>
      <c r="P972" s="40"/>
      <c r="Q972" s="34"/>
      <c r="R972" s="18"/>
      <c r="S972" s="18"/>
      <c r="T972" s="18" t="s">
        <v>10200</v>
      </c>
      <c r="U972" s="18" t="s">
        <v>10267</v>
      </c>
      <c r="V972" s="18">
        <v>6530</v>
      </c>
      <c r="W972" s="34"/>
      <c r="X972" s="37">
        <v>42005</v>
      </c>
      <c r="Y972" s="37">
        <v>44196</v>
      </c>
    </row>
    <row r="973" spans="1:25">
      <c r="A973" s="34"/>
      <c r="B973" s="18" t="s">
        <v>8519</v>
      </c>
      <c r="C973" s="18" t="s">
        <v>8525</v>
      </c>
      <c r="D973" s="24" t="s">
        <v>1071</v>
      </c>
      <c r="E973" s="35" t="s">
        <v>9537</v>
      </c>
      <c r="F973" s="39">
        <v>9780547650166</v>
      </c>
      <c r="G973" s="25" t="s">
        <v>122</v>
      </c>
      <c r="H973" s="18" t="s">
        <v>681</v>
      </c>
      <c r="I973" s="18" t="s">
        <v>193</v>
      </c>
      <c r="J973" s="18">
        <v>2012</v>
      </c>
      <c r="K973" s="36">
        <v>8.6</v>
      </c>
      <c r="L973" s="18">
        <v>11</v>
      </c>
      <c r="M973" s="18">
        <v>11</v>
      </c>
      <c r="N973" s="18" t="s">
        <v>10205</v>
      </c>
      <c r="O973" s="18" t="s">
        <v>10207</v>
      </c>
      <c r="P973" s="40"/>
      <c r="Q973" s="34"/>
      <c r="R973" s="18"/>
      <c r="S973" s="18"/>
      <c r="T973" s="18" t="s">
        <v>10200</v>
      </c>
      <c r="U973" s="18" t="s">
        <v>10267</v>
      </c>
      <c r="V973" s="18">
        <v>6530</v>
      </c>
      <c r="W973" s="34"/>
      <c r="X973" s="37">
        <v>42005</v>
      </c>
      <c r="Y973" s="37">
        <v>44196</v>
      </c>
    </row>
    <row r="974" spans="1:25">
      <c r="A974" s="34"/>
      <c r="B974" s="18" t="s">
        <v>8519</v>
      </c>
      <c r="C974" s="18" t="s">
        <v>8525</v>
      </c>
      <c r="D974" s="24" t="s">
        <v>1071</v>
      </c>
      <c r="E974" s="35" t="s">
        <v>9538</v>
      </c>
      <c r="F974" s="39">
        <v>9780544092259</v>
      </c>
      <c r="G974" s="25" t="s">
        <v>122</v>
      </c>
      <c r="H974" s="18" t="s">
        <v>259</v>
      </c>
      <c r="I974" s="18" t="s">
        <v>193</v>
      </c>
      <c r="J974" s="18">
        <v>2012</v>
      </c>
      <c r="K974" s="36">
        <v>14.99</v>
      </c>
      <c r="L974" s="18">
        <v>11</v>
      </c>
      <c r="M974" s="18">
        <v>11</v>
      </c>
      <c r="N974" s="18" t="s">
        <v>10205</v>
      </c>
      <c r="O974" s="18" t="s">
        <v>10207</v>
      </c>
      <c r="P974" s="40"/>
      <c r="Q974" s="34"/>
      <c r="R974" s="18"/>
      <c r="S974" s="18"/>
      <c r="T974" s="18" t="s">
        <v>10200</v>
      </c>
      <c r="U974" s="18" t="s">
        <v>10267</v>
      </c>
      <c r="V974" s="18">
        <v>6530</v>
      </c>
      <c r="W974" s="34"/>
      <c r="X974" s="37">
        <v>42005</v>
      </c>
      <c r="Y974" s="37">
        <v>44196</v>
      </c>
    </row>
    <row r="975" spans="1:25">
      <c r="A975" s="34"/>
      <c r="B975" s="18" t="s">
        <v>8519</v>
      </c>
      <c r="C975" s="18" t="s">
        <v>8526</v>
      </c>
      <c r="D975" s="24" t="s">
        <v>1071</v>
      </c>
      <c r="E975" s="35" t="s">
        <v>9539</v>
      </c>
      <c r="F975" s="39">
        <v>9780547619439</v>
      </c>
      <c r="G975" s="25" t="s">
        <v>122</v>
      </c>
      <c r="H975" s="18" t="s">
        <v>10189</v>
      </c>
      <c r="I975" s="18" t="s">
        <v>192</v>
      </c>
      <c r="J975" s="18">
        <v>2012</v>
      </c>
      <c r="K975" s="36">
        <v>27.85</v>
      </c>
      <c r="L975" s="18">
        <v>12</v>
      </c>
      <c r="M975" s="18">
        <v>12</v>
      </c>
      <c r="N975" s="18" t="s">
        <v>10205</v>
      </c>
      <c r="O975" s="18" t="s">
        <v>10207</v>
      </c>
      <c r="P975" s="40"/>
      <c r="Q975" s="34"/>
      <c r="R975" s="18"/>
      <c r="S975" s="18"/>
      <c r="T975" s="18" t="s">
        <v>10200</v>
      </c>
      <c r="U975" s="18" t="s">
        <v>10267</v>
      </c>
      <c r="V975" s="18">
        <v>6530</v>
      </c>
      <c r="W975" s="34"/>
      <c r="X975" s="37">
        <v>42005</v>
      </c>
      <c r="Y975" s="37">
        <v>44196</v>
      </c>
    </row>
    <row r="976" spans="1:25">
      <c r="A976" s="34"/>
      <c r="B976" s="18" t="s">
        <v>8519</v>
      </c>
      <c r="C976" s="18" t="s">
        <v>8526</v>
      </c>
      <c r="D976" s="24" t="s">
        <v>1071</v>
      </c>
      <c r="E976" s="35" t="s">
        <v>9540</v>
      </c>
      <c r="F976" s="39">
        <v>9780547619576</v>
      </c>
      <c r="G976" s="25" t="s">
        <v>122</v>
      </c>
      <c r="H976" s="18" t="s">
        <v>10189</v>
      </c>
      <c r="I976" s="18" t="s">
        <v>192</v>
      </c>
      <c r="J976" s="18">
        <v>2012</v>
      </c>
      <c r="K976" s="36">
        <v>27.85</v>
      </c>
      <c r="L976" s="18">
        <v>12</v>
      </c>
      <c r="M976" s="18">
        <v>12</v>
      </c>
      <c r="N976" s="18" t="s">
        <v>10205</v>
      </c>
      <c r="O976" s="18" t="s">
        <v>10207</v>
      </c>
      <c r="P976" s="40"/>
      <c r="Q976" s="34"/>
      <c r="R976" s="18"/>
      <c r="S976" s="18"/>
      <c r="T976" s="18" t="s">
        <v>10201</v>
      </c>
      <c r="U976" s="18" t="s">
        <v>10267</v>
      </c>
      <c r="V976" s="18">
        <v>6530</v>
      </c>
      <c r="W976" s="34"/>
      <c r="X976" s="37">
        <v>42005</v>
      </c>
      <c r="Y976" s="37">
        <v>44196</v>
      </c>
    </row>
    <row r="977" spans="1:25">
      <c r="A977" s="34"/>
      <c r="B977" s="18" t="s">
        <v>8519</v>
      </c>
      <c r="C977" s="18" t="s">
        <v>8526</v>
      </c>
      <c r="D977" s="24" t="s">
        <v>1071</v>
      </c>
      <c r="E977" s="35" t="s">
        <v>9541</v>
      </c>
      <c r="F977" s="39">
        <v>9780547619712</v>
      </c>
      <c r="G977" s="25" t="s">
        <v>122</v>
      </c>
      <c r="H977" s="18" t="s">
        <v>260</v>
      </c>
      <c r="I977" s="18" t="s">
        <v>192</v>
      </c>
      <c r="J977" s="18">
        <v>2012</v>
      </c>
      <c r="K977" s="36">
        <v>27.85</v>
      </c>
      <c r="L977" s="18">
        <v>12</v>
      </c>
      <c r="M977" s="18">
        <v>12</v>
      </c>
      <c r="N977" s="18" t="s">
        <v>10205</v>
      </c>
      <c r="O977" s="18" t="s">
        <v>10207</v>
      </c>
      <c r="P977" s="40"/>
      <c r="Q977" s="34"/>
      <c r="R977" s="18"/>
      <c r="S977" s="18"/>
      <c r="T977" s="18" t="s">
        <v>10200</v>
      </c>
      <c r="U977" s="18" t="s">
        <v>10267</v>
      </c>
      <c r="V977" s="18">
        <v>6530</v>
      </c>
      <c r="W977" s="34"/>
      <c r="X977" s="37">
        <v>42005</v>
      </c>
      <c r="Y977" s="37">
        <v>44196</v>
      </c>
    </row>
    <row r="978" spans="1:25">
      <c r="A978" s="34"/>
      <c r="B978" s="18" t="s">
        <v>8519</v>
      </c>
      <c r="C978" s="18" t="s">
        <v>8526</v>
      </c>
      <c r="D978" s="24" t="s">
        <v>1071</v>
      </c>
      <c r="E978" s="35" t="s">
        <v>9542</v>
      </c>
      <c r="F978" s="39">
        <v>9780547620039</v>
      </c>
      <c r="G978" s="25" t="s">
        <v>122</v>
      </c>
      <c r="H978" s="18" t="s">
        <v>10192</v>
      </c>
      <c r="I978" s="18" t="s">
        <v>595</v>
      </c>
      <c r="J978" s="18">
        <v>2012</v>
      </c>
      <c r="K978" s="36">
        <v>150</v>
      </c>
      <c r="L978" s="18">
        <v>12</v>
      </c>
      <c r="M978" s="18">
        <v>12</v>
      </c>
      <c r="N978" s="18" t="s">
        <v>10205</v>
      </c>
      <c r="O978" s="18" t="s">
        <v>10207</v>
      </c>
      <c r="P978" s="40"/>
      <c r="Q978" s="34"/>
      <c r="R978" s="18"/>
      <c r="S978" s="18"/>
      <c r="T978" s="18" t="s">
        <v>10200</v>
      </c>
      <c r="U978" s="18" t="s">
        <v>10267</v>
      </c>
      <c r="V978" s="18">
        <v>6530</v>
      </c>
      <c r="W978" s="34"/>
      <c r="X978" s="37">
        <v>42005</v>
      </c>
      <c r="Y978" s="37">
        <v>44196</v>
      </c>
    </row>
    <row r="979" spans="1:25">
      <c r="A979" s="34"/>
      <c r="B979" s="18" t="s">
        <v>8519</v>
      </c>
      <c r="C979" s="18" t="s">
        <v>8526</v>
      </c>
      <c r="D979" s="24" t="s">
        <v>1071</v>
      </c>
      <c r="E979" s="35" t="s">
        <v>9543</v>
      </c>
      <c r="F979" s="39">
        <v>9780547620312</v>
      </c>
      <c r="G979" s="25" t="s">
        <v>122</v>
      </c>
      <c r="H979" s="18" t="s">
        <v>10192</v>
      </c>
      <c r="I979" s="18" t="s">
        <v>595</v>
      </c>
      <c r="J979" s="18">
        <v>2012</v>
      </c>
      <c r="K979" s="36">
        <v>312.10000000000002</v>
      </c>
      <c r="L979" s="18">
        <v>12</v>
      </c>
      <c r="M979" s="18">
        <v>12</v>
      </c>
      <c r="N979" s="18" t="s">
        <v>10205</v>
      </c>
      <c r="O979" s="18" t="s">
        <v>10207</v>
      </c>
      <c r="P979" s="40"/>
      <c r="Q979" s="34"/>
      <c r="R979" s="18"/>
      <c r="S979" s="18"/>
      <c r="T979" s="18" t="s">
        <v>10200</v>
      </c>
      <c r="U979" s="18" t="s">
        <v>10267</v>
      </c>
      <c r="V979" s="18">
        <v>6530</v>
      </c>
      <c r="W979" s="34"/>
      <c r="X979" s="37">
        <v>42005</v>
      </c>
      <c r="Y979" s="37">
        <v>44196</v>
      </c>
    </row>
    <row r="980" spans="1:25">
      <c r="A980" s="34"/>
      <c r="B980" s="18" t="s">
        <v>8519</v>
      </c>
      <c r="C980" s="18" t="s">
        <v>8526</v>
      </c>
      <c r="D980" s="24" t="s">
        <v>1071</v>
      </c>
      <c r="E980" s="35" t="s">
        <v>9544</v>
      </c>
      <c r="F980" s="39">
        <v>9780547650227</v>
      </c>
      <c r="G980" s="25" t="s">
        <v>122</v>
      </c>
      <c r="H980" s="18"/>
      <c r="I980" s="18" t="s">
        <v>193</v>
      </c>
      <c r="J980" s="18">
        <v>2012</v>
      </c>
      <c r="K980" s="36">
        <v>6.45</v>
      </c>
      <c r="L980" s="18">
        <v>12</v>
      </c>
      <c r="M980" s="18">
        <v>12</v>
      </c>
      <c r="N980" s="18" t="s">
        <v>10205</v>
      </c>
      <c r="O980" s="18" t="s">
        <v>10207</v>
      </c>
      <c r="P980" s="40"/>
      <c r="Q980" s="34"/>
      <c r="R980" s="18"/>
      <c r="S980" s="18"/>
      <c r="T980" s="18" t="s">
        <v>10200</v>
      </c>
      <c r="U980" s="18" t="s">
        <v>10267</v>
      </c>
      <c r="V980" s="18">
        <v>6530</v>
      </c>
      <c r="W980" s="34"/>
      <c r="X980" s="37">
        <v>42005</v>
      </c>
      <c r="Y980" s="37">
        <v>44196</v>
      </c>
    </row>
    <row r="981" spans="1:25">
      <c r="A981" s="34"/>
      <c r="B981" s="18" t="s">
        <v>8519</v>
      </c>
      <c r="C981" s="18" t="s">
        <v>8526</v>
      </c>
      <c r="D981" s="24" t="s">
        <v>1071</v>
      </c>
      <c r="E981" s="35" t="s">
        <v>9545</v>
      </c>
      <c r="F981" s="39">
        <v>9780544092273</v>
      </c>
      <c r="G981" s="25" t="s">
        <v>122</v>
      </c>
      <c r="H981" s="18"/>
      <c r="I981" s="18" t="s">
        <v>193</v>
      </c>
      <c r="J981" s="18">
        <v>2012</v>
      </c>
      <c r="K981" s="36">
        <v>14.99</v>
      </c>
      <c r="L981" s="18">
        <v>12</v>
      </c>
      <c r="M981" s="18">
        <v>12</v>
      </c>
      <c r="N981" s="18" t="s">
        <v>10205</v>
      </c>
      <c r="O981" s="18" t="s">
        <v>10214</v>
      </c>
      <c r="P981" s="40"/>
      <c r="Q981" s="34"/>
      <c r="R981" s="18"/>
      <c r="S981" s="18"/>
      <c r="T981" s="18" t="s">
        <v>10200</v>
      </c>
      <c r="U981" s="18" t="s">
        <v>10267</v>
      </c>
      <c r="V981" s="18">
        <v>6530</v>
      </c>
      <c r="W981" s="34"/>
      <c r="X981" s="37">
        <v>42005</v>
      </c>
      <c r="Y981" s="37">
        <v>44196</v>
      </c>
    </row>
    <row r="982" spans="1:25">
      <c r="A982" s="34"/>
      <c r="B982" s="18" t="s">
        <v>8519</v>
      </c>
      <c r="C982" s="18" t="s">
        <v>8527</v>
      </c>
      <c r="D982" s="24" t="s">
        <v>1071</v>
      </c>
      <c r="E982" s="35" t="s">
        <v>9546</v>
      </c>
      <c r="F982" s="39">
        <v>9780547819778</v>
      </c>
      <c r="G982" s="25" t="s">
        <v>122</v>
      </c>
      <c r="H982" s="18" t="s">
        <v>10187</v>
      </c>
      <c r="I982" s="18" t="s">
        <v>1064</v>
      </c>
      <c r="J982" s="18">
        <v>2012</v>
      </c>
      <c r="K982" s="36">
        <v>42.9</v>
      </c>
      <c r="L982" s="18">
        <v>9</v>
      </c>
      <c r="M982" s="18">
        <v>9</v>
      </c>
      <c r="N982" s="18" t="s">
        <v>10205</v>
      </c>
      <c r="O982" s="18" t="s">
        <v>10207</v>
      </c>
      <c r="P982" s="40"/>
      <c r="Q982" s="34"/>
      <c r="R982" s="18">
        <v>850</v>
      </c>
      <c r="S982" s="18" t="s">
        <v>10205</v>
      </c>
      <c r="T982" s="18" t="s">
        <v>10200</v>
      </c>
      <c r="U982" s="18" t="s">
        <v>2366</v>
      </c>
      <c r="V982" s="18">
        <v>6530</v>
      </c>
      <c r="W982" s="34"/>
      <c r="X982" s="37">
        <v>42005</v>
      </c>
      <c r="Y982" s="37">
        <v>44196</v>
      </c>
    </row>
    <row r="983" spans="1:25">
      <c r="A983" s="34"/>
      <c r="B983" s="18" t="s">
        <v>8519</v>
      </c>
      <c r="C983" s="18" t="s">
        <v>8527</v>
      </c>
      <c r="D983" s="24" t="s">
        <v>1071</v>
      </c>
      <c r="E983" s="35" t="s">
        <v>9547</v>
      </c>
      <c r="F983" s="39">
        <v>9780547715919</v>
      </c>
      <c r="G983" s="25" t="s">
        <v>122</v>
      </c>
      <c r="H983" s="18" t="s">
        <v>10192</v>
      </c>
      <c r="I983" s="18" t="s">
        <v>1064</v>
      </c>
      <c r="J983" s="18">
        <v>2012</v>
      </c>
      <c r="K983" s="36">
        <v>673.4</v>
      </c>
      <c r="L983" s="18">
        <v>9</v>
      </c>
      <c r="M983" s="18">
        <v>9</v>
      </c>
      <c r="N983" s="18" t="s">
        <v>10205</v>
      </c>
      <c r="O983" s="18" t="s">
        <v>10207</v>
      </c>
      <c r="P983" s="40"/>
      <c r="Q983" s="34"/>
      <c r="R983" s="18"/>
      <c r="S983" s="18"/>
      <c r="T983" s="18" t="s">
        <v>10200</v>
      </c>
      <c r="U983" s="18" t="s">
        <v>2366</v>
      </c>
      <c r="V983" s="18">
        <v>6530</v>
      </c>
      <c r="W983" s="34"/>
      <c r="X983" s="37">
        <v>42005</v>
      </c>
      <c r="Y983" s="37">
        <v>44196</v>
      </c>
    </row>
    <row r="984" spans="1:25">
      <c r="A984" s="34"/>
      <c r="B984" s="18" t="s">
        <v>8519</v>
      </c>
      <c r="C984" s="18" t="s">
        <v>8527</v>
      </c>
      <c r="D984" s="24" t="s">
        <v>1071</v>
      </c>
      <c r="E984" s="35" t="s">
        <v>9548</v>
      </c>
      <c r="F984" s="39">
        <v>9780547485072</v>
      </c>
      <c r="G984" s="25" t="s">
        <v>122</v>
      </c>
      <c r="H984" s="18" t="s">
        <v>259</v>
      </c>
      <c r="I984" s="18" t="s">
        <v>192</v>
      </c>
      <c r="J984" s="18">
        <v>2012</v>
      </c>
      <c r="K984" s="36">
        <v>39.5</v>
      </c>
      <c r="L984" s="18">
        <v>9</v>
      </c>
      <c r="M984" s="18">
        <v>9</v>
      </c>
      <c r="N984" s="18" t="s">
        <v>10215</v>
      </c>
      <c r="O984" s="18"/>
      <c r="P984" s="40"/>
      <c r="Q984" s="34"/>
      <c r="R984" s="18">
        <v>850</v>
      </c>
      <c r="S984" s="18" t="s">
        <v>10205</v>
      </c>
      <c r="T984" s="18" t="s">
        <v>10200</v>
      </c>
      <c r="U984" s="18" t="s">
        <v>2366</v>
      </c>
      <c r="V984" s="18">
        <v>6530</v>
      </c>
      <c r="W984" s="34"/>
      <c r="X984" s="37">
        <v>42005</v>
      </c>
      <c r="Y984" s="37">
        <v>44196</v>
      </c>
    </row>
    <row r="985" spans="1:25">
      <c r="A985" s="34"/>
      <c r="B985" s="18" t="s">
        <v>8519</v>
      </c>
      <c r="C985" s="18" t="s">
        <v>8527</v>
      </c>
      <c r="D985" s="24" t="s">
        <v>1071</v>
      </c>
      <c r="E985" s="35" t="s">
        <v>9549</v>
      </c>
      <c r="F985" s="39">
        <v>9780547484624</v>
      </c>
      <c r="G985" s="25" t="s">
        <v>122</v>
      </c>
      <c r="H985" s="18" t="s">
        <v>260</v>
      </c>
      <c r="I985" s="18" t="s">
        <v>192</v>
      </c>
      <c r="J985" s="18">
        <v>2012</v>
      </c>
      <c r="K985" s="36">
        <v>112.5</v>
      </c>
      <c r="L985" s="18">
        <v>9</v>
      </c>
      <c r="M985" s="18">
        <v>9</v>
      </c>
      <c r="N985" s="18" t="s">
        <v>10215</v>
      </c>
      <c r="O985" s="18"/>
      <c r="P985" s="40"/>
      <c r="Q985" s="34"/>
      <c r="R985" s="18"/>
      <c r="S985" s="18"/>
      <c r="T985" s="18" t="s">
        <v>10200</v>
      </c>
      <c r="U985" s="18" t="s">
        <v>2366</v>
      </c>
      <c r="V985" s="18">
        <v>6530</v>
      </c>
      <c r="W985" s="34"/>
      <c r="X985" s="37">
        <v>42005</v>
      </c>
      <c r="Y985" s="37">
        <v>44196</v>
      </c>
    </row>
    <row r="986" spans="1:25">
      <c r="A986" s="34"/>
      <c r="B986" s="18" t="s">
        <v>8519</v>
      </c>
      <c r="C986" s="18" t="s">
        <v>8527</v>
      </c>
      <c r="D986" s="24" t="s">
        <v>1071</v>
      </c>
      <c r="E986" s="35" t="s">
        <v>9550</v>
      </c>
      <c r="F986" s="39">
        <v>9780547508566</v>
      </c>
      <c r="G986" s="25" t="s">
        <v>122</v>
      </c>
      <c r="H986" s="18" t="s">
        <v>259</v>
      </c>
      <c r="I986" s="18" t="s">
        <v>193</v>
      </c>
      <c r="J986" s="18">
        <v>2012</v>
      </c>
      <c r="K986" s="36">
        <v>32.5</v>
      </c>
      <c r="L986" s="18">
        <v>9</v>
      </c>
      <c r="M986" s="18">
        <v>9</v>
      </c>
      <c r="N986" s="18" t="s">
        <v>10205</v>
      </c>
      <c r="O986" s="18" t="s">
        <v>10207</v>
      </c>
      <c r="P986" s="40"/>
      <c r="Q986" s="34"/>
      <c r="R986" s="18"/>
      <c r="S986" s="18" t="s">
        <v>10205</v>
      </c>
      <c r="T986" s="18" t="s">
        <v>10200</v>
      </c>
      <c r="U986" s="18" t="s">
        <v>2366</v>
      </c>
      <c r="V986" s="18">
        <v>6530</v>
      </c>
      <c r="W986" s="34"/>
      <c r="X986" s="37">
        <v>42005</v>
      </c>
      <c r="Y986" s="37">
        <v>44196</v>
      </c>
    </row>
    <row r="987" spans="1:25">
      <c r="A987" s="34"/>
      <c r="B987" s="18" t="s">
        <v>8519</v>
      </c>
      <c r="C987" s="18" t="s">
        <v>8527</v>
      </c>
      <c r="D987" s="24" t="s">
        <v>1071</v>
      </c>
      <c r="E987" s="35" t="s">
        <v>9551</v>
      </c>
      <c r="F987" s="39">
        <v>9780547508658</v>
      </c>
      <c r="G987" s="25" t="s">
        <v>122</v>
      </c>
      <c r="H987" s="18" t="s">
        <v>260</v>
      </c>
      <c r="I987" s="18" t="s">
        <v>193</v>
      </c>
      <c r="J987" s="18">
        <v>2012</v>
      </c>
      <c r="K987" s="36">
        <v>460.55</v>
      </c>
      <c r="L987" s="18">
        <v>9</v>
      </c>
      <c r="M987" s="18">
        <v>9</v>
      </c>
      <c r="N987" s="18" t="s">
        <v>10205</v>
      </c>
      <c r="O987" s="18" t="s">
        <v>10207</v>
      </c>
      <c r="P987" s="40"/>
      <c r="Q987" s="34"/>
      <c r="R987" s="18"/>
      <c r="S987" s="18"/>
      <c r="T987" s="18" t="s">
        <v>10200</v>
      </c>
      <c r="U987" s="18" t="s">
        <v>2366</v>
      </c>
      <c r="V987" s="18">
        <v>6530</v>
      </c>
      <c r="W987" s="34"/>
      <c r="X987" s="37">
        <v>42005</v>
      </c>
      <c r="Y987" s="37">
        <v>44196</v>
      </c>
    </row>
    <row r="988" spans="1:25">
      <c r="A988" s="34"/>
      <c r="B988" s="18" t="s">
        <v>8519</v>
      </c>
      <c r="C988" s="18" t="s">
        <v>8527</v>
      </c>
      <c r="D988" s="24" t="s">
        <v>1071</v>
      </c>
      <c r="E988" s="35" t="s">
        <v>9552</v>
      </c>
      <c r="F988" s="39">
        <v>9780547508399</v>
      </c>
      <c r="G988" s="25" t="s">
        <v>122</v>
      </c>
      <c r="H988" s="18" t="s">
        <v>259</v>
      </c>
      <c r="I988" s="18" t="s">
        <v>193</v>
      </c>
      <c r="J988" s="18">
        <v>2012</v>
      </c>
      <c r="K988" s="36">
        <v>10.85</v>
      </c>
      <c r="L988" s="18">
        <v>9</v>
      </c>
      <c r="M988" s="18">
        <v>9</v>
      </c>
      <c r="N988" s="18" t="s">
        <v>10205</v>
      </c>
      <c r="O988" s="18" t="s">
        <v>10207</v>
      </c>
      <c r="P988" s="40"/>
      <c r="Q988" s="34"/>
      <c r="R988" s="18"/>
      <c r="S988" s="18" t="s">
        <v>10205</v>
      </c>
      <c r="T988" s="18" t="s">
        <v>10200</v>
      </c>
      <c r="U988" s="18" t="s">
        <v>2366</v>
      </c>
      <c r="V988" s="18">
        <v>6530</v>
      </c>
      <c r="W988" s="34"/>
      <c r="X988" s="37">
        <v>42005</v>
      </c>
      <c r="Y988" s="37">
        <v>44196</v>
      </c>
    </row>
    <row r="989" spans="1:25">
      <c r="A989" s="34"/>
      <c r="B989" s="18" t="s">
        <v>8519</v>
      </c>
      <c r="C989" s="18" t="s">
        <v>8527</v>
      </c>
      <c r="D989" s="24" t="s">
        <v>1071</v>
      </c>
      <c r="E989" s="35" t="s">
        <v>9553</v>
      </c>
      <c r="F989" s="39">
        <v>9780547508672</v>
      </c>
      <c r="G989" s="25" t="s">
        <v>122</v>
      </c>
      <c r="H989" s="18" t="s">
        <v>10192</v>
      </c>
      <c r="I989" s="18" t="s">
        <v>193</v>
      </c>
      <c r="J989" s="18">
        <v>2012</v>
      </c>
      <c r="K989" s="36">
        <v>91.8</v>
      </c>
      <c r="L989" s="18">
        <v>9</v>
      </c>
      <c r="M989" s="18">
        <v>9</v>
      </c>
      <c r="N989" s="18" t="s">
        <v>10205</v>
      </c>
      <c r="O989" s="18" t="s">
        <v>10207</v>
      </c>
      <c r="P989" s="40"/>
      <c r="Q989" s="34"/>
      <c r="R989" s="18"/>
      <c r="S989" s="18"/>
      <c r="T989" s="18" t="s">
        <v>10200</v>
      </c>
      <c r="U989" s="18" t="s">
        <v>2366</v>
      </c>
      <c r="V989" s="18">
        <v>6530</v>
      </c>
      <c r="W989" s="34"/>
      <c r="X989" s="37">
        <v>42005</v>
      </c>
      <c r="Y989" s="37">
        <v>44196</v>
      </c>
    </row>
    <row r="990" spans="1:25">
      <c r="A990" s="34"/>
      <c r="B990" s="18" t="s">
        <v>8519</v>
      </c>
      <c r="C990" s="18" t="s">
        <v>8527</v>
      </c>
      <c r="D990" s="24" t="s">
        <v>1071</v>
      </c>
      <c r="E990" s="35" t="s">
        <v>9554</v>
      </c>
      <c r="F990" s="39">
        <v>9780547554969</v>
      </c>
      <c r="G990" s="25" t="s">
        <v>122</v>
      </c>
      <c r="H990" s="18" t="s">
        <v>10192</v>
      </c>
      <c r="I990" s="18" t="s">
        <v>192</v>
      </c>
      <c r="J990" s="18">
        <v>2012</v>
      </c>
      <c r="K990" s="36">
        <v>108.95</v>
      </c>
      <c r="L990" s="18">
        <v>9</v>
      </c>
      <c r="M990" s="18">
        <v>9</v>
      </c>
      <c r="N990" s="18" t="s">
        <v>10215</v>
      </c>
      <c r="O990" s="18"/>
      <c r="P990" s="40"/>
      <c r="Q990" s="34"/>
      <c r="R990" s="18"/>
      <c r="S990" s="18"/>
      <c r="T990" s="18" t="s">
        <v>10200</v>
      </c>
      <c r="U990" s="18" t="s">
        <v>2366</v>
      </c>
      <c r="V990" s="18">
        <v>6530</v>
      </c>
      <c r="W990" s="34"/>
      <c r="X990" s="37">
        <v>42005</v>
      </c>
      <c r="Y990" s="37">
        <v>44196</v>
      </c>
    </row>
    <row r="991" spans="1:25">
      <c r="A991" s="34"/>
      <c r="B991" s="18" t="s">
        <v>8519</v>
      </c>
      <c r="C991" s="18" t="s">
        <v>8527</v>
      </c>
      <c r="D991" s="24" t="s">
        <v>1071</v>
      </c>
      <c r="E991" s="35" t="s">
        <v>9555</v>
      </c>
      <c r="F991" s="39">
        <v>9780547783017</v>
      </c>
      <c r="G991" s="25" t="s">
        <v>122</v>
      </c>
      <c r="H991" s="18" t="s">
        <v>259</v>
      </c>
      <c r="I991" s="18" t="s">
        <v>10198</v>
      </c>
      <c r="J991" s="18">
        <v>2012</v>
      </c>
      <c r="K991" s="36">
        <v>21.75</v>
      </c>
      <c r="L991" s="18">
        <v>9</v>
      </c>
      <c r="M991" s="18">
        <v>9</v>
      </c>
      <c r="N991" s="18" t="s">
        <v>10205</v>
      </c>
      <c r="O991" s="18" t="s">
        <v>10207</v>
      </c>
      <c r="P991" s="40"/>
      <c r="Q991" s="34"/>
      <c r="R991" s="18"/>
      <c r="S991" s="18" t="s">
        <v>10205</v>
      </c>
      <c r="T991" s="18" t="s">
        <v>10200</v>
      </c>
      <c r="U991" s="18" t="s">
        <v>2366</v>
      </c>
      <c r="V991" s="18">
        <v>6530</v>
      </c>
      <c r="W991" s="34"/>
      <c r="X991" s="37">
        <v>42005</v>
      </c>
      <c r="Y991" s="37">
        <v>44196</v>
      </c>
    </row>
    <row r="992" spans="1:25">
      <c r="A992" s="34"/>
      <c r="B992" s="18" t="s">
        <v>8519</v>
      </c>
      <c r="C992" s="18" t="s">
        <v>8527</v>
      </c>
      <c r="D992" s="24" t="s">
        <v>1071</v>
      </c>
      <c r="E992" s="35" t="s">
        <v>9556</v>
      </c>
      <c r="F992" s="39">
        <v>9780544100992</v>
      </c>
      <c r="G992" s="25" t="s">
        <v>122</v>
      </c>
      <c r="H992" s="18" t="s">
        <v>259</v>
      </c>
      <c r="I992" s="18" t="s">
        <v>10198</v>
      </c>
      <c r="J992" s="18">
        <v>2012</v>
      </c>
      <c r="K992" s="36">
        <v>13.99</v>
      </c>
      <c r="L992" s="18">
        <v>9</v>
      </c>
      <c r="M992" s="18">
        <v>9</v>
      </c>
      <c r="N992" s="18" t="s">
        <v>10205</v>
      </c>
      <c r="O992" s="18" t="s">
        <v>10207</v>
      </c>
      <c r="P992" s="40"/>
      <c r="Q992" s="34"/>
      <c r="R992" s="18"/>
      <c r="S992" s="18" t="s">
        <v>10205</v>
      </c>
      <c r="T992" s="18" t="s">
        <v>10200</v>
      </c>
      <c r="U992" s="18" t="s">
        <v>2366</v>
      </c>
      <c r="V992" s="18">
        <v>6530</v>
      </c>
      <c r="W992" s="34"/>
      <c r="X992" s="37">
        <v>42005</v>
      </c>
      <c r="Y992" s="37">
        <v>44196</v>
      </c>
    </row>
    <row r="993" spans="1:25">
      <c r="A993" s="34"/>
      <c r="B993" s="18" t="s">
        <v>8519</v>
      </c>
      <c r="C993" s="18" t="s">
        <v>8528</v>
      </c>
      <c r="D993" s="24" t="s">
        <v>1071</v>
      </c>
      <c r="E993" s="35" t="s">
        <v>9557</v>
      </c>
      <c r="F993" s="39">
        <v>9780547819839</v>
      </c>
      <c r="G993" s="25" t="s">
        <v>122</v>
      </c>
      <c r="H993" s="18" t="s">
        <v>10187</v>
      </c>
      <c r="I993" s="18" t="s">
        <v>1064</v>
      </c>
      <c r="J993" s="18">
        <v>2012</v>
      </c>
      <c r="K993" s="36">
        <v>42.9</v>
      </c>
      <c r="L993" s="18">
        <v>10</v>
      </c>
      <c r="M993" s="18">
        <v>10</v>
      </c>
      <c r="N993" s="18" t="s">
        <v>10205</v>
      </c>
      <c r="O993" s="18" t="s">
        <v>10207</v>
      </c>
      <c r="P993" s="40"/>
      <c r="Q993" s="34"/>
      <c r="R993" s="18">
        <v>900</v>
      </c>
      <c r="S993" s="18" t="s">
        <v>10205</v>
      </c>
      <c r="T993" s="18" t="s">
        <v>10200</v>
      </c>
      <c r="U993" s="18" t="s">
        <v>2366</v>
      </c>
      <c r="V993" s="18">
        <v>6530</v>
      </c>
      <c r="W993" s="34"/>
      <c r="X993" s="37">
        <v>42005</v>
      </c>
      <c r="Y993" s="37">
        <v>44196</v>
      </c>
    </row>
    <row r="994" spans="1:25">
      <c r="A994" s="34"/>
      <c r="B994" s="18" t="s">
        <v>8519</v>
      </c>
      <c r="C994" s="18" t="s">
        <v>8528</v>
      </c>
      <c r="D994" s="24" t="s">
        <v>1071</v>
      </c>
      <c r="E994" s="35" t="s">
        <v>9558</v>
      </c>
      <c r="F994" s="39">
        <v>9780547715360</v>
      </c>
      <c r="G994" s="25" t="s">
        <v>122</v>
      </c>
      <c r="H994" s="18" t="s">
        <v>10192</v>
      </c>
      <c r="I994" s="18" t="s">
        <v>1064</v>
      </c>
      <c r="J994" s="18">
        <v>2012</v>
      </c>
      <c r="K994" s="36">
        <v>673.4</v>
      </c>
      <c r="L994" s="18">
        <v>10</v>
      </c>
      <c r="M994" s="18">
        <v>10</v>
      </c>
      <c r="N994" s="18" t="s">
        <v>10205</v>
      </c>
      <c r="O994" s="18" t="s">
        <v>10207</v>
      </c>
      <c r="P994" s="40"/>
      <c r="Q994" s="34"/>
      <c r="R994" s="18"/>
      <c r="S994" s="18"/>
      <c r="T994" s="18" t="s">
        <v>10200</v>
      </c>
      <c r="U994" s="18" t="s">
        <v>2366</v>
      </c>
      <c r="V994" s="18">
        <v>6530</v>
      </c>
      <c r="W994" s="34"/>
      <c r="X994" s="37">
        <v>42005</v>
      </c>
      <c r="Y994" s="37">
        <v>44196</v>
      </c>
    </row>
    <row r="995" spans="1:25">
      <c r="A995" s="34"/>
      <c r="B995" s="18" t="s">
        <v>8519</v>
      </c>
      <c r="C995" s="18" t="s">
        <v>8528</v>
      </c>
      <c r="D995" s="24" t="s">
        <v>1071</v>
      </c>
      <c r="E995" s="35" t="s">
        <v>9559</v>
      </c>
      <c r="F995" s="39">
        <v>9780547485089</v>
      </c>
      <c r="G995" s="25" t="s">
        <v>122</v>
      </c>
      <c r="H995" s="18" t="s">
        <v>259</v>
      </c>
      <c r="I995" s="18" t="s">
        <v>192</v>
      </c>
      <c r="J995" s="18">
        <v>2012</v>
      </c>
      <c r="K995" s="36">
        <v>39.5</v>
      </c>
      <c r="L995" s="18">
        <v>10</v>
      </c>
      <c r="M995" s="18">
        <v>10</v>
      </c>
      <c r="N995" s="18" t="s">
        <v>10215</v>
      </c>
      <c r="O995" s="18"/>
      <c r="P995" s="40"/>
      <c r="Q995" s="34"/>
      <c r="R995" s="18">
        <v>900</v>
      </c>
      <c r="S995" s="18" t="s">
        <v>10205</v>
      </c>
      <c r="T995" s="18" t="s">
        <v>10200</v>
      </c>
      <c r="U995" s="18" t="s">
        <v>2366</v>
      </c>
      <c r="V995" s="18">
        <v>6530</v>
      </c>
      <c r="W995" s="34"/>
      <c r="X995" s="37">
        <v>42005</v>
      </c>
      <c r="Y995" s="37">
        <v>44196</v>
      </c>
    </row>
    <row r="996" spans="1:25">
      <c r="A996" s="34"/>
      <c r="B996" s="18" t="s">
        <v>8519</v>
      </c>
      <c r="C996" s="18" t="s">
        <v>8528</v>
      </c>
      <c r="D996" s="24" t="s">
        <v>1071</v>
      </c>
      <c r="E996" s="35" t="s">
        <v>9560</v>
      </c>
      <c r="F996" s="39">
        <v>9780547484648</v>
      </c>
      <c r="G996" s="25" t="s">
        <v>122</v>
      </c>
      <c r="H996" s="18" t="s">
        <v>260</v>
      </c>
      <c r="I996" s="18" t="s">
        <v>192</v>
      </c>
      <c r="J996" s="18">
        <v>2012</v>
      </c>
      <c r="K996" s="36">
        <v>112.5</v>
      </c>
      <c r="L996" s="18">
        <v>10</v>
      </c>
      <c r="M996" s="18">
        <v>10</v>
      </c>
      <c r="N996" s="18" t="s">
        <v>10215</v>
      </c>
      <c r="O996" s="18"/>
      <c r="P996" s="40"/>
      <c r="Q996" s="34"/>
      <c r="R996" s="18"/>
      <c r="S996" s="18"/>
      <c r="T996" s="18"/>
      <c r="U996" s="18" t="s">
        <v>2366</v>
      </c>
      <c r="V996" s="18">
        <v>6530</v>
      </c>
      <c r="W996" s="34"/>
      <c r="X996" s="37">
        <v>42005</v>
      </c>
      <c r="Y996" s="37">
        <v>44196</v>
      </c>
    </row>
    <row r="997" spans="1:25">
      <c r="A997" s="34"/>
      <c r="B997" s="18" t="s">
        <v>8519</v>
      </c>
      <c r="C997" s="18" t="s">
        <v>8528</v>
      </c>
      <c r="D997" s="24" t="s">
        <v>1071</v>
      </c>
      <c r="E997" s="35" t="s">
        <v>9561</v>
      </c>
      <c r="F997" s="39">
        <v>9780547508535</v>
      </c>
      <c r="G997" s="25" t="s">
        <v>122</v>
      </c>
      <c r="H997" s="18" t="s">
        <v>259</v>
      </c>
      <c r="I997" s="18" t="s">
        <v>193</v>
      </c>
      <c r="J997" s="18">
        <v>2012</v>
      </c>
      <c r="K997" s="36">
        <v>32.5</v>
      </c>
      <c r="L997" s="18">
        <v>10</v>
      </c>
      <c r="M997" s="18">
        <v>10</v>
      </c>
      <c r="N997" s="18" t="s">
        <v>10205</v>
      </c>
      <c r="O997" s="18" t="s">
        <v>10207</v>
      </c>
      <c r="P997" s="40"/>
      <c r="Q997" s="34"/>
      <c r="R997" s="18"/>
      <c r="S997" s="18" t="s">
        <v>10205</v>
      </c>
      <c r="T997" s="18" t="s">
        <v>10200</v>
      </c>
      <c r="U997" s="18" t="s">
        <v>2366</v>
      </c>
      <c r="V997" s="18">
        <v>6530</v>
      </c>
      <c r="W997" s="34"/>
      <c r="X997" s="37">
        <v>42005</v>
      </c>
      <c r="Y997" s="37">
        <v>44196</v>
      </c>
    </row>
    <row r="998" spans="1:25">
      <c r="A998" s="34"/>
      <c r="B998" s="18" t="s">
        <v>8519</v>
      </c>
      <c r="C998" s="18" t="s">
        <v>8528</v>
      </c>
      <c r="D998" s="24" t="s">
        <v>1071</v>
      </c>
      <c r="E998" s="35" t="s">
        <v>9562</v>
      </c>
      <c r="F998" s="39">
        <v>9780547508757</v>
      </c>
      <c r="G998" s="25" t="s">
        <v>122</v>
      </c>
      <c r="H998" s="18" t="s">
        <v>260</v>
      </c>
      <c r="I998" s="18" t="s">
        <v>193</v>
      </c>
      <c r="J998" s="18">
        <v>2012</v>
      </c>
      <c r="K998" s="36">
        <v>460.55</v>
      </c>
      <c r="L998" s="18">
        <v>10</v>
      </c>
      <c r="M998" s="18">
        <v>10</v>
      </c>
      <c r="N998" s="18" t="s">
        <v>10205</v>
      </c>
      <c r="O998" s="18" t="s">
        <v>10207</v>
      </c>
      <c r="P998" s="40"/>
      <c r="Q998" s="34"/>
      <c r="R998" s="18"/>
      <c r="S998" s="18"/>
      <c r="T998" s="18" t="s">
        <v>10200</v>
      </c>
      <c r="U998" s="18" t="s">
        <v>2366</v>
      </c>
      <c r="V998" s="18">
        <v>6530</v>
      </c>
      <c r="W998" s="34"/>
      <c r="X998" s="37">
        <v>42005</v>
      </c>
      <c r="Y998" s="37">
        <v>44196</v>
      </c>
    </row>
    <row r="999" spans="1:25">
      <c r="A999" s="34"/>
      <c r="B999" s="18" t="s">
        <v>8519</v>
      </c>
      <c r="C999" s="18" t="s">
        <v>8528</v>
      </c>
      <c r="D999" s="24" t="s">
        <v>1071</v>
      </c>
      <c r="E999" s="35" t="s">
        <v>9563</v>
      </c>
      <c r="F999" s="39">
        <v>9780547508511</v>
      </c>
      <c r="G999" s="25" t="s">
        <v>122</v>
      </c>
      <c r="H999" s="18" t="s">
        <v>259</v>
      </c>
      <c r="I999" s="18" t="s">
        <v>193</v>
      </c>
      <c r="J999" s="18">
        <v>2012</v>
      </c>
      <c r="K999" s="36">
        <v>10.85</v>
      </c>
      <c r="L999" s="18">
        <v>10</v>
      </c>
      <c r="M999" s="18">
        <v>10</v>
      </c>
      <c r="N999" s="18" t="s">
        <v>10205</v>
      </c>
      <c r="O999" s="18" t="s">
        <v>10207</v>
      </c>
      <c r="P999" s="40"/>
      <c r="Q999" s="34"/>
      <c r="R999" s="18"/>
      <c r="S999" s="18" t="s">
        <v>10205</v>
      </c>
      <c r="T999" s="18" t="s">
        <v>10200</v>
      </c>
      <c r="U999" s="18" t="s">
        <v>2366</v>
      </c>
      <c r="V999" s="18">
        <v>6530</v>
      </c>
      <c r="W999" s="34"/>
      <c r="X999" s="37">
        <v>42005</v>
      </c>
      <c r="Y999" s="37">
        <v>44196</v>
      </c>
    </row>
    <row r="1000" spans="1:25">
      <c r="A1000" s="34"/>
      <c r="B1000" s="18" t="s">
        <v>8519</v>
      </c>
      <c r="C1000" s="18" t="s">
        <v>8528</v>
      </c>
      <c r="D1000" s="24" t="s">
        <v>1071</v>
      </c>
      <c r="E1000" s="35" t="s">
        <v>9564</v>
      </c>
      <c r="F1000" s="39">
        <v>9780547555041</v>
      </c>
      <c r="G1000" s="25" t="s">
        <v>122</v>
      </c>
      <c r="H1000" s="18" t="s">
        <v>10192</v>
      </c>
      <c r="I1000" s="18" t="s">
        <v>192</v>
      </c>
      <c r="J1000" s="18">
        <v>2012</v>
      </c>
      <c r="K1000" s="36">
        <v>108.95</v>
      </c>
      <c r="L1000" s="18">
        <v>10</v>
      </c>
      <c r="M1000" s="18">
        <v>10</v>
      </c>
      <c r="N1000" s="18" t="s">
        <v>10215</v>
      </c>
      <c r="O1000" s="18"/>
      <c r="P1000" s="40"/>
      <c r="Q1000" s="34"/>
      <c r="R1000" s="18"/>
      <c r="S1000" s="18"/>
      <c r="T1000" s="18" t="s">
        <v>10200</v>
      </c>
      <c r="U1000" s="18" t="s">
        <v>2366</v>
      </c>
      <c r="V1000" s="18">
        <v>6530</v>
      </c>
      <c r="W1000" s="34"/>
      <c r="X1000" s="37">
        <v>42005</v>
      </c>
      <c r="Y1000" s="37">
        <v>44196</v>
      </c>
    </row>
    <row r="1001" spans="1:25">
      <c r="A1001" s="34"/>
      <c r="B1001" s="18" t="s">
        <v>8519</v>
      </c>
      <c r="C1001" s="18" t="s">
        <v>8528</v>
      </c>
      <c r="D1001" s="24" t="s">
        <v>1071</v>
      </c>
      <c r="E1001" s="35" t="s">
        <v>9565</v>
      </c>
      <c r="F1001" s="39">
        <v>9780547783024</v>
      </c>
      <c r="G1001" s="25" t="s">
        <v>122</v>
      </c>
      <c r="H1001" s="18" t="s">
        <v>259</v>
      </c>
      <c r="I1001" s="18" t="s">
        <v>10198</v>
      </c>
      <c r="J1001" s="18">
        <v>2012</v>
      </c>
      <c r="K1001" s="36">
        <v>21.75</v>
      </c>
      <c r="L1001" s="18">
        <v>10</v>
      </c>
      <c r="M1001" s="18">
        <v>10</v>
      </c>
      <c r="N1001" s="18" t="s">
        <v>10205</v>
      </c>
      <c r="O1001" s="18" t="s">
        <v>10207</v>
      </c>
      <c r="P1001" s="40"/>
      <c r="Q1001" s="34"/>
      <c r="R1001" s="18"/>
      <c r="S1001" s="18" t="s">
        <v>10205</v>
      </c>
      <c r="T1001" s="18" t="s">
        <v>10200</v>
      </c>
      <c r="U1001" s="18" t="s">
        <v>2366</v>
      </c>
      <c r="V1001" s="18">
        <v>6530</v>
      </c>
      <c r="W1001" s="34"/>
      <c r="X1001" s="37">
        <v>42005</v>
      </c>
      <c r="Y1001" s="37">
        <v>44196</v>
      </c>
    </row>
    <row r="1002" spans="1:25">
      <c r="A1002" s="34"/>
      <c r="B1002" s="18" t="s">
        <v>8519</v>
      </c>
      <c r="C1002" s="18" t="s">
        <v>8528</v>
      </c>
      <c r="D1002" s="24" t="s">
        <v>1071</v>
      </c>
      <c r="E1002" s="35" t="s">
        <v>9566</v>
      </c>
      <c r="F1002" s="39">
        <v>9780544101005</v>
      </c>
      <c r="G1002" s="25" t="s">
        <v>122</v>
      </c>
      <c r="H1002" s="18" t="s">
        <v>259</v>
      </c>
      <c r="I1002" s="18" t="s">
        <v>10198</v>
      </c>
      <c r="J1002" s="18">
        <v>2012</v>
      </c>
      <c r="K1002" s="36">
        <v>13.99</v>
      </c>
      <c r="L1002" s="18">
        <v>10</v>
      </c>
      <c r="M1002" s="18">
        <v>10</v>
      </c>
      <c r="N1002" s="18" t="s">
        <v>10205</v>
      </c>
      <c r="O1002" s="18" t="s">
        <v>10207</v>
      </c>
      <c r="P1002" s="40"/>
      <c r="Q1002" s="34"/>
      <c r="R1002" s="18"/>
      <c r="S1002" s="18" t="s">
        <v>10205</v>
      </c>
      <c r="T1002" s="18" t="s">
        <v>10200</v>
      </c>
      <c r="U1002" s="18" t="s">
        <v>2366</v>
      </c>
      <c r="V1002" s="18">
        <v>6530</v>
      </c>
      <c r="W1002" s="34"/>
      <c r="X1002" s="37">
        <v>42005</v>
      </c>
      <c r="Y1002" s="37">
        <v>44196</v>
      </c>
    </row>
    <row r="1003" spans="1:25">
      <c r="A1003" s="34"/>
      <c r="B1003" s="18" t="s">
        <v>8519</v>
      </c>
      <c r="C1003" s="18" t="s">
        <v>8529</v>
      </c>
      <c r="D1003" s="24" t="s">
        <v>1071</v>
      </c>
      <c r="E1003" s="35" t="s">
        <v>9567</v>
      </c>
      <c r="F1003" s="39">
        <v>9780547819570</v>
      </c>
      <c r="G1003" s="25" t="s">
        <v>122</v>
      </c>
      <c r="H1003" s="18" t="s">
        <v>10187</v>
      </c>
      <c r="I1003" s="18" t="s">
        <v>1064</v>
      </c>
      <c r="J1003" s="18">
        <v>2012</v>
      </c>
      <c r="K1003" s="36">
        <v>42.9</v>
      </c>
      <c r="L1003" s="18">
        <v>11</v>
      </c>
      <c r="M1003" s="18">
        <v>11</v>
      </c>
      <c r="N1003" s="18" t="s">
        <v>10205</v>
      </c>
      <c r="O1003" s="18" t="s">
        <v>10207</v>
      </c>
      <c r="P1003" s="40"/>
      <c r="Q1003" s="34"/>
      <c r="R1003" s="18">
        <v>890</v>
      </c>
      <c r="S1003" s="18" t="s">
        <v>10205</v>
      </c>
      <c r="T1003" s="18" t="s">
        <v>10200</v>
      </c>
      <c r="U1003" s="18" t="s">
        <v>2366</v>
      </c>
      <c r="V1003" s="18">
        <v>6530</v>
      </c>
      <c r="W1003" s="34"/>
      <c r="X1003" s="37">
        <v>42005</v>
      </c>
      <c r="Y1003" s="37">
        <v>44196</v>
      </c>
    </row>
    <row r="1004" spans="1:25">
      <c r="A1004" s="34"/>
      <c r="B1004" s="18" t="s">
        <v>8519</v>
      </c>
      <c r="C1004" s="18" t="s">
        <v>8529</v>
      </c>
      <c r="D1004" s="24" t="s">
        <v>1071</v>
      </c>
      <c r="E1004" s="35" t="s">
        <v>9568</v>
      </c>
      <c r="F1004" s="39">
        <v>9780547717371</v>
      </c>
      <c r="G1004" s="25" t="s">
        <v>122</v>
      </c>
      <c r="H1004" s="18" t="s">
        <v>10190</v>
      </c>
      <c r="I1004" s="18" t="s">
        <v>1064</v>
      </c>
      <c r="J1004" s="18">
        <v>2012</v>
      </c>
      <c r="K1004" s="36">
        <v>673.4</v>
      </c>
      <c r="L1004" s="18">
        <v>11</v>
      </c>
      <c r="M1004" s="18">
        <v>11</v>
      </c>
      <c r="N1004" s="18" t="s">
        <v>10205</v>
      </c>
      <c r="O1004" s="18" t="s">
        <v>10207</v>
      </c>
      <c r="P1004" s="40"/>
      <c r="Q1004" s="34"/>
      <c r="R1004" s="18"/>
      <c r="S1004" s="18"/>
      <c r="T1004" s="18" t="s">
        <v>10200</v>
      </c>
      <c r="U1004" s="18" t="s">
        <v>2366</v>
      </c>
      <c r="V1004" s="18">
        <v>6530</v>
      </c>
      <c r="W1004" s="34"/>
      <c r="X1004" s="37">
        <v>42005</v>
      </c>
      <c r="Y1004" s="37">
        <v>44196</v>
      </c>
    </row>
    <row r="1005" spans="1:25">
      <c r="A1005" s="34"/>
      <c r="B1005" s="18" t="s">
        <v>8519</v>
      </c>
      <c r="C1005" s="18" t="s">
        <v>8529</v>
      </c>
      <c r="D1005" s="24" t="s">
        <v>1071</v>
      </c>
      <c r="E1005" s="35" t="s">
        <v>9569</v>
      </c>
      <c r="F1005" s="39">
        <v>9780547485102</v>
      </c>
      <c r="G1005" s="25" t="s">
        <v>122</v>
      </c>
      <c r="H1005" s="18" t="s">
        <v>259</v>
      </c>
      <c r="I1005" s="18" t="s">
        <v>192</v>
      </c>
      <c r="J1005" s="18">
        <v>2012</v>
      </c>
      <c r="K1005" s="36">
        <v>39.5</v>
      </c>
      <c r="L1005" s="18">
        <v>11</v>
      </c>
      <c r="M1005" s="18">
        <v>11</v>
      </c>
      <c r="N1005" s="18" t="s">
        <v>10215</v>
      </c>
      <c r="O1005" s="18"/>
      <c r="P1005" s="40"/>
      <c r="Q1005" s="34"/>
      <c r="R1005" s="18">
        <v>890</v>
      </c>
      <c r="S1005" s="18" t="s">
        <v>10205</v>
      </c>
      <c r="T1005" s="18" t="s">
        <v>10200</v>
      </c>
      <c r="U1005" s="18" t="s">
        <v>2366</v>
      </c>
      <c r="V1005" s="18">
        <v>6530</v>
      </c>
      <c r="W1005" s="34"/>
      <c r="X1005" s="37">
        <v>42005</v>
      </c>
      <c r="Y1005" s="37">
        <v>44196</v>
      </c>
    </row>
    <row r="1006" spans="1:25">
      <c r="A1006" s="34"/>
      <c r="B1006" s="18" t="s">
        <v>8519</v>
      </c>
      <c r="C1006" s="18" t="s">
        <v>8529</v>
      </c>
      <c r="D1006" s="24" t="s">
        <v>1071</v>
      </c>
      <c r="E1006" s="35" t="s">
        <v>9570</v>
      </c>
      <c r="F1006" s="39">
        <v>9780547484662</v>
      </c>
      <c r="G1006" s="25" t="s">
        <v>122</v>
      </c>
      <c r="H1006" s="18" t="s">
        <v>260</v>
      </c>
      <c r="I1006" s="18" t="s">
        <v>192</v>
      </c>
      <c r="J1006" s="18">
        <v>2012</v>
      </c>
      <c r="K1006" s="36">
        <v>112.5</v>
      </c>
      <c r="L1006" s="18">
        <v>11</v>
      </c>
      <c r="M1006" s="18">
        <v>11</v>
      </c>
      <c r="N1006" s="18" t="s">
        <v>10215</v>
      </c>
      <c r="O1006" s="18"/>
      <c r="P1006" s="40"/>
      <c r="Q1006" s="34"/>
      <c r="R1006" s="18"/>
      <c r="S1006" s="18"/>
      <c r="T1006" s="18" t="s">
        <v>10200</v>
      </c>
      <c r="U1006" s="18" t="s">
        <v>2366</v>
      </c>
      <c r="V1006" s="18">
        <v>6530</v>
      </c>
      <c r="W1006" s="34"/>
      <c r="X1006" s="37">
        <v>42005</v>
      </c>
      <c r="Y1006" s="37">
        <v>44196</v>
      </c>
    </row>
    <row r="1007" spans="1:25">
      <c r="A1007" s="34"/>
      <c r="B1007" s="18" t="s">
        <v>8519</v>
      </c>
      <c r="C1007" s="18" t="s">
        <v>8529</v>
      </c>
      <c r="D1007" s="24" t="s">
        <v>1071</v>
      </c>
      <c r="E1007" s="35" t="s">
        <v>9571</v>
      </c>
      <c r="F1007" s="39">
        <v>9780547508603</v>
      </c>
      <c r="G1007" s="25" t="s">
        <v>122</v>
      </c>
      <c r="H1007" s="18" t="s">
        <v>10186</v>
      </c>
      <c r="I1007" s="18" t="s">
        <v>193</v>
      </c>
      <c r="J1007" s="18">
        <v>2012</v>
      </c>
      <c r="K1007" s="36">
        <v>32.5</v>
      </c>
      <c r="L1007" s="18">
        <v>11</v>
      </c>
      <c r="M1007" s="18">
        <v>11</v>
      </c>
      <c r="N1007" s="18" t="s">
        <v>10205</v>
      </c>
      <c r="O1007" s="18" t="s">
        <v>10207</v>
      </c>
      <c r="P1007" s="40"/>
      <c r="Q1007" s="34"/>
      <c r="R1007" s="18"/>
      <c r="S1007" s="18" t="s">
        <v>10205</v>
      </c>
      <c r="T1007" s="18" t="s">
        <v>10200</v>
      </c>
      <c r="U1007" s="18" t="s">
        <v>2366</v>
      </c>
      <c r="V1007" s="18">
        <v>6530</v>
      </c>
      <c r="W1007" s="34"/>
      <c r="X1007" s="37">
        <v>42005</v>
      </c>
      <c r="Y1007" s="37">
        <v>44196</v>
      </c>
    </row>
    <row r="1008" spans="1:25">
      <c r="A1008" s="34"/>
      <c r="B1008" s="18" t="s">
        <v>8519</v>
      </c>
      <c r="C1008" s="18" t="s">
        <v>8529</v>
      </c>
      <c r="D1008" s="24" t="s">
        <v>1071</v>
      </c>
      <c r="E1008" s="35" t="s">
        <v>9572</v>
      </c>
      <c r="F1008" s="39">
        <v>9780547508764</v>
      </c>
      <c r="G1008" s="25" t="s">
        <v>122</v>
      </c>
      <c r="H1008" s="18" t="s">
        <v>10192</v>
      </c>
      <c r="I1008" s="18" t="s">
        <v>193</v>
      </c>
      <c r="J1008" s="18">
        <v>2012</v>
      </c>
      <c r="K1008" s="36">
        <v>460.55</v>
      </c>
      <c r="L1008" s="18">
        <v>11</v>
      </c>
      <c r="M1008" s="18">
        <v>11</v>
      </c>
      <c r="N1008" s="18" t="s">
        <v>10205</v>
      </c>
      <c r="O1008" s="18" t="s">
        <v>10207</v>
      </c>
      <c r="P1008" s="40"/>
      <c r="Q1008" s="34"/>
      <c r="R1008" s="18"/>
      <c r="S1008" s="18"/>
      <c r="T1008" s="18" t="s">
        <v>10200</v>
      </c>
      <c r="U1008" s="18" t="s">
        <v>2366</v>
      </c>
      <c r="V1008" s="18">
        <v>6530</v>
      </c>
      <c r="W1008" s="34"/>
      <c r="X1008" s="37">
        <v>42005</v>
      </c>
      <c r="Y1008" s="37">
        <v>44196</v>
      </c>
    </row>
    <row r="1009" spans="1:25">
      <c r="A1009" s="34"/>
      <c r="B1009" s="18" t="s">
        <v>8519</v>
      </c>
      <c r="C1009" s="18" t="s">
        <v>8529</v>
      </c>
      <c r="D1009" s="24" t="s">
        <v>1071</v>
      </c>
      <c r="E1009" s="35" t="s">
        <v>9573</v>
      </c>
      <c r="F1009" s="39">
        <v>9780547508375</v>
      </c>
      <c r="G1009" s="25" t="s">
        <v>122</v>
      </c>
      <c r="H1009" s="18" t="s">
        <v>10186</v>
      </c>
      <c r="I1009" s="18" t="s">
        <v>193</v>
      </c>
      <c r="J1009" s="18">
        <v>2012</v>
      </c>
      <c r="K1009" s="36">
        <v>10.85</v>
      </c>
      <c r="L1009" s="18">
        <v>11</v>
      </c>
      <c r="M1009" s="18">
        <v>11</v>
      </c>
      <c r="N1009" s="18" t="s">
        <v>10205</v>
      </c>
      <c r="O1009" s="18" t="s">
        <v>10207</v>
      </c>
      <c r="P1009" s="40"/>
      <c r="Q1009" s="34"/>
      <c r="R1009" s="18"/>
      <c r="S1009" s="18" t="s">
        <v>10205</v>
      </c>
      <c r="T1009" s="18" t="s">
        <v>10200</v>
      </c>
      <c r="U1009" s="18" t="s">
        <v>2366</v>
      </c>
      <c r="V1009" s="18">
        <v>6530</v>
      </c>
      <c r="W1009" s="34"/>
      <c r="X1009" s="37">
        <v>42005</v>
      </c>
      <c r="Y1009" s="37">
        <v>44196</v>
      </c>
    </row>
    <row r="1010" spans="1:25">
      <c r="A1010" s="34"/>
      <c r="B1010" s="18" t="s">
        <v>8519</v>
      </c>
      <c r="C1010" s="18" t="s">
        <v>8529</v>
      </c>
      <c r="D1010" s="24" t="s">
        <v>1071</v>
      </c>
      <c r="E1010" s="35" t="s">
        <v>9574</v>
      </c>
      <c r="F1010" s="39">
        <v>9780547508696</v>
      </c>
      <c r="G1010" s="25" t="s">
        <v>122</v>
      </c>
      <c r="H1010" s="18" t="s">
        <v>10192</v>
      </c>
      <c r="I1010" s="18" t="s">
        <v>193</v>
      </c>
      <c r="J1010" s="18">
        <v>2012</v>
      </c>
      <c r="K1010" s="36">
        <v>91.8</v>
      </c>
      <c r="L1010" s="18">
        <v>11</v>
      </c>
      <c r="M1010" s="18">
        <v>11</v>
      </c>
      <c r="N1010" s="18" t="s">
        <v>10205</v>
      </c>
      <c r="O1010" s="18" t="s">
        <v>10207</v>
      </c>
      <c r="P1010" s="40"/>
      <c r="Q1010" s="34"/>
      <c r="R1010" s="18"/>
      <c r="S1010" s="18"/>
      <c r="T1010" s="18" t="s">
        <v>10200</v>
      </c>
      <c r="U1010" s="18" t="s">
        <v>2366</v>
      </c>
      <c r="V1010" s="18">
        <v>6530</v>
      </c>
      <c r="W1010" s="34"/>
      <c r="X1010" s="37">
        <v>42005</v>
      </c>
      <c r="Y1010" s="37">
        <v>44196</v>
      </c>
    </row>
    <row r="1011" spans="1:25">
      <c r="A1011" s="34"/>
      <c r="B1011" s="18" t="s">
        <v>8519</v>
      </c>
      <c r="C1011" s="18" t="s">
        <v>8529</v>
      </c>
      <c r="D1011" s="24" t="s">
        <v>1071</v>
      </c>
      <c r="E1011" s="35" t="s">
        <v>9575</v>
      </c>
      <c r="F1011" s="39">
        <v>9780547555102</v>
      </c>
      <c r="G1011" s="25" t="s">
        <v>122</v>
      </c>
      <c r="H1011" s="18" t="s">
        <v>10192</v>
      </c>
      <c r="I1011" s="18" t="s">
        <v>192</v>
      </c>
      <c r="J1011" s="18">
        <v>2012</v>
      </c>
      <c r="K1011" s="36">
        <v>108.95</v>
      </c>
      <c r="L1011" s="18">
        <v>11</v>
      </c>
      <c r="M1011" s="18">
        <v>11</v>
      </c>
      <c r="N1011" s="18" t="s">
        <v>10215</v>
      </c>
      <c r="O1011" s="18"/>
      <c r="P1011" s="40"/>
      <c r="Q1011" s="34"/>
      <c r="R1011" s="18"/>
      <c r="S1011" s="18"/>
      <c r="T1011" s="18" t="s">
        <v>10200</v>
      </c>
      <c r="U1011" s="18" t="s">
        <v>2366</v>
      </c>
      <c r="V1011" s="18">
        <v>6530</v>
      </c>
      <c r="W1011" s="34"/>
      <c r="X1011" s="37">
        <v>42005</v>
      </c>
      <c r="Y1011" s="37">
        <v>44196</v>
      </c>
    </row>
    <row r="1012" spans="1:25">
      <c r="A1012" s="34"/>
      <c r="B1012" s="18" t="s">
        <v>8519</v>
      </c>
      <c r="C1012" s="18" t="s">
        <v>8529</v>
      </c>
      <c r="D1012" s="24" t="s">
        <v>1071</v>
      </c>
      <c r="E1012" s="35" t="s">
        <v>9576</v>
      </c>
      <c r="F1012" s="39">
        <v>9780547783031</v>
      </c>
      <c r="G1012" s="25" t="s">
        <v>122</v>
      </c>
      <c r="H1012" s="18" t="s">
        <v>259</v>
      </c>
      <c r="I1012" s="18" t="s">
        <v>193</v>
      </c>
      <c r="J1012" s="18">
        <v>2012</v>
      </c>
      <c r="K1012" s="36">
        <v>21.75</v>
      </c>
      <c r="L1012" s="18">
        <v>11</v>
      </c>
      <c r="M1012" s="18">
        <v>11</v>
      </c>
      <c r="N1012" s="18" t="s">
        <v>10205</v>
      </c>
      <c r="O1012" s="18" t="s">
        <v>10207</v>
      </c>
      <c r="P1012" s="40"/>
      <c r="Q1012" s="34"/>
      <c r="R1012" s="18"/>
      <c r="S1012" s="18" t="s">
        <v>10205</v>
      </c>
      <c r="T1012" s="18" t="s">
        <v>10200</v>
      </c>
      <c r="U1012" s="18" t="s">
        <v>2366</v>
      </c>
      <c r="V1012" s="18">
        <v>6530</v>
      </c>
      <c r="W1012" s="34"/>
      <c r="X1012" s="37">
        <v>42005</v>
      </c>
      <c r="Y1012" s="37">
        <v>44196</v>
      </c>
    </row>
    <row r="1013" spans="1:25">
      <c r="A1013" s="34"/>
      <c r="B1013" s="18" t="s">
        <v>8519</v>
      </c>
      <c r="C1013" s="18" t="s">
        <v>8529</v>
      </c>
      <c r="D1013" s="24" t="s">
        <v>1071</v>
      </c>
      <c r="E1013" s="35" t="s">
        <v>9577</v>
      </c>
      <c r="F1013" s="39">
        <v>9780544101012</v>
      </c>
      <c r="G1013" s="25" t="s">
        <v>122</v>
      </c>
      <c r="H1013" s="18" t="s">
        <v>259</v>
      </c>
      <c r="I1013" s="18" t="s">
        <v>193</v>
      </c>
      <c r="J1013" s="18">
        <v>2012</v>
      </c>
      <c r="K1013" s="36">
        <v>13.99</v>
      </c>
      <c r="L1013" s="18">
        <v>11</v>
      </c>
      <c r="M1013" s="18">
        <v>11</v>
      </c>
      <c r="N1013" s="18" t="s">
        <v>10205</v>
      </c>
      <c r="O1013" s="18" t="s">
        <v>10207</v>
      </c>
      <c r="P1013" s="40"/>
      <c r="Q1013" s="34"/>
      <c r="R1013" s="18"/>
      <c r="S1013" s="18" t="s">
        <v>10205</v>
      </c>
      <c r="T1013" s="18" t="s">
        <v>10200</v>
      </c>
      <c r="U1013" s="18" t="s">
        <v>2366</v>
      </c>
      <c r="V1013" s="18">
        <v>6530</v>
      </c>
      <c r="W1013" s="34"/>
      <c r="X1013" s="37">
        <v>42005</v>
      </c>
      <c r="Y1013" s="37">
        <v>44196</v>
      </c>
    </row>
    <row r="1014" spans="1:25">
      <c r="A1014" s="34"/>
      <c r="B1014" s="18" t="s">
        <v>8519</v>
      </c>
      <c r="C1014" s="18" t="s">
        <v>8530</v>
      </c>
      <c r="D1014" s="24" t="s">
        <v>1071</v>
      </c>
      <c r="E1014" s="35" t="s">
        <v>9578</v>
      </c>
      <c r="F1014" s="39">
        <v>9780547822211</v>
      </c>
      <c r="G1014" s="25" t="s">
        <v>122</v>
      </c>
      <c r="H1014" s="18" t="s">
        <v>10187</v>
      </c>
      <c r="I1014" s="18" t="s">
        <v>1064</v>
      </c>
      <c r="J1014" s="18">
        <v>2012</v>
      </c>
      <c r="K1014" s="36">
        <v>42.9</v>
      </c>
      <c r="L1014" s="18">
        <v>12</v>
      </c>
      <c r="M1014" s="18">
        <v>12</v>
      </c>
      <c r="N1014" s="18" t="s">
        <v>10205</v>
      </c>
      <c r="O1014" s="18" t="s">
        <v>10207</v>
      </c>
      <c r="P1014" s="40"/>
      <c r="Q1014" s="34"/>
      <c r="R1014" s="18">
        <v>890</v>
      </c>
      <c r="S1014" s="18" t="s">
        <v>10205</v>
      </c>
      <c r="T1014" s="18" t="s">
        <v>10200</v>
      </c>
      <c r="U1014" s="18" t="s">
        <v>2366</v>
      </c>
      <c r="V1014" s="18">
        <v>6530</v>
      </c>
      <c r="W1014" s="34"/>
      <c r="X1014" s="37">
        <v>42005</v>
      </c>
      <c r="Y1014" s="37">
        <v>44196</v>
      </c>
    </row>
    <row r="1015" spans="1:25">
      <c r="A1015" s="34"/>
      <c r="B1015" s="18" t="s">
        <v>8519</v>
      </c>
      <c r="C1015" s="18" t="s">
        <v>8530</v>
      </c>
      <c r="D1015" s="24" t="s">
        <v>1071</v>
      </c>
      <c r="E1015" s="35" t="s">
        <v>9579</v>
      </c>
      <c r="F1015" s="39">
        <v>9780547720302</v>
      </c>
      <c r="G1015" s="25" t="s">
        <v>122</v>
      </c>
      <c r="H1015" s="18" t="s">
        <v>10190</v>
      </c>
      <c r="I1015" s="18" t="s">
        <v>1064</v>
      </c>
      <c r="J1015" s="18">
        <v>2012</v>
      </c>
      <c r="K1015" s="36">
        <v>673.4</v>
      </c>
      <c r="L1015" s="18">
        <v>12</v>
      </c>
      <c r="M1015" s="18">
        <v>12</v>
      </c>
      <c r="N1015" s="18" t="s">
        <v>10205</v>
      </c>
      <c r="O1015" s="18" t="s">
        <v>10207</v>
      </c>
      <c r="P1015" s="40"/>
      <c r="Q1015" s="34"/>
      <c r="R1015" s="18"/>
      <c r="S1015" s="18"/>
      <c r="T1015" s="18" t="s">
        <v>10200</v>
      </c>
      <c r="U1015" s="18" t="s">
        <v>2366</v>
      </c>
      <c r="V1015" s="18">
        <v>6530</v>
      </c>
      <c r="W1015" s="34"/>
      <c r="X1015" s="37">
        <v>42005</v>
      </c>
      <c r="Y1015" s="37">
        <v>44196</v>
      </c>
    </row>
    <row r="1016" spans="1:25">
      <c r="A1016" s="34"/>
      <c r="B1016" s="18" t="s">
        <v>8519</v>
      </c>
      <c r="C1016" s="18" t="s">
        <v>8530</v>
      </c>
      <c r="D1016" s="24" t="s">
        <v>1071</v>
      </c>
      <c r="E1016" s="35" t="s">
        <v>9580</v>
      </c>
      <c r="F1016" s="39">
        <v>9780547485119</v>
      </c>
      <c r="G1016" s="25" t="s">
        <v>122</v>
      </c>
      <c r="H1016" s="18" t="s">
        <v>259</v>
      </c>
      <c r="I1016" s="18" t="s">
        <v>192</v>
      </c>
      <c r="J1016" s="18">
        <v>2012</v>
      </c>
      <c r="K1016" s="36">
        <v>39.5</v>
      </c>
      <c r="L1016" s="18">
        <v>12</v>
      </c>
      <c r="M1016" s="18">
        <v>12</v>
      </c>
      <c r="N1016" s="18" t="s">
        <v>10215</v>
      </c>
      <c r="O1016" s="18"/>
      <c r="P1016" s="40"/>
      <c r="Q1016" s="34"/>
      <c r="R1016" s="18" t="s">
        <v>8474</v>
      </c>
      <c r="S1016" s="18" t="s">
        <v>10205</v>
      </c>
      <c r="T1016" s="18" t="s">
        <v>10200</v>
      </c>
      <c r="U1016" s="18" t="s">
        <v>2366</v>
      </c>
      <c r="V1016" s="18">
        <v>6530</v>
      </c>
      <c r="W1016" s="34"/>
      <c r="X1016" s="37">
        <v>42005</v>
      </c>
      <c r="Y1016" s="37">
        <v>44196</v>
      </c>
    </row>
    <row r="1017" spans="1:25">
      <c r="A1017" s="34"/>
      <c r="B1017" s="18" t="s">
        <v>8519</v>
      </c>
      <c r="C1017" s="18" t="s">
        <v>8530</v>
      </c>
      <c r="D1017" s="24" t="s">
        <v>1071</v>
      </c>
      <c r="E1017" s="35" t="s">
        <v>9581</v>
      </c>
      <c r="F1017" s="39">
        <v>9780547484686</v>
      </c>
      <c r="G1017" s="25" t="s">
        <v>122</v>
      </c>
      <c r="H1017" s="18" t="s">
        <v>260</v>
      </c>
      <c r="I1017" s="18" t="s">
        <v>192</v>
      </c>
      <c r="J1017" s="18">
        <v>2012</v>
      </c>
      <c r="K1017" s="36">
        <v>112.5</v>
      </c>
      <c r="L1017" s="18">
        <v>12</v>
      </c>
      <c r="M1017" s="18">
        <v>12</v>
      </c>
      <c r="N1017" s="18" t="s">
        <v>10215</v>
      </c>
      <c r="O1017" s="18"/>
      <c r="P1017" s="40"/>
      <c r="Q1017" s="34"/>
      <c r="R1017" s="18"/>
      <c r="S1017" s="18"/>
      <c r="T1017" s="18" t="s">
        <v>10200</v>
      </c>
      <c r="U1017" s="18" t="s">
        <v>2366</v>
      </c>
      <c r="V1017" s="18">
        <v>6530</v>
      </c>
      <c r="W1017" s="34"/>
      <c r="X1017" s="37">
        <v>42005</v>
      </c>
      <c r="Y1017" s="37">
        <v>44196</v>
      </c>
    </row>
    <row r="1018" spans="1:25">
      <c r="A1018" s="34"/>
      <c r="B1018" s="18" t="s">
        <v>8519</v>
      </c>
      <c r="C1018" s="18" t="s">
        <v>8530</v>
      </c>
      <c r="D1018" s="24" t="s">
        <v>1071</v>
      </c>
      <c r="E1018" s="35" t="s">
        <v>9582</v>
      </c>
      <c r="F1018" s="39">
        <v>9780547508559</v>
      </c>
      <c r="G1018" s="25" t="s">
        <v>122</v>
      </c>
      <c r="H1018" s="18" t="s">
        <v>10186</v>
      </c>
      <c r="I1018" s="18" t="s">
        <v>193</v>
      </c>
      <c r="J1018" s="18">
        <v>2012</v>
      </c>
      <c r="K1018" s="36">
        <v>32.5</v>
      </c>
      <c r="L1018" s="18">
        <v>12</v>
      </c>
      <c r="M1018" s="18">
        <v>12</v>
      </c>
      <c r="N1018" s="18" t="s">
        <v>10205</v>
      </c>
      <c r="O1018" s="18" t="s">
        <v>10207</v>
      </c>
      <c r="P1018" s="40"/>
      <c r="Q1018" s="34"/>
      <c r="R1018" s="18"/>
      <c r="S1018" s="18" t="s">
        <v>10205</v>
      </c>
      <c r="T1018" s="18" t="s">
        <v>10200</v>
      </c>
      <c r="U1018" s="18" t="s">
        <v>2366</v>
      </c>
      <c r="V1018" s="18">
        <v>6530</v>
      </c>
      <c r="W1018" s="34"/>
      <c r="X1018" s="37">
        <v>42005</v>
      </c>
      <c r="Y1018" s="37">
        <v>44196</v>
      </c>
    </row>
    <row r="1019" spans="1:25">
      <c r="A1019" s="34"/>
      <c r="B1019" s="18" t="s">
        <v>8519</v>
      </c>
      <c r="C1019" s="18" t="s">
        <v>8530</v>
      </c>
      <c r="D1019" s="24" t="s">
        <v>1071</v>
      </c>
      <c r="E1019" s="35" t="s">
        <v>9583</v>
      </c>
      <c r="F1019" s="39">
        <v>9780547508801</v>
      </c>
      <c r="G1019" s="25" t="s">
        <v>122</v>
      </c>
      <c r="H1019" s="18" t="s">
        <v>10192</v>
      </c>
      <c r="I1019" s="18" t="s">
        <v>193</v>
      </c>
      <c r="J1019" s="18">
        <v>2012</v>
      </c>
      <c r="K1019" s="36">
        <v>460.55</v>
      </c>
      <c r="L1019" s="18">
        <v>12</v>
      </c>
      <c r="M1019" s="18">
        <v>12</v>
      </c>
      <c r="N1019" s="18" t="s">
        <v>10205</v>
      </c>
      <c r="O1019" s="18" t="s">
        <v>10207</v>
      </c>
      <c r="P1019" s="40"/>
      <c r="Q1019" s="34"/>
      <c r="R1019" s="18"/>
      <c r="S1019" s="18"/>
      <c r="T1019" s="18" t="s">
        <v>10200</v>
      </c>
      <c r="U1019" s="18" t="s">
        <v>2366</v>
      </c>
      <c r="V1019" s="18">
        <v>6530</v>
      </c>
      <c r="W1019" s="34"/>
      <c r="X1019" s="37">
        <v>42005</v>
      </c>
      <c r="Y1019" s="37">
        <v>44196</v>
      </c>
    </row>
    <row r="1020" spans="1:25">
      <c r="A1020" s="34"/>
      <c r="B1020" s="18" t="s">
        <v>8519</v>
      </c>
      <c r="C1020" s="18" t="s">
        <v>8530</v>
      </c>
      <c r="D1020" s="24" t="s">
        <v>1071</v>
      </c>
      <c r="E1020" s="35" t="s">
        <v>9584</v>
      </c>
      <c r="F1020" s="39">
        <v>9780547508412</v>
      </c>
      <c r="G1020" s="25" t="s">
        <v>122</v>
      </c>
      <c r="H1020" s="18" t="s">
        <v>10186</v>
      </c>
      <c r="I1020" s="18" t="s">
        <v>193</v>
      </c>
      <c r="J1020" s="18">
        <v>2012</v>
      </c>
      <c r="K1020" s="36">
        <v>10.85</v>
      </c>
      <c r="L1020" s="18">
        <v>12</v>
      </c>
      <c r="M1020" s="18">
        <v>12</v>
      </c>
      <c r="N1020" s="18" t="s">
        <v>10205</v>
      </c>
      <c r="O1020" s="18" t="s">
        <v>10207</v>
      </c>
      <c r="P1020" s="40"/>
      <c r="Q1020" s="34"/>
      <c r="R1020" s="18"/>
      <c r="S1020" s="18" t="s">
        <v>10205</v>
      </c>
      <c r="T1020" s="18" t="s">
        <v>10200</v>
      </c>
      <c r="U1020" s="18" t="s">
        <v>2366</v>
      </c>
      <c r="V1020" s="18">
        <v>6530</v>
      </c>
      <c r="W1020" s="34"/>
      <c r="X1020" s="37">
        <v>42005</v>
      </c>
      <c r="Y1020" s="37">
        <v>44196</v>
      </c>
    </row>
    <row r="1021" spans="1:25">
      <c r="A1021" s="34"/>
      <c r="B1021" s="18" t="s">
        <v>8519</v>
      </c>
      <c r="C1021" s="18" t="s">
        <v>8530</v>
      </c>
      <c r="D1021" s="24" t="s">
        <v>1071</v>
      </c>
      <c r="E1021" s="35" t="s">
        <v>9585</v>
      </c>
      <c r="F1021" s="39">
        <v>9780547508665</v>
      </c>
      <c r="G1021" s="25" t="s">
        <v>122</v>
      </c>
      <c r="H1021" s="18" t="s">
        <v>10192</v>
      </c>
      <c r="I1021" s="18" t="s">
        <v>193</v>
      </c>
      <c r="J1021" s="18">
        <v>2012</v>
      </c>
      <c r="K1021" s="36">
        <v>91.8</v>
      </c>
      <c r="L1021" s="18">
        <v>12</v>
      </c>
      <c r="M1021" s="18">
        <v>12</v>
      </c>
      <c r="N1021" s="18" t="s">
        <v>10205</v>
      </c>
      <c r="O1021" s="18" t="s">
        <v>10207</v>
      </c>
      <c r="P1021" s="40"/>
      <c r="Q1021" s="34"/>
      <c r="R1021" s="18"/>
      <c r="S1021" s="18"/>
      <c r="T1021" s="18" t="s">
        <v>10200</v>
      </c>
      <c r="U1021" s="18" t="s">
        <v>2366</v>
      </c>
      <c r="V1021" s="18">
        <v>6530</v>
      </c>
      <c r="W1021" s="34"/>
      <c r="X1021" s="37">
        <v>42005</v>
      </c>
      <c r="Y1021" s="37">
        <v>44196</v>
      </c>
    </row>
    <row r="1022" spans="1:25">
      <c r="A1022" s="34"/>
      <c r="B1022" s="18" t="s">
        <v>8519</v>
      </c>
      <c r="C1022" s="18" t="s">
        <v>8530</v>
      </c>
      <c r="D1022" s="24" t="s">
        <v>1071</v>
      </c>
      <c r="E1022" s="35" t="s">
        <v>9586</v>
      </c>
      <c r="F1022" s="39">
        <v>9780547555188</v>
      </c>
      <c r="G1022" s="25" t="s">
        <v>122</v>
      </c>
      <c r="H1022" s="18" t="s">
        <v>10192</v>
      </c>
      <c r="I1022" s="18" t="s">
        <v>192</v>
      </c>
      <c r="J1022" s="18">
        <v>2012</v>
      </c>
      <c r="K1022" s="36">
        <v>108.95</v>
      </c>
      <c r="L1022" s="18">
        <v>12</v>
      </c>
      <c r="M1022" s="18">
        <v>12</v>
      </c>
      <c r="N1022" s="18" t="s">
        <v>10215</v>
      </c>
      <c r="O1022" s="18"/>
      <c r="P1022" s="40"/>
      <c r="Q1022" s="34"/>
      <c r="R1022" s="18"/>
      <c r="S1022" s="18"/>
      <c r="T1022" s="18" t="s">
        <v>10200</v>
      </c>
      <c r="U1022" s="18" t="s">
        <v>2366</v>
      </c>
      <c r="V1022" s="18">
        <v>6530</v>
      </c>
      <c r="W1022" s="34"/>
      <c r="X1022" s="37">
        <v>42005</v>
      </c>
      <c r="Y1022" s="37">
        <v>44196</v>
      </c>
    </row>
    <row r="1023" spans="1:25">
      <c r="A1023" s="34"/>
      <c r="B1023" s="18" t="s">
        <v>8519</v>
      </c>
      <c r="C1023" s="18" t="s">
        <v>8530</v>
      </c>
      <c r="D1023" s="24" t="s">
        <v>1071</v>
      </c>
      <c r="E1023" s="35" t="s">
        <v>9587</v>
      </c>
      <c r="F1023" s="39">
        <v>9780547783048</v>
      </c>
      <c r="G1023" s="25" t="s">
        <v>122</v>
      </c>
      <c r="H1023" s="18" t="s">
        <v>259</v>
      </c>
      <c r="I1023" s="18" t="s">
        <v>193</v>
      </c>
      <c r="J1023" s="18">
        <v>2012</v>
      </c>
      <c r="K1023" s="36">
        <v>21.75</v>
      </c>
      <c r="L1023" s="18">
        <v>12</v>
      </c>
      <c r="M1023" s="18">
        <v>12</v>
      </c>
      <c r="N1023" s="18" t="s">
        <v>10205</v>
      </c>
      <c r="O1023" s="18" t="s">
        <v>10207</v>
      </c>
      <c r="P1023" s="40"/>
      <c r="Q1023" s="34"/>
      <c r="R1023" s="18"/>
      <c r="S1023" s="18" t="s">
        <v>10205</v>
      </c>
      <c r="T1023" s="18" t="s">
        <v>10200</v>
      </c>
      <c r="U1023" s="18" t="s">
        <v>2366</v>
      </c>
      <c r="V1023" s="18">
        <v>6530</v>
      </c>
      <c r="W1023" s="34"/>
      <c r="X1023" s="37">
        <v>42005</v>
      </c>
      <c r="Y1023" s="37">
        <v>44196</v>
      </c>
    </row>
    <row r="1024" spans="1:25">
      <c r="A1024" s="34"/>
      <c r="B1024" s="18" t="s">
        <v>8519</v>
      </c>
      <c r="C1024" s="18" t="s">
        <v>8530</v>
      </c>
      <c r="D1024" s="24" t="s">
        <v>1071</v>
      </c>
      <c r="E1024" s="35" t="s">
        <v>9588</v>
      </c>
      <c r="F1024" s="39">
        <v>9780544101029</v>
      </c>
      <c r="G1024" s="25" t="s">
        <v>122</v>
      </c>
      <c r="H1024" s="18" t="s">
        <v>260</v>
      </c>
      <c r="I1024" s="18" t="s">
        <v>193</v>
      </c>
      <c r="J1024" s="18">
        <v>2012</v>
      </c>
      <c r="K1024" s="36">
        <v>13.99</v>
      </c>
      <c r="L1024" s="18">
        <v>12</v>
      </c>
      <c r="M1024" s="18">
        <v>12</v>
      </c>
      <c r="N1024" s="18" t="s">
        <v>10205</v>
      </c>
      <c r="O1024" s="18" t="s">
        <v>10207</v>
      </c>
      <c r="P1024" s="40"/>
      <c r="Q1024" s="34"/>
      <c r="R1024" s="18"/>
      <c r="S1024" s="18" t="s">
        <v>10205</v>
      </c>
      <c r="T1024" s="18" t="s">
        <v>10200</v>
      </c>
      <c r="U1024" s="18" t="s">
        <v>2366</v>
      </c>
      <c r="V1024" s="18"/>
      <c r="W1024" s="34"/>
      <c r="X1024" s="37">
        <v>42005</v>
      </c>
      <c r="Y1024" s="37">
        <v>44196</v>
      </c>
    </row>
    <row r="1025" spans="1:25">
      <c r="A1025" s="34"/>
      <c r="B1025" s="18" t="s">
        <v>8519</v>
      </c>
      <c r="C1025" s="18" t="s">
        <v>8527</v>
      </c>
      <c r="D1025" s="24" t="s">
        <v>1071</v>
      </c>
      <c r="E1025" s="35" t="s">
        <v>9589</v>
      </c>
      <c r="F1025" s="39">
        <v>9780544087699</v>
      </c>
      <c r="G1025" s="25" t="s">
        <v>122</v>
      </c>
      <c r="H1025" s="18" t="s">
        <v>259</v>
      </c>
      <c r="I1025" s="18" t="s">
        <v>192</v>
      </c>
      <c r="J1025" s="18" t="s">
        <v>10200</v>
      </c>
      <c r="K1025" s="36">
        <v>23.95</v>
      </c>
      <c r="L1025" s="18">
        <v>9</v>
      </c>
      <c r="M1025" s="18">
        <v>9</v>
      </c>
      <c r="N1025" s="18" t="s">
        <v>10205</v>
      </c>
      <c r="O1025" s="18" t="s">
        <v>10208</v>
      </c>
      <c r="P1025" s="40"/>
      <c r="Q1025" s="34"/>
      <c r="R1025" s="18"/>
      <c r="S1025" s="18"/>
      <c r="T1025" s="18"/>
      <c r="U1025" s="18" t="s">
        <v>1071</v>
      </c>
      <c r="V1025" s="18">
        <v>6530</v>
      </c>
      <c r="W1025" s="34"/>
      <c r="X1025" s="37">
        <v>42005</v>
      </c>
      <c r="Y1025" s="37">
        <v>44196</v>
      </c>
    </row>
    <row r="1026" spans="1:25">
      <c r="A1026" s="34"/>
      <c r="B1026" s="18" t="s">
        <v>8519</v>
      </c>
      <c r="C1026" s="18" t="s">
        <v>8527</v>
      </c>
      <c r="D1026" s="24" t="s">
        <v>1071</v>
      </c>
      <c r="E1026" s="35" t="s">
        <v>9590</v>
      </c>
      <c r="F1026" s="39">
        <v>9780544167933</v>
      </c>
      <c r="G1026" s="25" t="s">
        <v>122</v>
      </c>
      <c r="H1026" s="18" t="s">
        <v>259</v>
      </c>
      <c r="I1026" s="18" t="s">
        <v>192</v>
      </c>
      <c r="J1026" s="18" t="s">
        <v>10200</v>
      </c>
      <c r="K1026" s="36">
        <v>107.8</v>
      </c>
      <c r="L1026" s="18">
        <v>9</v>
      </c>
      <c r="M1026" s="18">
        <v>9</v>
      </c>
      <c r="N1026" s="18" t="s">
        <v>10205</v>
      </c>
      <c r="O1026" s="18" t="s">
        <v>10208</v>
      </c>
      <c r="P1026" s="40"/>
      <c r="Q1026" s="34"/>
      <c r="R1026" s="18"/>
      <c r="S1026" s="18"/>
      <c r="T1026" s="18"/>
      <c r="U1026" s="18" t="s">
        <v>1071</v>
      </c>
      <c r="V1026" s="18">
        <v>6530</v>
      </c>
      <c r="W1026" s="34"/>
      <c r="X1026" s="37">
        <v>42005</v>
      </c>
      <c r="Y1026" s="37">
        <v>44196</v>
      </c>
    </row>
    <row r="1027" spans="1:25">
      <c r="A1027" s="34"/>
      <c r="B1027" s="18" t="s">
        <v>8519</v>
      </c>
      <c r="C1027" s="18" t="s">
        <v>8527</v>
      </c>
      <c r="D1027" s="24" t="s">
        <v>1071</v>
      </c>
      <c r="E1027" s="35" t="s">
        <v>9591</v>
      </c>
      <c r="F1027" s="39">
        <v>9780544159297</v>
      </c>
      <c r="G1027" s="25" t="s">
        <v>122</v>
      </c>
      <c r="H1027" s="18" t="s">
        <v>121</v>
      </c>
      <c r="I1027" s="18" t="s">
        <v>192</v>
      </c>
      <c r="J1027" s="18" t="s">
        <v>10200</v>
      </c>
      <c r="K1027" s="36">
        <v>622.5</v>
      </c>
      <c r="L1027" s="18">
        <v>9</v>
      </c>
      <c r="M1027" s="18">
        <v>9</v>
      </c>
      <c r="N1027" s="18" t="s">
        <v>10205</v>
      </c>
      <c r="O1027" s="18" t="s">
        <v>10208</v>
      </c>
      <c r="P1027" s="40"/>
      <c r="Q1027" s="34"/>
      <c r="R1027" s="18"/>
      <c r="S1027" s="18"/>
      <c r="T1027" s="18"/>
      <c r="U1027" s="18" t="s">
        <v>1071</v>
      </c>
      <c r="V1027" s="18">
        <v>6530</v>
      </c>
      <c r="W1027" s="34"/>
      <c r="X1027" s="37">
        <v>42005</v>
      </c>
      <c r="Y1027" s="37">
        <v>44196</v>
      </c>
    </row>
    <row r="1028" spans="1:25">
      <c r="A1028" s="34"/>
      <c r="B1028" s="18" t="s">
        <v>8519</v>
      </c>
      <c r="C1028" s="18" t="s">
        <v>8527</v>
      </c>
      <c r="D1028" s="24" t="s">
        <v>1071</v>
      </c>
      <c r="E1028" s="35" t="s">
        <v>9592</v>
      </c>
      <c r="F1028" s="39">
        <v>9780544088009</v>
      </c>
      <c r="G1028" s="25" t="s">
        <v>122</v>
      </c>
      <c r="H1028" s="18" t="s">
        <v>260</v>
      </c>
      <c r="I1028" s="18" t="s">
        <v>192</v>
      </c>
      <c r="J1028" s="18" t="s">
        <v>10200</v>
      </c>
      <c r="K1028" s="36">
        <v>35.950000000000003</v>
      </c>
      <c r="L1028" s="18">
        <v>9</v>
      </c>
      <c r="M1028" s="18">
        <v>9</v>
      </c>
      <c r="N1028" s="18" t="s">
        <v>10205</v>
      </c>
      <c r="O1028" s="18" t="s">
        <v>10208</v>
      </c>
      <c r="P1028" s="40"/>
      <c r="Q1028" s="34"/>
      <c r="R1028" s="18"/>
      <c r="S1028" s="18"/>
      <c r="T1028" s="18"/>
      <c r="U1028" s="18" t="s">
        <v>1071</v>
      </c>
      <c r="V1028" s="18">
        <v>6530</v>
      </c>
      <c r="W1028" s="34"/>
      <c r="X1028" s="37">
        <v>42005</v>
      </c>
      <c r="Y1028" s="37">
        <v>44196</v>
      </c>
    </row>
    <row r="1029" spans="1:25">
      <c r="A1029" s="34"/>
      <c r="B1029" s="18" t="s">
        <v>8519</v>
      </c>
      <c r="C1029" s="18" t="s">
        <v>8527</v>
      </c>
      <c r="D1029" s="24" t="s">
        <v>1071</v>
      </c>
      <c r="E1029" s="35" t="s">
        <v>9593</v>
      </c>
      <c r="F1029" s="39">
        <v>9780544088498</v>
      </c>
      <c r="G1029" s="25" t="s">
        <v>122</v>
      </c>
      <c r="H1029" s="18" t="s">
        <v>259</v>
      </c>
      <c r="I1029" s="18" t="s">
        <v>193</v>
      </c>
      <c r="J1029" s="18" t="s">
        <v>10200</v>
      </c>
      <c r="K1029" s="36">
        <v>80.8</v>
      </c>
      <c r="L1029" s="18">
        <v>9</v>
      </c>
      <c r="M1029" s="18">
        <v>9</v>
      </c>
      <c r="N1029" s="18" t="s">
        <v>10205</v>
      </c>
      <c r="O1029" s="18" t="s">
        <v>10208</v>
      </c>
      <c r="P1029" s="40"/>
      <c r="Q1029" s="34"/>
      <c r="R1029" s="18"/>
      <c r="S1029" s="18"/>
      <c r="T1029" s="18"/>
      <c r="U1029" s="18" t="s">
        <v>1071</v>
      </c>
      <c r="V1029" s="18">
        <v>6530</v>
      </c>
      <c r="W1029" s="34"/>
      <c r="X1029" s="37">
        <v>42005</v>
      </c>
      <c r="Y1029" s="37">
        <v>44196</v>
      </c>
    </row>
    <row r="1030" spans="1:25">
      <c r="A1030" s="34"/>
      <c r="B1030" s="18" t="s">
        <v>8519</v>
      </c>
      <c r="C1030" s="18" t="s">
        <v>8527</v>
      </c>
      <c r="D1030" s="24" t="s">
        <v>1071</v>
      </c>
      <c r="E1030" s="35" t="s">
        <v>9594</v>
      </c>
      <c r="F1030" s="39">
        <v>9780544090538</v>
      </c>
      <c r="G1030" s="25" t="s">
        <v>122</v>
      </c>
      <c r="H1030" s="18" t="s">
        <v>259</v>
      </c>
      <c r="I1030" s="18" t="s">
        <v>193</v>
      </c>
      <c r="J1030" s="18" t="s">
        <v>10200</v>
      </c>
      <c r="K1030" s="36">
        <v>17.95</v>
      </c>
      <c r="L1030" s="18">
        <v>9</v>
      </c>
      <c r="M1030" s="18">
        <v>9</v>
      </c>
      <c r="N1030" s="18" t="s">
        <v>10205</v>
      </c>
      <c r="O1030" s="18" t="s">
        <v>10208</v>
      </c>
      <c r="P1030" s="40"/>
      <c r="Q1030" s="34"/>
      <c r="R1030" s="18"/>
      <c r="S1030" s="18"/>
      <c r="T1030" s="18"/>
      <c r="U1030" s="18" t="s">
        <v>1071</v>
      </c>
      <c r="V1030" s="18">
        <v>6530</v>
      </c>
      <c r="W1030" s="34"/>
      <c r="X1030" s="37">
        <v>42005</v>
      </c>
      <c r="Y1030" s="37">
        <v>44196</v>
      </c>
    </row>
    <row r="1031" spans="1:25">
      <c r="A1031" s="34"/>
      <c r="B1031" s="18" t="s">
        <v>8519</v>
      </c>
      <c r="C1031" s="18" t="s">
        <v>8527</v>
      </c>
      <c r="D1031" s="24" t="s">
        <v>1071</v>
      </c>
      <c r="E1031" s="35" t="s">
        <v>9595</v>
      </c>
      <c r="F1031" s="39">
        <v>9780544088719</v>
      </c>
      <c r="G1031" s="25" t="s">
        <v>122</v>
      </c>
      <c r="H1031" s="18" t="s">
        <v>259</v>
      </c>
      <c r="I1031" s="18" t="s">
        <v>10198</v>
      </c>
      <c r="J1031" s="18" t="s">
        <v>10200</v>
      </c>
      <c r="K1031" s="36">
        <v>32.25</v>
      </c>
      <c r="L1031" s="18">
        <v>9</v>
      </c>
      <c r="M1031" s="18">
        <v>9</v>
      </c>
      <c r="N1031" s="18" t="s">
        <v>10205</v>
      </c>
      <c r="O1031" s="18" t="s">
        <v>10214</v>
      </c>
      <c r="P1031" s="40"/>
      <c r="Q1031" s="34"/>
      <c r="R1031" s="18"/>
      <c r="S1031" s="18"/>
      <c r="T1031" s="18"/>
      <c r="U1031" s="18" t="s">
        <v>1071</v>
      </c>
      <c r="V1031" s="18">
        <v>6530</v>
      </c>
      <c r="W1031" s="34"/>
      <c r="X1031" s="37">
        <v>42005</v>
      </c>
      <c r="Y1031" s="37">
        <v>44196</v>
      </c>
    </row>
    <row r="1032" spans="1:25">
      <c r="A1032" s="34"/>
      <c r="B1032" s="18" t="s">
        <v>8519</v>
      </c>
      <c r="C1032" s="18" t="s">
        <v>8527</v>
      </c>
      <c r="D1032" s="24" t="s">
        <v>1071</v>
      </c>
      <c r="E1032" s="35" t="s">
        <v>9596</v>
      </c>
      <c r="F1032" s="39">
        <v>9780544090743</v>
      </c>
      <c r="G1032" s="25" t="s">
        <v>122</v>
      </c>
      <c r="H1032" s="18" t="s">
        <v>259</v>
      </c>
      <c r="I1032" s="18" t="s">
        <v>10198</v>
      </c>
      <c r="J1032" s="18" t="s">
        <v>10200</v>
      </c>
      <c r="K1032" s="36">
        <v>9.99</v>
      </c>
      <c r="L1032" s="18">
        <v>9</v>
      </c>
      <c r="M1032" s="18">
        <v>9</v>
      </c>
      <c r="N1032" s="18" t="s">
        <v>10205</v>
      </c>
      <c r="O1032" s="18" t="s">
        <v>10214</v>
      </c>
      <c r="P1032" s="40"/>
      <c r="Q1032" s="34"/>
      <c r="R1032" s="18"/>
      <c r="S1032" s="18"/>
      <c r="T1032" s="18"/>
      <c r="U1032" s="18" t="s">
        <v>1071</v>
      </c>
      <c r="V1032" s="18">
        <v>6530</v>
      </c>
      <c r="W1032" s="34"/>
      <c r="X1032" s="37">
        <v>42005</v>
      </c>
      <c r="Y1032" s="37">
        <v>44196</v>
      </c>
    </row>
    <row r="1033" spans="1:25">
      <c r="A1033" s="34"/>
      <c r="B1033" s="18" t="s">
        <v>8519</v>
      </c>
      <c r="C1033" s="18" t="s">
        <v>8527</v>
      </c>
      <c r="D1033" s="24" t="s">
        <v>1071</v>
      </c>
      <c r="E1033" s="35" t="s">
        <v>9597</v>
      </c>
      <c r="F1033" s="39">
        <v>9780544147713</v>
      </c>
      <c r="G1033" s="25" t="s">
        <v>122</v>
      </c>
      <c r="H1033" s="18" t="s">
        <v>260</v>
      </c>
      <c r="I1033" s="18" t="s">
        <v>192</v>
      </c>
      <c r="J1033" s="18" t="s">
        <v>10200</v>
      </c>
      <c r="K1033" s="36">
        <v>29.95</v>
      </c>
      <c r="L1033" s="18">
        <v>9</v>
      </c>
      <c r="M1033" s="18">
        <v>9</v>
      </c>
      <c r="N1033" s="18" t="s">
        <v>10205</v>
      </c>
      <c r="O1033" s="18" t="s">
        <v>10206</v>
      </c>
      <c r="P1033" s="40"/>
      <c r="Q1033" s="34"/>
      <c r="R1033" s="18"/>
      <c r="S1033" s="18"/>
      <c r="T1033" s="18"/>
      <c r="U1033" s="18" t="s">
        <v>1071</v>
      </c>
      <c r="V1033" s="18">
        <v>6530</v>
      </c>
      <c r="W1033" s="34"/>
      <c r="X1033" s="37">
        <v>42005</v>
      </c>
      <c r="Y1033" s="37">
        <v>44196</v>
      </c>
    </row>
    <row r="1034" spans="1:25">
      <c r="A1034" s="34"/>
      <c r="B1034" s="18" t="s">
        <v>8519</v>
      </c>
      <c r="C1034" s="18" t="s">
        <v>8527</v>
      </c>
      <c r="D1034" s="24" t="s">
        <v>1071</v>
      </c>
      <c r="E1034" s="35" t="s">
        <v>9598</v>
      </c>
      <c r="F1034" s="39">
        <v>9780544147591</v>
      </c>
      <c r="G1034" s="25" t="s">
        <v>122</v>
      </c>
      <c r="H1034" s="18" t="s">
        <v>259</v>
      </c>
      <c r="I1034" s="18" t="s">
        <v>192</v>
      </c>
      <c r="J1034" s="18" t="s">
        <v>10201</v>
      </c>
      <c r="K1034" s="36">
        <v>19.95</v>
      </c>
      <c r="L1034" s="18">
        <v>9</v>
      </c>
      <c r="M1034" s="18">
        <v>9</v>
      </c>
      <c r="N1034" s="18" t="s">
        <v>10205</v>
      </c>
      <c r="O1034" s="18" t="s">
        <v>10206</v>
      </c>
      <c r="P1034" s="40"/>
      <c r="Q1034" s="34"/>
      <c r="R1034" s="18"/>
      <c r="S1034" s="18"/>
      <c r="T1034" s="18" t="s">
        <v>10205</v>
      </c>
      <c r="U1034" s="18" t="s">
        <v>1071</v>
      </c>
      <c r="V1034" s="18">
        <v>6530</v>
      </c>
      <c r="W1034" s="34"/>
      <c r="X1034" s="37">
        <v>42005</v>
      </c>
      <c r="Y1034" s="37">
        <v>44196</v>
      </c>
    </row>
    <row r="1035" spans="1:25">
      <c r="A1035" s="34"/>
      <c r="B1035" s="18" t="s">
        <v>8519</v>
      </c>
      <c r="C1035" s="18" t="s">
        <v>8527</v>
      </c>
      <c r="D1035" s="24" t="s">
        <v>1071</v>
      </c>
      <c r="E1035" s="35" t="s">
        <v>9599</v>
      </c>
      <c r="F1035" s="39">
        <v>9780544168145</v>
      </c>
      <c r="G1035" s="25" t="s">
        <v>122</v>
      </c>
      <c r="H1035" s="18" t="s">
        <v>259</v>
      </c>
      <c r="I1035" s="18" t="s">
        <v>192</v>
      </c>
      <c r="J1035" s="18" t="s">
        <v>10201</v>
      </c>
      <c r="K1035" s="36">
        <v>89.8</v>
      </c>
      <c r="L1035" s="18">
        <v>9</v>
      </c>
      <c r="M1035" s="18">
        <v>9</v>
      </c>
      <c r="N1035" s="18" t="s">
        <v>10205</v>
      </c>
      <c r="O1035" s="18" t="s">
        <v>10206</v>
      </c>
      <c r="P1035" s="40"/>
      <c r="Q1035" s="34"/>
      <c r="R1035" s="18"/>
      <c r="S1035" s="18"/>
      <c r="T1035" s="18" t="s">
        <v>10205</v>
      </c>
      <c r="U1035" s="18" t="s">
        <v>1071</v>
      </c>
      <c r="V1035" s="18">
        <v>6530</v>
      </c>
      <c r="W1035" s="34"/>
      <c r="X1035" s="37">
        <v>42005</v>
      </c>
      <c r="Y1035" s="37">
        <v>44196</v>
      </c>
    </row>
    <row r="1036" spans="1:25">
      <c r="A1036" s="34"/>
      <c r="B1036" s="18" t="s">
        <v>8519</v>
      </c>
      <c r="C1036" s="18" t="s">
        <v>8527</v>
      </c>
      <c r="D1036" s="24" t="s">
        <v>1071</v>
      </c>
      <c r="E1036" s="35" t="s">
        <v>9600</v>
      </c>
      <c r="F1036" s="39">
        <v>9780544027909</v>
      </c>
      <c r="G1036" s="25" t="s">
        <v>122</v>
      </c>
      <c r="H1036" s="18" t="s">
        <v>681</v>
      </c>
      <c r="I1036" s="18" t="s">
        <v>192</v>
      </c>
      <c r="J1036" s="18" t="s">
        <v>1067</v>
      </c>
      <c r="K1036" s="36">
        <v>27</v>
      </c>
      <c r="L1036" s="18">
        <v>9</v>
      </c>
      <c r="M1036" s="18">
        <v>10</v>
      </c>
      <c r="N1036" s="18" t="s">
        <v>10205</v>
      </c>
      <c r="O1036" s="18" t="s">
        <v>10206</v>
      </c>
      <c r="P1036" s="40"/>
      <c r="Q1036" s="34"/>
      <c r="R1036" s="18"/>
      <c r="S1036" s="18"/>
      <c r="T1036" s="18"/>
      <c r="U1036" s="18" t="s">
        <v>1071</v>
      </c>
      <c r="V1036" s="18">
        <v>6530</v>
      </c>
      <c r="W1036" s="34"/>
      <c r="X1036" s="37">
        <v>42005</v>
      </c>
      <c r="Y1036" s="37">
        <v>44196</v>
      </c>
    </row>
    <row r="1037" spans="1:25">
      <c r="A1037" s="34"/>
      <c r="B1037" s="18" t="s">
        <v>8519</v>
      </c>
      <c r="C1037" s="18" t="s">
        <v>8527</v>
      </c>
      <c r="D1037" s="24" t="s">
        <v>1071</v>
      </c>
      <c r="E1037" s="35" t="s">
        <v>9601</v>
      </c>
      <c r="F1037" s="39">
        <v>9780544089167</v>
      </c>
      <c r="G1037" s="25" t="s">
        <v>122</v>
      </c>
      <c r="H1037" s="18" t="s">
        <v>259</v>
      </c>
      <c r="I1037" s="18" t="s">
        <v>193</v>
      </c>
      <c r="J1037" s="18" t="s">
        <v>10201</v>
      </c>
      <c r="K1037" s="36">
        <v>89.8</v>
      </c>
      <c r="L1037" s="18">
        <v>9</v>
      </c>
      <c r="M1037" s="18">
        <v>9</v>
      </c>
      <c r="N1037" s="18" t="s">
        <v>10205</v>
      </c>
      <c r="O1037" s="18" t="s">
        <v>10206</v>
      </c>
      <c r="P1037" s="40"/>
      <c r="Q1037" s="34"/>
      <c r="R1037" s="18"/>
      <c r="S1037" s="18"/>
      <c r="T1037" s="18" t="s">
        <v>10205</v>
      </c>
      <c r="U1037" s="18" t="s">
        <v>1071</v>
      </c>
      <c r="V1037" s="18">
        <v>6530</v>
      </c>
      <c r="W1037" s="34"/>
      <c r="X1037" s="37">
        <v>42005</v>
      </c>
      <c r="Y1037" s="37">
        <v>44196</v>
      </c>
    </row>
    <row r="1038" spans="1:25">
      <c r="A1038" s="34"/>
      <c r="B1038" s="18" t="s">
        <v>8519</v>
      </c>
      <c r="C1038" s="18" t="s">
        <v>8527</v>
      </c>
      <c r="D1038" s="24" t="s">
        <v>1071</v>
      </c>
      <c r="E1038" s="35" t="s">
        <v>9602</v>
      </c>
      <c r="F1038" s="39">
        <v>9780544089457</v>
      </c>
      <c r="G1038" s="25" t="s">
        <v>122</v>
      </c>
      <c r="H1038" s="18" t="s">
        <v>260</v>
      </c>
      <c r="I1038" s="18" t="s">
        <v>193</v>
      </c>
      <c r="J1038" s="18" t="s">
        <v>10201</v>
      </c>
      <c r="K1038" s="36">
        <v>22.5</v>
      </c>
      <c r="L1038" s="18">
        <v>9</v>
      </c>
      <c r="M1038" s="18">
        <v>9</v>
      </c>
      <c r="N1038" s="18" t="s">
        <v>10205</v>
      </c>
      <c r="O1038" s="18" t="s">
        <v>10206</v>
      </c>
      <c r="P1038" s="40"/>
      <c r="Q1038" s="34"/>
      <c r="R1038" s="18"/>
      <c r="S1038" s="18"/>
      <c r="T1038" s="18"/>
      <c r="U1038" s="18" t="s">
        <v>1071</v>
      </c>
      <c r="V1038" s="18">
        <v>6530</v>
      </c>
      <c r="W1038" s="34"/>
      <c r="X1038" s="37">
        <v>42005</v>
      </c>
      <c r="Y1038" s="37">
        <v>44196</v>
      </c>
    </row>
    <row r="1039" spans="1:25">
      <c r="A1039" s="34"/>
      <c r="B1039" s="18" t="s">
        <v>8519</v>
      </c>
      <c r="C1039" s="18" t="s">
        <v>8527</v>
      </c>
      <c r="D1039" s="24" t="s">
        <v>1071</v>
      </c>
      <c r="E1039" s="35" t="s">
        <v>9603</v>
      </c>
      <c r="F1039" s="39">
        <v>9780544090972</v>
      </c>
      <c r="G1039" s="25" t="s">
        <v>122</v>
      </c>
      <c r="H1039" s="18" t="s">
        <v>259</v>
      </c>
      <c r="I1039" s="18" t="s">
        <v>193</v>
      </c>
      <c r="J1039" s="18" t="s">
        <v>10201</v>
      </c>
      <c r="K1039" s="36">
        <v>29.95</v>
      </c>
      <c r="L1039" s="18">
        <v>9</v>
      </c>
      <c r="M1039" s="18">
        <v>9</v>
      </c>
      <c r="N1039" s="18" t="s">
        <v>10205</v>
      </c>
      <c r="O1039" s="18" t="s">
        <v>10206</v>
      </c>
      <c r="P1039" s="40"/>
      <c r="Q1039" s="34"/>
      <c r="R1039" s="18"/>
      <c r="S1039" s="18"/>
      <c r="T1039" s="18" t="s">
        <v>10205</v>
      </c>
      <c r="U1039" s="18" t="s">
        <v>1071</v>
      </c>
      <c r="V1039" s="18">
        <v>6530</v>
      </c>
      <c r="W1039" s="34"/>
      <c r="X1039" s="37">
        <v>42005</v>
      </c>
      <c r="Y1039" s="37">
        <v>44196</v>
      </c>
    </row>
    <row r="1040" spans="1:25">
      <c r="A1040" s="34"/>
      <c r="B1040" s="18" t="s">
        <v>8519</v>
      </c>
      <c r="C1040" s="18" t="s">
        <v>8527</v>
      </c>
      <c r="D1040" s="24" t="s">
        <v>1071</v>
      </c>
      <c r="E1040" s="35" t="s">
        <v>9604</v>
      </c>
      <c r="F1040" s="39">
        <v>9780544091702</v>
      </c>
      <c r="G1040" s="25" t="s">
        <v>122</v>
      </c>
      <c r="H1040" s="18" t="s">
        <v>260</v>
      </c>
      <c r="I1040" s="18" t="s">
        <v>193</v>
      </c>
      <c r="J1040" s="18" t="s">
        <v>10201</v>
      </c>
      <c r="K1040" s="36">
        <v>7.5</v>
      </c>
      <c r="L1040" s="18">
        <v>9</v>
      </c>
      <c r="M1040" s="18">
        <v>9</v>
      </c>
      <c r="N1040" s="18" t="s">
        <v>10205</v>
      </c>
      <c r="O1040" s="18" t="s">
        <v>10208</v>
      </c>
      <c r="P1040" s="40"/>
      <c r="Q1040" s="34"/>
      <c r="R1040" s="18"/>
      <c r="S1040" s="18"/>
      <c r="T1040" s="18"/>
      <c r="U1040" s="18" t="s">
        <v>1071</v>
      </c>
      <c r="V1040" s="18">
        <v>6530</v>
      </c>
      <c r="W1040" s="34"/>
      <c r="X1040" s="37">
        <v>42005</v>
      </c>
      <c r="Y1040" s="37">
        <v>44196</v>
      </c>
    </row>
    <row r="1041" spans="1:25">
      <c r="A1041" s="34"/>
      <c r="B1041" s="18" t="s">
        <v>8519</v>
      </c>
      <c r="C1041" s="18" t="s">
        <v>8527</v>
      </c>
      <c r="D1041" s="24" t="s">
        <v>1071</v>
      </c>
      <c r="E1041" s="35" t="s">
        <v>9605</v>
      </c>
      <c r="F1041" s="39">
        <v>9780544113510</v>
      </c>
      <c r="G1041" s="25" t="s">
        <v>122</v>
      </c>
      <c r="H1041" s="18" t="s">
        <v>10192</v>
      </c>
      <c r="I1041" s="18" t="s">
        <v>193</v>
      </c>
      <c r="J1041" s="18" t="s">
        <v>1067</v>
      </c>
      <c r="K1041" s="36">
        <v>20.25</v>
      </c>
      <c r="L1041" s="18">
        <v>9</v>
      </c>
      <c r="M1041" s="18">
        <v>10</v>
      </c>
      <c r="N1041" s="18" t="s">
        <v>10205</v>
      </c>
      <c r="O1041" s="18" t="s">
        <v>10208</v>
      </c>
      <c r="P1041" s="40"/>
      <c r="Q1041" s="34"/>
      <c r="R1041" s="18"/>
      <c r="S1041" s="18"/>
      <c r="T1041" s="18"/>
      <c r="U1041" s="18" t="s">
        <v>1071</v>
      </c>
      <c r="V1041" s="18">
        <v>6530</v>
      </c>
      <c r="W1041" s="34"/>
      <c r="X1041" s="37">
        <v>42005</v>
      </c>
      <c r="Y1041" s="37">
        <v>44196</v>
      </c>
    </row>
    <row r="1042" spans="1:25">
      <c r="A1042" s="34"/>
      <c r="B1042" s="18" t="s">
        <v>8519</v>
      </c>
      <c r="C1042" s="18" t="s">
        <v>8527</v>
      </c>
      <c r="D1042" s="24" t="s">
        <v>1071</v>
      </c>
      <c r="E1042" s="35" t="s">
        <v>9606</v>
      </c>
      <c r="F1042" s="39">
        <v>9780544153387</v>
      </c>
      <c r="G1042" s="25" t="s">
        <v>122</v>
      </c>
      <c r="H1042" s="18" t="s">
        <v>10192</v>
      </c>
      <c r="I1042" s="18" t="s">
        <v>193</v>
      </c>
      <c r="J1042" s="18" t="s">
        <v>1067</v>
      </c>
      <c r="K1042" s="36">
        <v>6.75</v>
      </c>
      <c r="L1042" s="18">
        <v>9</v>
      </c>
      <c r="M1042" s="18">
        <v>10</v>
      </c>
      <c r="N1042" s="18" t="s">
        <v>10205</v>
      </c>
      <c r="O1042" s="18" t="s">
        <v>10208</v>
      </c>
      <c r="P1042" s="40"/>
      <c r="Q1042" s="34"/>
      <c r="R1042" s="18"/>
      <c r="S1042" s="18"/>
      <c r="T1042" s="18"/>
      <c r="U1042" s="18" t="s">
        <v>1071</v>
      </c>
      <c r="V1042" s="18">
        <v>6530</v>
      </c>
      <c r="W1042" s="34"/>
      <c r="X1042" s="37">
        <v>42005</v>
      </c>
      <c r="Y1042" s="37">
        <v>44196</v>
      </c>
    </row>
    <row r="1043" spans="1:25">
      <c r="A1043" s="34"/>
      <c r="B1043" s="18" t="s">
        <v>8519</v>
      </c>
      <c r="C1043" s="18" t="s">
        <v>8527</v>
      </c>
      <c r="D1043" s="24" t="s">
        <v>1071</v>
      </c>
      <c r="E1043" s="35" t="s">
        <v>9607</v>
      </c>
      <c r="F1043" s="39">
        <v>9780544093928</v>
      </c>
      <c r="G1043" s="25" t="s">
        <v>122</v>
      </c>
      <c r="H1043" s="18" t="s">
        <v>259</v>
      </c>
      <c r="I1043" s="18" t="s">
        <v>193</v>
      </c>
      <c r="J1043" s="18" t="s">
        <v>10200</v>
      </c>
      <c r="K1043" s="36">
        <v>2.99</v>
      </c>
      <c r="L1043" s="18">
        <v>9</v>
      </c>
      <c r="M1043" s="18">
        <v>9</v>
      </c>
      <c r="N1043" s="18" t="s">
        <v>10205</v>
      </c>
      <c r="O1043" s="18" t="s">
        <v>10208</v>
      </c>
      <c r="P1043" s="40"/>
      <c r="Q1043" s="34"/>
      <c r="R1043" s="18"/>
      <c r="S1043" s="18"/>
      <c r="T1043" s="18" t="s">
        <v>10205</v>
      </c>
      <c r="U1043" s="18" t="s">
        <v>1071</v>
      </c>
      <c r="V1043" s="18">
        <v>6530</v>
      </c>
      <c r="W1043" s="34"/>
      <c r="X1043" s="37">
        <v>42005</v>
      </c>
      <c r="Y1043" s="37">
        <v>44196</v>
      </c>
    </row>
    <row r="1044" spans="1:25">
      <c r="A1044" s="34"/>
      <c r="B1044" s="18" t="s">
        <v>8519</v>
      </c>
      <c r="C1044" s="18" t="s">
        <v>8527</v>
      </c>
      <c r="D1044" s="24" t="s">
        <v>1071</v>
      </c>
      <c r="E1044" s="35" t="s">
        <v>9608</v>
      </c>
      <c r="F1044" s="39">
        <v>9780544161382</v>
      </c>
      <c r="G1044" s="25" t="s">
        <v>122</v>
      </c>
      <c r="H1044" s="18" t="s">
        <v>10186</v>
      </c>
      <c r="I1044" s="18" t="s">
        <v>1064</v>
      </c>
      <c r="J1044" s="18" t="s">
        <v>10201</v>
      </c>
      <c r="K1044" s="36">
        <v>502.5</v>
      </c>
      <c r="L1044" s="18">
        <v>9</v>
      </c>
      <c r="M1044" s="18">
        <v>9</v>
      </c>
      <c r="N1044" s="18" t="s">
        <v>10205</v>
      </c>
      <c r="O1044" s="18" t="s">
        <v>10208</v>
      </c>
      <c r="P1044" s="40"/>
      <c r="Q1044" s="34"/>
      <c r="R1044" s="18"/>
      <c r="S1044" s="18"/>
      <c r="T1044" s="18" t="s">
        <v>10205</v>
      </c>
      <c r="U1044" s="18" t="s">
        <v>1071</v>
      </c>
      <c r="V1044" s="18">
        <v>6530</v>
      </c>
      <c r="W1044" s="34"/>
      <c r="X1044" s="37">
        <v>42005</v>
      </c>
      <c r="Y1044" s="37">
        <v>44196</v>
      </c>
    </row>
    <row r="1045" spans="1:25">
      <c r="A1045" s="34"/>
      <c r="B1045" s="18" t="s">
        <v>8519</v>
      </c>
      <c r="C1045" s="18" t="s">
        <v>8527</v>
      </c>
      <c r="D1045" s="24" t="s">
        <v>1071</v>
      </c>
      <c r="E1045" s="35" t="s">
        <v>9609</v>
      </c>
      <c r="F1045" s="39">
        <v>9780544162280</v>
      </c>
      <c r="G1045" s="25" t="s">
        <v>122</v>
      </c>
      <c r="H1045" s="18" t="s">
        <v>10186</v>
      </c>
      <c r="I1045" s="18" t="s">
        <v>1064</v>
      </c>
      <c r="J1045" s="18" t="s">
        <v>10200</v>
      </c>
      <c r="K1045" s="36">
        <v>622.5</v>
      </c>
      <c r="L1045" s="18">
        <v>9</v>
      </c>
      <c r="M1045" s="18">
        <v>9</v>
      </c>
      <c r="N1045" s="18" t="s">
        <v>10205</v>
      </c>
      <c r="O1045" s="18" t="s">
        <v>10208</v>
      </c>
      <c r="P1045" s="40"/>
      <c r="Q1045" s="34"/>
      <c r="R1045" s="18"/>
      <c r="S1045" s="18"/>
      <c r="T1045" s="18"/>
      <c r="U1045" s="18" t="s">
        <v>1071</v>
      </c>
      <c r="V1045" s="18">
        <v>6530</v>
      </c>
      <c r="W1045" s="34"/>
      <c r="X1045" s="37">
        <v>42005</v>
      </c>
      <c r="Y1045" s="37">
        <v>44196</v>
      </c>
    </row>
    <row r="1046" spans="1:25">
      <c r="A1046" s="34"/>
      <c r="B1046" s="18" t="s">
        <v>8519</v>
      </c>
      <c r="C1046" s="18" t="s">
        <v>8527</v>
      </c>
      <c r="D1046" s="24" t="s">
        <v>1071</v>
      </c>
      <c r="E1046" s="35" t="s">
        <v>9610</v>
      </c>
      <c r="F1046" s="39">
        <v>9780544162709</v>
      </c>
      <c r="G1046" s="25" t="s">
        <v>122</v>
      </c>
      <c r="H1046" s="18" t="s">
        <v>10186</v>
      </c>
      <c r="I1046" s="18" t="s">
        <v>1064</v>
      </c>
      <c r="J1046" s="18" t="s">
        <v>10200</v>
      </c>
      <c r="K1046" s="36">
        <v>1072.5</v>
      </c>
      <c r="L1046" s="18">
        <v>9</v>
      </c>
      <c r="M1046" s="18">
        <v>9</v>
      </c>
      <c r="N1046" s="18" t="s">
        <v>10205</v>
      </c>
      <c r="O1046" s="18" t="s">
        <v>10208</v>
      </c>
      <c r="P1046" s="40"/>
      <c r="Q1046" s="34"/>
      <c r="R1046" s="18"/>
      <c r="S1046" s="18"/>
      <c r="T1046" s="18"/>
      <c r="U1046" s="18" t="s">
        <v>1071</v>
      </c>
      <c r="V1046" s="18">
        <v>6530</v>
      </c>
      <c r="W1046" s="34"/>
      <c r="X1046" s="37">
        <v>42005</v>
      </c>
      <c r="Y1046" s="37">
        <v>44196</v>
      </c>
    </row>
    <row r="1047" spans="1:25">
      <c r="A1047" s="34"/>
      <c r="B1047" s="18" t="s">
        <v>8519</v>
      </c>
      <c r="C1047" s="18" t="s">
        <v>8528</v>
      </c>
      <c r="D1047" s="24" t="s">
        <v>1071</v>
      </c>
      <c r="E1047" s="35" t="s">
        <v>9611</v>
      </c>
      <c r="F1047" s="39">
        <v>9780544087620</v>
      </c>
      <c r="G1047" s="25" t="s">
        <v>122</v>
      </c>
      <c r="H1047" s="18" t="s">
        <v>259</v>
      </c>
      <c r="I1047" s="18" t="s">
        <v>192</v>
      </c>
      <c r="J1047" s="18" t="s">
        <v>240</v>
      </c>
      <c r="K1047" s="36">
        <v>23.95</v>
      </c>
      <c r="L1047" s="18">
        <v>10</v>
      </c>
      <c r="M1047" s="18">
        <v>10</v>
      </c>
      <c r="N1047" s="18" t="s">
        <v>10205</v>
      </c>
      <c r="O1047" s="18" t="s">
        <v>10208</v>
      </c>
      <c r="P1047" s="40"/>
      <c r="Q1047" s="34"/>
      <c r="R1047" s="18"/>
      <c r="S1047" s="18"/>
      <c r="T1047" s="18" t="s">
        <v>10200</v>
      </c>
      <c r="U1047" s="18" t="s">
        <v>1071</v>
      </c>
      <c r="V1047" s="18">
        <v>6530</v>
      </c>
      <c r="W1047" s="34"/>
      <c r="X1047" s="37">
        <v>42005</v>
      </c>
      <c r="Y1047" s="37">
        <v>44196</v>
      </c>
    </row>
    <row r="1048" spans="1:25">
      <c r="A1048" s="34"/>
      <c r="B1048" s="18" t="s">
        <v>8519</v>
      </c>
      <c r="C1048" s="18" t="s">
        <v>8528</v>
      </c>
      <c r="D1048" s="24" t="s">
        <v>1071</v>
      </c>
      <c r="E1048" s="35" t="s">
        <v>9612</v>
      </c>
      <c r="F1048" s="39">
        <v>9780544167940</v>
      </c>
      <c r="G1048" s="25" t="s">
        <v>122</v>
      </c>
      <c r="H1048" s="18" t="s">
        <v>259</v>
      </c>
      <c r="I1048" s="18" t="s">
        <v>192</v>
      </c>
      <c r="J1048" s="18" t="s">
        <v>240</v>
      </c>
      <c r="K1048" s="36">
        <v>107.8</v>
      </c>
      <c r="L1048" s="18">
        <v>10</v>
      </c>
      <c r="M1048" s="18">
        <v>10</v>
      </c>
      <c r="N1048" s="18" t="s">
        <v>10205</v>
      </c>
      <c r="O1048" s="18" t="s">
        <v>10208</v>
      </c>
      <c r="P1048" s="40"/>
      <c r="Q1048" s="34"/>
      <c r="R1048" s="18"/>
      <c r="S1048" s="18"/>
      <c r="T1048" s="18" t="s">
        <v>10200</v>
      </c>
      <c r="U1048" s="18" t="s">
        <v>1071</v>
      </c>
      <c r="V1048" s="18">
        <v>6530</v>
      </c>
      <c r="W1048" s="34"/>
      <c r="X1048" s="37">
        <v>42005</v>
      </c>
      <c r="Y1048" s="37">
        <v>44196</v>
      </c>
    </row>
    <row r="1049" spans="1:25">
      <c r="A1049" s="34"/>
      <c r="B1049" s="18" t="s">
        <v>8519</v>
      </c>
      <c r="C1049" s="18" t="s">
        <v>8528</v>
      </c>
      <c r="D1049" s="24" t="s">
        <v>1071</v>
      </c>
      <c r="E1049" s="35" t="s">
        <v>9613</v>
      </c>
      <c r="F1049" s="39">
        <v>9780544159303</v>
      </c>
      <c r="G1049" s="25" t="s">
        <v>122</v>
      </c>
      <c r="H1049" s="18" t="s">
        <v>121</v>
      </c>
      <c r="I1049" s="18" t="s">
        <v>192</v>
      </c>
      <c r="J1049" s="18" t="s">
        <v>240</v>
      </c>
      <c r="K1049" s="36">
        <v>622.5</v>
      </c>
      <c r="L1049" s="18">
        <v>10</v>
      </c>
      <c r="M1049" s="18">
        <v>10</v>
      </c>
      <c r="N1049" s="18" t="s">
        <v>10205</v>
      </c>
      <c r="O1049" s="18" t="s">
        <v>10208</v>
      </c>
      <c r="P1049" s="40"/>
      <c r="Q1049" s="34"/>
      <c r="R1049" s="18"/>
      <c r="S1049" s="18"/>
      <c r="T1049" s="18" t="s">
        <v>10200</v>
      </c>
      <c r="U1049" s="18" t="s">
        <v>1071</v>
      </c>
      <c r="V1049" s="18">
        <v>6530</v>
      </c>
      <c r="W1049" s="34"/>
      <c r="X1049" s="37">
        <v>42005</v>
      </c>
      <c r="Y1049" s="37">
        <v>44196</v>
      </c>
    </row>
    <row r="1050" spans="1:25">
      <c r="A1050" s="34"/>
      <c r="B1050" s="18" t="s">
        <v>8519</v>
      </c>
      <c r="C1050" s="18" t="s">
        <v>8528</v>
      </c>
      <c r="D1050" s="24" t="s">
        <v>1071</v>
      </c>
      <c r="E1050" s="35" t="s">
        <v>9614</v>
      </c>
      <c r="F1050" s="39">
        <v>9780544088320</v>
      </c>
      <c r="G1050" s="25" t="s">
        <v>122</v>
      </c>
      <c r="H1050" s="18" t="s">
        <v>260</v>
      </c>
      <c r="I1050" s="18" t="s">
        <v>192</v>
      </c>
      <c r="J1050" s="18" t="s">
        <v>240</v>
      </c>
      <c r="K1050" s="36">
        <v>35.950000000000003</v>
      </c>
      <c r="L1050" s="18">
        <v>10</v>
      </c>
      <c r="M1050" s="18">
        <v>10</v>
      </c>
      <c r="N1050" s="18" t="s">
        <v>10205</v>
      </c>
      <c r="O1050" s="18" t="s">
        <v>10208</v>
      </c>
      <c r="P1050" s="40"/>
      <c r="Q1050" s="34"/>
      <c r="R1050" s="18"/>
      <c r="S1050" s="18"/>
      <c r="T1050" s="18" t="s">
        <v>10200</v>
      </c>
      <c r="U1050" s="18" t="s">
        <v>1071</v>
      </c>
      <c r="V1050" s="18">
        <v>6530</v>
      </c>
      <c r="W1050" s="34"/>
      <c r="X1050" s="37">
        <v>42005</v>
      </c>
      <c r="Y1050" s="37">
        <v>44196</v>
      </c>
    </row>
    <row r="1051" spans="1:25">
      <c r="A1051" s="34"/>
      <c r="B1051" s="18" t="s">
        <v>8519</v>
      </c>
      <c r="C1051" s="18" t="s">
        <v>8528</v>
      </c>
      <c r="D1051" s="24" t="s">
        <v>1071</v>
      </c>
      <c r="E1051" s="35" t="s">
        <v>9615</v>
      </c>
      <c r="F1051" s="39">
        <v>9780544088504</v>
      </c>
      <c r="G1051" s="25" t="s">
        <v>122</v>
      </c>
      <c r="H1051" s="18" t="s">
        <v>259</v>
      </c>
      <c r="I1051" s="18" t="s">
        <v>193</v>
      </c>
      <c r="J1051" s="18" t="s">
        <v>240</v>
      </c>
      <c r="K1051" s="36">
        <v>80.8</v>
      </c>
      <c r="L1051" s="18">
        <v>10</v>
      </c>
      <c r="M1051" s="18">
        <v>10</v>
      </c>
      <c r="N1051" s="18" t="s">
        <v>10205</v>
      </c>
      <c r="O1051" s="18" t="s">
        <v>10208</v>
      </c>
      <c r="P1051" s="40"/>
      <c r="Q1051" s="34"/>
      <c r="R1051" s="18"/>
      <c r="S1051" s="18"/>
      <c r="T1051" s="18" t="s">
        <v>10200</v>
      </c>
      <c r="U1051" s="18" t="s">
        <v>1071</v>
      </c>
      <c r="V1051" s="18">
        <v>6530</v>
      </c>
      <c r="W1051" s="34"/>
      <c r="X1051" s="37">
        <v>42005</v>
      </c>
      <c r="Y1051" s="37">
        <v>44196</v>
      </c>
    </row>
    <row r="1052" spans="1:25">
      <c r="A1052" s="34"/>
      <c r="B1052" s="18" t="s">
        <v>8519</v>
      </c>
      <c r="C1052" s="18" t="s">
        <v>8528</v>
      </c>
      <c r="D1052" s="24" t="s">
        <v>1071</v>
      </c>
      <c r="E1052" s="35" t="s">
        <v>9616</v>
      </c>
      <c r="F1052" s="39">
        <v>9780544090545</v>
      </c>
      <c r="G1052" s="25" t="s">
        <v>122</v>
      </c>
      <c r="H1052" s="18" t="s">
        <v>259</v>
      </c>
      <c r="I1052" s="18" t="s">
        <v>193</v>
      </c>
      <c r="J1052" s="18" t="s">
        <v>240</v>
      </c>
      <c r="K1052" s="36">
        <v>17.95</v>
      </c>
      <c r="L1052" s="18">
        <v>10</v>
      </c>
      <c r="M1052" s="18">
        <v>10</v>
      </c>
      <c r="N1052" s="18" t="s">
        <v>10205</v>
      </c>
      <c r="O1052" s="18" t="s">
        <v>10208</v>
      </c>
      <c r="P1052" s="40"/>
      <c r="Q1052" s="34"/>
      <c r="R1052" s="18"/>
      <c r="S1052" s="18"/>
      <c r="T1052" s="18" t="s">
        <v>10200</v>
      </c>
      <c r="U1052" s="18" t="s">
        <v>1071</v>
      </c>
      <c r="V1052" s="18">
        <v>6530</v>
      </c>
      <c r="W1052" s="34"/>
      <c r="X1052" s="37">
        <v>42005</v>
      </c>
      <c r="Y1052" s="37">
        <v>44196</v>
      </c>
    </row>
    <row r="1053" spans="1:25">
      <c r="A1053" s="34"/>
      <c r="B1053" s="18" t="s">
        <v>8519</v>
      </c>
      <c r="C1053" s="18" t="s">
        <v>8528</v>
      </c>
      <c r="D1053" s="24" t="s">
        <v>1071</v>
      </c>
      <c r="E1053" s="35" t="s">
        <v>9617</v>
      </c>
      <c r="F1053" s="39">
        <v>9780544088726</v>
      </c>
      <c r="G1053" s="25" t="s">
        <v>122</v>
      </c>
      <c r="H1053" s="18" t="s">
        <v>259</v>
      </c>
      <c r="I1053" s="18" t="s">
        <v>10198</v>
      </c>
      <c r="J1053" s="18" t="s">
        <v>240</v>
      </c>
      <c r="K1053" s="36">
        <v>32.25</v>
      </c>
      <c r="L1053" s="18">
        <v>10</v>
      </c>
      <c r="M1053" s="18">
        <v>10</v>
      </c>
      <c r="N1053" s="18" t="s">
        <v>10205</v>
      </c>
      <c r="O1053" s="18" t="s">
        <v>10208</v>
      </c>
      <c r="P1053" s="40"/>
      <c r="Q1053" s="34"/>
      <c r="R1053" s="18"/>
      <c r="S1053" s="18"/>
      <c r="T1053" s="18" t="s">
        <v>10200</v>
      </c>
      <c r="U1053" s="18" t="s">
        <v>1071</v>
      </c>
      <c r="V1053" s="18">
        <v>6530</v>
      </c>
      <c r="W1053" s="34"/>
      <c r="X1053" s="37">
        <v>42005</v>
      </c>
      <c r="Y1053" s="37">
        <v>44196</v>
      </c>
    </row>
    <row r="1054" spans="1:25">
      <c r="A1054" s="34"/>
      <c r="B1054" s="18" t="s">
        <v>8519</v>
      </c>
      <c r="C1054" s="18" t="s">
        <v>8528</v>
      </c>
      <c r="D1054" s="24" t="s">
        <v>1071</v>
      </c>
      <c r="E1054" s="35" t="s">
        <v>9618</v>
      </c>
      <c r="F1054" s="39">
        <v>9780544090750</v>
      </c>
      <c r="G1054" s="25" t="s">
        <v>122</v>
      </c>
      <c r="H1054" s="18" t="s">
        <v>259</v>
      </c>
      <c r="I1054" s="18" t="s">
        <v>10198</v>
      </c>
      <c r="J1054" s="18" t="s">
        <v>240</v>
      </c>
      <c r="K1054" s="36">
        <v>9.99</v>
      </c>
      <c r="L1054" s="18">
        <v>10</v>
      </c>
      <c r="M1054" s="18">
        <v>10</v>
      </c>
      <c r="N1054" s="18" t="s">
        <v>10205</v>
      </c>
      <c r="O1054" s="18" t="s">
        <v>10214</v>
      </c>
      <c r="P1054" s="40"/>
      <c r="Q1054" s="34"/>
      <c r="R1054" s="18"/>
      <c r="S1054" s="18"/>
      <c r="T1054" s="18" t="s">
        <v>10200</v>
      </c>
      <c r="U1054" s="18" t="s">
        <v>1071</v>
      </c>
      <c r="V1054" s="18">
        <v>6530</v>
      </c>
      <c r="W1054" s="34"/>
      <c r="X1054" s="37">
        <v>42005</v>
      </c>
      <c r="Y1054" s="37">
        <v>44196</v>
      </c>
    </row>
    <row r="1055" spans="1:25">
      <c r="A1055" s="34"/>
      <c r="B1055" s="18" t="s">
        <v>8519</v>
      </c>
      <c r="C1055" s="18" t="s">
        <v>8528</v>
      </c>
      <c r="D1055" s="24" t="s">
        <v>1071</v>
      </c>
      <c r="E1055" s="35" t="s">
        <v>9619</v>
      </c>
      <c r="F1055" s="39">
        <v>9780544147751</v>
      </c>
      <c r="G1055" s="25" t="s">
        <v>122</v>
      </c>
      <c r="H1055" s="18" t="s">
        <v>260</v>
      </c>
      <c r="I1055" s="18" t="s">
        <v>192</v>
      </c>
      <c r="J1055" s="18" t="s">
        <v>240</v>
      </c>
      <c r="K1055" s="36">
        <v>29.95</v>
      </c>
      <c r="L1055" s="18">
        <v>10</v>
      </c>
      <c r="M1055" s="18">
        <v>10</v>
      </c>
      <c r="N1055" s="18" t="s">
        <v>10205</v>
      </c>
      <c r="O1055" s="18" t="s">
        <v>10214</v>
      </c>
      <c r="P1055" s="40"/>
      <c r="Q1055" s="34"/>
      <c r="R1055" s="18"/>
      <c r="S1055" s="18" t="s">
        <v>10265</v>
      </c>
      <c r="T1055" s="18" t="s">
        <v>10200</v>
      </c>
      <c r="U1055" s="18" t="s">
        <v>1071</v>
      </c>
      <c r="V1055" s="18">
        <v>6530</v>
      </c>
      <c r="W1055" s="34"/>
      <c r="X1055" s="37">
        <v>42005</v>
      </c>
      <c r="Y1055" s="37">
        <v>44196</v>
      </c>
    </row>
    <row r="1056" spans="1:25">
      <c r="A1056" s="34"/>
      <c r="B1056" s="18" t="s">
        <v>8519</v>
      </c>
      <c r="C1056" s="18" t="s">
        <v>8528</v>
      </c>
      <c r="D1056" s="24" t="s">
        <v>1071</v>
      </c>
      <c r="E1056" s="35" t="s">
        <v>9620</v>
      </c>
      <c r="F1056" s="39">
        <v>9780544147607</v>
      </c>
      <c r="G1056" s="25" t="s">
        <v>122</v>
      </c>
      <c r="H1056" s="18" t="s">
        <v>259</v>
      </c>
      <c r="I1056" s="18" t="s">
        <v>192</v>
      </c>
      <c r="J1056" s="18" t="s">
        <v>240</v>
      </c>
      <c r="K1056" s="36">
        <v>19.95</v>
      </c>
      <c r="L1056" s="18">
        <v>10</v>
      </c>
      <c r="M1056" s="18">
        <v>10</v>
      </c>
      <c r="N1056" s="18" t="s">
        <v>10205</v>
      </c>
      <c r="O1056" s="18" t="s">
        <v>10206</v>
      </c>
      <c r="P1056" s="40"/>
      <c r="Q1056" s="34"/>
      <c r="R1056" s="18"/>
      <c r="S1056" s="18" t="s">
        <v>10265</v>
      </c>
      <c r="T1056" s="18" t="s">
        <v>10201</v>
      </c>
      <c r="U1056" s="18" t="s">
        <v>1071</v>
      </c>
      <c r="V1056" s="18">
        <v>6530</v>
      </c>
      <c r="W1056" s="34"/>
      <c r="X1056" s="37">
        <v>42005</v>
      </c>
      <c r="Y1056" s="37">
        <v>44196</v>
      </c>
    </row>
    <row r="1057" spans="1:25">
      <c r="A1057" s="34"/>
      <c r="B1057" s="18" t="s">
        <v>8519</v>
      </c>
      <c r="C1057" s="18" t="s">
        <v>8528</v>
      </c>
      <c r="D1057" s="24" t="s">
        <v>1071</v>
      </c>
      <c r="E1057" s="35" t="s">
        <v>9621</v>
      </c>
      <c r="F1057" s="39">
        <v>9780544168152</v>
      </c>
      <c r="G1057" s="25" t="s">
        <v>122</v>
      </c>
      <c r="H1057" s="18" t="s">
        <v>10187</v>
      </c>
      <c r="I1057" s="18" t="s">
        <v>192</v>
      </c>
      <c r="J1057" s="18" t="s">
        <v>240</v>
      </c>
      <c r="K1057" s="36">
        <v>89.8</v>
      </c>
      <c r="L1057" s="18">
        <v>10</v>
      </c>
      <c r="M1057" s="18">
        <v>10</v>
      </c>
      <c r="N1057" s="18" t="s">
        <v>10205</v>
      </c>
      <c r="O1057" s="18" t="s">
        <v>10206</v>
      </c>
      <c r="P1057" s="40"/>
      <c r="Q1057" s="34"/>
      <c r="R1057" s="18"/>
      <c r="S1057" s="18" t="s">
        <v>10205</v>
      </c>
      <c r="T1057" s="18" t="s">
        <v>10200</v>
      </c>
      <c r="U1057" s="18" t="s">
        <v>1071</v>
      </c>
      <c r="V1057" s="18">
        <v>6530</v>
      </c>
      <c r="W1057" s="34"/>
      <c r="X1057" s="37">
        <v>42005</v>
      </c>
      <c r="Y1057" s="37">
        <v>44196</v>
      </c>
    </row>
    <row r="1058" spans="1:25">
      <c r="A1058" s="34"/>
      <c r="B1058" s="18" t="s">
        <v>8519</v>
      </c>
      <c r="C1058" s="18" t="s">
        <v>8528</v>
      </c>
      <c r="D1058" s="24" t="s">
        <v>1071</v>
      </c>
      <c r="E1058" s="35" t="s">
        <v>9622</v>
      </c>
      <c r="F1058" s="39">
        <v>9780544089174</v>
      </c>
      <c r="G1058" s="25" t="s">
        <v>122</v>
      </c>
      <c r="H1058" s="18" t="s">
        <v>259</v>
      </c>
      <c r="I1058" s="18" t="s">
        <v>193</v>
      </c>
      <c r="J1058" s="18" t="s">
        <v>240</v>
      </c>
      <c r="K1058" s="36">
        <v>89.8</v>
      </c>
      <c r="L1058" s="18">
        <v>10</v>
      </c>
      <c r="M1058" s="18">
        <v>10</v>
      </c>
      <c r="N1058" s="18" t="s">
        <v>10205</v>
      </c>
      <c r="O1058" s="18" t="s">
        <v>10206</v>
      </c>
      <c r="P1058" s="40"/>
      <c r="Q1058" s="34"/>
      <c r="R1058" s="18"/>
      <c r="S1058" s="18" t="s">
        <v>10205</v>
      </c>
      <c r="T1058" s="18" t="s">
        <v>10201</v>
      </c>
      <c r="U1058" s="18" t="s">
        <v>1071</v>
      </c>
      <c r="V1058" s="18">
        <v>6530</v>
      </c>
      <c r="W1058" s="34"/>
      <c r="X1058" s="37">
        <v>42005</v>
      </c>
      <c r="Y1058" s="37">
        <v>44196</v>
      </c>
    </row>
    <row r="1059" spans="1:25">
      <c r="A1059" s="34"/>
      <c r="B1059" s="18" t="s">
        <v>8519</v>
      </c>
      <c r="C1059" s="18" t="s">
        <v>8528</v>
      </c>
      <c r="D1059" s="24" t="s">
        <v>1071</v>
      </c>
      <c r="E1059" s="35" t="s">
        <v>9623</v>
      </c>
      <c r="F1059" s="39">
        <v>9780544089464</v>
      </c>
      <c r="G1059" s="25" t="s">
        <v>122</v>
      </c>
      <c r="H1059" s="18" t="s">
        <v>260</v>
      </c>
      <c r="I1059" s="18" t="s">
        <v>193</v>
      </c>
      <c r="J1059" s="18" t="s">
        <v>240</v>
      </c>
      <c r="K1059" s="36">
        <v>22.5</v>
      </c>
      <c r="L1059" s="18">
        <v>10</v>
      </c>
      <c r="M1059" s="18">
        <v>10</v>
      </c>
      <c r="N1059" s="18" t="s">
        <v>10205</v>
      </c>
      <c r="O1059" s="18" t="s">
        <v>10206</v>
      </c>
      <c r="P1059" s="40"/>
      <c r="Q1059" s="34"/>
      <c r="R1059" s="18"/>
      <c r="S1059" s="18"/>
      <c r="T1059" s="18" t="s">
        <v>10201</v>
      </c>
      <c r="U1059" s="18" t="s">
        <v>1071</v>
      </c>
      <c r="V1059" s="18">
        <v>6530</v>
      </c>
      <c r="W1059" s="34"/>
      <c r="X1059" s="37">
        <v>42005</v>
      </c>
      <c r="Y1059" s="37">
        <v>44196</v>
      </c>
    </row>
    <row r="1060" spans="1:25">
      <c r="A1060" s="34"/>
      <c r="B1060" s="18" t="s">
        <v>8519</v>
      </c>
      <c r="C1060" s="18" t="s">
        <v>8528</v>
      </c>
      <c r="D1060" s="24" t="s">
        <v>1071</v>
      </c>
      <c r="E1060" s="35" t="s">
        <v>9624</v>
      </c>
      <c r="F1060" s="39">
        <v>9780544090989</v>
      </c>
      <c r="G1060" s="25" t="s">
        <v>122</v>
      </c>
      <c r="H1060" s="18" t="s">
        <v>259</v>
      </c>
      <c r="I1060" s="18" t="s">
        <v>193</v>
      </c>
      <c r="J1060" s="18" t="s">
        <v>240</v>
      </c>
      <c r="K1060" s="36">
        <v>29.95</v>
      </c>
      <c r="L1060" s="18">
        <v>10</v>
      </c>
      <c r="M1060" s="18">
        <v>10</v>
      </c>
      <c r="N1060" s="18" t="s">
        <v>10205</v>
      </c>
      <c r="O1060" s="18" t="s">
        <v>10206</v>
      </c>
      <c r="P1060" s="40"/>
      <c r="Q1060" s="34"/>
      <c r="R1060" s="18"/>
      <c r="S1060" s="18" t="s">
        <v>10205</v>
      </c>
      <c r="T1060" s="18" t="s">
        <v>10201</v>
      </c>
      <c r="U1060" s="18" t="s">
        <v>1071</v>
      </c>
      <c r="V1060" s="18">
        <v>6530</v>
      </c>
      <c r="W1060" s="34"/>
      <c r="X1060" s="37">
        <v>42005</v>
      </c>
      <c r="Y1060" s="37">
        <v>44196</v>
      </c>
    </row>
    <row r="1061" spans="1:25">
      <c r="A1061" s="34"/>
      <c r="B1061" s="18" t="s">
        <v>8519</v>
      </c>
      <c r="C1061" s="18" t="s">
        <v>8528</v>
      </c>
      <c r="D1061" s="24" t="s">
        <v>1071</v>
      </c>
      <c r="E1061" s="35" t="s">
        <v>9625</v>
      </c>
      <c r="F1061" s="39">
        <v>9780544091719</v>
      </c>
      <c r="G1061" s="25" t="s">
        <v>122</v>
      </c>
      <c r="H1061" s="18" t="s">
        <v>260</v>
      </c>
      <c r="I1061" s="18" t="s">
        <v>193</v>
      </c>
      <c r="J1061" s="18" t="s">
        <v>240</v>
      </c>
      <c r="K1061" s="36">
        <v>7.5</v>
      </c>
      <c r="L1061" s="18">
        <v>10</v>
      </c>
      <c r="M1061" s="18">
        <v>10</v>
      </c>
      <c r="N1061" s="18" t="s">
        <v>10205</v>
      </c>
      <c r="O1061" s="18" t="s">
        <v>10206</v>
      </c>
      <c r="P1061" s="40"/>
      <c r="Q1061" s="34"/>
      <c r="R1061" s="18"/>
      <c r="S1061" s="18"/>
      <c r="T1061" s="18" t="s">
        <v>10201</v>
      </c>
      <c r="U1061" s="18" t="s">
        <v>1071</v>
      </c>
      <c r="V1061" s="18">
        <v>6530</v>
      </c>
      <c r="W1061" s="34"/>
      <c r="X1061" s="37">
        <v>42005</v>
      </c>
      <c r="Y1061" s="37">
        <v>44196</v>
      </c>
    </row>
    <row r="1062" spans="1:25">
      <c r="A1062" s="34"/>
      <c r="B1062" s="18" t="s">
        <v>8519</v>
      </c>
      <c r="C1062" s="18" t="s">
        <v>8528</v>
      </c>
      <c r="D1062" s="24" t="s">
        <v>1071</v>
      </c>
      <c r="E1062" s="35" t="s">
        <v>9626</v>
      </c>
      <c r="F1062" s="39">
        <v>9780544161399</v>
      </c>
      <c r="G1062" s="25" t="s">
        <v>122</v>
      </c>
      <c r="H1062" s="18" t="s">
        <v>10186</v>
      </c>
      <c r="I1062" s="18" t="s">
        <v>1064</v>
      </c>
      <c r="J1062" s="18" t="s">
        <v>240</v>
      </c>
      <c r="K1062" s="36">
        <v>502.5</v>
      </c>
      <c r="L1062" s="18">
        <v>10</v>
      </c>
      <c r="M1062" s="18">
        <v>10</v>
      </c>
      <c r="N1062" s="18" t="s">
        <v>10205</v>
      </c>
      <c r="O1062" s="18" t="s">
        <v>10208</v>
      </c>
      <c r="P1062" s="40"/>
      <c r="Q1062" s="34"/>
      <c r="R1062" s="18"/>
      <c r="S1062" s="18"/>
      <c r="T1062" s="18" t="s">
        <v>10200</v>
      </c>
      <c r="U1062" s="18" t="s">
        <v>1071</v>
      </c>
      <c r="V1062" s="18">
        <v>6530</v>
      </c>
      <c r="W1062" s="34"/>
      <c r="X1062" s="37">
        <v>42005</v>
      </c>
      <c r="Y1062" s="37">
        <v>44196</v>
      </c>
    </row>
    <row r="1063" spans="1:25">
      <c r="A1063" s="34"/>
      <c r="B1063" s="18" t="s">
        <v>8519</v>
      </c>
      <c r="C1063" s="18" t="s">
        <v>8528</v>
      </c>
      <c r="D1063" s="24" t="s">
        <v>1071</v>
      </c>
      <c r="E1063" s="35" t="s">
        <v>9627</v>
      </c>
      <c r="F1063" s="39">
        <v>9780544162297</v>
      </c>
      <c r="G1063" s="25" t="s">
        <v>122</v>
      </c>
      <c r="H1063" s="18" t="s">
        <v>10186</v>
      </c>
      <c r="I1063" s="18" t="s">
        <v>1064</v>
      </c>
      <c r="J1063" s="18" t="s">
        <v>240</v>
      </c>
      <c r="K1063" s="36">
        <v>622.5</v>
      </c>
      <c r="L1063" s="18">
        <v>10</v>
      </c>
      <c r="M1063" s="18">
        <v>10</v>
      </c>
      <c r="N1063" s="18" t="s">
        <v>10205</v>
      </c>
      <c r="O1063" s="18" t="s">
        <v>10208</v>
      </c>
      <c r="P1063" s="40"/>
      <c r="Q1063" s="34"/>
      <c r="R1063" s="18"/>
      <c r="S1063" s="18"/>
      <c r="T1063" s="18" t="s">
        <v>10200</v>
      </c>
      <c r="U1063" s="18" t="s">
        <v>1071</v>
      </c>
      <c r="V1063" s="18">
        <v>6530</v>
      </c>
      <c r="W1063" s="34"/>
      <c r="X1063" s="37">
        <v>42005</v>
      </c>
      <c r="Y1063" s="37">
        <v>44196</v>
      </c>
    </row>
    <row r="1064" spans="1:25">
      <c r="A1064" s="34"/>
      <c r="B1064" s="18" t="s">
        <v>8519</v>
      </c>
      <c r="C1064" s="18" t="s">
        <v>8528</v>
      </c>
      <c r="D1064" s="24" t="s">
        <v>1071</v>
      </c>
      <c r="E1064" s="35" t="s">
        <v>9628</v>
      </c>
      <c r="F1064" s="39">
        <v>9780544162716</v>
      </c>
      <c r="G1064" s="25" t="s">
        <v>122</v>
      </c>
      <c r="H1064" s="18" t="s">
        <v>10186</v>
      </c>
      <c r="I1064" s="18" t="s">
        <v>1064</v>
      </c>
      <c r="J1064" s="18" t="s">
        <v>240</v>
      </c>
      <c r="K1064" s="36">
        <v>1072.5</v>
      </c>
      <c r="L1064" s="18">
        <v>10</v>
      </c>
      <c r="M1064" s="18">
        <v>10</v>
      </c>
      <c r="N1064" s="18" t="s">
        <v>10205</v>
      </c>
      <c r="O1064" s="18" t="s">
        <v>10208</v>
      </c>
      <c r="P1064" s="40"/>
      <c r="Q1064" s="34"/>
      <c r="R1064" s="18"/>
      <c r="S1064" s="18"/>
      <c r="T1064" s="18" t="s">
        <v>10200</v>
      </c>
      <c r="U1064" s="18" t="s">
        <v>1071</v>
      </c>
      <c r="V1064" s="18">
        <v>6530</v>
      </c>
      <c r="W1064" s="34"/>
      <c r="X1064" s="37">
        <v>42005</v>
      </c>
      <c r="Y1064" s="37">
        <v>44196</v>
      </c>
    </row>
    <row r="1065" spans="1:25">
      <c r="A1065" s="34"/>
      <c r="B1065" s="18" t="s">
        <v>8519</v>
      </c>
      <c r="C1065" s="18" t="s">
        <v>8529</v>
      </c>
      <c r="D1065" s="24" t="s">
        <v>1071</v>
      </c>
      <c r="E1065" s="35" t="s">
        <v>9629</v>
      </c>
      <c r="F1065" s="39">
        <v>9780544091191</v>
      </c>
      <c r="G1065" s="25" t="s">
        <v>122</v>
      </c>
      <c r="H1065" s="18" t="s">
        <v>259</v>
      </c>
      <c r="I1065" s="18" t="s">
        <v>192</v>
      </c>
      <c r="J1065" s="18">
        <v>2015</v>
      </c>
      <c r="K1065" s="36">
        <v>23.95</v>
      </c>
      <c r="L1065" s="18">
        <v>11</v>
      </c>
      <c r="M1065" s="18">
        <v>11</v>
      </c>
      <c r="N1065" s="18" t="s">
        <v>10205</v>
      </c>
      <c r="O1065" s="18" t="s">
        <v>10208</v>
      </c>
      <c r="P1065" s="40"/>
      <c r="Q1065" s="34"/>
      <c r="R1065" s="18"/>
      <c r="S1065" s="18"/>
      <c r="T1065" s="18" t="s">
        <v>10200</v>
      </c>
      <c r="U1065" s="18" t="s">
        <v>1071</v>
      </c>
      <c r="V1065" s="18">
        <v>6530</v>
      </c>
      <c r="W1065" s="34"/>
      <c r="X1065" s="37">
        <v>42005</v>
      </c>
      <c r="Y1065" s="37">
        <v>44196</v>
      </c>
    </row>
    <row r="1066" spans="1:25">
      <c r="A1066" s="34"/>
      <c r="B1066" s="18" t="s">
        <v>8519</v>
      </c>
      <c r="C1066" s="18" t="s">
        <v>8529</v>
      </c>
      <c r="D1066" s="24" t="s">
        <v>1071</v>
      </c>
      <c r="E1066" s="35" t="s">
        <v>9630</v>
      </c>
      <c r="F1066" s="39">
        <v>9780544167957</v>
      </c>
      <c r="G1066" s="25" t="s">
        <v>122</v>
      </c>
      <c r="H1066" s="18" t="s">
        <v>259</v>
      </c>
      <c r="I1066" s="18" t="s">
        <v>192</v>
      </c>
      <c r="J1066" s="18">
        <v>2015</v>
      </c>
      <c r="K1066" s="36">
        <v>107.8</v>
      </c>
      <c r="L1066" s="18">
        <v>11</v>
      </c>
      <c r="M1066" s="18">
        <v>11</v>
      </c>
      <c r="N1066" s="18" t="s">
        <v>10205</v>
      </c>
      <c r="O1066" s="18" t="s">
        <v>10208</v>
      </c>
      <c r="P1066" s="40"/>
      <c r="Q1066" s="34"/>
      <c r="R1066" s="18"/>
      <c r="S1066" s="18"/>
      <c r="T1066" s="18" t="s">
        <v>10200</v>
      </c>
      <c r="U1066" s="18" t="s">
        <v>1071</v>
      </c>
      <c r="V1066" s="18">
        <v>6530</v>
      </c>
      <c r="W1066" s="34"/>
      <c r="X1066" s="37">
        <v>42005</v>
      </c>
      <c r="Y1066" s="37">
        <v>44196</v>
      </c>
    </row>
    <row r="1067" spans="1:25">
      <c r="A1067" s="34"/>
      <c r="B1067" s="18" t="s">
        <v>8519</v>
      </c>
      <c r="C1067" s="18" t="s">
        <v>8529</v>
      </c>
      <c r="D1067" s="24" t="s">
        <v>1071</v>
      </c>
      <c r="E1067" s="35" t="s">
        <v>9631</v>
      </c>
      <c r="F1067" s="39">
        <v>9780544159310</v>
      </c>
      <c r="G1067" s="25" t="s">
        <v>122</v>
      </c>
      <c r="H1067" s="18" t="s">
        <v>10186</v>
      </c>
      <c r="I1067" s="18" t="s">
        <v>192</v>
      </c>
      <c r="J1067" s="18">
        <v>2015</v>
      </c>
      <c r="K1067" s="36">
        <v>622.5</v>
      </c>
      <c r="L1067" s="18">
        <v>11</v>
      </c>
      <c r="M1067" s="18">
        <v>11</v>
      </c>
      <c r="N1067" s="18" t="s">
        <v>10205</v>
      </c>
      <c r="O1067" s="18" t="s">
        <v>10208</v>
      </c>
      <c r="P1067" s="40"/>
      <c r="Q1067" s="34"/>
      <c r="R1067" s="18"/>
      <c r="S1067" s="18"/>
      <c r="T1067" s="18" t="s">
        <v>10200</v>
      </c>
      <c r="U1067" s="18" t="s">
        <v>1071</v>
      </c>
      <c r="V1067" s="18">
        <v>6530</v>
      </c>
      <c r="W1067" s="34"/>
      <c r="X1067" s="37">
        <v>42005</v>
      </c>
      <c r="Y1067" s="37">
        <v>44196</v>
      </c>
    </row>
    <row r="1068" spans="1:25">
      <c r="A1068" s="34"/>
      <c r="B1068" s="18" t="s">
        <v>8519</v>
      </c>
      <c r="C1068" s="18" t="s">
        <v>8529</v>
      </c>
      <c r="D1068" s="24" t="s">
        <v>1071</v>
      </c>
      <c r="E1068" s="35" t="s">
        <v>9632</v>
      </c>
      <c r="F1068" s="39">
        <v>9780544091221</v>
      </c>
      <c r="G1068" s="25" t="s">
        <v>122</v>
      </c>
      <c r="H1068" s="18" t="s">
        <v>260</v>
      </c>
      <c r="I1068" s="18" t="s">
        <v>192</v>
      </c>
      <c r="J1068" s="18">
        <v>2015</v>
      </c>
      <c r="K1068" s="36">
        <v>35.950000000000003</v>
      </c>
      <c r="L1068" s="18">
        <v>11</v>
      </c>
      <c r="M1068" s="18">
        <v>11</v>
      </c>
      <c r="N1068" s="18" t="s">
        <v>10205</v>
      </c>
      <c r="O1068" s="18" t="s">
        <v>10208</v>
      </c>
      <c r="P1068" s="40"/>
      <c r="Q1068" s="34"/>
      <c r="R1068" s="18"/>
      <c r="S1068" s="18"/>
      <c r="T1068" s="18" t="s">
        <v>10200</v>
      </c>
      <c r="U1068" s="18" t="s">
        <v>1071</v>
      </c>
      <c r="V1068" s="18">
        <v>6530</v>
      </c>
      <c r="W1068" s="34"/>
      <c r="X1068" s="37">
        <v>42005</v>
      </c>
      <c r="Y1068" s="37">
        <v>44196</v>
      </c>
    </row>
    <row r="1069" spans="1:25">
      <c r="A1069" s="34"/>
      <c r="B1069" s="18" t="s">
        <v>8519</v>
      </c>
      <c r="C1069" s="18" t="s">
        <v>8529</v>
      </c>
      <c r="D1069" s="24" t="s">
        <v>1071</v>
      </c>
      <c r="E1069" s="35" t="s">
        <v>9633</v>
      </c>
      <c r="F1069" s="39">
        <v>9780544088511</v>
      </c>
      <c r="G1069" s="25" t="s">
        <v>122</v>
      </c>
      <c r="H1069" s="18" t="s">
        <v>259</v>
      </c>
      <c r="I1069" s="18" t="s">
        <v>193</v>
      </c>
      <c r="J1069" s="18">
        <v>2015</v>
      </c>
      <c r="K1069" s="36">
        <v>80.8</v>
      </c>
      <c r="L1069" s="18">
        <v>11</v>
      </c>
      <c r="M1069" s="18">
        <v>11</v>
      </c>
      <c r="N1069" s="18" t="s">
        <v>10205</v>
      </c>
      <c r="O1069" s="18" t="s">
        <v>10208</v>
      </c>
      <c r="P1069" s="40"/>
      <c r="Q1069" s="34"/>
      <c r="R1069" s="18"/>
      <c r="S1069" s="18"/>
      <c r="T1069" s="18" t="s">
        <v>10200</v>
      </c>
      <c r="U1069" s="18" t="s">
        <v>1071</v>
      </c>
      <c r="V1069" s="18">
        <v>6530</v>
      </c>
      <c r="W1069" s="34"/>
      <c r="X1069" s="37">
        <v>42005</v>
      </c>
      <c r="Y1069" s="37">
        <v>44196</v>
      </c>
    </row>
    <row r="1070" spans="1:25">
      <c r="A1070" s="34"/>
      <c r="B1070" s="18" t="s">
        <v>8519</v>
      </c>
      <c r="C1070" s="18" t="s">
        <v>8529</v>
      </c>
      <c r="D1070" s="24" t="s">
        <v>1071</v>
      </c>
      <c r="E1070" s="35" t="s">
        <v>9634</v>
      </c>
      <c r="F1070" s="39">
        <v>9780544090552</v>
      </c>
      <c r="G1070" s="25" t="s">
        <v>122</v>
      </c>
      <c r="H1070" s="18" t="s">
        <v>259</v>
      </c>
      <c r="I1070" s="18" t="s">
        <v>193</v>
      </c>
      <c r="J1070" s="18">
        <v>2015</v>
      </c>
      <c r="K1070" s="36">
        <v>17.95</v>
      </c>
      <c r="L1070" s="18">
        <v>11</v>
      </c>
      <c r="M1070" s="18">
        <v>11</v>
      </c>
      <c r="N1070" s="18" t="s">
        <v>10205</v>
      </c>
      <c r="O1070" s="18" t="s">
        <v>10208</v>
      </c>
      <c r="P1070" s="40"/>
      <c r="Q1070" s="34"/>
      <c r="R1070" s="18"/>
      <c r="S1070" s="18"/>
      <c r="T1070" s="18" t="s">
        <v>10200</v>
      </c>
      <c r="U1070" s="18" t="s">
        <v>1071</v>
      </c>
      <c r="V1070" s="18">
        <v>6530</v>
      </c>
      <c r="W1070" s="34"/>
      <c r="X1070" s="37">
        <v>42005</v>
      </c>
      <c r="Y1070" s="37">
        <v>44196</v>
      </c>
    </row>
    <row r="1071" spans="1:25">
      <c r="A1071" s="34"/>
      <c r="B1071" s="18" t="s">
        <v>8519</v>
      </c>
      <c r="C1071" s="18" t="s">
        <v>8529</v>
      </c>
      <c r="D1071" s="24" t="s">
        <v>1071</v>
      </c>
      <c r="E1071" s="35" t="s">
        <v>9635</v>
      </c>
      <c r="F1071" s="39">
        <v>9780544088740</v>
      </c>
      <c r="G1071" s="25" t="s">
        <v>122</v>
      </c>
      <c r="H1071" s="18" t="s">
        <v>259</v>
      </c>
      <c r="I1071" s="18" t="s">
        <v>10198</v>
      </c>
      <c r="J1071" s="18">
        <v>2015</v>
      </c>
      <c r="K1071" s="36">
        <v>32.25</v>
      </c>
      <c r="L1071" s="18">
        <v>11</v>
      </c>
      <c r="M1071" s="18">
        <v>11</v>
      </c>
      <c r="N1071" s="18" t="s">
        <v>10205</v>
      </c>
      <c r="O1071" s="18" t="s">
        <v>10214</v>
      </c>
      <c r="P1071" s="40"/>
      <c r="Q1071" s="34"/>
      <c r="R1071" s="18"/>
      <c r="S1071" s="18"/>
      <c r="T1071" s="18" t="s">
        <v>10200</v>
      </c>
      <c r="U1071" s="18" t="s">
        <v>1071</v>
      </c>
      <c r="V1071" s="18">
        <v>6530</v>
      </c>
      <c r="W1071" s="34"/>
      <c r="X1071" s="37">
        <v>42005</v>
      </c>
      <c r="Y1071" s="37">
        <v>44196</v>
      </c>
    </row>
    <row r="1072" spans="1:25">
      <c r="A1072" s="34"/>
      <c r="B1072" s="18" t="s">
        <v>8519</v>
      </c>
      <c r="C1072" s="18" t="s">
        <v>8529</v>
      </c>
      <c r="D1072" s="24" t="s">
        <v>1071</v>
      </c>
      <c r="E1072" s="35" t="s">
        <v>9636</v>
      </c>
      <c r="F1072" s="39">
        <v>9780544090774</v>
      </c>
      <c r="G1072" s="25" t="s">
        <v>122</v>
      </c>
      <c r="H1072" s="18" t="s">
        <v>259</v>
      </c>
      <c r="I1072" s="18" t="s">
        <v>10198</v>
      </c>
      <c r="J1072" s="18">
        <v>2015</v>
      </c>
      <c r="K1072" s="36">
        <v>9.99</v>
      </c>
      <c r="L1072" s="18">
        <v>11</v>
      </c>
      <c r="M1072" s="18">
        <v>11</v>
      </c>
      <c r="N1072" s="18" t="s">
        <v>10205</v>
      </c>
      <c r="O1072" s="18" t="s">
        <v>10214</v>
      </c>
      <c r="P1072" s="40"/>
      <c r="Q1072" s="34"/>
      <c r="R1072" s="18"/>
      <c r="S1072" s="18"/>
      <c r="T1072" s="18" t="s">
        <v>10200</v>
      </c>
      <c r="U1072" s="18" t="s">
        <v>1071</v>
      </c>
      <c r="V1072" s="18">
        <v>6530</v>
      </c>
      <c r="W1072" s="34"/>
      <c r="X1072" s="37">
        <v>42005</v>
      </c>
      <c r="Y1072" s="37">
        <v>44196</v>
      </c>
    </row>
    <row r="1073" spans="1:25">
      <c r="A1073" s="34"/>
      <c r="B1073" s="18" t="s">
        <v>8519</v>
      </c>
      <c r="C1073" s="18" t="s">
        <v>8529</v>
      </c>
      <c r="D1073" s="24" t="s">
        <v>1071</v>
      </c>
      <c r="E1073" s="35" t="s">
        <v>9637</v>
      </c>
      <c r="F1073" s="39">
        <v>9780544147768</v>
      </c>
      <c r="G1073" s="25" t="s">
        <v>122</v>
      </c>
      <c r="H1073" s="18" t="s">
        <v>260</v>
      </c>
      <c r="I1073" s="18" t="s">
        <v>192</v>
      </c>
      <c r="J1073" s="18">
        <v>2015</v>
      </c>
      <c r="K1073" s="36">
        <v>29.95</v>
      </c>
      <c r="L1073" s="18">
        <v>11</v>
      </c>
      <c r="M1073" s="18">
        <v>11</v>
      </c>
      <c r="N1073" s="18" t="s">
        <v>10205</v>
      </c>
      <c r="O1073" s="18" t="s">
        <v>10206</v>
      </c>
      <c r="P1073" s="40"/>
      <c r="Q1073" s="34"/>
      <c r="R1073" s="18"/>
      <c r="S1073" s="18"/>
      <c r="T1073" s="18" t="s">
        <v>10201</v>
      </c>
      <c r="U1073" s="18" t="s">
        <v>1071</v>
      </c>
      <c r="V1073" s="18">
        <v>6530</v>
      </c>
      <c r="W1073" s="34"/>
      <c r="X1073" s="37">
        <v>42005</v>
      </c>
      <c r="Y1073" s="37">
        <v>44196</v>
      </c>
    </row>
    <row r="1074" spans="1:25">
      <c r="A1074" s="34"/>
      <c r="B1074" s="18" t="s">
        <v>8519</v>
      </c>
      <c r="C1074" s="18" t="s">
        <v>8529</v>
      </c>
      <c r="D1074" s="24" t="s">
        <v>1071</v>
      </c>
      <c r="E1074" s="35" t="s">
        <v>9638</v>
      </c>
      <c r="F1074" s="39">
        <v>9780544147614</v>
      </c>
      <c r="G1074" s="25" t="s">
        <v>122</v>
      </c>
      <c r="H1074" s="18" t="s">
        <v>259</v>
      </c>
      <c r="I1074" s="18" t="s">
        <v>192</v>
      </c>
      <c r="J1074" s="18">
        <v>2015</v>
      </c>
      <c r="K1074" s="36">
        <v>19.95</v>
      </c>
      <c r="L1074" s="18">
        <v>11</v>
      </c>
      <c r="M1074" s="18">
        <v>11</v>
      </c>
      <c r="N1074" s="18" t="s">
        <v>10205</v>
      </c>
      <c r="O1074" s="18" t="s">
        <v>10206</v>
      </c>
      <c r="P1074" s="40"/>
      <c r="Q1074" s="34"/>
      <c r="R1074" s="18"/>
      <c r="S1074" s="18" t="s">
        <v>10205</v>
      </c>
      <c r="T1074" s="18" t="s">
        <v>10201</v>
      </c>
      <c r="U1074" s="18" t="s">
        <v>1071</v>
      </c>
      <c r="V1074" s="18">
        <v>6530</v>
      </c>
      <c r="W1074" s="34"/>
      <c r="X1074" s="37">
        <v>42005</v>
      </c>
      <c r="Y1074" s="37">
        <v>44196</v>
      </c>
    </row>
    <row r="1075" spans="1:25">
      <c r="A1075" s="34"/>
      <c r="B1075" s="18" t="s">
        <v>8519</v>
      </c>
      <c r="C1075" s="18" t="s">
        <v>8529</v>
      </c>
      <c r="D1075" s="24" t="s">
        <v>1071</v>
      </c>
      <c r="E1075" s="35" t="s">
        <v>9639</v>
      </c>
      <c r="F1075" s="39">
        <v>9780544168169</v>
      </c>
      <c r="G1075" s="25" t="s">
        <v>122</v>
      </c>
      <c r="H1075" s="18" t="s">
        <v>10187</v>
      </c>
      <c r="I1075" s="18" t="s">
        <v>192</v>
      </c>
      <c r="J1075" s="18">
        <v>2015</v>
      </c>
      <c r="K1075" s="36">
        <v>89.8</v>
      </c>
      <c r="L1075" s="18">
        <v>11</v>
      </c>
      <c r="M1075" s="18">
        <v>11</v>
      </c>
      <c r="N1075" s="18" t="s">
        <v>10205</v>
      </c>
      <c r="O1075" s="18" t="s">
        <v>10206</v>
      </c>
      <c r="P1075" s="40"/>
      <c r="Q1075" s="34"/>
      <c r="R1075" s="18"/>
      <c r="S1075" s="18" t="s">
        <v>10205</v>
      </c>
      <c r="T1075" s="18" t="s">
        <v>10201</v>
      </c>
      <c r="U1075" s="18" t="s">
        <v>1071</v>
      </c>
      <c r="V1075" s="18">
        <v>6530</v>
      </c>
      <c r="W1075" s="34"/>
      <c r="X1075" s="37">
        <v>42005</v>
      </c>
      <c r="Y1075" s="37">
        <v>44196</v>
      </c>
    </row>
    <row r="1076" spans="1:25">
      <c r="A1076" s="34"/>
      <c r="B1076" s="18" t="s">
        <v>8519</v>
      </c>
      <c r="C1076" s="18" t="s">
        <v>8529</v>
      </c>
      <c r="D1076" s="24" t="s">
        <v>1071</v>
      </c>
      <c r="E1076" s="35" t="s">
        <v>9640</v>
      </c>
      <c r="F1076" s="39">
        <v>9780544028111</v>
      </c>
      <c r="G1076" s="25" t="s">
        <v>122</v>
      </c>
      <c r="H1076" s="18" t="s">
        <v>10186</v>
      </c>
      <c r="I1076" s="18" t="s">
        <v>192</v>
      </c>
      <c r="J1076" s="18">
        <v>2015</v>
      </c>
      <c r="K1076" s="36">
        <v>27</v>
      </c>
      <c r="L1076" s="21">
        <v>11</v>
      </c>
      <c r="M1076" s="18">
        <v>12</v>
      </c>
      <c r="N1076" s="18" t="s">
        <v>10205</v>
      </c>
      <c r="O1076" s="18" t="s">
        <v>10206</v>
      </c>
      <c r="P1076" s="40"/>
      <c r="Q1076" s="34"/>
      <c r="R1076" s="18"/>
      <c r="S1076" s="18"/>
      <c r="T1076" s="18" t="s">
        <v>1067</v>
      </c>
      <c r="U1076" s="18" t="s">
        <v>1071</v>
      </c>
      <c r="V1076" s="18">
        <v>6530</v>
      </c>
      <c r="W1076" s="34"/>
      <c r="X1076" s="37">
        <v>42005</v>
      </c>
      <c r="Y1076" s="37">
        <v>44196</v>
      </c>
    </row>
    <row r="1077" spans="1:25">
      <c r="A1077" s="34"/>
      <c r="B1077" s="18" t="s">
        <v>8519</v>
      </c>
      <c r="C1077" s="18" t="s">
        <v>8529</v>
      </c>
      <c r="D1077" s="24" t="s">
        <v>1071</v>
      </c>
      <c r="E1077" s="35" t="s">
        <v>9641</v>
      </c>
      <c r="F1077" s="39">
        <v>9780544089181</v>
      </c>
      <c r="G1077" s="25" t="s">
        <v>122</v>
      </c>
      <c r="H1077" s="18" t="s">
        <v>259</v>
      </c>
      <c r="I1077" s="18" t="s">
        <v>193</v>
      </c>
      <c r="J1077" s="18">
        <v>2015</v>
      </c>
      <c r="K1077" s="36">
        <v>89.8</v>
      </c>
      <c r="L1077" s="18">
        <v>11</v>
      </c>
      <c r="M1077" s="18">
        <v>11</v>
      </c>
      <c r="N1077" s="18" t="s">
        <v>10205</v>
      </c>
      <c r="O1077" s="18" t="s">
        <v>10206</v>
      </c>
      <c r="P1077" s="40"/>
      <c r="Q1077" s="34"/>
      <c r="R1077" s="18"/>
      <c r="S1077" s="18" t="s">
        <v>10205</v>
      </c>
      <c r="T1077" s="18" t="s">
        <v>10200</v>
      </c>
      <c r="U1077" s="18" t="s">
        <v>1071</v>
      </c>
      <c r="V1077" s="18">
        <v>6530</v>
      </c>
      <c r="W1077" s="34"/>
      <c r="X1077" s="37">
        <v>42005</v>
      </c>
      <c r="Y1077" s="37">
        <v>44196</v>
      </c>
    </row>
    <row r="1078" spans="1:25">
      <c r="A1078" s="34"/>
      <c r="B1078" s="18" t="s">
        <v>8519</v>
      </c>
      <c r="C1078" s="18" t="s">
        <v>8529</v>
      </c>
      <c r="D1078" s="24" t="s">
        <v>1071</v>
      </c>
      <c r="E1078" s="35" t="s">
        <v>9642</v>
      </c>
      <c r="F1078" s="39">
        <v>9780544089471</v>
      </c>
      <c r="G1078" s="25" t="s">
        <v>122</v>
      </c>
      <c r="H1078" s="18" t="s">
        <v>260</v>
      </c>
      <c r="I1078" s="18" t="s">
        <v>193</v>
      </c>
      <c r="J1078" s="18">
        <v>2015</v>
      </c>
      <c r="K1078" s="36">
        <v>22.5</v>
      </c>
      <c r="L1078" s="18">
        <v>11</v>
      </c>
      <c r="M1078" s="18">
        <v>11</v>
      </c>
      <c r="N1078" s="18" t="s">
        <v>10205</v>
      </c>
      <c r="O1078" s="18" t="s">
        <v>10206</v>
      </c>
      <c r="P1078" s="40"/>
      <c r="Q1078" s="34"/>
      <c r="R1078" s="18"/>
      <c r="S1078" s="18"/>
      <c r="T1078" s="18" t="s">
        <v>10200</v>
      </c>
      <c r="U1078" s="18" t="s">
        <v>1071</v>
      </c>
      <c r="V1078" s="18">
        <v>6530</v>
      </c>
      <c r="W1078" s="34"/>
      <c r="X1078" s="37">
        <v>42005</v>
      </c>
      <c r="Y1078" s="37">
        <v>44196</v>
      </c>
    </row>
    <row r="1079" spans="1:25">
      <c r="A1079" s="34"/>
      <c r="B1079" s="18" t="s">
        <v>8519</v>
      </c>
      <c r="C1079" s="18" t="s">
        <v>8529</v>
      </c>
      <c r="D1079" s="24" t="s">
        <v>1071</v>
      </c>
      <c r="E1079" s="35" t="s">
        <v>9643</v>
      </c>
      <c r="F1079" s="39">
        <v>9780544090996</v>
      </c>
      <c r="G1079" s="25" t="s">
        <v>122</v>
      </c>
      <c r="H1079" s="18" t="s">
        <v>259</v>
      </c>
      <c r="I1079" s="18" t="s">
        <v>193</v>
      </c>
      <c r="J1079" s="18">
        <v>2015</v>
      </c>
      <c r="K1079" s="36">
        <v>29.95</v>
      </c>
      <c r="L1079" s="18">
        <v>11</v>
      </c>
      <c r="M1079" s="18">
        <v>11</v>
      </c>
      <c r="N1079" s="18" t="s">
        <v>10205</v>
      </c>
      <c r="O1079" s="18" t="s">
        <v>10206</v>
      </c>
      <c r="P1079" s="40"/>
      <c r="Q1079" s="34"/>
      <c r="R1079" s="18"/>
      <c r="S1079" s="18"/>
      <c r="T1079" s="18" t="s">
        <v>10200</v>
      </c>
      <c r="U1079" s="18" t="s">
        <v>1071</v>
      </c>
      <c r="V1079" s="18">
        <v>6530</v>
      </c>
      <c r="W1079" s="34"/>
      <c r="X1079" s="37">
        <v>42005</v>
      </c>
      <c r="Y1079" s="37">
        <v>44196</v>
      </c>
    </row>
    <row r="1080" spans="1:25">
      <c r="A1080" s="34"/>
      <c r="B1080" s="18" t="s">
        <v>8519</v>
      </c>
      <c r="C1080" s="18" t="s">
        <v>8529</v>
      </c>
      <c r="D1080" s="24" t="s">
        <v>1071</v>
      </c>
      <c r="E1080" s="35" t="s">
        <v>9644</v>
      </c>
      <c r="F1080" s="39">
        <v>9780544091726</v>
      </c>
      <c r="G1080" s="25" t="s">
        <v>122</v>
      </c>
      <c r="H1080" s="18" t="s">
        <v>260</v>
      </c>
      <c r="I1080" s="18" t="s">
        <v>193</v>
      </c>
      <c r="J1080" s="18">
        <v>2015</v>
      </c>
      <c r="K1080" s="36">
        <v>7.5</v>
      </c>
      <c r="L1080" s="18">
        <v>11</v>
      </c>
      <c r="M1080" s="18">
        <v>11</v>
      </c>
      <c r="N1080" s="18" t="s">
        <v>10205</v>
      </c>
      <c r="O1080" s="18" t="s">
        <v>10206</v>
      </c>
      <c r="P1080" s="40"/>
      <c r="Q1080" s="34"/>
      <c r="R1080" s="18"/>
      <c r="S1080" s="18"/>
      <c r="T1080" s="18" t="s">
        <v>10200</v>
      </c>
      <c r="U1080" s="18" t="s">
        <v>1071</v>
      </c>
      <c r="V1080" s="18">
        <v>6530</v>
      </c>
      <c r="W1080" s="34"/>
      <c r="X1080" s="37">
        <v>42005</v>
      </c>
      <c r="Y1080" s="37">
        <v>44196</v>
      </c>
    </row>
    <row r="1081" spans="1:25">
      <c r="A1081" s="34"/>
      <c r="B1081" s="18" t="s">
        <v>8519</v>
      </c>
      <c r="C1081" s="18" t="s">
        <v>8529</v>
      </c>
      <c r="D1081" s="24" t="s">
        <v>1071</v>
      </c>
      <c r="E1081" s="35" t="s">
        <v>9645</v>
      </c>
      <c r="F1081" s="39">
        <v>9780544113411</v>
      </c>
      <c r="G1081" s="25" t="s">
        <v>122</v>
      </c>
      <c r="H1081" s="18" t="s">
        <v>10189</v>
      </c>
      <c r="I1081" s="18" t="s">
        <v>193</v>
      </c>
      <c r="J1081" s="18">
        <v>2015</v>
      </c>
      <c r="K1081" s="36">
        <v>20.25</v>
      </c>
      <c r="L1081" s="18">
        <v>11</v>
      </c>
      <c r="M1081" s="18">
        <v>12</v>
      </c>
      <c r="N1081" s="18" t="s">
        <v>10205</v>
      </c>
      <c r="O1081" s="18" t="s">
        <v>10206</v>
      </c>
      <c r="P1081" s="40"/>
      <c r="Q1081" s="34"/>
      <c r="R1081" s="18"/>
      <c r="S1081" s="18"/>
      <c r="T1081" s="18" t="s">
        <v>1067</v>
      </c>
      <c r="U1081" s="18" t="s">
        <v>1071</v>
      </c>
      <c r="V1081" s="18">
        <v>6530</v>
      </c>
      <c r="W1081" s="34"/>
      <c r="X1081" s="37">
        <v>42005</v>
      </c>
      <c r="Y1081" s="37">
        <v>44196</v>
      </c>
    </row>
    <row r="1082" spans="1:25">
      <c r="A1082" s="34"/>
      <c r="B1082" s="18" t="s">
        <v>8519</v>
      </c>
      <c r="C1082" s="18" t="s">
        <v>8529</v>
      </c>
      <c r="D1082" s="24" t="s">
        <v>1071</v>
      </c>
      <c r="E1082" s="35" t="s">
        <v>9646</v>
      </c>
      <c r="F1082" s="39">
        <v>9780544153394</v>
      </c>
      <c r="G1082" s="25" t="s">
        <v>122</v>
      </c>
      <c r="H1082" s="18" t="s">
        <v>10189</v>
      </c>
      <c r="I1082" s="18" t="s">
        <v>193</v>
      </c>
      <c r="J1082" s="18">
        <v>2015</v>
      </c>
      <c r="K1082" s="36">
        <v>6.75</v>
      </c>
      <c r="L1082" s="18">
        <v>11</v>
      </c>
      <c r="M1082" s="18">
        <v>12</v>
      </c>
      <c r="N1082" s="18" t="s">
        <v>10205</v>
      </c>
      <c r="O1082" s="18" t="s">
        <v>10206</v>
      </c>
      <c r="P1082" s="40"/>
      <c r="Q1082" s="34"/>
      <c r="R1082" s="18"/>
      <c r="S1082" s="18"/>
      <c r="T1082" s="18" t="s">
        <v>1067</v>
      </c>
      <c r="U1082" s="18" t="s">
        <v>1071</v>
      </c>
      <c r="V1082" s="18">
        <v>6530</v>
      </c>
      <c r="W1082" s="34"/>
      <c r="X1082" s="37">
        <v>42005</v>
      </c>
      <c r="Y1082" s="37">
        <v>44196</v>
      </c>
    </row>
    <row r="1083" spans="1:25">
      <c r="A1083" s="34"/>
      <c r="B1083" s="18" t="s">
        <v>8519</v>
      </c>
      <c r="C1083" s="18" t="s">
        <v>8529</v>
      </c>
      <c r="D1083" s="24" t="s">
        <v>1071</v>
      </c>
      <c r="E1083" s="35" t="s">
        <v>9647</v>
      </c>
      <c r="F1083" s="39">
        <v>9780544094130</v>
      </c>
      <c r="G1083" s="25" t="s">
        <v>122</v>
      </c>
      <c r="H1083" s="18" t="s">
        <v>259</v>
      </c>
      <c r="I1083" s="18" t="s">
        <v>193</v>
      </c>
      <c r="J1083" s="18">
        <v>2015</v>
      </c>
      <c r="K1083" s="36">
        <v>2.99</v>
      </c>
      <c r="L1083" s="18">
        <v>11</v>
      </c>
      <c r="M1083" s="18">
        <v>11</v>
      </c>
      <c r="N1083" s="18" t="s">
        <v>10205</v>
      </c>
      <c r="O1083" s="18" t="s">
        <v>10208</v>
      </c>
      <c r="P1083" s="40"/>
      <c r="Q1083" s="34"/>
      <c r="R1083" s="18"/>
      <c r="S1083" s="18" t="s">
        <v>10205</v>
      </c>
      <c r="T1083" s="18" t="s">
        <v>10201</v>
      </c>
      <c r="U1083" s="18" t="s">
        <v>1071</v>
      </c>
      <c r="V1083" s="18">
        <v>6530</v>
      </c>
      <c r="W1083" s="34"/>
      <c r="X1083" s="37">
        <v>42005</v>
      </c>
      <c r="Y1083" s="37">
        <v>44196</v>
      </c>
    </row>
    <row r="1084" spans="1:25">
      <c r="A1084" s="34"/>
      <c r="B1084" s="18" t="s">
        <v>8519</v>
      </c>
      <c r="C1084" s="18" t="s">
        <v>8529</v>
      </c>
      <c r="D1084" s="24" t="s">
        <v>1071</v>
      </c>
      <c r="E1084" s="35" t="s">
        <v>9648</v>
      </c>
      <c r="F1084" s="39">
        <v>9780544161405</v>
      </c>
      <c r="G1084" s="25" t="s">
        <v>122</v>
      </c>
      <c r="H1084" s="18" t="s">
        <v>10186</v>
      </c>
      <c r="I1084" s="18" t="s">
        <v>1064</v>
      </c>
      <c r="J1084" s="18">
        <v>2015</v>
      </c>
      <c r="K1084" s="36">
        <v>502.5</v>
      </c>
      <c r="L1084" s="18">
        <v>11</v>
      </c>
      <c r="M1084" s="18">
        <v>11</v>
      </c>
      <c r="N1084" s="18" t="s">
        <v>10205</v>
      </c>
      <c r="O1084" s="18" t="s">
        <v>10208</v>
      </c>
      <c r="P1084" s="40"/>
      <c r="Q1084" s="34"/>
      <c r="R1084" s="18"/>
      <c r="S1084" s="18"/>
      <c r="T1084" s="18" t="s">
        <v>10200</v>
      </c>
      <c r="U1084" s="18" t="s">
        <v>1071</v>
      </c>
      <c r="V1084" s="18">
        <v>6530</v>
      </c>
      <c r="W1084" s="34"/>
      <c r="X1084" s="37">
        <v>42005</v>
      </c>
      <c r="Y1084" s="37">
        <v>44196</v>
      </c>
    </row>
    <row r="1085" spans="1:25">
      <c r="A1085" s="34"/>
      <c r="B1085" s="18" t="s">
        <v>8519</v>
      </c>
      <c r="C1085" s="18" t="s">
        <v>8529</v>
      </c>
      <c r="D1085" s="24" t="s">
        <v>1071</v>
      </c>
      <c r="E1085" s="35" t="s">
        <v>9649</v>
      </c>
      <c r="F1085" s="39">
        <v>9780544162303</v>
      </c>
      <c r="G1085" s="25" t="s">
        <v>122</v>
      </c>
      <c r="H1085" s="18" t="s">
        <v>10186</v>
      </c>
      <c r="I1085" s="18" t="s">
        <v>1064</v>
      </c>
      <c r="J1085" s="18">
        <v>2015</v>
      </c>
      <c r="K1085" s="36">
        <v>622.5</v>
      </c>
      <c r="L1085" s="18">
        <v>11</v>
      </c>
      <c r="M1085" s="18">
        <v>11</v>
      </c>
      <c r="N1085" s="18" t="s">
        <v>10205</v>
      </c>
      <c r="O1085" s="18" t="s">
        <v>10208</v>
      </c>
      <c r="P1085" s="40"/>
      <c r="Q1085" s="34"/>
      <c r="R1085" s="18"/>
      <c r="S1085" s="18"/>
      <c r="T1085" s="18" t="s">
        <v>10200</v>
      </c>
      <c r="U1085" s="18" t="s">
        <v>1071</v>
      </c>
      <c r="V1085" s="18">
        <v>6530</v>
      </c>
      <c r="W1085" s="34"/>
      <c r="X1085" s="37">
        <v>42005</v>
      </c>
      <c r="Y1085" s="37">
        <v>44196</v>
      </c>
    </row>
    <row r="1086" spans="1:25">
      <c r="A1086" s="34"/>
      <c r="B1086" s="18" t="s">
        <v>8519</v>
      </c>
      <c r="C1086" s="18" t="s">
        <v>8529</v>
      </c>
      <c r="D1086" s="24" t="s">
        <v>1071</v>
      </c>
      <c r="E1086" s="35" t="s">
        <v>9650</v>
      </c>
      <c r="F1086" s="39">
        <v>9780544162723</v>
      </c>
      <c r="G1086" s="25" t="s">
        <v>122</v>
      </c>
      <c r="H1086" s="18" t="s">
        <v>10186</v>
      </c>
      <c r="I1086" s="18" t="s">
        <v>1064</v>
      </c>
      <c r="J1086" s="18">
        <v>2015</v>
      </c>
      <c r="K1086" s="36">
        <v>1072.5</v>
      </c>
      <c r="L1086" s="18">
        <v>11</v>
      </c>
      <c r="M1086" s="18">
        <v>11</v>
      </c>
      <c r="N1086" s="18" t="s">
        <v>10205</v>
      </c>
      <c r="O1086" s="18" t="s">
        <v>10208</v>
      </c>
      <c r="P1086" s="40"/>
      <c r="Q1086" s="34"/>
      <c r="R1086" s="18"/>
      <c r="S1086" s="18"/>
      <c r="T1086" s="18" t="s">
        <v>10200</v>
      </c>
      <c r="U1086" s="18" t="s">
        <v>1071</v>
      </c>
      <c r="V1086" s="18">
        <v>6530</v>
      </c>
      <c r="W1086" s="34"/>
      <c r="X1086" s="37">
        <v>42005</v>
      </c>
      <c r="Y1086" s="37">
        <v>44196</v>
      </c>
    </row>
    <row r="1087" spans="1:25">
      <c r="A1087" s="34"/>
      <c r="B1087" s="18" t="s">
        <v>8519</v>
      </c>
      <c r="C1087" s="18" t="s">
        <v>8530</v>
      </c>
      <c r="D1087" s="24" t="s">
        <v>1071</v>
      </c>
      <c r="E1087" s="35" t="s">
        <v>9651</v>
      </c>
      <c r="F1087" s="39">
        <v>9780544088412</v>
      </c>
      <c r="G1087" s="25" t="s">
        <v>122</v>
      </c>
      <c r="H1087" s="18" t="s">
        <v>259</v>
      </c>
      <c r="I1087" s="18" t="s">
        <v>192</v>
      </c>
      <c r="J1087" s="18">
        <v>2015</v>
      </c>
      <c r="K1087" s="36">
        <v>23.95</v>
      </c>
      <c r="L1087" s="18">
        <v>12</v>
      </c>
      <c r="M1087" s="18">
        <v>12</v>
      </c>
      <c r="N1087" s="18" t="s">
        <v>10205</v>
      </c>
      <c r="O1087" s="18" t="s">
        <v>10208</v>
      </c>
      <c r="P1087" s="40"/>
      <c r="Q1087" s="34"/>
      <c r="R1087" s="18"/>
      <c r="S1087" s="18"/>
      <c r="T1087" s="18" t="s">
        <v>10200</v>
      </c>
      <c r="U1087" s="18" t="s">
        <v>1071</v>
      </c>
      <c r="V1087" s="18">
        <v>6530</v>
      </c>
      <c r="W1087" s="34"/>
      <c r="X1087" s="37">
        <v>42005</v>
      </c>
      <c r="Y1087" s="37">
        <v>44196</v>
      </c>
    </row>
    <row r="1088" spans="1:25">
      <c r="A1088" s="34"/>
      <c r="B1088" s="18" t="s">
        <v>8519</v>
      </c>
      <c r="C1088" s="18" t="s">
        <v>8530</v>
      </c>
      <c r="D1088" s="24" t="s">
        <v>1071</v>
      </c>
      <c r="E1088" s="35" t="s">
        <v>9652</v>
      </c>
      <c r="F1088" s="39">
        <v>9780544167964</v>
      </c>
      <c r="G1088" s="25" t="s">
        <v>122</v>
      </c>
      <c r="H1088" s="18" t="s">
        <v>10187</v>
      </c>
      <c r="I1088" s="18" t="s">
        <v>192</v>
      </c>
      <c r="J1088" s="18">
        <v>2015</v>
      </c>
      <c r="K1088" s="36">
        <v>107.8</v>
      </c>
      <c r="L1088" s="18">
        <v>12</v>
      </c>
      <c r="M1088" s="18">
        <v>12</v>
      </c>
      <c r="N1088" s="18" t="s">
        <v>10205</v>
      </c>
      <c r="O1088" s="18" t="s">
        <v>10208</v>
      </c>
      <c r="P1088" s="40"/>
      <c r="Q1088" s="34"/>
      <c r="R1088" s="18"/>
      <c r="S1088" s="18"/>
      <c r="T1088" s="18" t="s">
        <v>10200</v>
      </c>
      <c r="U1088" s="18" t="s">
        <v>1071</v>
      </c>
      <c r="V1088" s="18">
        <v>6530</v>
      </c>
      <c r="W1088" s="34"/>
      <c r="X1088" s="37">
        <v>42005</v>
      </c>
      <c r="Y1088" s="37">
        <v>44196</v>
      </c>
    </row>
    <row r="1089" spans="1:25">
      <c r="A1089" s="34"/>
      <c r="B1089" s="18" t="s">
        <v>8519</v>
      </c>
      <c r="C1089" s="18" t="s">
        <v>8530</v>
      </c>
      <c r="D1089" s="24" t="s">
        <v>1071</v>
      </c>
      <c r="E1089" s="35" t="s">
        <v>9653</v>
      </c>
      <c r="F1089" s="39">
        <v>9780544159327</v>
      </c>
      <c r="G1089" s="25" t="s">
        <v>122</v>
      </c>
      <c r="H1089" s="18" t="s">
        <v>10186</v>
      </c>
      <c r="I1089" s="18" t="s">
        <v>192</v>
      </c>
      <c r="J1089" s="18">
        <v>2015</v>
      </c>
      <c r="K1089" s="36">
        <v>622.5</v>
      </c>
      <c r="L1089" s="18">
        <v>12</v>
      </c>
      <c r="M1089" s="18">
        <v>12</v>
      </c>
      <c r="N1089" s="18"/>
      <c r="O1089" s="18" t="s">
        <v>10208</v>
      </c>
      <c r="P1089" s="40"/>
      <c r="Q1089" s="34"/>
      <c r="R1089" s="18"/>
      <c r="S1089" s="18"/>
      <c r="T1089" s="18" t="s">
        <v>10200</v>
      </c>
      <c r="U1089" s="18" t="s">
        <v>1071</v>
      </c>
      <c r="V1089" s="18">
        <v>6530</v>
      </c>
      <c r="W1089" s="34"/>
      <c r="X1089" s="37">
        <v>42005</v>
      </c>
      <c r="Y1089" s="37">
        <v>44196</v>
      </c>
    </row>
    <row r="1090" spans="1:25">
      <c r="A1090" s="34"/>
      <c r="B1090" s="18" t="s">
        <v>8519</v>
      </c>
      <c r="C1090" s="18" t="s">
        <v>8530</v>
      </c>
      <c r="D1090" s="24" t="s">
        <v>1071</v>
      </c>
      <c r="E1090" s="35" t="s">
        <v>9654</v>
      </c>
      <c r="F1090" s="39">
        <v>9780544092112</v>
      </c>
      <c r="G1090" s="25" t="s">
        <v>122</v>
      </c>
      <c r="H1090" s="18" t="s">
        <v>260</v>
      </c>
      <c r="I1090" s="18" t="s">
        <v>192</v>
      </c>
      <c r="J1090" s="18">
        <v>2015</v>
      </c>
      <c r="K1090" s="36">
        <v>35.950000000000003</v>
      </c>
      <c r="L1090" s="18">
        <v>12</v>
      </c>
      <c r="M1090" s="18">
        <v>12</v>
      </c>
      <c r="N1090" s="18"/>
      <c r="O1090" s="18" t="s">
        <v>10208</v>
      </c>
      <c r="P1090" s="40"/>
      <c r="Q1090" s="34"/>
      <c r="R1090" s="18"/>
      <c r="S1090" s="18"/>
      <c r="T1090" s="18" t="s">
        <v>10200</v>
      </c>
      <c r="U1090" s="18" t="s">
        <v>1071</v>
      </c>
      <c r="V1090" s="18">
        <v>6530</v>
      </c>
      <c r="W1090" s="34"/>
      <c r="X1090" s="37">
        <v>42005</v>
      </c>
      <c r="Y1090" s="37">
        <v>44196</v>
      </c>
    </row>
    <row r="1091" spans="1:25">
      <c r="A1091" s="34"/>
      <c r="B1091" s="18" t="s">
        <v>8519</v>
      </c>
      <c r="C1091" s="18" t="s">
        <v>8530</v>
      </c>
      <c r="D1091" s="24" t="s">
        <v>1071</v>
      </c>
      <c r="E1091" s="35" t="s">
        <v>9655</v>
      </c>
      <c r="F1091" s="39">
        <v>9780544088528</v>
      </c>
      <c r="G1091" s="25" t="s">
        <v>122</v>
      </c>
      <c r="H1091" s="18" t="s">
        <v>259</v>
      </c>
      <c r="I1091" s="18" t="s">
        <v>193</v>
      </c>
      <c r="J1091" s="18">
        <v>2015</v>
      </c>
      <c r="K1091" s="36">
        <v>80.8</v>
      </c>
      <c r="L1091" s="18">
        <v>12</v>
      </c>
      <c r="M1091" s="18">
        <v>12</v>
      </c>
      <c r="N1091" s="18" t="s">
        <v>10205</v>
      </c>
      <c r="O1091" s="18" t="s">
        <v>10208</v>
      </c>
      <c r="P1091" s="40"/>
      <c r="Q1091" s="34"/>
      <c r="R1091" s="18"/>
      <c r="S1091" s="18"/>
      <c r="T1091" s="18" t="s">
        <v>10200</v>
      </c>
      <c r="U1091" s="18" t="s">
        <v>1071</v>
      </c>
      <c r="V1091" s="18">
        <v>6530</v>
      </c>
      <c r="W1091" s="34"/>
      <c r="X1091" s="37">
        <v>42005</v>
      </c>
      <c r="Y1091" s="37">
        <v>44196</v>
      </c>
    </row>
    <row r="1092" spans="1:25">
      <c r="A1092" s="34"/>
      <c r="B1092" s="18" t="s">
        <v>8519</v>
      </c>
      <c r="C1092" s="18" t="s">
        <v>8530</v>
      </c>
      <c r="D1092" s="24" t="s">
        <v>1071</v>
      </c>
      <c r="E1092" s="35" t="s">
        <v>9656</v>
      </c>
      <c r="F1092" s="39">
        <v>9780544090569</v>
      </c>
      <c r="G1092" s="25" t="s">
        <v>122</v>
      </c>
      <c r="H1092" s="18" t="s">
        <v>259</v>
      </c>
      <c r="I1092" s="18" t="s">
        <v>193</v>
      </c>
      <c r="J1092" s="18">
        <v>2015</v>
      </c>
      <c r="K1092" s="36">
        <v>17.95</v>
      </c>
      <c r="L1092" s="18">
        <v>12</v>
      </c>
      <c r="M1092" s="18">
        <v>12</v>
      </c>
      <c r="N1092" s="18" t="s">
        <v>10205</v>
      </c>
      <c r="O1092" s="18" t="s">
        <v>10208</v>
      </c>
      <c r="P1092" s="40"/>
      <c r="Q1092" s="34"/>
      <c r="R1092" s="18"/>
      <c r="S1092" s="18"/>
      <c r="T1092" s="18" t="s">
        <v>10200</v>
      </c>
      <c r="U1092" s="18" t="s">
        <v>1071</v>
      </c>
      <c r="V1092" s="18">
        <v>6530</v>
      </c>
      <c r="W1092" s="34"/>
      <c r="X1092" s="37">
        <v>42005</v>
      </c>
      <c r="Y1092" s="37">
        <v>44196</v>
      </c>
    </row>
    <row r="1093" spans="1:25">
      <c r="A1093" s="34"/>
      <c r="B1093" s="18" t="s">
        <v>8519</v>
      </c>
      <c r="C1093" s="18" t="s">
        <v>8530</v>
      </c>
      <c r="D1093" s="24" t="s">
        <v>1071</v>
      </c>
      <c r="E1093" s="35" t="s">
        <v>9657</v>
      </c>
      <c r="F1093" s="39">
        <v>9780544088771</v>
      </c>
      <c r="G1093" s="25" t="s">
        <v>122</v>
      </c>
      <c r="H1093" s="18" t="s">
        <v>259</v>
      </c>
      <c r="I1093" s="18" t="s">
        <v>10198</v>
      </c>
      <c r="J1093" s="18">
        <v>2015</v>
      </c>
      <c r="K1093" s="36">
        <v>32.25</v>
      </c>
      <c r="L1093" s="18">
        <v>12</v>
      </c>
      <c r="M1093" s="18">
        <v>12</v>
      </c>
      <c r="N1093" s="18" t="s">
        <v>10205</v>
      </c>
      <c r="O1093" s="18" t="s">
        <v>10208</v>
      </c>
      <c r="P1093" s="40"/>
      <c r="Q1093" s="34"/>
      <c r="R1093" s="18"/>
      <c r="S1093" s="18"/>
      <c r="T1093" s="18" t="s">
        <v>10200</v>
      </c>
      <c r="U1093" s="18" t="s">
        <v>1071</v>
      </c>
      <c r="V1093" s="18">
        <v>6530</v>
      </c>
      <c r="W1093" s="34"/>
      <c r="X1093" s="37">
        <v>42005</v>
      </c>
      <c r="Y1093" s="37">
        <v>44196</v>
      </c>
    </row>
    <row r="1094" spans="1:25">
      <c r="A1094" s="34"/>
      <c r="B1094" s="18" t="s">
        <v>8519</v>
      </c>
      <c r="C1094" s="18" t="s">
        <v>8530</v>
      </c>
      <c r="D1094" s="24" t="s">
        <v>1071</v>
      </c>
      <c r="E1094" s="35" t="s">
        <v>9658</v>
      </c>
      <c r="F1094" s="39">
        <v>9780544090781</v>
      </c>
      <c r="G1094" s="25" t="s">
        <v>122</v>
      </c>
      <c r="H1094" s="18" t="s">
        <v>259</v>
      </c>
      <c r="I1094" s="18" t="s">
        <v>10198</v>
      </c>
      <c r="J1094" s="18">
        <v>2015</v>
      </c>
      <c r="K1094" s="36">
        <v>9.99</v>
      </c>
      <c r="L1094" s="18">
        <v>12</v>
      </c>
      <c r="M1094" s="18">
        <v>12</v>
      </c>
      <c r="N1094" s="18" t="s">
        <v>10205</v>
      </c>
      <c r="O1094" s="18" t="s">
        <v>10214</v>
      </c>
      <c r="P1094" s="40"/>
      <c r="Q1094" s="34"/>
      <c r="R1094" s="18"/>
      <c r="S1094" s="18"/>
      <c r="T1094" s="18" t="s">
        <v>10200</v>
      </c>
      <c r="U1094" s="18" t="s">
        <v>1071</v>
      </c>
      <c r="V1094" s="18">
        <v>6530</v>
      </c>
      <c r="W1094" s="34"/>
      <c r="X1094" s="37">
        <v>42005</v>
      </c>
      <c r="Y1094" s="37">
        <v>44196</v>
      </c>
    </row>
    <row r="1095" spans="1:25">
      <c r="A1095" s="34"/>
      <c r="B1095" s="18" t="s">
        <v>8519</v>
      </c>
      <c r="C1095" s="18" t="s">
        <v>8530</v>
      </c>
      <c r="D1095" s="24" t="s">
        <v>1071</v>
      </c>
      <c r="E1095" s="35" t="s">
        <v>9659</v>
      </c>
      <c r="F1095" s="39">
        <v>9780544147850</v>
      </c>
      <c r="G1095" s="25" t="s">
        <v>122</v>
      </c>
      <c r="H1095" s="18" t="s">
        <v>260</v>
      </c>
      <c r="I1095" s="18" t="s">
        <v>192</v>
      </c>
      <c r="J1095" s="18">
        <v>2015</v>
      </c>
      <c r="K1095" s="36">
        <v>29.95</v>
      </c>
      <c r="L1095" s="18">
        <v>12</v>
      </c>
      <c r="M1095" s="18">
        <v>12</v>
      </c>
      <c r="N1095" s="18" t="s">
        <v>10205</v>
      </c>
      <c r="O1095" s="18" t="s">
        <v>10214</v>
      </c>
      <c r="P1095" s="40"/>
      <c r="Q1095" s="34"/>
      <c r="R1095" s="18"/>
      <c r="S1095" s="18"/>
      <c r="T1095" s="18" t="s">
        <v>10201</v>
      </c>
      <c r="U1095" s="18" t="s">
        <v>1071</v>
      </c>
      <c r="V1095" s="18">
        <v>6530</v>
      </c>
      <c r="W1095" s="34"/>
      <c r="X1095" s="37">
        <v>42005</v>
      </c>
      <c r="Y1095" s="37">
        <v>44196</v>
      </c>
    </row>
    <row r="1096" spans="1:25">
      <c r="A1096" s="34"/>
      <c r="B1096" s="18" t="s">
        <v>8519</v>
      </c>
      <c r="C1096" s="18" t="s">
        <v>8530</v>
      </c>
      <c r="D1096" s="24" t="s">
        <v>1071</v>
      </c>
      <c r="E1096" s="35" t="s">
        <v>9660</v>
      </c>
      <c r="F1096" s="39">
        <v>9780544147638</v>
      </c>
      <c r="G1096" s="25" t="s">
        <v>122</v>
      </c>
      <c r="H1096" s="18" t="s">
        <v>259</v>
      </c>
      <c r="I1096" s="18" t="s">
        <v>192</v>
      </c>
      <c r="J1096" s="18">
        <v>2015</v>
      </c>
      <c r="K1096" s="36">
        <v>19.95</v>
      </c>
      <c r="L1096" s="18">
        <v>12</v>
      </c>
      <c r="M1096" s="18">
        <v>12</v>
      </c>
      <c r="N1096" s="18" t="s">
        <v>10205</v>
      </c>
      <c r="O1096" s="18" t="s">
        <v>10206</v>
      </c>
      <c r="P1096" s="40"/>
      <c r="Q1096" s="34"/>
      <c r="R1096" s="18"/>
      <c r="S1096" s="18" t="s">
        <v>10205</v>
      </c>
      <c r="T1096" s="18" t="s">
        <v>10201</v>
      </c>
      <c r="U1096" s="18" t="s">
        <v>1071</v>
      </c>
      <c r="V1096" s="18">
        <v>6530</v>
      </c>
      <c r="W1096" s="34"/>
      <c r="X1096" s="37">
        <v>42005</v>
      </c>
      <c r="Y1096" s="37">
        <v>44196</v>
      </c>
    </row>
    <row r="1097" spans="1:25">
      <c r="A1097" s="34"/>
      <c r="B1097" s="18" t="s">
        <v>8519</v>
      </c>
      <c r="C1097" s="18" t="s">
        <v>8530</v>
      </c>
      <c r="D1097" s="24" t="s">
        <v>1071</v>
      </c>
      <c r="E1097" s="35" t="s">
        <v>9661</v>
      </c>
      <c r="F1097" s="39">
        <v>9780544168176</v>
      </c>
      <c r="G1097" s="25" t="s">
        <v>122</v>
      </c>
      <c r="H1097" s="18" t="s">
        <v>259</v>
      </c>
      <c r="I1097" s="18" t="s">
        <v>192</v>
      </c>
      <c r="J1097" s="18">
        <v>2015</v>
      </c>
      <c r="K1097" s="36">
        <v>89.8</v>
      </c>
      <c r="L1097" s="18">
        <v>12</v>
      </c>
      <c r="M1097" s="18">
        <v>12</v>
      </c>
      <c r="N1097" s="18" t="s">
        <v>10205</v>
      </c>
      <c r="O1097" s="18"/>
      <c r="P1097" s="40"/>
      <c r="Q1097" s="34"/>
      <c r="R1097" s="18"/>
      <c r="S1097" s="18" t="s">
        <v>10205</v>
      </c>
      <c r="T1097" s="18" t="s">
        <v>10201</v>
      </c>
      <c r="U1097" s="18" t="s">
        <v>1071</v>
      </c>
      <c r="V1097" s="18">
        <v>6530</v>
      </c>
      <c r="W1097" s="34"/>
      <c r="X1097" s="37">
        <v>42005</v>
      </c>
      <c r="Y1097" s="37">
        <v>44196</v>
      </c>
    </row>
    <row r="1098" spans="1:25">
      <c r="A1098" s="34"/>
      <c r="B1098" s="18" t="s">
        <v>8519</v>
      </c>
      <c r="C1098" s="18" t="s">
        <v>8530</v>
      </c>
      <c r="D1098" s="24" t="s">
        <v>1071</v>
      </c>
      <c r="E1098" s="35" t="s">
        <v>9662</v>
      </c>
      <c r="F1098" s="39">
        <v>9780544089198</v>
      </c>
      <c r="G1098" s="25" t="s">
        <v>122</v>
      </c>
      <c r="H1098" s="18" t="s">
        <v>259</v>
      </c>
      <c r="I1098" s="18" t="s">
        <v>193</v>
      </c>
      <c r="J1098" s="18">
        <v>2015</v>
      </c>
      <c r="K1098" s="36">
        <v>89.8</v>
      </c>
      <c r="L1098" s="18">
        <v>12</v>
      </c>
      <c r="M1098" s="18">
        <v>12</v>
      </c>
      <c r="N1098" s="18" t="s">
        <v>10205</v>
      </c>
      <c r="O1098" s="18" t="s">
        <v>10206</v>
      </c>
      <c r="P1098" s="40"/>
      <c r="Q1098" s="34"/>
      <c r="R1098" s="18"/>
      <c r="S1098" s="18" t="s">
        <v>10205</v>
      </c>
      <c r="T1098" s="18" t="s">
        <v>10201</v>
      </c>
      <c r="U1098" s="18" t="s">
        <v>1071</v>
      </c>
      <c r="V1098" s="18">
        <v>6530</v>
      </c>
      <c r="W1098" s="34"/>
      <c r="X1098" s="37">
        <v>42005</v>
      </c>
      <c r="Y1098" s="37">
        <v>44196</v>
      </c>
    </row>
    <row r="1099" spans="1:25">
      <c r="A1099" s="34"/>
      <c r="B1099" s="18" t="s">
        <v>8519</v>
      </c>
      <c r="C1099" s="18" t="s">
        <v>8530</v>
      </c>
      <c r="D1099" s="24" t="s">
        <v>1071</v>
      </c>
      <c r="E1099" s="35" t="s">
        <v>9663</v>
      </c>
      <c r="F1099" s="39">
        <v>9780544089488</v>
      </c>
      <c r="G1099" s="25" t="s">
        <v>122</v>
      </c>
      <c r="H1099" s="18" t="s">
        <v>260</v>
      </c>
      <c r="I1099" s="18" t="s">
        <v>193</v>
      </c>
      <c r="J1099" s="18">
        <v>2015</v>
      </c>
      <c r="K1099" s="36">
        <v>22.5</v>
      </c>
      <c r="L1099" s="18">
        <v>12</v>
      </c>
      <c r="M1099" s="18">
        <v>12</v>
      </c>
      <c r="N1099" s="18" t="s">
        <v>10205</v>
      </c>
      <c r="O1099" s="18" t="s">
        <v>10206</v>
      </c>
      <c r="P1099" s="40"/>
      <c r="Q1099" s="34"/>
      <c r="R1099" s="18"/>
      <c r="S1099" s="18" t="s">
        <v>10205</v>
      </c>
      <c r="T1099" s="18" t="s">
        <v>10201</v>
      </c>
      <c r="U1099" s="18" t="s">
        <v>1071</v>
      </c>
      <c r="V1099" s="18">
        <v>6530</v>
      </c>
      <c r="W1099" s="34"/>
      <c r="X1099" s="37">
        <v>42005</v>
      </c>
      <c r="Y1099" s="37">
        <v>44196</v>
      </c>
    </row>
    <row r="1100" spans="1:25">
      <c r="A1100" s="34"/>
      <c r="B1100" s="18" t="s">
        <v>8519</v>
      </c>
      <c r="C1100" s="18" t="s">
        <v>8530</v>
      </c>
      <c r="D1100" s="24" t="s">
        <v>1071</v>
      </c>
      <c r="E1100" s="35" t="s">
        <v>9664</v>
      </c>
      <c r="F1100" s="39">
        <v>9780544091016</v>
      </c>
      <c r="G1100" s="25" t="s">
        <v>122</v>
      </c>
      <c r="H1100" s="18" t="s">
        <v>259</v>
      </c>
      <c r="I1100" s="18" t="s">
        <v>193</v>
      </c>
      <c r="J1100" s="18">
        <v>2015</v>
      </c>
      <c r="K1100" s="36">
        <v>29.95</v>
      </c>
      <c r="L1100" s="18">
        <v>12</v>
      </c>
      <c r="M1100" s="18">
        <v>12</v>
      </c>
      <c r="N1100" s="18" t="s">
        <v>10205</v>
      </c>
      <c r="O1100" s="18" t="s">
        <v>10206</v>
      </c>
      <c r="P1100" s="40"/>
      <c r="Q1100" s="34"/>
      <c r="R1100" s="18"/>
      <c r="S1100" s="18"/>
      <c r="T1100" s="18" t="s">
        <v>10201</v>
      </c>
      <c r="U1100" s="18" t="s">
        <v>1071</v>
      </c>
      <c r="V1100" s="18">
        <v>6530</v>
      </c>
      <c r="W1100" s="34"/>
      <c r="X1100" s="37">
        <v>42005</v>
      </c>
      <c r="Y1100" s="37">
        <v>44196</v>
      </c>
    </row>
    <row r="1101" spans="1:25">
      <c r="A1101" s="34"/>
      <c r="B1101" s="18" t="s">
        <v>8519</v>
      </c>
      <c r="C1101" s="18" t="s">
        <v>8530</v>
      </c>
      <c r="D1101" s="24" t="s">
        <v>1071</v>
      </c>
      <c r="E1101" s="35" t="s">
        <v>9665</v>
      </c>
      <c r="F1101" s="39">
        <v>9780544091733</v>
      </c>
      <c r="G1101" s="25" t="s">
        <v>122</v>
      </c>
      <c r="H1101" s="18" t="s">
        <v>260</v>
      </c>
      <c r="I1101" s="18" t="s">
        <v>193</v>
      </c>
      <c r="J1101" s="18">
        <v>2015</v>
      </c>
      <c r="K1101" s="36">
        <v>7.5</v>
      </c>
      <c r="L1101" s="18">
        <v>12</v>
      </c>
      <c r="M1101" s="18">
        <v>12</v>
      </c>
      <c r="N1101" s="18" t="s">
        <v>10205</v>
      </c>
      <c r="O1101" s="18" t="s">
        <v>10206</v>
      </c>
      <c r="P1101" s="40"/>
      <c r="Q1101" s="34"/>
      <c r="R1101" s="18"/>
      <c r="S1101" s="18"/>
      <c r="T1101" s="18" t="s">
        <v>10201</v>
      </c>
      <c r="U1101" s="18" t="s">
        <v>1071</v>
      </c>
      <c r="V1101" s="18">
        <v>6530</v>
      </c>
      <c r="W1101" s="34"/>
      <c r="X1101" s="37">
        <v>42005</v>
      </c>
      <c r="Y1101" s="37">
        <v>44196</v>
      </c>
    </row>
    <row r="1102" spans="1:25">
      <c r="A1102" s="34"/>
      <c r="B1102" s="18" t="s">
        <v>8519</v>
      </c>
      <c r="C1102" s="18" t="s">
        <v>8530</v>
      </c>
      <c r="D1102" s="24" t="s">
        <v>1071</v>
      </c>
      <c r="E1102" s="35" t="s">
        <v>9666</v>
      </c>
      <c r="F1102" s="39">
        <v>9780544161412</v>
      </c>
      <c r="G1102" s="25" t="s">
        <v>122</v>
      </c>
      <c r="H1102" s="18" t="s">
        <v>10186</v>
      </c>
      <c r="I1102" s="18" t="s">
        <v>1064</v>
      </c>
      <c r="J1102" s="18">
        <v>2015</v>
      </c>
      <c r="K1102" s="36">
        <v>502.5</v>
      </c>
      <c r="L1102" s="18">
        <v>12</v>
      </c>
      <c r="M1102" s="18">
        <v>12</v>
      </c>
      <c r="N1102" s="18" t="s">
        <v>10205</v>
      </c>
      <c r="O1102" s="18" t="s">
        <v>10208</v>
      </c>
      <c r="P1102" s="40"/>
      <c r="Q1102" s="34"/>
      <c r="R1102" s="18"/>
      <c r="S1102" s="18"/>
      <c r="T1102" s="18" t="s">
        <v>10200</v>
      </c>
      <c r="U1102" s="18" t="s">
        <v>1071</v>
      </c>
      <c r="V1102" s="18">
        <v>6530</v>
      </c>
      <c r="W1102" s="34"/>
      <c r="X1102" s="37">
        <v>42005</v>
      </c>
      <c r="Y1102" s="37">
        <v>44196</v>
      </c>
    </row>
    <row r="1103" spans="1:25">
      <c r="A1103" s="34"/>
      <c r="B1103" s="18" t="s">
        <v>8519</v>
      </c>
      <c r="C1103" s="18" t="s">
        <v>8530</v>
      </c>
      <c r="D1103" s="24" t="s">
        <v>1071</v>
      </c>
      <c r="E1103" s="35" t="s">
        <v>9667</v>
      </c>
      <c r="F1103" s="39">
        <v>9780544162310</v>
      </c>
      <c r="G1103" s="25" t="s">
        <v>122</v>
      </c>
      <c r="H1103" s="18" t="s">
        <v>10186</v>
      </c>
      <c r="I1103" s="18" t="s">
        <v>1064</v>
      </c>
      <c r="J1103" s="18">
        <v>2015</v>
      </c>
      <c r="K1103" s="36">
        <v>622.5</v>
      </c>
      <c r="L1103" s="18">
        <v>12</v>
      </c>
      <c r="M1103" s="18">
        <v>12</v>
      </c>
      <c r="N1103" s="18" t="s">
        <v>10205</v>
      </c>
      <c r="O1103" s="18" t="s">
        <v>10208</v>
      </c>
      <c r="P1103" s="40"/>
      <c r="Q1103" s="34"/>
      <c r="R1103" s="18"/>
      <c r="S1103" s="18"/>
      <c r="T1103" s="18" t="s">
        <v>10200</v>
      </c>
      <c r="U1103" s="18" t="s">
        <v>1071</v>
      </c>
      <c r="V1103" s="18">
        <v>6530</v>
      </c>
      <c r="W1103" s="34"/>
      <c r="X1103" s="37">
        <v>42005</v>
      </c>
      <c r="Y1103" s="37">
        <v>44196</v>
      </c>
    </row>
    <row r="1104" spans="1:25">
      <c r="A1104" s="34"/>
      <c r="B1104" s="18" t="s">
        <v>8519</v>
      </c>
      <c r="C1104" s="18" t="s">
        <v>8530</v>
      </c>
      <c r="D1104" s="24" t="s">
        <v>1071</v>
      </c>
      <c r="E1104" s="35" t="s">
        <v>9668</v>
      </c>
      <c r="F1104" s="39">
        <v>9780544162730</v>
      </c>
      <c r="G1104" s="25" t="s">
        <v>122</v>
      </c>
      <c r="H1104" s="18" t="s">
        <v>10186</v>
      </c>
      <c r="I1104" s="18" t="s">
        <v>1064</v>
      </c>
      <c r="J1104" s="18">
        <v>2015</v>
      </c>
      <c r="K1104" s="36">
        <v>1072.5</v>
      </c>
      <c r="L1104" s="18">
        <v>12</v>
      </c>
      <c r="M1104" s="18">
        <v>12</v>
      </c>
      <c r="N1104" s="18" t="s">
        <v>10205</v>
      </c>
      <c r="O1104" s="18" t="s">
        <v>10208</v>
      </c>
      <c r="P1104" s="40"/>
      <c r="Q1104" s="34"/>
      <c r="R1104" s="18"/>
      <c r="S1104" s="18"/>
      <c r="T1104" s="18" t="s">
        <v>10200</v>
      </c>
      <c r="U1104" s="18" t="s">
        <v>1071</v>
      </c>
      <c r="V1104" s="18">
        <v>6530</v>
      </c>
      <c r="W1104" s="34"/>
      <c r="X1104" s="37">
        <v>42005</v>
      </c>
      <c r="Y1104" s="37">
        <v>44196</v>
      </c>
    </row>
    <row r="1105" spans="1:25">
      <c r="A1105" s="34"/>
      <c r="B1105" s="18" t="s">
        <v>8518</v>
      </c>
      <c r="C1105" s="18" t="s">
        <v>8521</v>
      </c>
      <c r="D1105" s="24" t="s">
        <v>1071</v>
      </c>
      <c r="E1105" s="35" t="s">
        <v>9669</v>
      </c>
      <c r="F1105" s="39">
        <v>9780547938905</v>
      </c>
      <c r="G1105" s="25" t="s">
        <v>122</v>
      </c>
      <c r="H1105" s="18" t="s">
        <v>10186</v>
      </c>
      <c r="I1105" s="18" t="s">
        <v>193</v>
      </c>
      <c r="J1105" s="18">
        <v>2013</v>
      </c>
      <c r="K1105" s="36">
        <v>12.5</v>
      </c>
      <c r="L1105" s="18">
        <v>9</v>
      </c>
      <c r="M1105" s="18">
        <v>9</v>
      </c>
      <c r="N1105" s="18"/>
      <c r="O1105" s="18"/>
      <c r="P1105" s="40"/>
      <c r="Q1105" s="34"/>
      <c r="R1105" s="18"/>
      <c r="S1105" s="18"/>
      <c r="T1105" s="18" t="s">
        <v>10264</v>
      </c>
      <c r="U1105" s="18" t="s">
        <v>10267</v>
      </c>
      <c r="V1105" s="18">
        <v>6530</v>
      </c>
      <c r="W1105" s="34"/>
      <c r="X1105" s="37">
        <v>42005</v>
      </c>
      <c r="Y1105" s="37">
        <v>44196</v>
      </c>
    </row>
    <row r="1106" spans="1:25">
      <c r="A1106" s="34"/>
      <c r="B1106" s="18" t="s">
        <v>8518</v>
      </c>
      <c r="C1106" s="18" t="s">
        <v>8521</v>
      </c>
      <c r="D1106" s="24" t="s">
        <v>1071</v>
      </c>
      <c r="E1106" s="35" t="s">
        <v>9670</v>
      </c>
      <c r="F1106" s="39">
        <v>9780547938677</v>
      </c>
      <c r="G1106" s="25" t="s">
        <v>122</v>
      </c>
      <c r="H1106" s="18" t="s">
        <v>10186</v>
      </c>
      <c r="I1106" s="18" t="s">
        <v>193</v>
      </c>
      <c r="J1106" s="18">
        <v>2013</v>
      </c>
      <c r="K1106" s="36">
        <v>35.5</v>
      </c>
      <c r="L1106" s="18">
        <v>9</v>
      </c>
      <c r="M1106" s="18">
        <v>9</v>
      </c>
      <c r="N1106" s="18"/>
      <c r="O1106" s="18"/>
      <c r="P1106" s="40"/>
      <c r="Q1106" s="34"/>
      <c r="R1106" s="18"/>
      <c r="S1106" s="18"/>
      <c r="T1106" s="18" t="s">
        <v>10264</v>
      </c>
      <c r="U1106" s="18" t="s">
        <v>10267</v>
      </c>
      <c r="V1106" s="18">
        <v>6530</v>
      </c>
      <c r="W1106" s="34"/>
      <c r="X1106" s="37">
        <v>42005</v>
      </c>
      <c r="Y1106" s="37">
        <v>44196</v>
      </c>
    </row>
    <row r="1107" spans="1:25">
      <c r="A1107" s="34"/>
      <c r="B1107" s="18" t="s">
        <v>8518</v>
      </c>
      <c r="C1107" s="18" t="s">
        <v>8521</v>
      </c>
      <c r="D1107" s="24" t="s">
        <v>1071</v>
      </c>
      <c r="E1107" s="35" t="s">
        <v>9671</v>
      </c>
      <c r="F1107" s="39">
        <v>9780618752287</v>
      </c>
      <c r="G1107" s="25" t="s">
        <v>122</v>
      </c>
      <c r="H1107" s="18" t="s">
        <v>10189</v>
      </c>
      <c r="I1107" s="18" t="s">
        <v>192</v>
      </c>
      <c r="J1107" s="18">
        <v>2013</v>
      </c>
      <c r="K1107" s="36">
        <v>25.6</v>
      </c>
      <c r="L1107" s="18">
        <v>9</v>
      </c>
      <c r="M1107" s="18">
        <v>9</v>
      </c>
      <c r="N1107" s="18"/>
      <c r="O1107" s="18"/>
      <c r="P1107" s="40"/>
      <c r="Q1107" s="34"/>
      <c r="R1107" s="18"/>
      <c r="S1107" s="18"/>
      <c r="T1107" s="18" t="s">
        <v>10264</v>
      </c>
      <c r="U1107" s="18" t="s">
        <v>10267</v>
      </c>
      <c r="V1107" s="18">
        <v>6530</v>
      </c>
      <c r="W1107" s="34"/>
      <c r="X1107" s="37">
        <v>42005</v>
      </c>
      <c r="Y1107" s="37">
        <v>44196</v>
      </c>
    </row>
    <row r="1108" spans="1:25">
      <c r="A1108" s="34"/>
      <c r="B1108" s="18" t="s">
        <v>8518</v>
      </c>
      <c r="C1108" s="18" t="s">
        <v>8521</v>
      </c>
      <c r="D1108" s="24" t="s">
        <v>1071</v>
      </c>
      <c r="E1108" s="35" t="s">
        <v>9672</v>
      </c>
      <c r="F1108" s="39">
        <v>9780618751013</v>
      </c>
      <c r="G1108" s="25" t="s">
        <v>122</v>
      </c>
      <c r="H1108" s="18" t="s">
        <v>10189</v>
      </c>
      <c r="I1108" s="18" t="s">
        <v>192</v>
      </c>
      <c r="J1108" s="18">
        <v>2013</v>
      </c>
      <c r="K1108" s="36">
        <v>25.6</v>
      </c>
      <c r="L1108" s="18">
        <v>9</v>
      </c>
      <c r="M1108" s="18">
        <v>9</v>
      </c>
      <c r="N1108" s="18"/>
      <c r="O1108" s="18"/>
      <c r="P1108" s="40"/>
      <c r="Q1108" s="34"/>
      <c r="R1108" s="18"/>
      <c r="S1108" s="18"/>
      <c r="T1108" s="18" t="s">
        <v>10264</v>
      </c>
      <c r="U1108" s="18" t="s">
        <v>10267</v>
      </c>
      <c r="V1108" s="18">
        <v>6530</v>
      </c>
      <c r="W1108" s="34"/>
      <c r="X1108" s="37">
        <v>42005</v>
      </c>
      <c r="Y1108" s="37">
        <v>44196</v>
      </c>
    </row>
    <row r="1109" spans="1:25">
      <c r="A1109" s="34"/>
      <c r="B1109" s="18" t="s">
        <v>8518</v>
      </c>
      <c r="C1109" s="18" t="s">
        <v>8521</v>
      </c>
      <c r="D1109" s="24" t="s">
        <v>1071</v>
      </c>
      <c r="E1109" s="35" t="s">
        <v>9673</v>
      </c>
      <c r="F1109" s="39">
        <v>9780547938912</v>
      </c>
      <c r="G1109" s="25" t="s">
        <v>122</v>
      </c>
      <c r="H1109" s="18" t="s">
        <v>10186</v>
      </c>
      <c r="I1109" s="18" t="s">
        <v>193</v>
      </c>
      <c r="J1109" s="18">
        <v>2013</v>
      </c>
      <c r="K1109" s="36">
        <v>12.5</v>
      </c>
      <c r="L1109" s="18">
        <v>10</v>
      </c>
      <c r="M1109" s="18">
        <v>10</v>
      </c>
      <c r="N1109" s="18"/>
      <c r="O1109" s="18"/>
      <c r="P1109" s="40"/>
      <c r="Q1109" s="34"/>
      <c r="R1109" s="18"/>
      <c r="S1109" s="18"/>
      <c r="T1109" s="18" t="s">
        <v>10264</v>
      </c>
      <c r="U1109" s="18" t="s">
        <v>10267</v>
      </c>
      <c r="V1109" s="18">
        <v>6530</v>
      </c>
      <c r="W1109" s="34"/>
      <c r="X1109" s="37">
        <v>42005</v>
      </c>
      <c r="Y1109" s="37">
        <v>44196</v>
      </c>
    </row>
    <row r="1110" spans="1:25">
      <c r="A1110" s="34"/>
      <c r="B1110" s="18" t="s">
        <v>8518</v>
      </c>
      <c r="C1110" s="18" t="s">
        <v>8521</v>
      </c>
      <c r="D1110" s="24" t="s">
        <v>1071</v>
      </c>
      <c r="E1110" s="35" t="s">
        <v>9674</v>
      </c>
      <c r="F1110" s="39">
        <v>9780547935324</v>
      </c>
      <c r="G1110" s="25" t="s">
        <v>122</v>
      </c>
      <c r="H1110" s="18" t="s">
        <v>10186</v>
      </c>
      <c r="I1110" s="18" t="s">
        <v>193</v>
      </c>
      <c r="J1110" s="18">
        <v>2013</v>
      </c>
      <c r="K1110" s="36">
        <v>35.5</v>
      </c>
      <c r="L1110" s="18">
        <v>10</v>
      </c>
      <c r="M1110" s="18">
        <v>10</v>
      </c>
      <c r="N1110" s="18"/>
      <c r="O1110" s="18"/>
      <c r="P1110" s="40"/>
      <c r="Q1110" s="34"/>
      <c r="R1110" s="18"/>
      <c r="S1110" s="18"/>
      <c r="T1110" s="18" t="s">
        <v>10264</v>
      </c>
      <c r="U1110" s="18" t="s">
        <v>10267</v>
      </c>
      <c r="V1110" s="18">
        <v>6530</v>
      </c>
      <c r="W1110" s="34"/>
      <c r="X1110" s="37">
        <v>42005</v>
      </c>
      <c r="Y1110" s="37">
        <v>44196</v>
      </c>
    </row>
    <row r="1111" spans="1:25">
      <c r="A1111" s="34"/>
      <c r="B1111" s="18" t="s">
        <v>8518</v>
      </c>
      <c r="C1111" s="18" t="s">
        <v>8521</v>
      </c>
      <c r="D1111" s="24" t="s">
        <v>1071</v>
      </c>
      <c r="E1111" s="35" t="s">
        <v>9675</v>
      </c>
      <c r="F1111" s="39">
        <v>9780618752294</v>
      </c>
      <c r="G1111" s="25" t="s">
        <v>122</v>
      </c>
      <c r="H1111" s="18" t="s">
        <v>10189</v>
      </c>
      <c r="I1111" s="18" t="s">
        <v>192</v>
      </c>
      <c r="J1111" s="18">
        <v>2013</v>
      </c>
      <c r="K1111" s="36">
        <v>25.6</v>
      </c>
      <c r="L1111" s="18">
        <v>10</v>
      </c>
      <c r="M1111" s="18">
        <v>10</v>
      </c>
      <c r="N1111" s="18"/>
      <c r="O1111" s="18"/>
      <c r="P1111" s="40"/>
      <c r="Q1111" s="34"/>
      <c r="R1111" s="18"/>
      <c r="S1111" s="18"/>
      <c r="T1111" s="18" t="s">
        <v>10264</v>
      </c>
      <c r="U1111" s="18" t="s">
        <v>10267</v>
      </c>
      <c r="V1111" s="18">
        <v>6530</v>
      </c>
      <c r="W1111" s="34"/>
      <c r="X1111" s="37">
        <v>42005</v>
      </c>
      <c r="Y1111" s="37">
        <v>44196</v>
      </c>
    </row>
    <row r="1112" spans="1:25">
      <c r="A1112" s="34"/>
      <c r="B1112" s="18" t="s">
        <v>8518</v>
      </c>
      <c r="C1112" s="18" t="s">
        <v>8521</v>
      </c>
      <c r="D1112" s="24" t="s">
        <v>1071</v>
      </c>
      <c r="E1112" s="35" t="s">
        <v>9676</v>
      </c>
      <c r="F1112" s="39">
        <v>9780618751020</v>
      </c>
      <c r="G1112" s="25" t="s">
        <v>122</v>
      </c>
      <c r="H1112" s="18" t="s">
        <v>10189</v>
      </c>
      <c r="I1112" s="18" t="s">
        <v>192</v>
      </c>
      <c r="J1112" s="18">
        <v>2013</v>
      </c>
      <c r="K1112" s="36">
        <v>25.6</v>
      </c>
      <c r="L1112" s="18">
        <v>10</v>
      </c>
      <c r="M1112" s="18">
        <v>10</v>
      </c>
      <c r="N1112" s="18"/>
      <c r="O1112" s="18"/>
      <c r="P1112" s="40"/>
      <c r="Q1112" s="34"/>
      <c r="R1112" s="18"/>
      <c r="S1112" s="18"/>
      <c r="T1112" s="18" t="s">
        <v>10264</v>
      </c>
      <c r="U1112" s="18" t="s">
        <v>10267</v>
      </c>
      <c r="V1112" s="18">
        <v>6530</v>
      </c>
      <c r="W1112" s="34"/>
      <c r="X1112" s="37">
        <v>42005</v>
      </c>
      <c r="Y1112" s="37">
        <v>44196</v>
      </c>
    </row>
    <row r="1113" spans="1:25">
      <c r="A1113" s="34"/>
      <c r="B1113" s="18" t="s">
        <v>8518</v>
      </c>
      <c r="C1113" s="18" t="s">
        <v>8521</v>
      </c>
      <c r="D1113" s="24" t="s">
        <v>1071</v>
      </c>
      <c r="E1113" s="35" t="s">
        <v>9677</v>
      </c>
      <c r="F1113" s="39">
        <v>9780547938929</v>
      </c>
      <c r="G1113" s="25" t="s">
        <v>122</v>
      </c>
      <c r="H1113" s="18" t="s">
        <v>10186</v>
      </c>
      <c r="I1113" s="18" t="s">
        <v>193</v>
      </c>
      <c r="J1113" s="18">
        <v>2013</v>
      </c>
      <c r="K1113" s="36">
        <v>12.5</v>
      </c>
      <c r="L1113" s="18">
        <v>11</v>
      </c>
      <c r="M1113" s="18">
        <v>11</v>
      </c>
      <c r="N1113" s="18"/>
      <c r="O1113" s="18"/>
      <c r="P1113" s="40"/>
      <c r="Q1113" s="34"/>
      <c r="R1113" s="18"/>
      <c r="S1113" s="18"/>
      <c r="T1113" s="18" t="s">
        <v>10264</v>
      </c>
      <c r="U1113" s="18" t="s">
        <v>10267</v>
      </c>
      <c r="V1113" s="18">
        <v>6530</v>
      </c>
      <c r="W1113" s="34"/>
      <c r="X1113" s="37">
        <v>42005</v>
      </c>
      <c r="Y1113" s="37">
        <v>44196</v>
      </c>
    </row>
    <row r="1114" spans="1:25">
      <c r="A1114" s="34"/>
      <c r="B1114" s="18" t="s">
        <v>8518</v>
      </c>
      <c r="C1114" s="18" t="s">
        <v>8521</v>
      </c>
      <c r="D1114" s="24" t="s">
        <v>1071</v>
      </c>
      <c r="E1114" s="35" t="s">
        <v>9678</v>
      </c>
      <c r="F1114" s="39">
        <v>9780547935331</v>
      </c>
      <c r="G1114" s="25" t="s">
        <v>122</v>
      </c>
      <c r="H1114" s="18" t="s">
        <v>10186</v>
      </c>
      <c r="I1114" s="18" t="s">
        <v>193</v>
      </c>
      <c r="J1114" s="18">
        <v>2013</v>
      </c>
      <c r="K1114" s="36">
        <v>35.5</v>
      </c>
      <c r="L1114" s="18">
        <v>11</v>
      </c>
      <c r="M1114" s="18">
        <v>11</v>
      </c>
      <c r="N1114" s="18"/>
      <c r="O1114" s="18"/>
      <c r="P1114" s="40"/>
      <c r="Q1114" s="34"/>
      <c r="R1114" s="18"/>
      <c r="S1114" s="18"/>
      <c r="T1114" s="18" t="s">
        <v>10264</v>
      </c>
      <c r="U1114" s="18" t="s">
        <v>10267</v>
      </c>
      <c r="V1114" s="18">
        <v>6530</v>
      </c>
      <c r="W1114" s="34"/>
      <c r="X1114" s="37">
        <v>42005</v>
      </c>
      <c r="Y1114" s="37">
        <v>44196</v>
      </c>
    </row>
    <row r="1115" spans="1:25">
      <c r="A1115" s="34"/>
      <c r="B1115" s="18" t="s">
        <v>8518</v>
      </c>
      <c r="C1115" s="18" t="s">
        <v>8521</v>
      </c>
      <c r="D1115" s="24" t="s">
        <v>1071</v>
      </c>
      <c r="E1115" s="35" t="s">
        <v>9679</v>
      </c>
      <c r="F1115" s="39">
        <v>9780618752300</v>
      </c>
      <c r="G1115" s="25" t="s">
        <v>122</v>
      </c>
      <c r="H1115" s="18" t="s">
        <v>10189</v>
      </c>
      <c r="I1115" s="18" t="s">
        <v>192</v>
      </c>
      <c r="J1115" s="18">
        <v>2013</v>
      </c>
      <c r="K1115" s="36">
        <v>25.6</v>
      </c>
      <c r="L1115" s="18">
        <v>11</v>
      </c>
      <c r="M1115" s="18">
        <v>11</v>
      </c>
      <c r="N1115" s="18"/>
      <c r="O1115" s="18"/>
      <c r="P1115" s="40"/>
      <c r="Q1115" s="34"/>
      <c r="R1115" s="18"/>
      <c r="S1115" s="18"/>
      <c r="T1115" s="18" t="s">
        <v>10264</v>
      </c>
      <c r="U1115" s="18" t="s">
        <v>10267</v>
      </c>
      <c r="V1115" s="18">
        <v>6530</v>
      </c>
      <c r="W1115" s="34"/>
      <c r="X1115" s="37">
        <v>42005</v>
      </c>
      <c r="Y1115" s="37">
        <v>44196</v>
      </c>
    </row>
    <row r="1116" spans="1:25">
      <c r="A1116" s="34"/>
      <c r="B1116" s="18" t="s">
        <v>8518</v>
      </c>
      <c r="C1116" s="18" t="s">
        <v>8521</v>
      </c>
      <c r="D1116" s="24" t="s">
        <v>1071</v>
      </c>
      <c r="E1116" s="35" t="s">
        <v>9680</v>
      </c>
      <c r="F1116" s="39">
        <v>9780618751037</v>
      </c>
      <c r="G1116" s="25" t="s">
        <v>122</v>
      </c>
      <c r="H1116" s="18" t="s">
        <v>10189</v>
      </c>
      <c r="I1116" s="18" t="s">
        <v>192</v>
      </c>
      <c r="J1116" s="18">
        <v>2013</v>
      </c>
      <c r="K1116" s="36">
        <v>25.6</v>
      </c>
      <c r="L1116" s="18">
        <v>11</v>
      </c>
      <c r="M1116" s="18">
        <v>11</v>
      </c>
      <c r="N1116" s="18"/>
      <c r="O1116" s="18"/>
      <c r="P1116" s="40"/>
      <c r="Q1116" s="34"/>
      <c r="R1116" s="18"/>
      <c r="S1116" s="18"/>
      <c r="T1116" s="18" t="s">
        <v>10264</v>
      </c>
      <c r="U1116" s="18" t="s">
        <v>10267</v>
      </c>
      <c r="V1116" s="18">
        <v>6530</v>
      </c>
      <c r="W1116" s="34"/>
      <c r="X1116" s="37">
        <v>42005</v>
      </c>
      <c r="Y1116" s="37">
        <v>44196</v>
      </c>
    </row>
    <row r="1117" spans="1:25">
      <c r="A1117" s="34"/>
      <c r="B1117" s="18" t="s">
        <v>8518</v>
      </c>
      <c r="C1117" s="18" t="s">
        <v>8521</v>
      </c>
      <c r="D1117" s="24" t="s">
        <v>1071</v>
      </c>
      <c r="E1117" s="35" t="s">
        <v>9681</v>
      </c>
      <c r="F1117" s="39">
        <v>9780547938936</v>
      </c>
      <c r="G1117" s="25" t="s">
        <v>122</v>
      </c>
      <c r="H1117" s="18" t="s">
        <v>10187</v>
      </c>
      <c r="I1117" s="18" t="s">
        <v>193</v>
      </c>
      <c r="J1117" s="18">
        <v>2013</v>
      </c>
      <c r="K1117" s="36">
        <v>12.5</v>
      </c>
      <c r="L1117" s="18">
        <v>12</v>
      </c>
      <c r="M1117" s="18">
        <v>12</v>
      </c>
      <c r="N1117" s="18"/>
      <c r="O1117" s="18"/>
      <c r="P1117" s="40"/>
      <c r="Q1117" s="34"/>
      <c r="R1117" s="18"/>
      <c r="S1117" s="18"/>
      <c r="T1117" s="18" t="s">
        <v>10264</v>
      </c>
      <c r="U1117" s="18" t="s">
        <v>10267</v>
      </c>
      <c r="V1117" s="18">
        <v>6530</v>
      </c>
      <c r="W1117" s="34"/>
      <c r="X1117" s="37">
        <v>42005</v>
      </c>
      <c r="Y1117" s="37">
        <v>44196</v>
      </c>
    </row>
    <row r="1118" spans="1:25">
      <c r="A1118" s="34"/>
      <c r="B1118" s="18" t="s">
        <v>8518</v>
      </c>
      <c r="C1118" s="18" t="s">
        <v>8521</v>
      </c>
      <c r="D1118" s="24" t="s">
        <v>1071</v>
      </c>
      <c r="E1118" s="35" t="s">
        <v>9682</v>
      </c>
      <c r="F1118" s="39">
        <v>9780547935348</v>
      </c>
      <c r="G1118" s="25" t="s">
        <v>122</v>
      </c>
      <c r="H1118" s="18" t="s">
        <v>10187</v>
      </c>
      <c r="I1118" s="18" t="s">
        <v>193</v>
      </c>
      <c r="J1118" s="18">
        <v>2013</v>
      </c>
      <c r="K1118" s="36">
        <v>35.5</v>
      </c>
      <c r="L1118" s="18">
        <v>12</v>
      </c>
      <c r="M1118" s="18">
        <v>12</v>
      </c>
      <c r="N1118" s="18"/>
      <c r="O1118" s="18"/>
      <c r="P1118" s="40"/>
      <c r="Q1118" s="34"/>
      <c r="R1118" s="18"/>
      <c r="S1118" s="18"/>
      <c r="T1118" s="18" t="s">
        <v>10264</v>
      </c>
      <c r="U1118" s="18" t="s">
        <v>10267</v>
      </c>
      <c r="V1118" s="18">
        <v>6530</v>
      </c>
      <c r="W1118" s="34"/>
      <c r="X1118" s="37">
        <v>42005</v>
      </c>
      <c r="Y1118" s="37">
        <v>44196</v>
      </c>
    </row>
    <row r="1119" spans="1:25">
      <c r="A1119" s="34"/>
      <c r="B1119" s="18" t="s">
        <v>8518</v>
      </c>
      <c r="C1119" s="18" t="s">
        <v>8521</v>
      </c>
      <c r="D1119" s="24" t="s">
        <v>1071</v>
      </c>
      <c r="E1119" s="35" t="s">
        <v>9683</v>
      </c>
      <c r="F1119" s="39">
        <v>9780547255439</v>
      </c>
      <c r="G1119" s="25" t="s">
        <v>122</v>
      </c>
      <c r="H1119" s="18" t="s">
        <v>259</v>
      </c>
      <c r="I1119" s="18" t="s">
        <v>192</v>
      </c>
      <c r="J1119" s="18">
        <v>2013</v>
      </c>
      <c r="K1119" s="36">
        <v>15.3</v>
      </c>
      <c r="L1119" s="18">
        <v>12</v>
      </c>
      <c r="M1119" s="18">
        <v>12</v>
      </c>
      <c r="N1119" s="18"/>
      <c r="O1119" s="18"/>
      <c r="P1119" s="40"/>
      <c r="Q1119" s="34"/>
      <c r="R1119" s="18"/>
      <c r="S1119" s="18"/>
      <c r="T1119" s="18" t="s">
        <v>10264</v>
      </c>
      <c r="U1119" s="18" t="s">
        <v>10267</v>
      </c>
      <c r="V1119" s="18">
        <v>6530</v>
      </c>
      <c r="W1119" s="34"/>
      <c r="X1119" s="37">
        <v>42005</v>
      </c>
      <c r="Y1119" s="37">
        <v>44196</v>
      </c>
    </row>
    <row r="1120" spans="1:25">
      <c r="A1120" s="34"/>
      <c r="B1120" s="18" t="s">
        <v>8518</v>
      </c>
      <c r="C1120" s="18" t="s">
        <v>8521</v>
      </c>
      <c r="D1120" s="24" t="s">
        <v>1071</v>
      </c>
      <c r="E1120" s="35" t="s">
        <v>9684</v>
      </c>
      <c r="F1120" s="39">
        <v>9780547255446</v>
      </c>
      <c r="G1120" s="25" t="s">
        <v>122</v>
      </c>
      <c r="H1120" s="18" t="s">
        <v>260</v>
      </c>
      <c r="I1120" s="18" t="s">
        <v>192</v>
      </c>
      <c r="J1120" s="18">
        <v>2013</v>
      </c>
      <c r="K1120" s="36">
        <v>27</v>
      </c>
      <c r="L1120" s="18">
        <v>12</v>
      </c>
      <c r="M1120" s="18">
        <v>12</v>
      </c>
      <c r="N1120" s="18"/>
      <c r="O1120" s="18"/>
      <c r="P1120" s="40"/>
      <c r="Q1120" s="34"/>
      <c r="R1120" s="18"/>
      <c r="S1120" s="18"/>
      <c r="T1120" s="18" t="s">
        <v>10264</v>
      </c>
      <c r="U1120" s="18" t="s">
        <v>10267</v>
      </c>
      <c r="V1120" s="18">
        <v>6530</v>
      </c>
      <c r="W1120" s="34"/>
      <c r="X1120" s="37">
        <v>42005</v>
      </c>
      <c r="Y1120" s="37">
        <v>44196</v>
      </c>
    </row>
    <row r="1121" spans="1:25">
      <c r="A1121" s="34"/>
      <c r="B1121" s="18" t="s">
        <v>8518</v>
      </c>
      <c r="C1121" s="18" t="s">
        <v>8522</v>
      </c>
      <c r="D1121" s="24" t="s">
        <v>1071</v>
      </c>
      <c r="E1121" s="35" t="s">
        <v>9685</v>
      </c>
      <c r="F1121" s="21">
        <v>9780547951805</v>
      </c>
      <c r="G1121" s="25" t="s">
        <v>122</v>
      </c>
      <c r="H1121" s="18" t="s">
        <v>681</v>
      </c>
      <c r="I1121" s="18" t="s">
        <v>192</v>
      </c>
      <c r="J1121" s="18">
        <v>2013</v>
      </c>
      <c r="K1121" s="36">
        <v>14.6</v>
      </c>
      <c r="L1121" s="18">
        <v>9</v>
      </c>
      <c r="M1121" s="18">
        <v>9</v>
      </c>
      <c r="N1121" s="18"/>
      <c r="O1121" s="18"/>
      <c r="P1121" s="40"/>
      <c r="Q1121" s="34"/>
      <c r="R1121" s="18"/>
      <c r="S1121" s="18"/>
      <c r="T1121" s="18" t="s">
        <v>10264</v>
      </c>
      <c r="U1121" s="18" t="s">
        <v>10267</v>
      </c>
      <c r="V1121" s="18">
        <v>6530</v>
      </c>
      <c r="W1121" s="34"/>
      <c r="X1121" s="37">
        <v>42005</v>
      </c>
      <c r="Y1121" s="37">
        <v>44196</v>
      </c>
    </row>
    <row r="1122" spans="1:25">
      <c r="A1122" s="34"/>
      <c r="B1122" s="18" t="s">
        <v>8518</v>
      </c>
      <c r="C1122" s="18" t="s">
        <v>8522</v>
      </c>
      <c r="D1122" s="24" t="s">
        <v>1071</v>
      </c>
      <c r="E1122" s="35" t="s">
        <v>9686</v>
      </c>
      <c r="F1122" s="21">
        <v>9780547951867</v>
      </c>
      <c r="G1122" s="25" t="s">
        <v>122</v>
      </c>
      <c r="H1122" s="18" t="s">
        <v>681</v>
      </c>
      <c r="I1122" s="18" t="s">
        <v>192</v>
      </c>
      <c r="J1122" s="18">
        <v>2013</v>
      </c>
      <c r="K1122" s="36">
        <v>12</v>
      </c>
      <c r="L1122" s="18">
        <v>9</v>
      </c>
      <c r="M1122" s="18">
        <v>9</v>
      </c>
      <c r="N1122" s="18"/>
      <c r="O1122" s="18"/>
      <c r="P1122" s="40"/>
      <c r="Q1122" s="34"/>
      <c r="R1122" s="18"/>
      <c r="S1122" s="18"/>
      <c r="T1122" s="18" t="s">
        <v>10264</v>
      </c>
      <c r="U1122" s="18" t="s">
        <v>10267</v>
      </c>
      <c r="V1122" s="18">
        <v>6530</v>
      </c>
      <c r="W1122" s="34"/>
      <c r="X1122" s="37">
        <v>42005</v>
      </c>
      <c r="Y1122" s="37">
        <v>44196</v>
      </c>
    </row>
    <row r="1123" spans="1:25">
      <c r="A1123" s="34"/>
      <c r="B1123" s="18" t="s">
        <v>8518</v>
      </c>
      <c r="C1123" s="18" t="s">
        <v>8522</v>
      </c>
      <c r="D1123" s="24" t="s">
        <v>1071</v>
      </c>
      <c r="E1123" s="35" t="s">
        <v>9687</v>
      </c>
      <c r="F1123" s="39">
        <v>9780547939339</v>
      </c>
      <c r="G1123" s="25" t="s">
        <v>122</v>
      </c>
      <c r="H1123" s="18" t="s">
        <v>10186</v>
      </c>
      <c r="I1123" s="18" t="s">
        <v>193</v>
      </c>
      <c r="J1123" s="18">
        <v>2013</v>
      </c>
      <c r="K1123" s="36">
        <v>15.5</v>
      </c>
      <c r="L1123" s="18">
        <v>9</v>
      </c>
      <c r="M1123" s="18">
        <v>9</v>
      </c>
      <c r="N1123" s="18"/>
      <c r="O1123" s="18"/>
      <c r="P1123" s="40"/>
      <c r="Q1123" s="34"/>
      <c r="R1123" s="18"/>
      <c r="S1123" s="18"/>
      <c r="T1123" s="18" t="s">
        <v>10264</v>
      </c>
      <c r="U1123" s="18" t="s">
        <v>10267</v>
      </c>
      <c r="V1123" s="18">
        <v>6530</v>
      </c>
      <c r="W1123" s="34"/>
      <c r="X1123" s="37">
        <v>42005</v>
      </c>
      <c r="Y1123" s="37">
        <v>44196</v>
      </c>
    </row>
    <row r="1124" spans="1:25">
      <c r="A1124" s="34"/>
      <c r="B1124" s="18" t="s">
        <v>8518</v>
      </c>
      <c r="C1124" s="18" t="s">
        <v>8522</v>
      </c>
      <c r="D1124" s="24" t="s">
        <v>1071</v>
      </c>
      <c r="E1124" s="35" t="s">
        <v>9688</v>
      </c>
      <c r="F1124" s="39">
        <v>9780547942223</v>
      </c>
      <c r="G1124" s="25" t="s">
        <v>122</v>
      </c>
      <c r="H1124" s="18" t="s">
        <v>10186</v>
      </c>
      <c r="I1124" s="18" t="s">
        <v>193</v>
      </c>
      <c r="J1124" s="18">
        <v>2013</v>
      </c>
      <c r="K1124" s="36">
        <v>43.5</v>
      </c>
      <c r="L1124" s="18">
        <v>9</v>
      </c>
      <c r="M1124" s="18">
        <v>9</v>
      </c>
      <c r="N1124" s="18"/>
      <c r="O1124" s="18"/>
      <c r="P1124" s="40"/>
      <c r="Q1124" s="34"/>
      <c r="R1124" s="18"/>
      <c r="S1124" s="18"/>
      <c r="T1124" s="18" t="s">
        <v>10264</v>
      </c>
      <c r="U1124" s="18" t="s">
        <v>10267</v>
      </c>
      <c r="V1124" s="18">
        <v>6530</v>
      </c>
      <c r="W1124" s="34"/>
      <c r="X1124" s="37">
        <v>42005</v>
      </c>
      <c r="Y1124" s="37">
        <v>44196</v>
      </c>
    </row>
    <row r="1125" spans="1:25">
      <c r="A1125" s="34"/>
      <c r="B1125" s="18" t="s">
        <v>8518</v>
      </c>
      <c r="C1125" s="18" t="s">
        <v>8522</v>
      </c>
      <c r="D1125" s="24" t="s">
        <v>1071</v>
      </c>
      <c r="E1125" s="35" t="s">
        <v>9689</v>
      </c>
      <c r="F1125" s="21">
        <v>9780547951812</v>
      </c>
      <c r="G1125" s="25" t="s">
        <v>122</v>
      </c>
      <c r="H1125" s="18" t="s">
        <v>681</v>
      </c>
      <c r="I1125" s="18" t="s">
        <v>192</v>
      </c>
      <c r="J1125" s="18">
        <v>2013</v>
      </c>
      <c r="K1125" s="36">
        <v>14.6</v>
      </c>
      <c r="L1125" s="18">
        <v>10</v>
      </c>
      <c r="M1125" s="18">
        <v>10</v>
      </c>
      <c r="N1125" s="18"/>
      <c r="O1125" s="18"/>
      <c r="P1125" s="40"/>
      <c r="Q1125" s="34"/>
      <c r="R1125" s="18"/>
      <c r="S1125" s="18"/>
      <c r="T1125" s="18" t="s">
        <v>10264</v>
      </c>
      <c r="U1125" s="18" t="s">
        <v>10267</v>
      </c>
      <c r="V1125" s="18">
        <v>6530</v>
      </c>
      <c r="W1125" s="34"/>
      <c r="X1125" s="37">
        <v>42005</v>
      </c>
      <c r="Y1125" s="37">
        <v>44196</v>
      </c>
    </row>
    <row r="1126" spans="1:25">
      <c r="A1126" s="34"/>
      <c r="B1126" s="18" t="s">
        <v>8518</v>
      </c>
      <c r="C1126" s="18" t="s">
        <v>8522</v>
      </c>
      <c r="D1126" s="24" t="s">
        <v>1071</v>
      </c>
      <c r="E1126" s="35" t="s">
        <v>9690</v>
      </c>
      <c r="F1126" s="21">
        <v>9780547951843</v>
      </c>
      <c r="G1126" s="25" t="s">
        <v>122</v>
      </c>
      <c r="H1126" s="18" t="s">
        <v>681</v>
      </c>
      <c r="I1126" s="18" t="s">
        <v>192</v>
      </c>
      <c r="J1126" s="18">
        <v>2013</v>
      </c>
      <c r="K1126" s="36">
        <v>12</v>
      </c>
      <c r="L1126" s="18">
        <v>10</v>
      </c>
      <c r="M1126" s="18">
        <v>10</v>
      </c>
      <c r="N1126" s="18"/>
      <c r="O1126" s="18"/>
      <c r="P1126" s="40"/>
      <c r="Q1126" s="34"/>
      <c r="R1126" s="18"/>
      <c r="S1126" s="18"/>
      <c r="T1126" s="18" t="s">
        <v>10264</v>
      </c>
      <c r="U1126" s="18" t="s">
        <v>10267</v>
      </c>
      <c r="V1126" s="18">
        <v>6530</v>
      </c>
      <c r="W1126" s="34"/>
      <c r="X1126" s="37">
        <v>42005</v>
      </c>
      <c r="Y1126" s="37">
        <v>44196</v>
      </c>
    </row>
    <row r="1127" spans="1:25">
      <c r="A1127" s="34"/>
      <c r="B1127" s="18" t="s">
        <v>8518</v>
      </c>
      <c r="C1127" s="18" t="s">
        <v>8522</v>
      </c>
      <c r="D1127" s="24" t="s">
        <v>1071</v>
      </c>
      <c r="E1127" s="35" t="s">
        <v>9691</v>
      </c>
      <c r="F1127" s="39">
        <v>9780547939346</v>
      </c>
      <c r="G1127" s="25" t="s">
        <v>122</v>
      </c>
      <c r="H1127" s="18" t="s">
        <v>10186</v>
      </c>
      <c r="I1127" s="18" t="s">
        <v>193</v>
      </c>
      <c r="J1127" s="18">
        <v>2013</v>
      </c>
      <c r="K1127" s="36">
        <v>15.5</v>
      </c>
      <c r="L1127" s="18">
        <v>10</v>
      </c>
      <c r="M1127" s="18">
        <v>10</v>
      </c>
      <c r="N1127" s="18"/>
      <c r="O1127" s="18"/>
      <c r="P1127" s="40"/>
      <c r="Q1127" s="34"/>
      <c r="R1127" s="18"/>
      <c r="S1127" s="18"/>
      <c r="T1127" s="18" t="s">
        <v>10264</v>
      </c>
      <c r="U1127" s="18" t="s">
        <v>10267</v>
      </c>
      <c r="V1127" s="18">
        <v>6530</v>
      </c>
      <c r="W1127" s="34"/>
      <c r="X1127" s="37">
        <v>42005</v>
      </c>
      <c r="Y1127" s="37">
        <v>44196</v>
      </c>
    </row>
    <row r="1128" spans="1:25">
      <c r="A1128" s="34"/>
      <c r="B1128" s="18" t="s">
        <v>8518</v>
      </c>
      <c r="C1128" s="18" t="s">
        <v>8522</v>
      </c>
      <c r="D1128" s="24" t="s">
        <v>1071</v>
      </c>
      <c r="E1128" s="35" t="s">
        <v>9692</v>
      </c>
      <c r="F1128" s="39">
        <v>9780547935614</v>
      </c>
      <c r="G1128" s="25" t="s">
        <v>122</v>
      </c>
      <c r="H1128" s="18" t="s">
        <v>10186</v>
      </c>
      <c r="I1128" s="18" t="s">
        <v>193</v>
      </c>
      <c r="J1128" s="18">
        <v>2013</v>
      </c>
      <c r="K1128" s="36">
        <v>43.5</v>
      </c>
      <c r="L1128" s="18">
        <v>10</v>
      </c>
      <c r="M1128" s="18">
        <v>10</v>
      </c>
      <c r="N1128" s="18"/>
      <c r="O1128" s="18"/>
      <c r="P1128" s="40"/>
      <c r="Q1128" s="34"/>
      <c r="R1128" s="18"/>
      <c r="S1128" s="18"/>
      <c r="T1128" s="18" t="s">
        <v>10264</v>
      </c>
      <c r="U1128" s="18" t="s">
        <v>10267</v>
      </c>
      <c r="V1128" s="18">
        <v>6530</v>
      </c>
      <c r="W1128" s="34"/>
      <c r="X1128" s="37">
        <v>42005</v>
      </c>
      <c r="Y1128" s="37">
        <v>44196</v>
      </c>
    </row>
    <row r="1129" spans="1:25">
      <c r="A1129" s="34"/>
      <c r="B1129" s="18" t="s">
        <v>8518</v>
      </c>
      <c r="C1129" s="18" t="s">
        <v>8522</v>
      </c>
      <c r="D1129" s="24" t="s">
        <v>1071</v>
      </c>
      <c r="E1129" s="35" t="s">
        <v>9693</v>
      </c>
      <c r="F1129" s="21">
        <v>9780547951829</v>
      </c>
      <c r="G1129" s="25" t="s">
        <v>122</v>
      </c>
      <c r="H1129" s="18" t="s">
        <v>681</v>
      </c>
      <c r="I1129" s="18" t="s">
        <v>192</v>
      </c>
      <c r="J1129" s="18">
        <v>2013</v>
      </c>
      <c r="K1129" s="36">
        <v>14.6</v>
      </c>
      <c r="L1129" s="18">
        <v>11</v>
      </c>
      <c r="M1129" s="18">
        <v>12</v>
      </c>
      <c r="N1129" s="18"/>
      <c r="O1129" s="18"/>
      <c r="P1129" s="40"/>
      <c r="Q1129" s="34"/>
      <c r="R1129" s="18"/>
      <c r="S1129" s="18"/>
      <c r="T1129" s="18" t="s">
        <v>10264</v>
      </c>
      <c r="U1129" s="18" t="s">
        <v>10267</v>
      </c>
      <c r="V1129" s="18">
        <v>6530</v>
      </c>
      <c r="W1129" s="34"/>
      <c r="X1129" s="37">
        <v>42005</v>
      </c>
      <c r="Y1129" s="37">
        <v>44196</v>
      </c>
    </row>
    <row r="1130" spans="1:25">
      <c r="A1130" s="34"/>
      <c r="B1130" s="18" t="s">
        <v>8518</v>
      </c>
      <c r="C1130" s="18" t="s">
        <v>8522</v>
      </c>
      <c r="D1130" s="24" t="s">
        <v>1071</v>
      </c>
      <c r="E1130" s="35" t="s">
        <v>9694</v>
      </c>
      <c r="F1130" s="21">
        <v>9780547951850</v>
      </c>
      <c r="G1130" s="25" t="s">
        <v>122</v>
      </c>
      <c r="H1130" s="18" t="s">
        <v>681</v>
      </c>
      <c r="I1130" s="18" t="s">
        <v>192</v>
      </c>
      <c r="J1130" s="18">
        <v>2013</v>
      </c>
      <c r="K1130" s="36">
        <v>12</v>
      </c>
      <c r="L1130" s="18">
        <v>11</v>
      </c>
      <c r="M1130" s="18">
        <v>12</v>
      </c>
      <c r="N1130" s="18"/>
      <c r="O1130" s="18"/>
      <c r="P1130" s="40"/>
      <c r="Q1130" s="34"/>
      <c r="R1130" s="18"/>
      <c r="S1130" s="18"/>
      <c r="T1130" s="18" t="s">
        <v>10264</v>
      </c>
      <c r="U1130" s="18" t="s">
        <v>10267</v>
      </c>
      <c r="V1130" s="18">
        <v>6530</v>
      </c>
      <c r="W1130" s="34"/>
      <c r="X1130" s="37">
        <v>42005</v>
      </c>
      <c r="Y1130" s="37">
        <v>44196</v>
      </c>
    </row>
    <row r="1131" spans="1:25">
      <c r="A1131" s="34"/>
      <c r="B1131" s="18" t="s">
        <v>8518</v>
      </c>
      <c r="C1131" s="18" t="s">
        <v>8522</v>
      </c>
      <c r="D1131" s="24" t="s">
        <v>1071</v>
      </c>
      <c r="E1131" s="35" t="s">
        <v>9695</v>
      </c>
      <c r="F1131" s="39">
        <v>9780547939360</v>
      </c>
      <c r="G1131" s="25" t="s">
        <v>122</v>
      </c>
      <c r="H1131" s="18" t="s">
        <v>10186</v>
      </c>
      <c r="I1131" s="18" t="s">
        <v>193</v>
      </c>
      <c r="J1131" s="18">
        <v>2013</v>
      </c>
      <c r="K1131" s="36">
        <v>15.5</v>
      </c>
      <c r="L1131" s="18">
        <v>11</v>
      </c>
      <c r="M1131" s="18">
        <v>12</v>
      </c>
      <c r="N1131" s="18"/>
      <c r="O1131" s="18"/>
      <c r="P1131" s="40"/>
      <c r="Q1131" s="34"/>
      <c r="R1131" s="18"/>
      <c r="S1131" s="18"/>
      <c r="T1131" s="18" t="s">
        <v>10264</v>
      </c>
      <c r="U1131" s="18" t="s">
        <v>10267</v>
      </c>
      <c r="V1131" s="18">
        <v>6530</v>
      </c>
      <c r="W1131" s="34"/>
      <c r="X1131" s="37">
        <v>42005</v>
      </c>
      <c r="Y1131" s="37">
        <v>44196</v>
      </c>
    </row>
    <row r="1132" spans="1:25">
      <c r="A1132" s="34"/>
      <c r="B1132" s="18" t="s">
        <v>8518</v>
      </c>
      <c r="C1132" s="18" t="s">
        <v>8522</v>
      </c>
      <c r="D1132" s="24" t="s">
        <v>1071</v>
      </c>
      <c r="E1132" s="35" t="s">
        <v>9692</v>
      </c>
      <c r="F1132" s="39">
        <v>9780547935645</v>
      </c>
      <c r="G1132" s="25" t="s">
        <v>122</v>
      </c>
      <c r="H1132" s="18" t="s">
        <v>10186</v>
      </c>
      <c r="I1132" s="18" t="s">
        <v>193</v>
      </c>
      <c r="J1132" s="18">
        <v>2013</v>
      </c>
      <c r="K1132" s="36">
        <v>43.5</v>
      </c>
      <c r="L1132" s="18">
        <v>11</v>
      </c>
      <c r="M1132" s="18">
        <v>12</v>
      </c>
      <c r="N1132" s="18"/>
      <c r="O1132" s="18"/>
      <c r="P1132" s="40"/>
      <c r="Q1132" s="34"/>
      <c r="R1132" s="18"/>
      <c r="S1132" s="18"/>
      <c r="T1132" s="18" t="s">
        <v>10264</v>
      </c>
      <c r="U1132" s="18" t="s">
        <v>10267</v>
      </c>
      <c r="V1132" s="18">
        <v>6530</v>
      </c>
      <c r="W1132" s="34"/>
      <c r="X1132" s="37">
        <v>42005</v>
      </c>
      <c r="Y1132" s="37">
        <v>44196</v>
      </c>
    </row>
    <row r="1133" spans="1:25">
      <c r="A1133" s="34"/>
      <c r="B1133" s="18" t="s">
        <v>8518</v>
      </c>
      <c r="C1133" s="18" t="s">
        <v>8522</v>
      </c>
      <c r="D1133" s="24" t="s">
        <v>1071</v>
      </c>
      <c r="E1133" s="35" t="s">
        <v>9696</v>
      </c>
      <c r="F1133" s="39">
        <v>9780547938820</v>
      </c>
      <c r="G1133" s="25" t="s">
        <v>122</v>
      </c>
      <c r="H1133" s="18" t="s">
        <v>10186</v>
      </c>
      <c r="I1133" s="18" t="s">
        <v>193</v>
      </c>
      <c r="J1133" s="18">
        <v>2013</v>
      </c>
      <c r="K1133" s="36">
        <v>13.5</v>
      </c>
      <c r="L1133" s="18">
        <v>9</v>
      </c>
      <c r="M1133" s="18">
        <v>9</v>
      </c>
      <c r="N1133" s="18"/>
      <c r="O1133" s="18"/>
      <c r="P1133" s="40"/>
      <c r="Q1133" s="34"/>
      <c r="R1133" s="18"/>
      <c r="S1133" s="18"/>
      <c r="T1133" s="18" t="s">
        <v>10264</v>
      </c>
      <c r="U1133" s="18" t="s">
        <v>10267</v>
      </c>
      <c r="V1133" s="18">
        <v>6530</v>
      </c>
      <c r="W1133" s="34"/>
      <c r="X1133" s="37">
        <v>42005</v>
      </c>
      <c r="Y1133" s="37">
        <v>44196</v>
      </c>
    </row>
    <row r="1134" spans="1:25">
      <c r="A1134" s="34"/>
      <c r="B1134" s="18" t="s">
        <v>8518</v>
      </c>
      <c r="C1134" s="18" t="s">
        <v>8522</v>
      </c>
      <c r="D1134" s="24" t="s">
        <v>1071</v>
      </c>
      <c r="E1134" s="35" t="s">
        <v>9697</v>
      </c>
      <c r="F1134" s="39">
        <v>9780547935300</v>
      </c>
      <c r="G1134" s="25" t="s">
        <v>122</v>
      </c>
      <c r="H1134" s="18" t="s">
        <v>10186</v>
      </c>
      <c r="I1134" s="18" t="s">
        <v>193</v>
      </c>
      <c r="J1134" s="18">
        <v>2013</v>
      </c>
      <c r="K1134" s="36">
        <v>38.5</v>
      </c>
      <c r="L1134" s="18">
        <v>9</v>
      </c>
      <c r="M1134" s="18">
        <v>9</v>
      </c>
      <c r="N1134" s="18"/>
      <c r="O1134" s="18"/>
      <c r="P1134" s="40"/>
      <c r="Q1134" s="34"/>
      <c r="R1134" s="18"/>
      <c r="S1134" s="18"/>
      <c r="T1134" s="18" t="s">
        <v>10264</v>
      </c>
      <c r="U1134" s="18" t="s">
        <v>10267</v>
      </c>
      <c r="V1134" s="18">
        <v>6530</v>
      </c>
      <c r="W1134" s="34"/>
      <c r="X1134" s="37">
        <v>42005</v>
      </c>
      <c r="Y1134" s="37">
        <v>44196</v>
      </c>
    </row>
    <row r="1135" spans="1:25">
      <c r="A1135" s="34"/>
      <c r="B1135" s="18" t="s">
        <v>8518</v>
      </c>
      <c r="C1135" s="18" t="s">
        <v>8522</v>
      </c>
      <c r="D1135" s="24" t="s">
        <v>1071</v>
      </c>
      <c r="E1135" s="35" t="s">
        <v>9698</v>
      </c>
      <c r="F1135" s="39">
        <v>9780547871776</v>
      </c>
      <c r="G1135" s="25" t="s">
        <v>122</v>
      </c>
      <c r="H1135" s="18" t="s">
        <v>681</v>
      </c>
      <c r="I1135" s="18" t="s">
        <v>192</v>
      </c>
      <c r="J1135" s="18">
        <v>2013</v>
      </c>
      <c r="K1135" s="36">
        <v>13.3</v>
      </c>
      <c r="L1135" s="18">
        <v>9</v>
      </c>
      <c r="M1135" s="18">
        <v>9</v>
      </c>
      <c r="N1135" s="18"/>
      <c r="O1135" s="18"/>
      <c r="P1135" s="40"/>
      <c r="Q1135" s="34"/>
      <c r="R1135" s="18"/>
      <c r="S1135" s="18"/>
      <c r="T1135" s="18" t="s">
        <v>10264</v>
      </c>
      <c r="U1135" s="18" t="s">
        <v>10267</v>
      </c>
      <c r="V1135" s="18">
        <v>6530</v>
      </c>
      <c r="W1135" s="34"/>
      <c r="X1135" s="37">
        <v>42005</v>
      </c>
      <c r="Y1135" s="37">
        <v>44196</v>
      </c>
    </row>
    <row r="1136" spans="1:25">
      <c r="A1136" s="34"/>
      <c r="B1136" s="18" t="s">
        <v>8518</v>
      </c>
      <c r="C1136" s="18" t="s">
        <v>8522</v>
      </c>
      <c r="D1136" s="24" t="s">
        <v>1071</v>
      </c>
      <c r="E1136" s="35" t="s">
        <v>9699</v>
      </c>
      <c r="F1136" s="39">
        <v>9780547914145</v>
      </c>
      <c r="G1136" s="25" t="s">
        <v>122</v>
      </c>
      <c r="H1136" s="18" t="s">
        <v>681</v>
      </c>
      <c r="I1136" s="18" t="s">
        <v>192</v>
      </c>
      <c r="J1136" s="18">
        <v>2013</v>
      </c>
      <c r="K1136" s="36">
        <v>13.3</v>
      </c>
      <c r="L1136" s="18">
        <v>9</v>
      </c>
      <c r="M1136" s="18">
        <v>9</v>
      </c>
      <c r="N1136" s="18"/>
      <c r="O1136" s="18"/>
      <c r="P1136" s="40"/>
      <c r="Q1136" s="34"/>
      <c r="R1136" s="18"/>
      <c r="S1136" s="18"/>
      <c r="T1136" s="18" t="s">
        <v>10264</v>
      </c>
      <c r="U1136" s="18" t="s">
        <v>10267</v>
      </c>
      <c r="V1136" s="18">
        <v>6530</v>
      </c>
      <c r="W1136" s="34"/>
      <c r="X1136" s="37">
        <v>42005</v>
      </c>
      <c r="Y1136" s="37">
        <v>44196</v>
      </c>
    </row>
    <row r="1137" spans="1:25">
      <c r="A1137" s="34"/>
      <c r="B1137" s="18" t="s">
        <v>8518</v>
      </c>
      <c r="C1137" s="18" t="s">
        <v>8522</v>
      </c>
      <c r="D1137" s="24" t="s">
        <v>1071</v>
      </c>
      <c r="E1137" s="35" t="s">
        <v>9700</v>
      </c>
      <c r="F1137" s="39">
        <v>9780547938837</v>
      </c>
      <c r="G1137" s="25" t="s">
        <v>122</v>
      </c>
      <c r="H1137" s="18" t="s">
        <v>10186</v>
      </c>
      <c r="I1137" s="18" t="s">
        <v>193</v>
      </c>
      <c r="J1137" s="18">
        <v>2013</v>
      </c>
      <c r="K1137" s="36">
        <v>13.5</v>
      </c>
      <c r="L1137" s="18">
        <v>10</v>
      </c>
      <c r="M1137" s="18">
        <v>10</v>
      </c>
      <c r="N1137" s="18"/>
      <c r="O1137" s="18"/>
      <c r="P1137" s="40"/>
      <c r="Q1137" s="34"/>
      <c r="R1137" s="18"/>
      <c r="S1137" s="18"/>
      <c r="T1137" s="18" t="s">
        <v>10264</v>
      </c>
      <c r="U1137" s="18" t="s">
        <v>10267</v>
      </c>
      <c r="V1137" s="18">
        <v>6530</v>
      </c>
      <c r="W1137" s="34"/>
      <c r="X1137" s="37">
        <v>42005</v>
      </c>
      <c r="Y1137" s="37">
        <v>44196</v>
      </c>
    </row>
    <row r="1138" spans="1:25">
      <c r="A1138" s="34"/>
      <c r="B1138" s="18" t="s">
        <v>8518</v>
      </c>
      <c r="C1138" s="18" t="s">
        <v>8522</v>
      </c>
      <c r="D1138" s="24" t="s">
        <v>1071</v>
      </c>
      <c r="E1138" s="35" t="s">
        <v>9701</v>
      </c>
      <c r="F1138" s="39">
        <v>9780547935287</v>
      </c>
      <c r="G1138" s="25" t="s">
        <v>122</v>
      </c>
      <c r="H1138" s="18" t="s">
        <v>10186</v>
      </c>
      <c r="I1138" s="18" t="s">
        <v>193</v>
      </c>
      <c r="J1138" s="18">
        <v>2013</v>
      </c>
      <c r="K1138" s="36">
        <v>38.5</v>
      </c>
      <c r="L1138" s="18">
        <v>10</v>
      </c>
      <c r="M1138" s="18">
        <v>10</v>
      </c>
      <c r="N1138" s="18"/>
      <c r="O1138" s="18"/>
      <c r="P1138" s="40"/>
      <c r="Q1138" s="34"/>
      <c r="R1138" s="18"/>
      <c r="S1138" s="18"/>
      <c r="T1138" s="18" t="s">
        <v>10264</v>
      </c>
      <c r="U1138" s="18" t="s">
        <v>10267</v>
      </c>
      <c r="V1138" s="18">
        <v>6530</v>
      </c>
      <c r="W1138" s="34"/>
      <c r="X1138" s="37">
        <v>42005</v>
      </c>
      <c r="Y1138" s="37">
        <v>44196</v>
      </c>
    </row>
    <row r="1139" spans="1:25">
      <c r="A1139" s="34"/>
      <c r="B1139" s="18" t="s">
        <v>8518</v>
      </c>
      <c r="C1139" s="18" t="s">
        <v>8522</v>
      </c>
      <c r="D1139" s="24" t="s">
        <v>1071</v>
      </c>
      <c r="E1139" s="35" t="s">
        <v>9702</v>
      </c>
      <c r="F1139" s="39">
        <v>9780547871783</v>
      </c>
      <c r="G1139" s="25" t="s">
        <v>122</v>
      </c>
      <c r="H1139" s="18" t="s">
        <v>681</v>
      </c>
      <c r="I1139" s="18" t="s">
        <v>192</v>
      </c>
      <c r="J1139" s="18">
        <v>2013</v>
      </c>
      <c r="K1139" s="36">
        <v>13.3</v>
      </c>
      <c r="L1139" s="18">
        <v>10</v>
      </c>
      <c r="M1139" s="18">
        <v>10</v>
      </c>
      <c r="N1139" s="18"/>
      <c r="O1139" s="18"/>
      <c r="P1139" s="40"/>
      <c r="Q1139" s="34"/>
      <c r="R1139" s="18"/>
      <c r="S1139" s="18"/>
      <c r="T1139" s="18" t="s">
        <v>10264</v>
      </c>
      <c r="U1139" s="18" t="s">
        <v>10267</v>
      </c>
      <c r="V1139" s="18">
        <v>6530</v>
      </c>
      <c r="W1139" s="34"/>
      <c r="X1139" s="37">
        <v>42005</v>
      </c>
      <c r="Y1139" s="37">
        <v>44196</v>
      </c>
    </row>
    <row r="1140" spans="1:25">
      <c r="A1140" s="34"/>
      <c r="B1140" s="18" t="s">
        <v>8518</v>
      </c>
      <c r="C1140" s="18" t="s">
        <v>8522</v>
      </c>
      <c r="D1140" s="24" t="s">
        <v>1071</v>
      </c>
      <c r="E1140" s="35" t="s">
        <v>9703</v>
      </c>
      <c r="F1140" s="39">
        <v>9780547914442</v>
      </c>
      <c r="G1140" s="25" t="s">
        <v>122</v>
      </c>
      <c r="H1140" s="18" t="s">
        <v>681</v>
      </c>
      <c r="I1140" s="18" t="s">
        <v>192</v>
      </c>
      <c r="J1140" s="18">
        <v>2013</v>
      </c>
      <c r="K1140" s="36">
        <v>13.3</v>
      </c>
      <c r="L1140" s="18">
        <v>10</v>
      </c>
      <c r="M1140" s="18">
        <v>10</v>
      </c>
      <c r="N1140" s="18"/>
      <c r="O1140" s="18"/>
      <c r="P1140" s="40"/>
      <c r="Q1140" s="34"/>
      <c r="R1140" s="18"/>
      <c r="S1140" s="18"/>
      <c r="T1140" s="18" t="s">
        <v>10264</v>
      </c>
      <c r="U1140" s="18" t="s">
        <v>10267</v>
      </c>
      <c r="V1140" s="18">
        <v>6530</v>
      </c>
      <c r="W1140" s="34"/>
      <c r="X1140" s="37">
        <v>42005</v>
      </c>
      <c r="Y1140" s="37">
        <v>44196</v>
      </c>
    </row>
    <row r="1141" spans="1:25">
      <c r="A1141" s="34"/>
      <c r="B1141" s="18" t="s">
        <v>8518</v>
      </c>
      <c r="C1141" s="18" t="s">
        <v>8522</v>
      </c>
      <c r="D1141" s="24" t="s">
        <v>1071</v>
      </c>
      <c r="E1141" s="35" t="s">
        <v>9704</v>
      </c>
      <c r="F1141" s="39">
        <v>9780547938851</v>
      </c>
      <c r="G1141" s="25" t="s">
        <v>122</v>
      </c>
      <c r="H1141" s="18" t="s">
        <v>10186</v>
      </c>
      <c r="I1141" s="18" t="s">
        <v>193</v>
      </c>
      <c r="J1141" s="18">
        <v>2013</v>
      </c>
      <c r="K1141" s="36">
        <v>13.5</v>
      </c>
      <c r="L1141" s="18">
        <v>11</v>
      </c>
      <c r="M1141" s="18">
        <v>12</v>
      </c>
      <c r="N1141" s="18"/>
      <c r="O1141" s="18"/>
      <c r="P1141" s="40"/>
      <c r="Q1141" s="34"/>
      <c r="R1141" s="18"/>
      <c r="S1141" s="18"/>
      <c r="T1141" s="18" t="s">
        <v>10264</v>
      </c>
      <c r="U1141" s="18" t="s">
        <v>10267</v>
      </c>
      <c r="V1141" s="18">
        <v>6530</v>
      </c>
      <c r="W1141" s="34"/>
      <c r="X1141" s="37">
        <v>42005</v>
      </c>
      <c r="Y1141" s="37">
        <v>44196</v>
      </c>
    </row>
    <row r="1142" spans="1:25">
      <c r="A1142" s="34"/>
      <c r="B1142" s="18" t="s">
        <v>8518</v>
      </c>
      <c r="C1142" s="18" t="s">
        <v>8522</v>
      </c>
      <c r="D1142" s="24" t="s">
        <v>1071</v>
      </c>
      <c r="E1142" s="35" t="s">
        <v>9705</v>
      </c>
      <c r="F1142" s="39">
        <v>9780547935294</v>
      </c>
      <c r="G1142" s="25" t="s">
        <v>122</v>
      </c>
      <c r="H1142" s="18" t="s">
        <v>10186</v>
      </c>
      <c r="I1142" s="18" t="s">
        <v>193</v>
      </c>
      <c r="J1142" s="18">
        <v>2013</v>
      </c>
      <c r="K1142" s="36">
        <v>38.5</v>
      </c>
      <c r="L1142" s="18">
        <v>11</v>
      </c>
      <c r="M1142" s="18">
        <v>12</v>
      </c>
      <c r="N1142" s="18"/>
      <c r="O1142" s="18"/>
      <c r="P1142" s="40"/>
      <c r="Q1142" s="34"/>
      <c r="R1142" s="18"/>
      <c r="S1142" s="18"/>
      <c r="T1142" s="18" t="s">
        <v>10264</v>
      </c>
      <c r="U1142" s="18" t="s">
        <v>10267</v>
      </c>
      <c r="V1142" s="18">
        <v>6530</v>
      </c>
      <c r="W1142" s="34"/>
      <c r="X1142" s="37">
        <v>42005</v>
      </c>
      <c r="Y1142" s="37">
        <v>44196</v>
      </c>
    </row>
    <row r="1143" spans="1:25">
      <c r="A1143" s="34"/>
      <c r="B1143" s="18" t="s">
        <v>8518</v>
      </c>
      <c r="C1143" s="18" t="s">
        <v>8522</v>
      </c>
      <c r="D1143" s="24" t="s">
        <v>1071</v>
      </c>
      <c r="E1143" s="35" t="s">
        <v>9706</v>
      </c>
      <c r="F1143" s="39">
        <v>9780547871806</v>
      </c>
      <c r="G1143" s="25" t="s">
        <v>122</v>
      </c>
      <c r="H1143" s="18" t="s">
        <v>681</v>
      </c>
      <c r="I1143" s="18" t="s">
        <v>192</v>
      </c>
      <c r="J1143" s="18">
        <v>2013</v>
      </c>
      <c r="K1143" s="36">
        <v>13.3</v>
      </c>
      <c r="L1143" s="18">
        <v>11</v>
      </c>
      <c r="M1143" s="18">
        <v>12</v>
      </c>
      <c r="N1143" s="18"/>
      <c r="O1143" s="18"/>
      <c r="P1143" s="40"/>
      <c r="Q1143" s="34"/>
      <c r="R1143" s="18"/>
      <c r="S1143" s="18"/>
      <c r="T1143" s="18" t="s">
        <v>10264</v>
      </c>
      <c r="U1143" s="18" t="s">
        <v>10267</v>
      </c>
      <c r="V1143" s="18">
        <v>6530</v>
      </c>
      <c r="W1143" s="34"/>
      <c r="X1143" s="37">
        <v>42005</v>
      </c>
      <c r="Y1143" s="37">
        <v>44196</v>
      </c>
    </row>
    <row r="1144" spans="1:25">
      <c r="A1144" s="34"/>
      <c r="B1144" s="18" t="s">
        <v>8518</v>
      </c>
      <c r="C1144" s="18" t="s">
        <v>8522</v>
      </c>
      <c r="D1144" s="24" t="s">
        <v>1071</v>
      </c>
      <c r="E1144" s="35" t="s">
        <v>9707</v>
      </c>
      <c r="F1144" s="39">
        <v>9780547914404</v>
      </c>
      <c r="G1144" s="25" t="s">
        <v>122</v>
      </c>
      <c r="H1144" s="18" t="s">
        <v>681</v>
      </c>
      <c r="I1144" s="18" t="s">
        <v>192</v>
      </c>
      <c r="J1144" s="18">
        <v>2013</v>
      </c>
      <c r="K1144" s="36">
        <v>13.3</v>
      </c>
      <c r="L1144" s="18">
        <v>11</v>
      </c>
      <c r="M1144" s="18">
        <v>12</v>
      </c>
      <c r="N1144" s="18"/>
      <c r="O1144" s="18"/>
      <c r="P1144" s="40"/>
      <c r="Q1144" s="34"/>
      <c r="R1144" s="18"/>
      <c r="S1144" s="18"/>
      <c r="T1144" s="18" t="s">
        <v>10264</v>
      </c>
      <c r="U1144" s="18" t="s">
        <v>10267</v>
      </c>
      <c r="V1144" s="18">
        <v>6530</v>
      </c>
      <c r="W1144" s="34"/>
      <c r="X1144" s="37">
        <v>42005</v>
      </c>
      <c r="Y1144" s="37">
        <v>44196</v>
      </c>
    </row>
    <row r="1145" spans="1:25" ht="28.8">
      <c r="A1145" s="34"/>
      <c r="B1145" s="17" t="s">
        <v>8519</v>
      </c>
      <c r="C1145" s="17" t="s">
        <v>8535</v>
      </c>
      <c r="D1145" s="23" t="s">
        <v>8562</v>
      </c>
      <c r="E1145" s="35" t="s">
        <v>9708</v>
      </c>
      <c r="F1145" s="20">
        <v>610000000100</v>
      </c>
      <c r="G1145" s="25" t="s">
        <v>122</v>
      </c>
      <c r="H1145" s="17" t="s">
        <v>10191</v>
      </c>
      <c r="I1145" s="17" t="s">
        <v>193</v>
      </c>
      <c r="J1145" s="17">
        <v>2010</v>
      </c>
      <c r="K1145" s="47">
        <v>250</v>
      </c>
      <c r="L1145" s="17">
        <v>9</v>
      </c>
      <c r="M1145" s="17">
        <v>12</v>
      </c>
      <c r="N1145" s="17" t="s">
        <v>10205</v>
      </c>
      <c r="O1145" s="17" t="s">
        <v>10208</v>
      </c>
      <c r="P1145" s="40"/>
      <c r="Q1145" s="34"/>
      <c r="R1145" s="17"/>
      <c r="S1145" s="17" t="s">
        <v>198</v>
      </c>
      <c r="T1145" s="17"/>
      <c r="U1145" s="26" t="s">
        <v>10273</v>
      </c>
      <c r="V1145" s="27">
        <v>61</v>
      </c>
      <c r="W1145" s="34"/>
      <c r="X1145" s="37">
        <v>42005</v>
      </c>
      <c r="Y1145" s="37">
        <v>44196</v>
      </c>
    </row>
    <row r="1146" spans="1:25">
      <c r="A1146" s="34"/>
      <c r="B1146" s="18" t="s">
        <v>8520</v>
      </c>
      <c r="C1146" s="18" t="s">
        <v>8532</v>
      </c>
      <c r="D1146" s="24" t="s">
        <v>8555</v>
      </c>
      <c r="E1146" s="35" t="s">
        <v>9709</v>
      </c>
      <c r="F1146" s="21">
        <v>9780076615995</v>
      </c>
      <c r="G1146" s="25" t="s">
        <v>122</v>
      </c>
      <c r="H1146" s="18" t="s">
        <v>10188</v>
      </c>
      <c r="I1146" s="18" t="s">
        <v>192</v>
      </c>
      <c r="J1146" s="18">
        <v>2014</v>
      </c>
      <c r="K1146" s="36">
        <v>2400</v>
      </c>
      <c r="L1146" s="18">
        <v>6</v>
      </c>
      <c r="M1146" s="18">
        <v>12</v>
      </c>
      <c r="N1146" s="18" t="s">
        <v>10215</v>
      </c>
      <c r="O1146" s="18"/>
      <c r="P1146" s="40"/>
      <c r="Q1146" s="34"/>
      <c r="R1146" s="18" t="s">
        <v>10250</v>
      </c>
      <c r="S1146" s="18"/>
      <c r="T1146" s="18"/>
      <c r="U1146" s="18"/>
      <c r="V1146" s="18">
        <v>6280</v>
      </c>
      <c r="W1146" s="34"/>
      <c r="X1146" s="37">
        <v>42005</v>
      </c>
      <c r="Y1146" s="37">
        <v>44196</v>
      </c>
    </row>
    <row r="1147" spans="1:25">
      <c r="A1147" s="34"/>
      <c r="B1147" s="18" t="s">
        <v>8520</v>
      </c>
      <c r="C1147" s="18" t="s">
        <v>8532</v>
      </c>
      <c r="D1147" s="24" t="s">
        <v>8555</v>
      </c>
      <c r="E1147" s="35" t="s">
        <v>9710</v>
      </c>
      <c r="F1147" s="21">
        <v>9780076639106</v>
      </c>
      <c r="G1147" s="25" t="s">
        <v>122</v>
      </c>
      <c r="H1147" s="18" t="s">
        <v>10188</v>
      </c>
      <c r="I1147" s="18" t="s">
        <v>192</v>
      </c>
      <c r="J1147" s="18">
        <v>2014</v>
      </c>
      <c r="K1147" s="36">
        <v>799.98</v>
      </c>
      <c r="L1147" s="18">
        <v>6</v>
      </c>
      <c r="M1147" s="18">
        <v>12</v>
      </c>
      <c r="N1147" s="18" t="s">
        <v>10215</v>
      </c>
      <c r="O1147" s="18"/>
      <c r="P1147" s="40"/>
      <c r="Q1147" s="34"/>
      <c r="R1147" s="18" t="s">
        <v>10250</v>
      </c>
      <c r="S1147" s="18"/>
      <c r="T1147" s="18"/>
      <c r="U1147" s="18"/>
      <c r="V1147" s="18">
        <v>6280</v>
      </c>
      <c r="W1147" s="34"/>
      <c r="X1147" s="37">
        <v>42005</v>
      </c>
      <c r="Y1147" s="37">
        <v>44196</v>
      </c>
    </row>
    <row r="1148" spans="1:25">
      <c r="A1148" s="34"/>
      <c r="B1148" s="18" t="s">
        <v>8520</v>
      </c>
      <c r="C1148" s="18" t="s">
        <v>8532</v>
      </c>
      <c r="D1148" s="24" t="s">
        <v>8555</v>
      </c>
      <c r="E1148" s="35" t="s">
        <v>9711</v>
      </c>
      <c r="F1148" s="21">
        <v>9780076639113</v>
      </c>
      <c r="G1148" s="25" t="s">
        <v>122</v>
      </c>
      <c r="H1148" s="18" t="s">
        <v>10189</v>
      </c>
      <c r="I1148" s="18" t="s">
        <v>192</v>
      </c>
      <c r="J1148" s="18">
        <v>2014</v>
      </c>
      <c r="K1148" s="36">
        <v>138.99</v>
      </c>
      <c r="L1148" s="18">
        <v>6</v>
      </c>
      <c r="M1148" s="18">
        <v>12</v>
      </c>
      <c r="N1148" s="18" t="s">
        <v>10205</v>
      </c>
      <c r="O1148" s="18" t="s">
        <v>10206</v>
      </c>
      <c r="P1148" s="40"/>
      <c r="Q1148" s="34"/>
      <c r="R1148" s="18"/>
      <c r="S1148" s="18"/>
      <c r="T1148" s="18"/>
      <c r="U1148" s="18"/>
      <c r="V1148" s="18">
        <v>6280</v>
      </c>
      <c r="W1148" s="34"/>
      <c r="X1148" s="37">
        <v>42005</v>
      </c>
      <c r="Y1148" s="37">
        <v>44196</v>
      </c>
    </row>
    <row r="1149" spans="1:25">
      <c r="A1149" s="34"/>
      <c r="B1149" s="18" t="s">
        <v>8520</v>
      </c>
      <c r="C1149" s="18" t="s">
        <v>8532</v>
      </c>
      <c r="D1149" s="24" t="s">
        <v>8555</v>
      </c>
      <c r="E1149" s="35" t="s">
        <v>9712</v>
      </c>
      <c r="F1149" s="21">
        <v>9780076616022</v>
      </c>
      <c r="G1149" s="25" t="s">
        <v>122</v>
      </c>
      <c r="H1149" s="18" t="s">
        <v>10189</v>
      </c>
      <c r="I1149" s="18" t="s">
        <v>192</v>
      </c>
      <c r="J1149" s="18">
        <v>2014</v>
      </c>
      <c r="K1149" s="36">
        <v>6</v>
      </c>
      <c r="L1149" s="18">
        <v>6</v>
      </c>
      <c r="M1149" s="18">
        <v>12</v>
      </c>
      <c r="N1149" s="18" t="s">
        <v>10205</v>
      </c>
      <c r="O1149" s="18" t="s">
        <v>10206</v>
      </c>
      <c r="P1149" s="40"/>
      <c r="Q1149" s="34"/>
      <c r="R1149" s="18"/>
      <c r="S1149" s="18"/>
      <c r="T1149" s="18"/>
      <c r="U1149" s="18"/>
      <c r="V1149" s="18">
        <v>6280</v>
      </c>
      <c r="W1149" s="34"/>
      <c r="X1149" s="37">
        <v>42005</v>
      </c>
      <c r="Y1149" s="37">
        <v>44196</v>
      </c>
    </row>
    <row r="1150" spans="1:25">
      <c r="A1150" s="34"/>
      <c r="B1150" s="18" t="s">
        <v>8520</v>
      </c>
      <c r="C1150" s="18" t="s">
        <v>8532</v>
      </c>
      <c r="D1150" s="24" t="s">
        <v>8555</v>
      </c>
      <c r="E1150" s="35" t="s">
        <v>9713</v>
      </c>
      <c r="F1150" s="21">
        <v>9780076635719</v>
      </c>
      <c r="G1150" s="25" t="s">
        <v>122</v>
      </c>
      <c r="H1150" s="18" t="s">
        <v>10192</v>
      </c>
      <c r="I1150" s="18" t="s">
        <v>192</v>
      </c>
      <c r="J1150" s="18">
        <v>2014</v>
      </c>
      <c r="K1150" s="36">
        <v>870</v>
      </c>
      <c r="L1150" s="18">
        <v>6</v>
      </c>
      <c r="M1150" s="18">
        <v>12</v>
      </c>
      <c r="N1150" s="18" t="s">
        <v>10205</v>
      </c>
      <c r="O1150" s="18" t="s">
        <v>10206</v>
      </c>
      <c r="P1150" s="40"/>
      <c r="Q1150" s="34"/>
      <c r="R1150" s="18"/>
      <c r="S1150" s="18"/>
      <c r="T1150" s="18"/>
      <c r="U1150" s="18"/>
      <c r="V1150" s="18">
        <v>6280</v>
      </c>
      <c r="W1150" s="34"/>
      <c r="X1150" s="37">
        <v>42005</v>
      </c>
      <c r="Y1150" s="37">
        <v>44196</v>
      </c>
    </row>
    <row r="1151" spans="1:25">
      <c r="A1151" s="34"/>
      <c r="B1151" s="18" t="s">
        <v>8520</v>
      </c>
      <c r="C1151" s="18" t="s">
        <v>8532</v>
      </c>
      <c r="D1151" s="24" t="s">
        <v>8555</v>
      </c>
      <c r="E1151" s="35" t="s">
        <v>9714</v>
      </c>
      <c r="F1151" s="21">
        <v>9780076615643</v>
      </c>
      <c r="G1151" s="25" t="s">
        <v>122</v>
      </c>
      <c r="H1151" s="18" t="s">
        <v>10192</v>
      </c>
      <c r="I1151" s="18" t="s">
        <v>192</v>
      </c>
      <c r="J1151" s="18">
        <v>2014</v>
      </c>
      <c r="K1151" s="36">
        <v>348</v>
      </c>
      <c r="L1151" s="18">
        <v>6</v>
      </c>
      <c r="M1151" s="18">
        <v>12</v>
      </c>
      <c r="N1151" s="18" t="s">
        <v>10205</v>
      </c>
      <c r="O1151" s="18" t="s">
        <v>10206</v>
      </c>
      <c r="P1151" s="40"/>
      <c r="Q1151" s="34"/>
      <c r="R1151" s="18"/>
      <c r="S1151" s="18"/>
      <c r="T1151" s="18"/>
      <c r="U1151" s="18"/>
      <c r="V1151" s="18">
        <v>6280</v>
      </c>
      <c r="W1151" s="34"/>
      <c r="X1151" s="37">
        <v>42005</v>
      </c>
      <c r="Y1151" s="37">
        <v>44196</v>
      </c>
    </row>
    <row r="1152" spans="1:25">
      <c r="A1152" s="34"/>
      <c r="B1152" s="18" t="s">
        <v>8520</v>
      </c>
      <c r="C1152" s="18" t="s">
        <v>8532</v>
      </c>
      <c r="D1152" s="24" t="s">
        <v>8555</v>
      </c>
      <c r="E1152" s="35" t="s">
        <v>9715</v>
      </c>
      <c r="F1152" s="21">
        <v>9780076635740</v>
      </c>
      <c r="G1152" s="25" t="s">
        <v>122</v>
      </c>
      <c r="H1152" s="18" t="s">
        <v>10192</v>
      </c>
      <c r="I1152" s="18" t="s">
        <v>192</v>
      </c>
      <c r="J1152" s="18">
        <v>2014</v>
      </c>
      <c r="K1152" s="36">
        <v>174</v>
      </c>
      <c r="L1152" s="18">
        <v>6</v>
      </c>
      <c r="M1152" s="18">
        <v>12</v>
      </c>
      <c r="N1152" s="18" t="s">
        <v>10205</v>
      </c>
      <c r="O1152" s="18" t="s">
        <v>10206</v>
      </c>
      <c r="P1152" s="40"/>
      <c r="Q1152" s="34"/>
      <c r="R1152" s="18"/>
      <c r="S1152" s="18"/>
      <c r="T1152" s="18"/>
      <c r="U1152" s="18"/>
      <c r="V1152" s="18">
        <v>6280</v>
      </c>
      <c r="W1152" s="34"/>
      <c r="X1152" s="37">
        <v>42005</v>
      </c>
      <c r="Y1152" s="37">
        <v>44196</v>
      </c>
    </row>
    <row r="1153" spans="1:25">
      <c r="A1153" s="34"/>
      <c r="B1153" s="18" t="s">
        <v>8520</v>
      </c>
      <c r="C1153" s="18" t="s">
        <v>8532</v>
      </c>
      <c r="D1153" s="24" t="s">
        <v>8555</v>
      </c>
      <c r="E1153" s="35" t="s">
        <v>9716</v>
      </c>
      <c r="F1153" s="21">
        <v>9780076635757</v>
      </c>
      <c r="G1153" s="25" t="s">
        <v>122</v>
      </c>
      <c r="H1153" s="18" t="s">
        <v>10192</v>
      </c>
      <c r="I1153" s="18" t="s">
        <v>192</v>
      </c>
      <c r="J1153" s="18">
        <v>2014</v>
      </c>
      <c r="K1153" s="36">
        <v>348</v>
      </c>
      <c r="L1153" s="18">
        <v>6</v>
      </c>
      <c r="M1153" s="18">
        <v>12</v>
      </c>
      <c r="N1153" s="18" t="s">
        <v>10205</v>
      </c>
      <c r="O1153" s="18" t="s">
        <v>10206</v>
      </c>
      <c r="P1153" s="40"/>
      <c r="Q1153" s="34"/>
      <c r="R1153" s="18"/>
      <c r="S1153" s="18"/>
      <c r="T1153" s="18"/>
      <c r="U1153" s="18"/>
      <c r="V1153" s="18">
        <v>6280</v>
      </c>
      <c r="W1153" s="34"/>
      <c r="X1153" s="37">
        <v>42005</v>
      </c>
      <c r="Y1153" s="37">
        <v>44196</v>
      </c>
    </row>
    <row r="1154" spans="1:25">
      <c r="A1154" s="34"/>
      <c r="B1154" s="18" t="s">
        <v>8520</v>
      </c>
      <c r="C1154" s="18" t="s">
        <v>8532</v>
      </c>
      <c r="D1154" s="24" t="s">
        <v>8555</v>
      </c>
      <c r="E1154" s="35" t="s">
        <v>9717</v>
      </c>
      <c r="F1154" s="21">
        <v>9780076635726</v>
      </c>
      <c r="G1154" s="25" t="s">
        <v>122</v>
      </c>
      <c r="H1154" s="18" t="s">
        <v>10190</v>
      </c>
      <c r="I1154" s="18" t="s">
        <v>192</v>
      </c>
      <c r="J1154" s="18">
        <v>2014</v>
      </c>
      <c r="K1154" s="36">
        <v>493.98</v>
      </c>
      <c r="L1154" s="18">
        <v>6</v>
      </c>
      <c r="M1154" s="18">
        <v>12</v>
      </c>
      <c r="N1154" s="18" t="s">
        <v>10205</v>
      </c>
      <c r="O1154" s="18" t="s">
        <v>10206</v>
      </c>
      <c r="P1154" s="40"/>
      <c r="Q1154" s="34"/>
      <c r="R1154" s="18"/>
      <c r="S1154" s="18"/>
      <c r="T1154" s="18"/>
      <c r="U1154" s="18"/>
      <c r="V1154" s="18">
        <v>6280</v>
      </c>
      <c r="W1154" s="34"/>
      <c r="X1154" s="37">
        <v>42005</v>
      </c>
      <c r="Y1154" s="37">
        <v>44196</v>
      </c>
    </row>
    <row r="1155" spans="1:25">
      <c r="A1155" s="34"/>
      <c r="B1155" s="18" t="s">
        <v>8520</v>
      </c>
      <c r="C1155" s="18" t="s">
        <v>8532</v>
      </c>
      <c r="D1155" s="24" t="s">
        <v>8555</v>
      </c>
      <c r="E1155" s="35" t="s">
        <v>9718</v>
      </c>
      <c r="F1155" s="21">
        <v>9780076635733</v>
      </c>
      <c r="G1155" s="25" t="s">
        <v>122</v>
      </c>
      <c r="H1155" s="18" t="s">
        <v>10190</v>
      </c>
      <c r="I1155" s="18" t="s">
        <v>192</v>
      </c>
      <c r="J1155" s="18">
        <v>2014</v>
      </c>
      <c r="K1155" s="36">
        <v>1363.5</v>
      </c>
      <c r="L1155" s="18">
        <v>6</v>
      </c>
      <c r="M1155" s="18">
        <v>12</v>
      </c>
      <c r="N1155" s="18" t="s">
        <v>10205</v>
      </c>
      <c r="O1155" s="18" t="s">
        <v>10206</v>
      </c>
      <c r="P1155" s="40"/>
      <c r="Q1155" s="34"/>
      <c r="R1155" s="18"/>
      <c r="S1155" s="18"/>
      <c r="T1155" s="18"/>
      <c r="U1155" s="18"/>
      <c r="V1155" s="18">
        <v>6280</v>
      </c>
      <c r="W1155" s="34"/>
      <c r="X1155" s="37">
        <v>42005</v>
      </c>
      <c r="Y1155" s="37">
        <v>44196</v>
      </c>
    </row>
    <row r="1156" spans="1:25">
      <c r="A1156" s="34"/>
      <c r="B1156" s="18" t="s">
        <v>8520</v>
      </c>
      <c r="C1156" s="18" t="s">
        <v>8532</v>
      </c>
      <c r="D1156" s="24" t="s">
        <v>8555</v>
      </c>
      <c r="E1156" s="35" t="s">
        <v>9719</v>
      </c>
      <c r="F1156" s="21">
        <v>9780076219896</v>
      </c>
      <c r="G1156" s="25" t="s">
        <v>122</v>
      </c>
      <c r="H1156" s="18" t="s">
        <v>259</v>
      </c>
      <c r="I1156" s="18" t="s">
        <v>192</v>
      </c>
      <c r="J1156" s="18">
        <v>2010</v>
      </c>
      <c r="K1156" s="36">
        <v>42.6</v>
      </c>
      <c r="L1156" s="18">
        <v>6</v>
      </c>
      <c r="M1156" s="18">
        <v>12</v>
      </c>
      <c r="N1156" s="18" t="s">
        <v>10215</v>
      </c>
      <c r="O1156" s="18"/>
      <c r="P1156" s="40"/>
      <c r="Q1156" s="34"/>
      <c r="R1156" s="18"/>
      <c r="S1156" s="18"/>
      <c r="T1156" s="18"/>
      <c r="U1156" s="18"/>
      <c r="V1156" s="18">
        <v>6280</v>
      </c>
      <c r="W1156" s="34"/>
      <c r="X1156" s="37">
        <v>42005</v>
      </c>
      <c r="Y1156" s="37">
        <v>44196</v>
      </c>
    </row>
    <row r="1157" spans="1:25">
      <c r="A1157" s="34"/>
      <c r="B1157" s="18" t="s">
        <v>8520</v>
      </c>
      <c r="C1157" s="18" t="s">
        <v>8532</v>
      </c>
      <c r="D1157" s="24" t="s">
        <v>8555</v>
      </c>
      <c r="E1157" s="35" t="s">
        <v>9720</v>
      </c>
      <c r="F1157" s="21">
        <v>9780076219940</v>
      </c>
      <c r="G1157" s="25" t="s">
        <v>122</v>
      </c>
      <c r="H1157" s="18" t="s">
        <v>260</v>
      </c>
      <c r="I1157" s="18" t="s">
        <v>192</v>
      </c>
      <c r="J1157" s="18">
        <v>2010</v>
      </c>
      <c r="K1157" s="36">
        <v>32.909999999999997</v>
      </c>
      <c r="L1157" s="18">
        <v>6</v>
      </c>
      <c r="M1157" s="18">
        <v>12</v>
      </c>
      <c r="N1157" s="18" t="s">
        <v>10215</v>
      </c>
      <c r="O1157" s="18"/>
      <c r="P1157" s="40"/>
      <c r="Q1157" s="34"/>
      <c r="R1157" s="18"/>
      <c r="S1157" s="18"/>
      <c r="T1157" s="18"/>
      <c r="U1157" s="18"/>
      <c r="V1157" s="18">
        <v>6280</v>
      </c>
      <c r="W1157" s="34"/>
      <c r="X1157" s="37">
        <v>42005</v>
      </c>
      <c r="Y1157" s="37">
        <v>44196</v>
      </c>
    </row>
    <row r="1158" spans="1:25">
      <c r="A1158" s="34"/>
      <c r="B1158" s="18" t="s">
        <v>8520</v>
      </c>
      <c r="C1158" s="18" t="s">
        <v>8532</v>
      </c>
      <c r="D1158" s="24" t="s">
        <v>8555</v>
      </c>
      <c r="E1158" s="35" t="s">
        <v>9721</v>
      </c>
      <c r="F1158" s="21">
        <v>9780076219902</v>
      </c>
      <c r="G1158" s="25" t="s">
        <v>122</v>
      </c>
      <c r="H1158" s="18" t="s">
        <v>681</v>
      </c>
      <c r="I1158" s="18" t="s">
        <v>192</v>
      </c>
      <c r="J1158" s="18">
        <v>2010</v>
      </c>
      <c r="K1158" s="36">
        <v>16.440000000000001</v>
      </c>
      <c r="L1158" s="18">
        <v>6</v>
      </c>
      <c r="M1158" s="18">
        <v>12</v>
      </c>
      <c r="N1158" s="18" t="s">
        <v>10215</v>
      </c>
      <c r="O1158" s="18"/>
      <c r="P1158" s="40"/>
      <c r="Q1158" s="34"/>
      <c r="R1158" s="18"/>
      <c r="S1158" s="18"/>
      <c r="T1158" s="18"/>
      <c r="U1158" s="18"/>
      <c r="V1158" s="18">
        <v>6280</v>
      </c>
      <c r="W1158" s="34"/>
      <c r="X1158" s="37">
        <v>42005</v>
      </c>
      <c r="Y1158" s="37">
        <v>44196</v>
      </c>
    </row>
    <row r="1159" spans="1:25">
      <c r="A1159" s="34"/>
      <c r="B1159" s="18" t="s">
        <v>8520</v>
      </c>
      <c r="C1159" s="18" t="s">
        <v>8532</v>
      </c>
      <c r="D1159" s="24" t="s">
        <v>8555</v>
      </c>
      <c r="E1159" s="35" t="s">
        <v>9722</v>
      </c>
      <c r="F1159" s="21">
        <v>9780021293933</v>
      </c>
      <c r="G1159" s="25" t="s">
        <v>122</v>
      </c>
      <c r="H1159" s="18" t="s">
        <v>260</v>
      </c>
      <c r="I1159" s="18" t="s">
        <v>193</v>
      </c>
      <c r="J1159" s="18">
        <v>2010</v>
      </c>
      <c r="K1159" s="36">
        <v>65.489999999999995</v>
      </c>
      <c r="L1159" s="18">
        <v>6</v>
      </c>
      <c r="M1159" s="18">
        <v>12</v>
      </c>
      <c r="N1159" s="18" t="s">
        <v>10205</v>
      </c>
      <c r="O1159" s="18" t="s">
        <v>10208</v>
      </c>
      <c r="P1159" s="40"/>
      <c r="Q1159" s="34"/>
      <c r="R1159" s="18"/>
      <c r="S1159" s="18"/>
      <c r="T1159" s="18"/>
      <c r="U1159" s="18"/>
      <c r="V1159" s="18">
        <v>6280</v>
      </c>
      <c r="W1159" s="34"/>
      <c r="X1159" s="37">
        <v>42005</v>
      </c>
      <c r="Y1159" s="37">
        <v>44196</v>
      </c>
    </row>
    <row r="1160" spans="1:25">
      <c r="A1160" s="34"/>
      <c r="B1160" s="18" t="s">
        <v>8520</v>
      </c>
      <c r="C1160" s="18" t="s">
        <v>8532</v>
      </c>
      <c r="D1160" s="24" t="s">
        <v>8555</v>
      </c>
      <c r="E1160" s="35" t="s">
        <v>9723</v>
      </c>
      <c r="F1160" s="21">
        <v>9780021387144</v>
      </c>
      <c r="G1160" s="25" t="s">
        <v>122</v>
      </c>
      <c r="H1160" s="18" t="s">
        <v>10190</v>
      </c>
      <c r="I1160" s="18" t="s">
        <v>1064</v>
      </c>
      <c r="J1160" s="18">
        <v>2010</v>
      </c>
      <c r="K1160" s="36">
        <v>368.67</v>
      </c>
      <c r="L1160" s="18">
        <v>6</v>
      </c>
      <c r="M1160" s="18">
        <v>12</v>
      </c>
      <c r="N1160" s="18" t="s">
        <v>10205</v>
      </c>
      <c r="O1160" s="18" t="s">
        <v>10208</v>
      </c>
      <c r="P1160" s="40"/>
      <c r="Q1160" s="34"/>
      <c r="R1160" s="18"/>
      <c r="S1160" s="18"/>
      <c r="T1160" s="18"/>
      <c r="U1160" s="18"/>
      <c r="V1160" s="18">
        <v>6280</v>
      </c>
      <c r="W1160" s="34"/>
      <c r="X1160" s="37">
        <v>42005</v>
      </c>
      <c r="Y1160" s="37">
        <v>44196</v>
      </c>
    </row>
    <row r="1161" spans="1:25">
      <c r="A1161" s="34"/>
      <c r="B1161" s="18" t="s">
        <v>8520</v>
      </c>
      <c r="C1161" s="18" t="s">
        <v>8532</v>
      </c>
      <c r="D1161" s="24" t="s">
        <v>8555</v>
      </c>
      <c r="E1161" s="35" t="s">
        <v>9724</v>
      </c>
      <c r="F1161" s="21">
        <v>9780021358106</v>
      </c>
      <c r="G1161" s="25" t="s">
        <v>122</v>
      </c>
      <c r="H1161" s="18" t="s">
        <v>260</v>
      </c>
      <c r="I1161" s="18" t="s">
        <v>193</v>
      </c>
      <c r="J1161" s="18">
        <v>2013</v>
      </c>
      <c r="K1161" s="36">
        <v>0.99</v>
      </c>
      <c r="L1161" s="18">
        <v>6</v>
      </c>
      <c r="M1161" s="18">
        <v>12</v>
      </c>
      <c r="N1161" s="18" t="s">
        <v>10205</v>
      </c>
      <c r="O1161" s="18" t="s">
        <v>10208</v>
      </c>
      <c r="P1161" s="40"/>
      <c r="Q1161" s="34"/>
      <c r="R1161" s="18"/>
      <c r="S1161" s="18"/>
      <c r="T1161" s="18"/>
      <c r="U1161" s="18"/>
      <c r="V1161" s="18">
        <v>6280</v>
      </c>
      <c r="W1161" s="34"/>
      <c r="X1161" s="37">
        <v>42005</v>
      </c>
      <c r="Y1161" s="37">
        <v>44196</v>
      </c>
    </row>
    <row r="1162" spans="1:25">
      <c r="A1162" s="34"/>
      <c r="B1162" s="18" t="s">
        <v>8520</v>
      </c>
      <c r="C1162" s="18" t="s">
        <v>8532</v>
      </c>
      <c r="D1162" s="24" t="s">
        <v>8555</v>
      </c>
      <c r="E1162" s="35" t="s">
        <v>9725</v>
      </c>
      <c r="F1162" s="21">
        <v>9780021358120</v>
      </c>
      <c r="G1162" s="25" t="s">
        <v>122</v>
      </c>
      <c r="H1162" s="18" t="s">
        <v>260</v>
      </c>
      <c r="I1162" s="18" t="s">
        <v>193</v>
      </c>
      <c r="J1162" s="18">
        <v>2013</v>
      </c>
      <c r="K1162" s="36">
        <v>4.95</v>
      </c>
      <c r="L1162" s="18">
        <v>6</v>
      </c>
      <c r="M1162" s="18">
        <v>12</v>
      </c>
      <c r="N1162" s="18" t="s">
        <v>10205</v>
      </c>
      <c r="O1162" s="18" t="s">
        <v>10210</v>
      </c>
      <c r="P1162" s="40"/>
      <c r="Q1162" s="34"/>
      <c r="R1162" s="18"/>
      <c r="S1162" s="18"/>
      <c r="T1162" s="18"/>
      <c r="U1162" s="18"/>
      <c r="V1162" s="18">
        <v>6280</v>
      </c>
      <c r="W1162" s="34"/>
      <c r="X1162" s="37">
        <v>42005</v>
      </c>
      <c r="Y1162" s="37">
        <v>44196</v>
      </c>
    </row>
    <row r="1163" spans="1:25">
      <c r="A1163" s="34"/>
      <c r="B1163" s="18" t="s">
        <v>8520</v>
      </c>
      <c r="C1163" s="18" t="s">
        <v>8532</v>
      </c>
      <c r="D1163" s="24" t="s">
        <v>8555</v>
      </c>
      <c r="E1163" s="35" t="s">
        <v>9726</v>
      </c>
      <c r="F1163" s="21">
        <v>9780021290284</v>
      </c>
      <c r="G1163" s="25" t="s">
        <v>122</v>
      </c>
      <c r="H1163" s="18" t="s">
        <v>260</v>
      </c>
      <c r="I1163" s="18" t="s">
        <v>193</v>
      </c>
      <c r="J1163" s="18">
        <v>2013</v>
      </c>
      <c r="K1163" s="36">
        <v>65.489999999999995</v>
      </c>
      <c r="L1163" s="18">
        <v>6</v>
      </c>
      <c r="M1163" s="18">
        <v>12</v>
      </c>
      <c r="N1163" s="18" t="s">
        <v>10205</v>
      </c>
      <c r="O1163" s="18" t="s">
        <v>10210</v>
      </c>
      <c r="P1163" s="40"/>
      <c r="Q1163" s="34"/>
      <c r="R1163" s="18"/>
      <c r="S1163" s="18"/>
      <c r="T1163" s="18"/>
      <c r="U1163" s="18"/>
      <c r="V1163" s="18">
        <v>6280</v>
      </c>
      <c r="W1163" s="34"/>
      <c r="X1163" s="37">
        <v>42005</v>
      </c>
      <c r="Y1163" s="37">
        <v>44196</v>
      </c>
    </row>
    <row r="1164" spans="1:25">
      <c r="A1164" s="34"/>
      <c r="B1164" s="18" t="s">
        <v>8520</v>
      </c>
      <c r="C1164" s="18" t="s">
        <v>8532</v>
      </c>
      <c r="D1164" s="24" t="s">
        <v>8555</v>
      </c>
      <c r="E1164" s="35" t="s">
        <v>9727</v>
      </c>
      <c r="F1164" s="21">
        <v>9780021290291</v>
      </c>
      <c r="G1164" s="25" t="s">
        <v>122</v>
      </c>
      <c r="H1164" s="18" t="s">
        <v>260</v>
      </c>
      <c r="I1164" s="18" t="s">
        <v>193</v>
      </c>
      <c r="J1164" s="18">
        <v>2013</v>
      </c>
      <c r="K1164" s="36">
        <v>327.51</v>
      </c>
      <c r="L1164" s="18">
        <v>6</v>
      </c>
      <c r="M1164" s="18">
        <v>12</v>
      </c>
      <c r="N1164" s="18" t="s">
        <v>10205</v>
      </c>
      <c r="O1164" s="18" t="s">
        <v>10210</v>
      </c>
      <c r="P1164" s="40"/>
      <c r="Q1164" s="34"/>
      <c r="R1164" s="18"/>
      <c r="S1164" s="18"/>
      <c r="T1164" s="18"/>
      <c r="U1164" s="18"/>
      <c r="V1164" s="18">
        <v>6280</v>
      </c>
      <c r="W1164" s="34"/>
      <c r="X1164" s="37">
        <v>42005</v>
      </c>
      <c r="Y1164" s="37">
        <v>44196</v>
      </c>
    </row>
    <row r="1165" spans="1:25">
      <c r="A1165" s="34"/>
      <c r="B1165" s="18" t="s">
        <v>8520</v>
      </c>
      <c r="C1165" s="18" t="s">
        <v>8532</v>
      </c>
      <c r="D1165" s="24" t="s">
        <v>8555</v>
      </c>
      <c r="E1165" s="35" t="s">
        <v>9728</v>
      </c>
      <c r="F1165" s="21">
        <v>9780076220007</v>
      </c>
      <c r="G1165" s="25" t="s">
        <v>122</v>
      </c>
      <c r="H1165" s="18" t="s">
        <v>259</v>
      </c>
      <c r="I1165" s="18" t="s">
        <v>192</v>
      </c>
      <c r="J1165" s="18">
        <v>2010</v>
      </c>
      <c r="K1165" s="36">
        <v>42.6</v>
      </c>
      <c r="L1165" s="18">
        <v>6</v>
      </c>
      <c r="M1165" s="18">
        <v>12</v>
      </c>
      <c r="N1165" s="18" t="s">
        <v>10215</v>
      </c>
      <c r="O1165" s="18"/>
      <c r="P1165" s="40"/>
      <c r="Q1165" s="34"/>
      <c r="R1165" s="18"/>
      <c r="S1165" s="18"/>
      <c r="T1165" s="18"/>
      <c r="U1165" s="18"/>
      <c r="V1165" s="18">
        <v>6280</v>
      </c>
      <c r="W1165" s="34"/>
      <c r="X1165" s="37">
        <v>42005</v>
      </c>
      <c r="Y1165" s="37">
        <v>44196</v>
      </c>
    </row>
    <row r="1166" spans="1:25">
      <c r="A1166" s="34"/>
      <c r="B1166" s="18" t="s">
        <v>8520</v>
      </c>
      <c r="C1166" s="18" t="s">
        <v>8532</v>
      </c>
      <c r="D1166" s="24" t="s">
        <v>8555</v>
      </c>
      <c r="E1166" s="35" t="s">
        <v>9729</v>
      </c>
      <c r="F1166" s="21">
        <v>9780076219995</v>
      </c>
      <c r="G1166" s="25" t="s">
        <v>122</v>
      </c>
      <c r="H1166" s="18" t="s">
        <v>259</v>
      </c>
      <c r="I1166" s="18" t="s">
        <v>192</v>
      </c>
      <c r="J1166" s="18">
        <v>2010</v>
      </c>
      <c r="K1166" s="36">
        <v>8.49</v>
      </c>
      <c r="L1166" s="18">
        <v>6</v>
      </c>
      <c r="M1166" s="18">
        <v>12</v>
      </c>
      <c r="N1166" s="18" t="s">
        <v>10215</v>
      </c>
      <c r="O1166" s="18"/>
      <c r="P1166" s="40"/>
      <c r="Q1166" s="34"/>
      <c r="R1166" s="18"/>
      <c r="S1166" s="18"/>
      <c r="T1166" s="18"/>
      <c r="U1166" s="18"/>
      <c r="V1166" s="18">
        <v>6280</v>
      </c>
      <c r="W1166" s="34"/>
      <c r="X1166" s="37">
        <v>42005</v>
      </c>
      <c r="Y1166" s="37">
        <v>44196</v>
      </c>
    </row>
    <row r="1167" spans="1:25">
      <c r="A1167" s="34"/>
      <c r="B1167" s="18" t="s">
        <v>8520</v>
      </c>
      <c r="C1167" s="18" t="s">
        <v>8532</v>
      </c>
      <c r="D1167" s="24" t="s">
        <v>8555</v>
      </c>
      <c r="E1167" s="35" t="s">
        <v>9730</v>
      </c>
      <c r="F1167" s="21">
        <v>9780076220069</v>
      </c>
      <c r="G1167" s="25" t="s">
        <v>122</v>
      </c>
      <c r="H1167" s="18" t="s">
        <v>260</v>
      </c>
      <c r="I1167" s="18" t="s">
        <v>192</v>
      </c>
      <c r="J1167" s="18">
        <v>2010</v>
      </c>
      <c r="K1167" s="36">
        <v>32.909999999999997</v>
      </c>
      <c r="L1167" s="18">
        <v>6</v>
      </c>
      <c r="M1167" s="18">
        <v>12</v>
      </c>
      <c r="N1167" s="18" t="s">
        <v>10215</v>
      </c>
      <c r="O1167" s="18"/>
      <c r="P1167" s="40"/>
      <c r="Q1167" s="34"/>
      <c r="R1167" s="18"/>
      <c r="S1167" s="18"/>
      <c r="T1167" s="18"/>
      <c r="U1167" s="18"/>
      <c r="V1167" s="18">
        <v>6280</v>
      </c>
      <c r="W1167" s="34"/>
      <c r="X1167" s="37">
        <v>42005</v>
      </c>
      <c r="Y1167" s="37">
        <v>44196</v>
      </c>
    </row>
    <row r="1168" spans="1:25">
      <c r="A1168" s="34"/>
      <c r="B1168" s="18" t="s">
        <v>8520</v>
      </c>
      <c r="C1168" s="18" t="s">
        <v>8532</v>
      </c>
      <c r="D1168" s="24" t="s">
        <v>8555</v>
      </c>
      <c r="E1168" s="35" t="s">
        <v>9731</v>
      </c>
      <c r="F1168" s="21">
        <v>9780076219988</v>
      </c>
      <c r="G1168" s="25" t="s">
        <v>122</v>
      </c>
      <c r="H1168" s="18" t="s">
        <v>681</v>
      </c>
      <c r="I1168" s="18" t="s">
        <v>192</v>
      </c>
      <c r="J1168" s="18">
        <v>2010</v>
      </c>
      <c r="K1168" s="36">
        <v>11.94</v>
      </c>
      <c r="L1168" s="18">
        <v>6</v>
      </c>
      <c r="M1168" s="18">
        <v>12</v>
      </c>
      <c r="N1168" s="18" t="s">
        <v>10215</v>
      </c>
      <c r="O1168" s="18"/>
      <c r="P1168" s="40"/>
      <c r="Q1168" s="34"/>
      <c r="R1168" s="18"/>
      <c r="S1168" s="18"/>
      <c r="T1168" s="18"/>
      <c r="U1168" s="18"/>
      <c r="V1168" s="18">
        <v>6280</v>
      </c>
      <c r="W1168" s="34"/>
      <c r="X1168" s="37">
        <v>42005</v>
      </c>
      <c r="Y1168" s="37">
        <v>44196</v>
      </c>
    </row>
    <row r="1169" spans="1:25">
      <c r="A1169" s="34"/>
      <c r="B1169" s="18" t="s">
        <v>8520</v>
      </c>
      <c r="C1169" s="18" t="s">
        <v>8532</v>
      </c>
      <c r="D1169" s="24" t="s">
        <v>8555</v>
      </c>
      <c r="E1169" s="35" t="s">
        <v>9732</v>
      </c>
      <c r="F1169" s="21">
        <v>9780021387168</v>
      </c>
      <c r="G1169" s="25" t="s">
        <v>122</v>
      </c>
      <c r="H1169" s="18" t="s">
        <v>10190</v>
      </c>
      <c r="I1169" s="18" t="s">
        <v>1064</v>
      </c>
      <c r="J1169" s="18">
        <v>2010</v>
      </c>
      <c r="K1169" s="36">
        <v>331.2</v>
      </c>
      <c r="L1169" s="18">
        <v>6</v>
      </c>
      <c r="M1169" s="18">
        <v>12</v>
      </c>
      <c r="N1169" s="18" t="s">
        <v>10205</v>
      </c>
      <c r="O1169" s="18" t="s">
        <v>10210</v>
      </c>
      <c r="P1169" s="40"/>
      <c r="Q1169" s="34"/>
      <c r="R1169" s="18"/>
      <c r="S1169" s="18"/>
      <c r="T1169" s="18"/>
      <c r="U1169" s="18"/>
      <c r="V1169" s="18">
        <v>6280</v>
      </c>
      <c r="W1169" s="34"/>
      <c r="X1169" s="37">
        <v>42005</v>
      </c>
      <c r="Y1169" s="37">
        <v>44196</v>
      </c>
    </row>
    <row r="1170" spans="1:25">
      <c r="A1170" s="34"/>
      <c r="B1170" s="18" t="s">
        <v>8520</v>
      </c>
      <c r="C1170" s="18" t="s">
        <v>8532</v>
      </c>
      <c r="D1170" s="24" t="s">
        <v>8555</v>
      </c>
      <c r="E1170" s="35" t="s">
        <v>9733</v>
      </c>
      <c r="F1170" s="21">
        <v>9780076627097</v>
      </c>
      <c r="G1170" s="25" t="s">
        <v>122</v>
      </c>
      <c r="H1170" s="18" t="s">
        <v>259</v>
      </c>
      <c r="I1170" s="18" t="s">
        <v>192</v>
      </c>
      <c r="J1170" s="18">
        <v>2012</v>
      </c>
      <c r="K1170" s="36">
        <v>11.16</v>
      </c>
      <c r="L1170" s="18">
        <v>6</v>
      </c>
      <c r="M1170" s="18">
        <v>12</v>
      </c>
      <c r="N1170" s="18" t="s">
        <v>10215</v>
      </c>
      <c r="O1170" s="18"/>
      <c r="P1170" s="40"/>
      <c r="Q1170" s="34"/>
      <c r="R1170" s="18"/>
      <c r="S1170" s="18"/>
      <c r="T1170" s="18"/>
      <c r="U1170" s="18"/>
      <c r="V1170" s="18">
        <v>6280</v>
      </c>
      <c r="W1170" s="34"/>
      <c r="X1170" s="37">
        <v>42005</v>
      </c>
      <c r="Y1170" s="37">
        <v>44196</v>
      </c>
    </row>
    <row r="1171" spans="1:25">
      <c r="A1171" s="34"/>
      <c r="B1171" s="18" t="s">
        <v>8520</v>
      </c>
      <c r="C1171" s="18" t="s">
        <v>8532</v>
      </c>
      <c r="D1171" s="24" t="s">
        <v>8555</v>
      </c>
      <c r="E1171" s="35" t="s">
        <v>9734</v>
      </c>
      <c r="F1171" s="21">
        <v>9780076627103</v>
      </c>
      <c r="G1171" s="25" t="s">
        <v>122</v>
      </c>
      <c r="H1171" s="18" t="s">
        <v>259</v>
      </c>
      <c r="I1171" s="18" t="s">
        <v>192</v>
      </c>
      <c r="J1171" s="18">
        <v>2012</v>
      </c>
      <c r="K1171" s="36">
        <v>11.16</v>
      </c>
      <c r="L1171" s="18">
        <v>6</v>
      </c>
      <c r="M1171" s="18">
        <v>12</v>
      </c>
      <c r="N1171" s="18" t="s">
        <v>10215</v>
      </c>
      <c r="O1171" s="18"/>
      <c r="P1171" s="40"/>
      <c r="Q1171" s="34"/>
      <c r="R1171" s="18"/>
      <c r="S1171" s="18"/>
      <c r="T1171" s="18"/>
      <c r="U1171" s="18"/>
      <c r="V1171" s="18">
        <v>6280</v>
      </c>
      <c r="W1171" s="34"/>
      <c r="X1171" s="37">
        <v>42005</v>
      </c>
      <c r="Y1171" s="37">
        <v>44196</v>
      </c>
    </row>
    <row r="1172" spans="1:25">
      <c r="A1172" s="34"/>
      <c r="B1172" s="18" t="s">
        <v>8520</v>
      </c>
      <c r="C1172" s="18" t="s">
        <v>8532</v>
      </c>
      <c r="D1172" s="24" t="s">
        <v>8555</v>
      </c>
      <c r="E1172" s="35" t="s">
        <v>9735</v>
      </c>
      <c r="F1172" s="21">
        <v>9780076627110</v>
      </c>
      <c r="G1172" s="25" t="s">
        <v>122</v>
      </c>
      <c r="H1172" s="18" t="s">
        <v>259</v>
      </c>
      <c r="I1172" s="18" t="s">
        <v>192</v>
      </c>
      <c r="J1172" s="18">
        <v>2012</v>
      </c>
      <c r="K1172" s="36">
        <v>11.16</v>
      </c>
      <c r="L1172" s="18">
        <v>6</v>
      </c>
      <c r="M1172" s="18">
        <v>12</v>
      </c>
      <c r="N1172" s="18" t="s">
        <v>10215</v>
      </c>
      <c r="O1172" s="18"/>
      <c r="P1172" s="40"/>
      <c r="Q1172" s="34"/>
      <c r="R1172" s="18"/>
      <c r="S1172" s="18"/>
      <c r="T1172" s="18"/>
      <c r="U1172" s="18"/>
      <c r="V1172" s="18">
        <v>6280</v>
      </c>
      <c r="W1172" s="34"/>
      <c r="X1172" s="37">
        <v>42005</v>
      </c>
      <c r="Y1172" s="37">
        <v>44196</v>
      </c>
    </row>
    <row r="1173" spans="1:25">
      <c r="A1173" s="34"/>
      <c r="B1173" s="18" t="s">
        <v>8520</v>
      </c>
      <c r="C1173" s="18" t="s">
        <v>8532</v>
      </c>
      <c r="D1173" s="24" t="s">
        <v>8555</v>
      </c>
      <c r="E1173" s="35" t="s">
        <v>9736</v>
      </c>
      <c r="F1173" s="21">
        <v>9780076627134</v>
      </c>
      <c r="G1173" s="25" t="s">
        <v>122</v>
      </c>
      <c r="H1173" s="18" t="s">
        <v>259</v>
      </c>
      <c r="I1173" s="18" t="s">
        <v>192</v>
      </c>
      <c r="J1173" s="18">
        <v>2012</v>
      </c>
      <c r="K1173" s="36">
        <v>27.87</v>
      </c>
      <c r="L1173" s="18">
        <v>6</v>
      </c>
      <c r="M1173" s="18">
        <v>12</v>
      </c>
      <c r="N1173" s="18" t="s">
        <v>10215</v>
      </c>
      <c r="O1173" s="18"/>
      <c r="P1173" s="40"/>
      <c r="Q1173" s="34"/>
      <c r="R1173" s="18"/>
      <c r="S1173" s="18"/>
      <c r="T1173" s="18"/>
      <c r="U1173" s="18"/>
      <c r="V1173" s="18">
        <v>6280</v>
      </c>
      <c r="W1173" s="34"/>
      <c r="X1173" s="37">
        <v>42005</v>
      </c>
      <c r="Y1173" s="37">
        <v>44196</v>
      </c>
    </row>
    <row r="1174" spans="1:25">
      <c r="A1174" s="34"/>
      <c r="B1174" s="18" t="s">
        <v>8520</v>
      </c>
      <c r="C1174" s="18" t="s">
        <v>8532</v>
      </c>
      <c r="D1174" s="24" t="s">
        <v>8555</v>
      </c>
      <c r="E1174" s="35" t="s">
        <v>9737</v>
      </c>
      <c r="F1174" s="21">
        <v>9780076627127</v>
      </c>
      <c r="G1174" s="25" t="s">
        <v>122</v>
      </c>
      <c r="H1174" s="18" t="s">
        <v>121</v>
      </c>
      <c r="I1174" s="18" t="s">
        <v>1064</v>
      </c>
      <c r="J1174" s="18">
        <v>2012</v>
      </c>
      <c r="K1174" s="36">
        <v>2142.36</v>
      </c>
      <c r="L1174" s="18">
        <v>6</v>
      </c>
      <c r="M1174" s="18">
        <v>12</v>
      </c>
      <c r="N1174" s="18" t="s">
        <v>10215</v>
      </c>
      <c r="O1174" s="18"/>
      <c r="P1174" s="40"/>
      <c r="Q1174" s="34"/>
      <c r="R1174" s="18"/>
      <c r="S1174" s="18"/>
      <c r="T1174" s="18"/>
      <c r="U1174" s="18"/>
      <c r="V1174" s="18">
        <v>6280</v>
      </c>
      <c r="W1174" s="34"/>
      <c r="X1174" s="37">
        <v>42005</v>
      </c>
      <c r="Y1174" s="37">
        <v>44196</v>
      </c>
    </row>
    <row r="1175" spans="1:25">
      <c r="A1175" s="34"/>
      <c r="B1175" s="18" t="s">
        <v>8520</v>
      </c>
      <c r="C1175" s="18" t="s">
        <v>8532</v>
      </c>
      <c r="D1175" s="24" t="s">
        <v>8555</v>
      </c>
      <c r="E1175" s="35" t="s">
        <v>9738</v>
      </c>
      <c r="F1175" s="21">
        <v>9780076627196</v>
      </c>
      <c r="G1175" s="25" t="s">
        <v>122</v>
      </c>
      <c r="H1175" s="18" t="s">
        <v>10195</v>
      </c>
      <c r="I1175" s="18" t="s">
        <v>192</v>
      </c>
      <c r="J1175" s="18">
        <v>2012</v>
      </c>
      <c r="K1175" s="36">
        <v>27.87</v>
      </c>
      <c r="L1175" s="18">
        <v>6</v>
      </c>
      <c r="M1175" s="18">
        <v>12</v>
      </c>
      <c r="N1175" s="18" t="s">
        <v>10215</v>
      </c>
      <c r="O1175" s="18"/>
      <c r="P1175" s="40"/>
      <c r="Q1175" s="34"/>
      <c r="R1175" s="18"/>
      <c r="S1175" s="18"/>
      <c r="T1175" s="18"/>
      <c r="U1175" s="18"/>
      <c r="V1175" s="18">
        <v>6280</v>
      </c>
      <c r="W1175" s="34"/>
      <c r="X1175" s="37">
        <v>42005</v>
      </c>
      <c r="Y1175" s="37">
        <v>44196</v>
      </c>
    </row>
    <row r="1176" spans="1:25">
      <c r="A1176" s="34"/>
      <c r="B1176" s="18" t="s">
        <v>8520</v>
      </c>
      <c r="C1176" s="18" t="s">
        <v>8532</v>
      </c>
      <c r="D1176" s="24" t="s">
        <v>8555</v>
      </c>
      <c r="E1176" s="35" t="s">
        <v>9739</v>
      </c>
      <c r="F1176" s="21">
        <v>9780076627165</v>
      </c>
      <c r="G1176" s="25" t="s">
        <v>122</v>
      </c>
      <c r="H1176" s="18" t="s">
        <v>121</v>
      </c>
      <c r="I1176" s="18" t="s">
        <v>192</v>
      </c>
      <c r="J1176" s="18">
        <v>2012</v>
      </c>
      <c r="K1176" s="36">
        <v>868.98</v>
      </c>
      <c r="L1176" s="18">
        <v>6</v>
      </c>
      <c r="M1176" s="18">
        <v>12</v>
      </c>
      <c r="N1176" s="18" t="s">
        <v>10215</v>
      </c>
      <c r="O1176" s="18"/>
      <c r="P1176" s="40"/>
      <c r="Q1176" s="34"/>
      <c r="R1176" s="18"/>
      <c r="S1176" s="18"/>
      <c r="T1176" s="18"/>
      <c r="U1176" s="18"/>
      <c r="V1176" s="18">
        <v>6280</v>
      </c>
      <c r="W1176" s="34"/>
      <c r="X1176" s="37">
        <v>42005</v>
      </c>
      <c r="Y1176" s="37">
        <v>44196</v>
      </c>
    </row>
    <row r="1177" spans="1:25">
      <c r="A1177" s="34"/>
      <c r="B1177" s="18" t="s">
        <v>8520</v>
      </c>
      <c r="C1177" s="18" t="s">
        <v>8532</v>
      </c>
      <c r="D1177" s="24" t="s">
        <v>8555</v>
      </c>
      <c r="E1177" s="35" t="s">
        <v>9740</v>
      </c>
      <c r="F1177" s="21">
        <v>9780076627202</v>
      </c>
      <c r="G1177" s="25" t="s">
        <v>122</v>
      </c>
      <c r="H1177" s="18" t="s">
        <v>259</v>
      </c>
      <c r="I1177" s="18" t="s">
        <v>192</v>
      </c>
      <c r="J1177" s="18">
        <v>2012</v>
      </c>
      <c r="K1177" s="36">
        <v>16.260000000000002</v>
      </c>
      <c r="L1177" s="18">
        <v>6</v>
      </c>
      <c r="M1177" s="18">
        <v>12</v>
      </c>
      <c r="N1177" s="18" t="s">
        <v>10215</v>
      </c>
      <c r="O1177" s="18"/>
      <c r="P1177" s="40"/>
      <c r="Q1177" s="34"/>
      <c r="R1177" s="18"/>
      <c r="S1177" s="18"/>
      <c r="T1177" s="18"/>
      <c r="U1177" s="18"/>
      <c r="V1177" s="18">
        <v>6280</v>
      </c>
      <c r="W1177" s="34"/>
      <c r="X1177" s="37">
        <v>42005</v>
      </c>
      <c r="Y1177" s="37">
        <v>44196</v>
      </c>
    </row>
    <row r="1178" spans="1:25">
      <c r="A1178" s="34"/>
      <c r="B1178" s="18" t="s">
        <v>8520</v>
      </c>
      <c r="C1178" s="18" t="s">
        <v>8532</v>
      </c>
      <c r="D1178" s="24" t="s">
        <v>8555</v>
      </c>
      <c r="E1178" s="35" t="s">
        <v>9741</v>
      </c>
      <c r="F1178" s="21">
        <v>9780076627219</v>
      </c>
      <c r="G1178" s="25" t="s">
        <v>122</v>
      </c>
      <c r="H1178" s="18" t="s">
        <v>259</v>
      </c>
      <c r="I1178" s="18" t="s">
        <v>192</v>
      </c>
      <c r="J1178" s="18">
        <v>2012</v>
      </c>
      <c r="K1178" s="36">
        <v>16.260000000000002</v>
      </c>
      <c r="L1178" s="18">
        <v>6</v>
      </c>
      <c r="M1178" s="18">
        <v>12</v>
      </c>
      <c r="N1178" s="18" t="s">
        <v>10215</v>
      </c>
      <c r="O1178" s="18"/>
      <c r="P1178" s="40"/>
      <c r="Q1178" s="34"/>
      <c r="R1178" s="18"/>
      <c r="S1178" s="18"/>
      <c r="T1178" s="18"/>
      <c r="U1178" s="18"/>
      <c r="V1178" s="18">
        <v>6280</v>
      </c>
      <c r="W1178" s="34"/>
      <c r="X1178" s="37">
        <v>42005</v>
      </c>
      <c r="Y1178" s="37">
        <v>44196</v>
      </c>
    </row>
    <row r="1179" spans="1:25">
      <c r="A1179" s="34"/>
      <c r="B1179" s="18" t="s">
        <v>8520</v>
      </c>
      <c r="C1179" s="18" t="s">
        <v>8532</v>
      </c>
      <c r="D1179" s="24" t="s">
        <v>8555</v>
      </c>
      <c r="E1179" s="35" t="s">
        <v>9742</v>
      </c>
      <c r="F1179" s="21">
        <v>9780076627226</v>
      </c>
      <c r="G1179" s="25" t="s">
        <v>122</v>
      </c>
      <c r="H1179" s="18" t="s">
        <v>259</v>
      </c>
      <c r="I1179" s="18" t="s">
        <v>192</v>
      </c>
      <c r="J1179" s="18">
        <v>2012</v>
      </c>
      <c r="K1179" s="36">
        <v>16.260000000000002</v>
      </c>
      <c r="L1179" s="18">
        <v>6</v>
      </c>
      <c r="M1179" s="18">
        <v>12</v>
      </c>
      <c r="N1179" s="18" t="s">
        <v>10215</v>
      </c>
      <c r="O1179" s="18"/>
      <c r="P1179" s="40"/>
      <c r="Q1179" s="34"/>
      <c r="R1179" s="18"/>
      <c r="S1179" s="18"/>
      <c r="T1179" s="18"/>
      <c r="U1179" s="18"/>
      <c r="V1179" s="18">
        <v>6280</v>
      </c>
      <c r="W1179" s="34"/>
      <c r="X1179" s="37">
        <v>42005</v>
      </c>
      <c r="Y1179" s="37">
        <v>44196</v>
      </c>
    </row>
    <row r="1180" spans="1:25">
      <c r="A1180" s="34"/>
      <c r="B1180" s="18" t="s">
        <v>8520</v>
      </c>
      <c r="C1180" s="18" t="s">
        <v>8532</v>
      </c>
      <c r="D1180" s="24" t="s">
        <v>8555</v>
      </c>
      <c r="E1180" s="35" t="s">
        <v>9743</v>
      </c>
      <c r="F1180" s="21">
        <v>9780076640928</v>
      </c>
      <c r="G1180" s="25" t="s">
        <v>122</v>
      </c>
      <c r="H1180" s="18" t="s">
        <v>121</v>
      </c>
      <c r="I1180" s="18" t="s">
        <v>192</v>
      </c>
      <c r="J1180" s="18">
        <v>2012</v>
      </c>
      <c r="K1180" s="36">
        <v>64.650000000000006</v>
      </c>
      <c r="L1180" s="18">
        <v>6</v>
      </c>
      <c r="M1180" s="18">
        <v>12</v>
      </c>
      <c r="N1180" s="18" t="s">
        <v>10215</v>
      </c>
      <c r="O1180" s="18"/>
      <c r="P1180" s="40"/>
      <c r="Q1180" s="34"/>
      <c r="R1180" s="18"/>
      <c r="S1180" s="18"/>
      <c r="T1180" s="18"/>
      <c r="U1180" s="18"/>
      <c r="V1180" s="18">
        <v>6280</v>
      </c>
      <c r="W1180" s="34"/>
      <c r="X1180" s="37">
        <v>42005</v>
      </c>
      <c r="Y1180" s="37">
        <v>44196</v>
      </c>
    </row>
    <row r="1181" spans="1:25">
      <c r="A1181" s="34"/>
      <c r="B1181" s="18" t="s">
        <v>8520</v>
      </c>
      <c r="C1181" s="18" t="s">
        <v>8532</v>
      </c>
      <c r="D1181" s="24" t="s">
        <v>8555</v>
      </c>
      <c r="E1181" s="35" t="s">
        <v>9744</v>
      </c>
      <c r="F1181" s="21">
        <v>9780021374427</v>
      </c>
      <c r="G1181" s="25" t="s">
        <v>122</v>
      </c>
      <c r="H1181" s="18" t="s">
        <v>121</v>
      </c>
      <c r="I1181" s="18" t="s">
        <v>192</v>
      </c>
      <c r="J1181" s="18">
        <v>2012</v>
      </c>
      <c r="K1181" s="36">
        <v>64.650000000000006</v>
      </c>
      <c r="L1181" s="18">
        <v>6</v>
      </c>
      <c r="M1181" s="18">
        <v>12</v>
      </c>
      <c r="N1181" s="18" t="s">
        <v>10215</v>
      </c>
      <c r="O1181" s="18"/>
      <c r="P1181" s="40"/>
      <c r="Q1181" s="34"/>
      <c r="R1181" s="18"/>
      <c r="S1181" s="18"/>
      <c r="T1181" s="18"/>
      <c r="U1181" s="18"/>
      <c r="V1181" s="18">
        <v>6280</v>
      </c>
      <c r="W1181" s="34"/>
      <c r="X1181" s="37">
        <v>42005</v>
      </c>
      <c r="Y1181" s="37">
        <v>44196</v>
      </c>
    </row>
    <row r="1182" spans="1:25">
      <c r="A1182" s="34"/>
      <c r="B1182" s="18" t="s">
        <v>8520</v>
      </c>
      <c r="C1182" s="18" t="s">
        <v>8532</v>
      </c>
      <c r="D1182" s="24" t="s">
        <v>8555</v>
      </c>
      <c r="E1182" s="35" t="s">
        <v>9745</v>
      </c>
      <c r="F1182" s="21">
        <v>9780076627066</v>
      </c>
      <c r="G1182" s="25" t="s">
        <v>122</v>
      </c>
      <c r="H1182" s="18" t="s">
        <v>260</v>
      </c>
      <c r="I1182" s="18" t="s">
        <v>192</v>
      </c>
      <c r="J1182" s="18">
        <v>2012</v>
      </c>
      <c r="K1182" s="36">
        <v>278.52</v>
      </c>
      <c r="L1182" s="18">
        <v>6</v>
      </c>
      <c r="M1182" s="18">
        <v>12</v>
      </c>
      <c r="N1182" s="18" t="s">
        <v>10215</v>
      </c>
      <c r="O1182" s="18"/>
      <c r="P1182" s="40"/>
      <c r="Q1182" s="34"/>
      <c r="R1182" s="18"/>
      <c r="S1182" s="18"/>
      <c r="T1182" s="18"/>
      <c r="U1182" s="18"/>
      <c r="V1182" s="18">
        <v>6280</v>
      </c>
      <c r="W1182" s="34"/>
      <c r="X1182" s="37">
        <v>42005</v>
      </c>
      <c r="Y1182" s="37">
        <v>44196</v>
      </c>
    </row>
    <row r="1183" spans="1:25">
      <c r="A1183" s="34"/>
      <c r="B1183" s="18" t="s">
        <v>8520</v>
      </c>
      <c r="C1183" s="18" t="s">
        <v>8532</v>
      </c>
      <c r="D1183" s="24" t="s">
        <v>8555</v>
      </c>
      <c r="E1183" s="35" t="s">
        <v>9746</v>
      </c>
      <c r="F1183" s="21">
        <v>9780076627059</v>
      </c>
      <c r="G1183" s="25" t="s">
        <v>122</v>
      </c>
      <c r="H1183" s="18" t="s">
        <v>260</v>
      </c>
      <c r="I1183" s="18" t="s">
        <v>192</v>
      </c>
      <c r="J1183" s="18">
        <v>2012</v>
      </c>
      <c r="K1183" s="36">
        <v>278.52</v>
      </c>
      <c r="L1183" s="18">
        <v>6</v>
      </c>
      <c r="M1183" s="18">
        <v>12</v>
      </c>
      <c r="N1183" s="18" t="s">
        <v>10215</v>
      </c>
      <c r="O1183" s="18"/>
      <c r="P1183" s="40"/>
      <c r="Q1183" s="34"/>
      <c r="R1183" s="18"/>
      <c r="S1183" s="18"/>
      <c r="T1183" s="18"/>
      <c r="U1183" s="18"/>
      <c r="V1183" s="18">
        <v>6280</v>
      </c>
      <c r="W1183" s="34"/>
      <c r="X1183" s="37">
        <v>42005</v>
      </c>
      <c r="Y1183" s="37">
        <v>44196</v>
      </c>
    </row>
    <row r="1184" spans="1:25">
      <c r="A1184" s="34"/>
      <c r="B1184" s="18" t="s">
        <v>8520</v>
      </c>
      <c r="C1184" s="18" t="s">
        <v>8532</v>
      </c>
      <c r="D1184" s="24" t="s">
        <v>8555</v>
      </c>
      <c r="E1184" s="35" t="s">
        <v>9747</v>
      </c>
      <c r="F1184" s="21">
        <v>9780076627042</v>
      </c>
      <c r="G1184" s="25" t="s">
        <v>122</v>
      </c>
      <c r="H1184" s="18" t="s">
        <v>260</v>
      </c>
      <c r="I1184" s="18" t="s">
        <v>192</v>
      </c>
      <c r="J1184" s="18">
        <v>2012</v>
      </c>
      <c r="K1184" s="36">
        <v>278.52</v>
      </c>
      <c r="L1184" s="18">
        <v>6</v>
      </c>
      <c r="M1184" s="18">
        <v>12</v>
      </c>
      <c r="N1184" s="18" t="s">
        <v>10215</v>
      </c>
      <c r="O1184" s="18"/>
      <c r="P1184" s="40"/>
      <c r="Q1184" s="34"/>
      <c r="R1184" s="18"/>
      <c r="S1184" s="18"/>
      <c r="T1184" s="18"/>
      <c r="U1184" s="18"/>
      <c r="V1184" s="18">
        <v>6280</v>
      </c>
      <c r="W1184" s="34"/>
      <c r="X1184" s="37">
        <v>42005</v>
      </c>
      <c r="Y1184" s="37">
        <v>44196</v>
      </c>
    </row>
    <row r="1185" spans="1:25">
      <c r="A1185" s="34"/>
      <c r="B1185" s="18" t="s">
        <v>8520</v>
      </c>
      <c r="C1185" s="18" t="s">
        <v>8532</v>
      </c>
      <c r="D1185" s="24" t="s">
        <v>8555</v>
      </c>
      <c r="E1185" s="35" t="s">
        <v>9748</v>
      </c>
      <c r="F1185" s="21">
        <v>9780076627035</v>
      </c>
      <c r="G1185" s="25" t="s">
        <v>122</v>
      </c>
      <c r="H1185" s="18" t="s">
        <v>260</v>
      </c>
      <c r="I1185" s="18" t="s">
        <v>192</v>
      </c>
      <c r="J1185" s="18">
        <v>2012</v>
      </c>
      <c r="K1185" s="36">
        <v>278.52</v>
      </c>
      <c r="L1185" s="18">
        <v>6</v>
      </c>
      <c r="M1185" s="18">
        <v>12</v>
      </c>
      <c r="N1185" s="18" t="s">
        <v>10215</v>
      </c>
      <c r="O1185" s="18"/>
      <c r="P1185" s="40"/>
      <c r="Q1185" s="34"/>
      <c r="R1185" s="18"/>
      <c r="S1185" s="18"/>
      <c r="T1185" s="18"/>
      <c r="U1185" s="18"/>
      <c r="V1185" s="18">
        <v>6280</v>
      </c>
      <c r="W1185" s="34"/>
      <c r="X1185" s="37">
        <v>42005</v>
      </c>
      <c r="Y1185" s="37">
        <v>44196</v>
      </c>
    </row>
    <row r="1186" spans="1:25">
      <c r="A1186" s="34"/>
      <c r="B1186" s="18" t="s">
        <v>8520</v>
      </c>
      <c r="C1186" s="18" t="s">
        <v>8532</v>
      </c>
      <c r="D1186" s="24" t="s">
        <v>8555</v>
      </c>
      <c r="E1186" s="35" t="s">
        <v>9749</v>
      </c>
      <c r="F1186" s="21">
        <v>9780076627028</v>
      </c>
      <c r="G1186" s="25" t="s">
        <v>122</v>
      </c>
      <c r="H1186" s="18" t="s">
        <v>260</v>
      </c>
      <c r="I1186" s="18" t="s">
        <v>192</v>
      </c>
      <c r="J1186" s="18">
        <v>2012</v>
      </c>
      <c r="K1186" s="36">
        <v>278.52</v>
      </c>
      <c r="L1186" s="18">
        <v>6</v>
      </c>
      <c r="M1186" s="18">
        <v>12</v>
      </c>
      <c r="N1186" s="18" t="s">
        <v>10215</v>
      </c>
      <c r="O1186" s="18"/>
      <c r="P1186" s="40"/>
      <c r="Q1186" s="34"/>
      <c r="R1186" s="18"/>
      <c r="S1186" s="18"/>
      <c r="T1186" s="18"/>
      <c r="U1186" s="18"/>
      <c r="V1186" s="18">
        <v>6280</v>
      </c>
      <c r="W1186" s="34"/>
      <c r="X1186" s="37">
        <v>42005</v>
      </c>
      <c r="Y1186" s="37">
        <v>44196</v>
      </c>
    </row>
    <row r="1187" spans="1:25">
      <c r="A1187" s="34"/>
      <c r="B1187" s="18" t="s">
        <v>8520</v>
      </c>
      <c r="C1187" s="18" t="s">
        <v>8532</v>
      </c>
      <c r="D1187" s="24" t="s">
        <v>8555</v>
      </c>
      <c r="E1187" s="35" t="s">
        <v>9750</v>
      </c>
      <c r="F1187" s="21">
        <v>9780076627011</v>
      </c>
      <c r="G1187" s="25" t="s">
        <v>122</v>
      </c>
      <c r="H1187" s="18" t="s">
        <v>260</v>
      </c>
      <c r="I1187" s="18" t="s">
        <v>192</v>
      </c>
      <c r="J1187" s="18">
        <v>2012</v>
      </c>
      <c r="K1187" s="36">
        <v>278.52</v>
      </c>
      <c r="L1187" s="18">
        <v>6</v>
      </c>
      <c r="M1187" s="18">
        <v>12</v>
      </c>
      <c r="N1187" s="18" t="s">
        <v>10215</v>
      </c>
      <c r="O1187" s="18"/>
      <c r="P1187" s="40"/>
      <c r="Q1187" s="34"/>
      <c r="R1187" s="18"/>
      <c r="S1187" s="18"/>
      <c r="T1187" s="18"/>
      <c r="U1187" s="18"/>
      <c r="V1187" s="18">
        <v>6280</v>
      </c>
      <c r="W1187" s="34"/>
      <c r="X1187" s="37">
        <v>42005</v>
      </c>
      <c r="Y1187" s="37">
        <v>44196</v>
      </c>
    </row>
    <row r="1188" spans="1:25">
      <c r="A1188" s="34"/>
      <c r="B1188" s="18" t="s">
        <v>8520</v>
      </c>
      <c r="C1188" s="18" t="s">
        <v>8532</v>
      </c>
      <c r="D1188" s="24" t="s">
        <v>8555</v>
      </c>
      <c r="E1188" s="35" t="s">
        <v>9751</v>
      </c>
      <c r="F1188" s="21">
        <v>9780076624348</v>
      </c>
      <c r="G1188" s="25" t="s">
        <v>122</v>
      </c>
      <c r="H1188" s="18" t="s">
        <v>260</v>
      </c>
      <c r="I1188" s="18" t="s">
        <v>192</v>
      </c>
      <c r="J1188" s="18">
        <v>2012</v>
      </c>
      <c r="K1188" s="36">
        <v>278.52</v>
      </c>
      <c r="L1188" s="18">
        <v>6</v>
      </c>
      <c r="M1188" s="18">
        <v>12</v>
      </c>
      <c r="N1188" s="18" t="s">
        <v>10215</v>
      </c>
      <c r="O1188" s="18"/>
      <c r="P1188" s="40"/>
      <c r="Q1188" s="34"/>
      <c r="R1188" s="18"/>
      <c r="S1188" s="18"/>
      <c r="T1188" s="18"/>
      <c r="U1188" s="18"/>
      <c r="V1188" s="18">
        <v>6280</v>
      </c>
      <c r="W1188" s="34"/>
      <c r="X1188" s="37">
        <v>42005</v>
      </c>
      <c r="Y1188" s="37">
        <v>44196</v>
      </c>
    </row>
    <row r="1189" spans="1:25">
      <c r="A1189" s="34"/>
      <c r="B1189" s="18" t="s">
        <v>8520</v>
      </c>
      <c r="C1189" s="18" t="s">
        <v>8532</v>
      </c>
      <c r="D1189" s="24" t="s">
        <v>8555</v>
      </c>
      <c r="E1189" s="35" t="s">
        <v>9752</v>
      </c>
      <c r="F1189" s="21">
        <v>9780076627158</v>
      </c>
      <c r="G1189" s="25" t="s">
        <v>122</v>
      </c>
      <c r="H1189" s="18" t="s">
        <v>10190</v>
      </c>
      <c r="I1189" s="18" t="s">
        <v>193</v>
      </c>
      <c r="J1189" s="18">
        <v>2012</v>
      </c>
      <c r="K1189" s="36">
        <v>1285.44</v>
      </c>
      <c r="L1189" s="18">
        <v>6</v>
      </c>
      <c r="M1189" s="18">
        <v>12</v>
      </c>
      <c r="N1189" s="18" t="s">
        <v>10215</v>
      </c>
      <c r="O1189" s="18"/>
      <c r="P1189" s="40"/>
      <c r="Q1189" s="34"/>
      <c r="R1189" s="18"/>
      <c r="S1189" s="18"/>
      <c r="T1189" s="18"/>
      <c r="U1189" s="18"/>
      <c r="V1189" s="18">
        <v>6280</v>
      </c>
      <c r="W1189" s="34"/>
      <c r="X1189" s="37">
        <v>42005</v>
      </c>
      <c r="Y1189" s="37">
        <v>44196</v>
      </c>
    </row>
    <row r="1190" spans="1:25">
      <c r="A1190" s="34"/>
      <c r="B1190" s="18" t="s">
        <v>8520</v>
      </c>
      <c r="C1190" s="18" t="s">
        <v>8532</v>
      </c>
      <c r="D1190" s="24" t="s">
        <v>8555</v>
      </c>
      <c r="E1190" s="35" t="s">
        <v>9753</v>
      </c>
      <c r="F1190" s="21">
        <v>9780076234738</v>
      </c>
      <c r="G1190" s="25" t="s">
        <v>122</v>
      </c>
      <c r="H1190" s="18" t="s">
        <v>259</v>
      </c>
      <c r="I1190" s="18" t="s">
        <v>192</v>
      </c>
      <c r="J1190" s="18">
        <v>2010</v>
      </c>
      <c r="K1190" s="36">
        <v>38.159999999999997</v>
      </c>
      <c r="L1190" s="18">
        <v>6</v>
      </c>
      <c r="M1190" s="18">
        <v>12</v>
      </c>
      <c r="N1190" s="18" t="s">
        <v>10215</v>
      </c>
      <c r="O1190" s="18"/>
      <c r="P1190" s="40"/>
      <c r="Q1190" s="34"/>
      <c r="R1190" s="18"/>
      <c r="S1190" s="18"/>
      <c r="T1190" s="18"/>
      <c r="U1190" s="18"/>
      <c r="V1190" s="18">
        <v>6280</v>
      </c>
      <c r="W1190" s="34"/>
      <c r="X1190" s="37">
        <v>42005</v>
      </c>
      <c r="Y1190" s="37">
        <v>44196</v>
      </c>
    </row>
    <row r="1191" spans="1:25">
      <c r="A1191" s="34"/>
      <c r="B1191" s="18" t="s">
        <v>8520</v>
      </c>
      <c r="C1191" s="18" t="s">
        <v>8532</v>
      </c>
      <c r="D1191" s="24" t="s">
        <v>8555</v>
      </c>
      <c r="E1191" s="35" t="s">
        <v>9754</v>
      </c>
      <c r="F1191" s="21">
        <v>9780076234745</v>
      </c>
      <c r="G1191" s="25" t="s">
        <v>122</v>
      </c>
      <c r="H1191" s="18" t="s">
        <v>260</v>
      </c>
      <c r="I1191" s="18" t="s">
        <v>192</v>
      </c>
      <c r="J1191" s="18">
        <v>2010</v>
      </c>
      <c r="K1191" s="36">
        <v>32.61</v>
      </c>
      <c r="L1191" s="18">
        <v>6</v>
      </c>
      <c r="M1191" s="18">
        <v>12</v>
      </c>
      <c r="N1191" s="18" t="s">
        <v>10215</v>
      </c>
      <c r="O1191" s="18"/>
      <c r="P1191" s="40"/>
      <c r="Q1191" s="34"/>
      <c r="R1191" s="18"/>
      <c r="S1191" s="18"/>
      <c r="T1191" s="18"/>
      <c r="U1191" s="18"/>
      <c r="V1191" s="18">
        <v>6280</v>
      </c>
      <c r="W1191" s="34"/>
      <c r="X1191" s="37">
        <v>42005</v>
      </c>
      <c r="Y1191" s="37">
        <v>44196</v>
      </c>
    </row>
    <row r="1192" spans="1:25">
      <c r="A1192" s="34"/>
      <c r="B1192" s="18" t="s">
        <v>8520</v>
      </c>
      <c r="C1192" s="18" t="s">
        <v>8532</v>
      </c>
      <c r="D1192" s="24" t="s">
        <v>8555</v>
      </c>
      <c r="E1192" s="35" t="s">
        <v>9755</v>
      </c>
      <c r="F1192" s="21">
        <v>9780076234714</v>
      </c>
      <c r="G1192" s="25" t="s">
        <v>122</v>
      </c>
      <c r="H1192" s="18" t="s">
        <v>10190</v>
      </c>
      <c r="I1192" s="18" t="s">
        <v>1064</v>
      </c>
      <c r="J1192" s="18">
        <v>2010</v>
      </c>
      <c r="K1192" s="36">
        <v>148.83000000000001</v>
      </c>
      <c r="L1192" s="18">
        <v>6</v>
      </c>
      <c r="M1192" s="18">
        <v>12</v>
      </c>
      <c r="N1192" s="18" t="s">
        <v>10215</v>
      </c>
      <c r="O1192" s="18"/>
      <c r="P1192" s="40"/>
      <c r="Q1192" s="34"/>
      <c r="R1192" s="18"/>
      <c r="S1192" s="18"/>
      <c r="T1192" s="18"/>
      <c r="U1192" s="18"/>
      <c r="V1192" s="18">
        <v>6280</v>
      </c>
      <c r="W1192" s="34"/>
      <c r="X1192" s="37">
        <v>42005</v>
      </c>
      <c r="Y1192" s="37">
        <v>44196</v>
      </c>
    </row>
    <row r="1193" spans="1:25">
      <c r="A1193" s="34"/>
      <c r="B1193" s="18" t="s">
        <v>8520</v>
      </c>
      <c r="C1193" s="18" t="s">
        <v>8532</v>
      </c>
      <c r="D1193" s="24" t="s">
        <v>8555</v>
      </c>
      <c r="E1193" s="35" t="s">
        <v>9756</v>
      </c>
      <c r="F1193" s="21">
        <v>9780076234752</v>
      </c>
      <c r="G1193" s="25" t="s">
        <v>122</v>
      </c>
      <c r="H1193" s="18" t="s">
        <v>260</v>
      </c>
      <c r="I1193" s="18" t="s">
        <v>192</v>
      </c>
      <c r="J1193" s="18">
        <v>2010</v>
      </c>
      <c r="K1193" s="36">
        <v>32.340000000000003</v>
      </c>
      <c r="L1193" s="18">
        <v>6</v>
      </c>
      <c r="M1193" s="18">
        <v>12</v>
      </c>
      <c r="N1193" s="18" t="s">
        <v>10215</v>
      </c>
      <c r="O1193" s="18"/>
      <c r="P1193" s="40"/>
      <c r="Q1193" s="34"/>
      <c r="R1193" s="18"/>
      <c r="S1193" s="18"/>
      <c r="T1193" s="18"/>
      <c r="U1193" s="18"/>
      <c r="V1193" s="18">
        <v>6280</v>
      </c>
      <c r="W1193" s="34"/>
      <c r="X1193" s="37">
        <v>42005</v>
      </c>
      <c r="Y1193" s="37">
        <v>44196</v>
      </c>
    </row>
    <row r="1194" spans="1:25">
      <c r="A1194" s="34"/>
      <c r="B1194" s="18" t="s">
        <v>8520</v>
      </c>
      <c r="C1194" s="18" t="s">
        <v>8532</v>
      </c>
      <c r="D1194" s="24" t="s">
        <v>8555</v>
      </c>
      <c r="E1194" s="35" t="s">
        <v>9757</v>
      </c>
      <c r="F1194" s="21">
        <v>9780076234769</v>
      </c>
      <c r="G1194" s="25" t="s">
        <v>122</v>
      </c>
      <c r="H1194" s="18" t="s">
        <v>260</v>
      </c>
      <c r="I1194" s="18" t="s">
        <v>788</v>
      </c>
      <c r="J1194" s="18">
        <v>2010</v>
      </c>
      <c r="K1194" s="36">
        <v>44.91</v>
      </c>
      <c r="L1194" s="18">
        <v>6</v>
      </c>
      <c r="M1194" s="18">
        <v>12</v>
      </c>
      <c r="N1194" s="18" t="s">
        <v>10205</v>
      </c>
      <c r="O1194" s="18" t="s">
        <v>10210</v>
      </c>
      <c r="P1194" s="40"/>
      <c r="Q1194" s="34"/>
      <c r="R1194" s="18"/>
      <c r="S1194" s="18"/>
      <c r="T1194" s="18"/>
      <c r="U1194" s="18"/>
      <c r="V1194" s="18">
        <v>6280</v>
      </c>
      <c r="W1194" s="34"/>
      <c r="X1194" s="37">
        <v>42005</v>
      </c>
      <c r="Y1194" s="37">
        <v>44196</v>
      </c>
    </row>
    <row r="1195" spans="1:25">
      <c r="A1195" s="34"/>
      <c r="B1195" s="18" t="s">
        <v>8520</v>
      </c>
      <c r="C1195" s="18" t="s">
        <v>8532</v>
      </c>
      <c r="D1195" s="24" t="s">
        <v>8555</v>
      </c>
      <c r="E1195" s="35" t="s">
        <v>9758</v>
      </c>
      <c r="F1195" s="21">
        <v>9780021292813</v>
      </c>
      <c r="G1195" s="25" t="s">
        <v>122</v>
      </c>
      <c r="H1195" s="18" t="s">
        <v>259</v>
      </c>
      <c r="I1195" s="18" t="s">
        <v>193</v>
      </c>
      <c r="J1195" s="18">
        <v>2013</v>
      </c>
      <c r="K1195" s="36">
        <v>16.62</v>
      </c>
      <c r="L1195" s="18">
        <v>6</v>
      </c>
      <c r="M1195" s="18">
        <v>12</v>
      </c>
      <c r="N1195" s="18" t="s">
        <v>10215</v>
      </c>
      <c r="O1195" s="18"/>
      <c r="P1195" s="40"/>
      <c r="Q1195" s="34"/>
      <c r="R1195" s="18"/>
      <c r="S1195" s="18"/>
      <c r="T1195" s="18"/>
      <c r="U1195" s="18"/>
      <c r="V1195" s="18">
        <v>6280</v>
      </c>
      <c r="W1195" s="34"/>
      <c r="X1195" s="37">
        <v>42005</v>
      </c>
      <c r="Y1195" s="37">
        <v>44196</v>
      </c>
    </row>
    <row r="1196" spans="1:25">
      <c r="A1196" s="34"/>
      <c r="B1196" s="18" t="s">
        <v>8520</v>
      </c>
      <c r="C1196" s="18" t="s">
        <v>8532</v>
      </c>
      <c r="D1196" s="24" t="s">
        <v>8555</v>
      </c>
      <c r="E1196" s="35" t="s">
        <v>9759</v>
      </c>
      <c r="F1196" s="21">
        <v>9780021282548</v>
      </c>
      <c r="G1196" s="25" t="s">
        <v>122</v>
      </c>
      <c r="H1196" s="18" t="s">
        <v>259</v>
      </c>
      <c r="I1196" s="18" t="s">
        <v>193</v>
      </c>
      <c r="J1196" s="18">
        <v>2013</v>
      </c>
      <c r="K1196" s="36">
        <v>4.1399999999999997</v>
      </c>
      <c r="L1196" s="18">
        <v>6</v>
      </c>
      <c r="M1196" s="18">
        <v>12</v>
      </c>
      <c r="N1196" s="18" t="s">
        <v>10205</v>
      </c>
      <c r="O1196" s="18" t="s">
        <v>10210</v>
      </c>
      <c r="P1196" s="40"/>
      <c r="Q1196" s="34"/>
      <c r="R1196" s="18"/>
      <c r="S1196" s="18"/>
      <c r="T1196" s="18"/>
      <c r="U1196" s="18"/>
      <c r="V1196" s="18">
        <v>6280</v>
      </c>
      <c r="W1196" s="34"/>
      <c r="X1196" s="37">
        <v>42005</v>
      </c>
      <c r="Y1196" s="37">
        <v>44196</v>
      </c>
    </row>
    <row r="1197" spans="1:25">
      <c r="A1197" s="34"/>
      <c r="B1197" s="18" t="s">
        <v>8520</v>
      </c>
      <c r="C1197" s="18" t="s">
        <v>8532</v>
      </c>
      <c r="D1197" s="24" t="s">
        <v>8555</v>
      </c>
      <c r="E1197" s="35" t="s">
        <v>9760</v>
      </c>
      <c r="F1197" s="21">
        <v>9780021292943</v>
      </c>
      <c r="G1197" s="25" t="s">
        <v>122</v>
      </c>
      <c r="H1197" s="18" t="s">
        <v>10190</v>
      </c>
      <c r="I1197" s="18" t="s">
        <v>1064</v>
      </c>
      <c r="J1197" s="18">
        <v>2013</v>
      </c>
      <c r="K1197" s="36">
        <v>312</v>
      </c>
      <c r="L1197" s="18">
        <v>6</v>
      </c>
      <c r="M1197" s="18">
        <v>12</v>
      </c>
      <c r="N1197" s="18" t="s">
        <v>10205</v>
      </c>
      <c r="O1197" s="18" t="s">
        <v>10210</v>
      </c>
      <c r="P1197" s="40"/>
      <c r="Q1197" s="34"/>
      <c r="R1197" s="18"/>
      <c r="S1197" s="18"/>
      <c r="T1197" s="18"/>
      <c r="U1197" s="18"/>
      <c r="V1197" s="18">
        <v>6280</v>
      </c>
      <c r="W1197" s="34"/>
      <c r="X1197" s="37">
        <v>42005</v>
      </c>
      <c r="Y1197" s="37">
        <v>44196</v>
      </c>
    </row>
    <row r="1198" spans="1:25">
      <c r="A1198" s="34"/>
      <c r="B1198" s="18" t="s">
        <v>8520</v>
      </c>
      <c r="C1198" s="18" t="s">
        <v>8532</v>
      </c>
      <c r="D1198" s="24" t="s">
        <v>8555</v>
      </c>
      <c r="E1198" s="35" t="s">
        <v>9761</v>
      </c>
      <c r="F1198" s="21">
        <v>9780076112128</v>
      </c>
      <c r="G1198" s="25" t="s">
        <v>122</v>
      </c>
      <c r="H1198" s="18" t="s">
        <v>10190</v>
      </c>
      <c r="I1198" s="18" t="s">
        <v>1064</v>
      </c>
      <c r="J1198" s="18">
        <v>2008</v>
      </c>
      <c r="K1198" s="36">
        <v>301.02</v>
      </c>
      <c r="L1198" s="18">
        <v>6</v>
      </c>
      <c r="M1198" s="18">
        <v>12</v>
      </c>
      <c r="N1198" s="18" t="s">
        <v>10215</v>
      </c>
      <c r="O1198" s="18"/>
      <c r="P1198" s="40"/>
      <c r="Q1198" s="34"/>
      <c r="R1198" s="18"/>
      <c r="S1198" s="18"/>
      <c r="T1198" s="18"/>
      <c r="U1198" s="18"/>
      <c r="V1198" s="18">
        <v>6280</v>
      </c>
      <c r="W1198" s="34"/>
      <c r="X1198" s="37">
        <v>42005</v>
      </c>
      <c r="Y1198" s="37">
        <v>44196</v>
      </c>
    </row>
    <row r="1199" spans="1:25">
      <c r="A1199" s="34"/>
      <c r="B1199" s="18" t="s">
        <v>8520</v>
      </c>
      <c r="C1199" s="18" t="s">
        <v>8532</v>
      </c>
      <c r="D1199" s="24" t="s">
        <v>8555</v>
      </c>
      <c r="E1199" s="35" t="s">
        <v>9762</v>
      </c>
      <c r="F1199" s="21">
        <v>9780076112074</v>
      </c>
      <c r="G1199" s="25" t="s">
        <v>122</v>
      </c>
      <c r="H1199" s="18" t="s">
        <v>260</v>
      </c>
      <c r="I1199" s="18" t="s">
        <v>192</v>
      </c>
      <c r="J1199" s="18">
        <v>2008</v>
      </c>
      <c r="K1199" s="36">
        <v>25.44</v>
      </c>
      <c r="L1199" s="18">
        <v>6</v>
      </c>
      <c r="M1199" s="18">
        <v>12</v>
      </c>
      <c r="N1199" s="18" t="s">
        <v>10215</v>
      </c>
      <c r="O1199" s="18"/>
      <c r="P1199" s="40"/>
      <c r="Q1199" s="34"/>
      <c r="R1199" s="18"/>
      <c r="S1199" s="18"/>
      <c r="T1199" s="18"/>
      <c r="U1199" s="18"/>
      <c r="V1199" s="18">
        <v>6280</v>
      </c>
      <c r="W1199" s="34"/>
      <c r="X1199" s="37">
        <v>42005</v>
      </c>
      <c r="Y1199" s="37">
        <v>44196</v>
      </c>
    </row>
    <row r="1200" spans="1:25">
      <c r="A1200" s="34"/>
      <c r="B1200" s="18" t="s">
        <v>8520</v>
      </c>
      <c r="C1200" s="18" t="s">
        <v>8532</v>
      </c>
      <c r="D1200" s="24" t="s">
        <v>8555</v>
      </c>
      <c r="E1200" s="35" t="s">
        <v>9763</v>
      </c>
      <c r="F1200" s="21">
        <v>9780076112067</v>
      </c>
      <c r="G1200" s="25" t="s">
        <v>122</v>
      </c>
      <c r="H1200" s="18" t="s">
        <v>681</v>
      </c>
      <c r="I1200" s="18" t="s">
        <v>192</v>
      </c>
      <c r="J1200" s="18">
        <v>2008</v>
      </c>
      <c r="K1200" s="36">
        <v>11.55</v>
      </c>
      <c r="L1200" s="18">
        <v>6</v>
      </c>
      <c r="M1200" s="18">
        <v>12</v>
      </c>
      <c r="N1200" s="18" t="s">
        <v>10215</v>
      </c>
      <c r="O1200" s="18"/>
      <c r="P1200" s="40"/>
      <c r="Q1200" s="34"/>
      <c r="R1200" s="18"/>
      <c r="S1200" s="18"/>
      <c r="T1200" s="18"/>
      <c r="U1200" s="18"/>
      <c r="V1200" s="18">
        <v>6280</v>
      </c>
      <c r="W1200" s="34"/>
      <c r="X1200" s="37">
        <v>42005</v>
      </c>
      <c r="Y1200" s="37">
        <v>44196</v>
      </c>
    </row>
    <row r="1201" spans="1:25">
      <c r="A1201" s="34"/>
      <c r="B1201" s="18" t="s">
        <v>8520</v>
      </c>
      <c r="C1201" s="18" t="s">
        <v>8532</v>
      </c>
      <c r="D1201" s="24" t="s">
        <v>8555</v>
      </c>
      <c r="E1201" s="35" t="s">
        <v>9764</v>
      </c>
      <c r="F1201" s="21">
        <v>9780021282562</v>
      </c>
      <c r="G1201" s="25" t="s">
        <v>122</v>
      </c>
      <c r="H1201" s="18" t="s">
        <v>260</v>
      </c>
      <c r="I1201" s="18" t="s">
        <v>192</v>
      </c>
      <c r="J1201" s="18">
        <v>2008</v>
      </c>
      <c r="K1201" s="36">
        <v>40.83</v>
      </c>
      <c r="L1201" s="18">
        <v>6</v>
      </c>
      <c r="M1201" s="18">
        <v>12</v>
      </c>
      <c r="N1201" s="18" t="s">
        <v>10215</v>
      </c>
      <c r="O1201" s="18"/>
      <c r="P1201" s="40"/>
      <c r="Q1201" s="34"/>
      <c r="R1201" s="18"/>
      <c r="S1201" s="18"/>
      <c r="T1201" s="18"/>
      <c r="U1201" s="18"/>
      <c r="V1201" s="18">
        <v>6280</v>
      </c>
      <c r="W1201" s="34"/>
      <c r="X1201" s="37">
        <v>42005</v>
      </c>
      <c r="Y1201" s="37">
        <v>44196</v>
      </c>
    </row>
    <row r="1202" spans="1:25">
      <c r="A1202" s="34"/>
      <c r="B1202" s="18" t="s">
        <v>8520</v>
      </c>
      <c r="C1202" s="18" t="s">
        <v>8532</v>
      </c>
      <c r="D1202" s="24" t="s">
        <v>8555</v>
      </c>
      <c r="E1202" s="35" t="s">
        <v>9765</v>
      </c>
      <c r="F1202" s="21">
        <v>9780076112135</v>
      </c>
      <c r="G1202" s="25" t="s">
        <v>122</v>
      </c>
      <c r="H1202" s="18" t="s">
        <v>260</v>
      </c>
      <c r="I1202" s="18" t="s">
        <v>192</v>
      </c>
      <c r="J1202" s="18">
        <v>2008</v>
      </c>
      <c r="K1202" s="36">
        <v>66.36</v>
      </c>
      <c r="L1202" s="18">
        <v>6</v>
      </c>
      <c r="M1202" s="18">
        <v>12</v>
      </c>
      <c r="N1202" s="18" t="s">
        <v>10215</v>
      </c>
      <c r="O1202" s="18"/>
      <c r="P1202" s="40"/>
      <c r="Q1202" s="34"/>
      <c r="R1202" s="18"/>
      <c r="S1202" s="18"/>
      <c r="T1202" s="18"/>
      <c r="U1202" s="18"/>
      <c r="V1202" s="18">
        <v>6280</v>
      </c>
      <c r="W1202" s="34"/>
      <c r="X1202" s="37">
        <v>42005</v>
      </c>
      <c r="Y1202" s="37">
        <v>44196</v>
      </c>
    </row>
    <row r="1203" spans="1:25">
      <c r="A1203" s="34"/>
      <c r="B1203" s="18" t="s">
        <v>8520</v>
      </c>
      <c r="C1203" s="18" t="s">
        <v>8532</v>
      </c>
      <c r="D1203" s="24" t="s">
        <v>8555</v>
      </c>
      <c r="E1203" s="35" t="s">
        <v>9766</v>
      </c>
      <c r="F1203" s="21">
        <v>9780076112111</v>
      </c>
      <c r="G1203" s="25" t="s">
        <v>122</v>
      </c>
      <c r="H1203" s="18" t="s">
        <v>260</v>
      </c>
      <c r="I1203" s="18" t="s">
        <v>192</v>
      </c>
      <c r="J1203" s="18">
        <v>2008</v>
      </c>
      <c r="K1203" s="36">
        <v>47.07</v>
      </c>
      <c r="L1203" s="18">
        <v>6</v>
      </c>
      <c r="M1203" s="18">
        <v>12</v>
      </c>
      <c r="N1203" s="18" t="s">
        <v>10215</v>
      </c>
      <c r="O1203" s="18"/>
      <c r="P1203" s="40"/>
      <c r="Q1203" s="34"/>
      <c r="R1203" s="18"/>
      <c r="S1203" s="18"/>
      <c r="T1203" s="18"/>
      <c r="U1203" s="18"/>
      <c r="V1203" s="18">
        <v>6280</v>
      </c>
      <c r="W1203" s="34"/>
      <c r="X1203" s="37">
        <v>42005</v>
      </c>
      <c r="Y1203" s="37">
        <v>44196</v>
      </c>
    </row>
    <row r="1204" spans="1:25">
      <c r="A1204" s="34"/>
      <c r="B1204" s="18" t="s">
        <v>8520</v>
      </c>
      <c r="C1204" s="18" t="s">
        <v>8532</v>
      </c>
      <c r="D1204" s="24" t="s">
        <v>8555</v>
      </c>
      <c r="E1204" s="35" t="s">
        <v>9767</v>
      </c>
      <c r="F1204" s="21">
        <v>9780076112043</v>
      </c>
      <c r="G1204" s="25" t="s">
        <v>122</v>
      </c>
      <c r="H1204" s="18" t="s">
        <v>260</v>
      </c>
      <c r="I1204" s="18" t="s">
        <v>192</v>
      </c>
      <c r="J1204" s="18">
        <v>2008</v>
      </c>
      <c r="K1204" s="36">
        <v>156.93</v>
      </c>
      <c r="L1204" s="18">
        <v>6</v>
      </c>
      <c r="M1204" s="18">
        <v>12</v>
      </c>
      <c r="N1204" s="18" t="s">
        <v>10215</v>
      </c>
      <c r="O1204" s="18"/>
      <c r="P1204" s="40"/>
      <c r="Q1204" s="34"/>
      <c r="R1204" s="18"/>
      <c r="S1204" s="18"/>
      <c r="T1204" s="18"/>
      <c r="U1204" s="18"/>
      <c r="V1204" s="18">
        <v>6280</v>
      </c>
      <c r="W1204" s="34"/>
      <c r="X1204" s="37">
        <v>42005</v>
      </c>
      <c r="Y1204" s="37">
        <v>44196</v>
      </c>
    </row>
    <row r="1205" spans="1:25">
      <c r="A1205" s="34"/>
      <c r="B1205" s="18" t="s">
        <v>8520</v>
      </c>
      <c r="C1205" s="18" t="s">
        <v>8532</v>
      </c>
      <c r="D1205" s="24" t="s">
        <v>8555</v>
      </c>
      <c r="E1205" s="35" t="s">
        <v>9768</v>
      </c>
      <c r="F1205" s="21">
        <v>9780076112050</v>
      </c>
      <c r="G1205" s="25" t="s">
        <v>122</v>
      </c>
      <c r="H1205" s="18" t="s">
        <v>260</v>
      </c>
      <c r="I1205" s="18" t="s">
        <v>192</v>
      </c>
      <c r="J1205" s="18">
        <v>2008</v>
      </c>
      <c r="K1205" s="36">
        <v>156.93</v>
      </c>
      <c r="L1205" s="18">
        <v>6</v>
      </c>
      <c r="M1205" s="18">
        <v>12</v>
      </c>
      <c r="N1205" s="18" t="s">
        <v>10215</v>
      </c>
      <c r="O1205" s="18"/>
      <c r="P1205" s="40"/>
      <c r="Q1205" s="34"/>
      <c r="R1205" s="18"/>
      <c r="S1205" s="18"/>
      <c r="T1205" s="18"/>
      <c r="U1205" s="18"/>
      <c r="V1205" s="18">
        <v>6280</v>
      </c>
      <c r="W1205" s="34"/>
      <c r="X1205" s="37">
        <v>42005</v>
      </c>
      <c r="Y1205" s="37">
        <v>44196</v>
      </c>
    </row>
    <row r="1206" spans="1:25">
      <c r="A1206" s="34"/>
      <c r="B1206" s="18" t="s">
        <v>8520</v>
      </c>
      <c r="C1206" s="18" t="s">
        <v>8532</v>
      </c>
      <c r="D1206" s="24" t="s">
        <v>8555</v>
      </c>
      <c r="E1206" s="35" t="s">
        <v>9769</v>
      </c>
      <c r="F1206" s="21">
        <v>9780076112487</v>
      </c>
      <c r="G1206" s="25" t="s">
        <v>122</v>
      </c>
      <c r="H1206" s="18" t="s">
        <v>260</v>
      </c>
      <c r="I1206" s="18" t="s">
        <v>192</v>
      </c>
      <c r="J1206" s="18">
        <v>2008</v>
      </c>
      <c r="K1206" s="36">
        <v>32.61</v>
      </c>
      <c r="L1206" s="18">
        <v>6</v>
      </c>
      <c r="M1206" s="18">
        <v>12</v>
      </c>
      <c r="N1206" s="18" t="s">
        <v>10215</v>
      </c>
      <c r="O1206" s="18"/>
      <c r="P1206" s="40"/>
      <c r="Q1206" s="34"/>
      <c r="R1206" s="18"/>
      <c r="S1206" s="18"/>
      <c r="T1206" s="18"/>
      <c r="U1206" s="18"/>
      <c r="V1206" s="18">
        <v>6280</v>
      </c>
      <c r="W1206" s="34"/>
      <c r="X1206" s="37">
        <v>42005</v>
      </c>
      <c r="Y1206" s="37">
        <v>44196</v>
      </c>
    </row>
    <row r="1207" spans="1:25">
      <c r="A1207" s="34"/>
      <c r="B1207" s="18" t="s">
        <v>8520</v>
      </c>
      <c r="C1207" s="18" t="s">
        <v>8532</v>
      </c>
      <c r="D1207" s="24" t="s">
        <v>8555</v>
      </c>
      <c r="E1207" s="35" t="s">
        <v>9770</v>
      </c>
      <c r="F1207" s="21">
        <v>9780021292820</v>
      </c>
      <c r="G1207" s="25" t="s">
        <v>122</v>
      </c>
      <c r="H1207" s="18" t="s">
        <v>260</v>
      </c>
      <c r="I1207" s="18" t="s">
        <v>193</v>
      </c>
      <c r="J1207" s="18">
        <v>2013</v>
      </c>
      <c r="K1207" s="36">
        <v>322.86</v>
      </c>
      <c r="L1207" s="18">
        <v>6</v>
      </c>
      <c r="M1207" s="18">
        <v>12</v>
      </c>
      <c r="N1207" s="18" t="s">
        <v>10205</v>
      </c>
      <c r="O1207" s="18" t="s">
        <v>10210</v>
      </c>
      <c r="P1207" s="40"/>
      <c r="Q1207" s="34"/>
      <c r="R1207" s="18"/>
      <c r="S1207" s="18"/>
      <c r="T1207" s="18"/>
      <c r="U1207" s="18"/>
      <c r="V1207" s="18">
        <v>6280</v>
      </c>
      <c r="W1207" s="34"/>
      <c r="X1207" s="37">
        <v>42005</v>
      </c>
      <c r="Y1207" s="37">
        <v>44196</v>
      </c>
    </row>
    <row r="1208" spans="1:25">
      <c r="A1208" s="34"/>
      <c r="B1208" s="18" t="s">
        <v>8520</v>
      </c>
      <c r="C1208" s="18" t="s">
        <v>8532</v>
      </c>
      <c r="D1208" s="24" t="s">
        <v>8555</v>
      </c>
      <c r="E1208" s="35" t="s">
        <v>9771</v>
      </c>
      <c r="F1208" s="21">
        <v>9780021282654</v>
      </c>
      <c r="G1208" s="25" t="s">
        <v>122</v>
      </c>
      <c r="H1208" s="18" t="s">
        <v>260</v>
      </c>
      <c r="I1208" s="18" t="s">
        <v>193</v>
      </c>
      <c r="J1208" s="18">
        <v>2013</v>
      </c>
      <c r="K1208" s="36">
        <v>65.489999999999995</v>
      </c>
      <c r="L1208" s="18">
        <v>6</v>
      </c>
      <c r="M1208" s="18">
        <v>12</v>
      </c>
      <c r="N1208" s="18" t="s">
        <v>10205</v>
      </c>
      <c r="O1208" s="18" t="s">
        <v>10210</v>
      </c>
      <c r="P1208" s="40"/>
      <c r="Q1208" s="34"/>
      <c r="R1208" s="18"/>
      <c r="S1208" s="18"/>
      <c r="T1208" s="18"/>
      <c r="U1208" s="18"/>
      <c r="V1208" s="18">
        <v>6280</v>
      </c>
      <c r="W1208" s="34"/>
      <c r="X1208" s="37">
        <v>42005</v>
      </c>
      <c r="Y1208" s="37">
        <v>44196</v>
      </c>
    </row>
    <row r="1209" spans="1:25">
      <c r="A1209" s="34"/>
      <c r="B1209" s="18" t="s">
        <v>8520</v>
      </c>
      <c r="C1209" s="18" t="s">
        <v>8532</v>
      </c>
      <c r="D1209" s="24" t="s">
        <v>8555</v>
      </c>
      <c r="E1209" s="35" t="s">
        <v>9772</v>
      </c>
      <c r="F1209" s="21">
        <v>9780076594115</v>
      </c>
      <c r="G1209" s="25" t="s">
        <v>122</v>
      </c>
      <c r="H1209" s="18" t="s">
        <v>121</v>
      </c>
      <c r="I1209" s="18" t="s">
        <v>192</v>
      </c>
      <c r="J1209" s="18">
        <v>2007</v>
      </c>
      <c r="K1209" s="36">
        <v>56.22</v>
      </c>
      <c r="L1209" s="18">
        <v>6</v>
      </c>
      <c r="M1209" s="18">
        <v>12</v>
      </c>
      <c r="N1209" s="18" t="s">
        <v>10215</v>
      </c>
      <c r="O1209" s="18"/>
      <c r="P1209" s="40"/>
      <c r="Q1209" s="34"/>
      <c r="R1209" s="18"/>
      <c r="S1209" s="18"/>
      <c r="T1209" s="18"/>
      <c r="U1209" s="18"/>
      <c r="V1209" s="18">
        <v>6280</v>
      </c>
      <c r="W1209" s="34"/>
      <c r="X1209" s="37">
        <v>42005</v>
      </c>
      <c r="Y1209" s="37">
        <v>44196</v>
      </c>
    </row>
    <row r="1210" spans="1:25">
      <c r="A1210" s="34"/>
      <c r="B1210" s="18" t="s">
        <v>8520</v>
      </c>
      <c r="C1210" s="18" t="s">
        <v>8532</v>
      </c>
      <c r="D1210" s="24" t="s">
        <v>8555</v>
      </c>
      <c r="E1210" s="35" t="s">
        <v>9773</v>
      </c>
      <c r="F1210" s="21">
        <v>9780076594122</v>
      </c>
      <c r="G1210" s="25" t="s">
        <v>122</v>
      </c>
      <c r="H1210" s="18" t="s">
        <v>121</v>
      </c>
      <c r="I1210" s="18" t="s">
        <v>192</v>
      </c>
      <c r="J1210" s="18">
        <v>2007</v>
      </c>
      <c r="K1210" s="36">
        <v>265.5</v>
      </c>
      <c r="L1210" s="18">
        <v>6</v>
      </c>
      <c r="M1210" s="18">
        <v>12</v>
      </c>
      <c r="N1210" s="18" t="s">
        <v>10215</v>
      </c>
      <c r="O1210" s="18"/>
      <c r="P1210" s="40"/>
      <c r="Q1210" s="34"/>
      <c r="R1210" s="18"/>
      <c r="S1210" s="18"/>
      <c r="T1210" s="18"/>
      <c r="U1210" s="18"/>
      <c r="V1210" s="18">
        <v>6280</v>
      </c>
      <c r="W1210" s="34"/>
      <c r="X1210" s="37">
        <v>42005</v>
      </c>
      <c r="Y1210" s="37">
        <v>44196</v>
      </c>
    </row>
    <row r="1211" spans="1:25">
      <c r="A1211" s="34"/>
      <c r="B1211" s="18" t="s">
        <v>8520</v>
      </c>
      <c r="C1211" s="18" t="s">
        <v>8532</v>
      </c>
      <c r="D1211" s="24" t="s">
        <v>8555</v>
      </c>
      <c r="E1211" s="35" t="s">
        <v>9774</v>
      </c>
      <c r="F1211" s="21">
        <v>9780078743184</v>
      </c>
      <c r="G1211" s="25" t="s">
        <v>122</v>
      </c>
      <c r="H1211" s="18" t="s">
        <v>259</v>
      </c>
      <c r="I1211" s="18" t="s">
        <v>192</v>
      </c>
      <c r="J1211" s="18">
        <v>2007</v>
      </c>
      <c r="K1211" s="36">
        <v>16.559999999999999</v>
      </c>
      <c r="L1211" s="18">
        <v>6</v>
      </c>
      <c r="M1211" s="18">
        <v>12</v>
      </c>
      <c r="N1211" s="18" t="s">
        <v>10215</v>
      </c>
      <c r="O1211" s="18"/>
      <c r="P1211" s="40"/>
      <c r="Q1211" s="34"/>
      <c r="R1211" s="18"/>
      <c r="S1211" s="18"/>
      <c r="T1211" s="18"/>
      <c r="U1211" s="18"/>
      <c r="V1211" s="18">
        <v>6280</v>
      </c>
      <c r="W1211" s="34"/>
      <c r="X1211" s="37">
        <v>42005</v>
      </c>
      <c r="Y1211" s="37">
        <v>44196</v>
      </c>
    </row>
    <row r="1212" spans="1:25">
      <c r="A1212" s="34"/>
      <c r="B1212" s="18" t="s">
        <v>8520</v>
      </c>
      <c r="C1212" s="18" t="s">
        <v>8532</v>
      </c>
      <c r="D1212" s="24" t="s">
        <v>8555</v>
      </c>
      <c r="E1212" s="35" t="s">
        <v>9775</v>
      </c>
      <c r="F1212" s="21">
        <v>9780078690532</v>
      </c>
      <c r="G1212" s="25" t="s">
        <v>122</v>
      </c>
      <c r="H1212" s="18" t="s">
        <v>259</v>
      </c>
      <c r="I1212" s="18" t="s">
        <v>192</v>
      </c>
      <c r="J1212" s="18">
        <v>2006</v>
      </c>
      <c r="K1212" s="36">
        <v>17.190000000000001</v>
      </c>
      <c r="L1212" s="18">
        <v>6</v>
      </c>
      <c r="M1212" s="18">
        <v>12</v>
      </c>
      <c r="N1212" s="18" t="s">
        <v>10215</v>
      </c>
      <c r="O1212" s="18"/>
      <c r="P1212" s="40"/>
      <c r="Q1212" s="34"/>
      <c r="R1212" s="18"/>
      <c r="S1212" s="18"/>
      <c r="T1212" s="18"/>
      <c r="U1212" s="18"/>
      <c r="V1212" s="18">
        <v>6280</v>
      </c>
      <c r="W1212" s="34"/>
      <c r="X1212" s="37">
        <v>42005</v>
      </c>
      <c r="Y1212" s="37">
        <v>44196</v>
      </c>
    </row>
    <row r="1213" spans="1:25">
      <c r="A1213" s="34"/>
      <c r="B1213" s="18" t="s">
        <v>8520</v>
      </c>
      <c r="C1213" s="18" t="s">
        <v>8532</v>
      </c>
      <c r="D1213" s="24" t="s">
        <v>8555</v>
      </c>
      <c r="E1213" s="35" t="s">
        <v>9776</v>
      </c>
      <c r="F1213" s="21">
        <v>9780890618745</v>
      </c>
      <c r="G1213" s="25" t="s">
        <v>122</v>
      </c>
      <c r="H1213" s="18" t="s">
        <v>259</v>
      </c>
      <c r="I1213" s="18" t="s">
        <v>192</v>
      </c>
      <c r="J1213" s="18">
        <v>1998</v>
      </c>
      <c r="K1213" s="36">
        <v>17.82</v>
      </c>
      <c r="L1213" s="18">
        <v>6</v>
      </c>
      <c r="M1213" s="18">
        <v>12</v>
      </c>
      <c r="N1213" s="18" t="s">
        <v>10215</v>
      </c>
      <c r="O1213" s="18"/>
      <c r="P1213" s="40"/>
      <c r="Q1213" s="34"/>
      <c r="R1213" s="18"/>
      <c r="S1213" s="18"/>
      <c r="T1213" s="18"/>
      <c r="U1213" s="18"/>
      <c r="V1213" s="18">
        <v>6280</v>
      </c>
      <c r="W1213" s="34"/>
      <c r="X1213" s="37">
        <v>42005</v>
      </c>
      <c r="Y1213" s="37">
        <v>44196</v>
      </c>
    </row>
    <row r="1214" spans="1:25">
      <c r="A1214" s="34"/>
      <c r="B1214" s="18" t="s">
        <v>8520</v>
      </c>
      <c r="C1214" s="18" t="s">
        <v>8532</v>
      </c>
      <c r="D1214" s="24" t="s">
        <v>8555</v>
      </c>
      <c r="E1214" s="35" t="s">
        <v>9777</v>
      </c>
      <c r="F1214" s="21">
        <v>9780890616444</v>
      </c>
      <c r="G1214" s="25" t="s">
        <v>122</v>
      </c>
      <c r="H1214" s="18" t="s">
        <v>259</v>
      </c>
      <c r="I1214" s="18" t="s">
        <v>192</v>
      </c>
      <c r="J1214" s="18">
        <v>1999</v>
      </c>
      <c r="K1214" s="36">
        <v>17.82</v>
      </c>
      <c r="L1214" s="18">
        <v>6</v>
      </c>
      <c r="M1214" s="18">
        <v>12</v>
      </c>
      <c r="N1214" s="18" t="s">
        <v>10215</v>
      </c>
      <c r="O1214" s="18"/>
      <c r="P1214" s="40"/>
      <c r="Q1214" s="34"/>
      <c r="R1214" s="18"/>
      <c r="S1214" s="18"/>
      <c r="T1214" s="18"/>
      <c r="U1214" s="18"/>
      <c r="V1214" s="18">
        <v>6280</v>
      </c>
      <c r="W1214" s="34"/>
      <c r="X1214" s="37">
        <v>42005</v>
      </c>
      <c r="Y1214" s="37">
        <v>44196</v>
      </c>
    </row>
    <row r="1215" spans="1:25">
      <c r="A1215" s="34"/>
      <c r="B1215" s="18" t="s">
        <v>8520</v>
      </c>
      <c r="C1215" s="18" t="s">
        <v>8532</v>
      </c>
      <c r="D1215" s="24" t="s">
        <v>8555</v>
      </c>
      <c r="E1215" s="35" t="s">
        <v>9778</v>
      </c>
      <c r="F1215" s="21">
        <v>9780076112159</v>
      </c>
      <c r="G1215" s="25" t="s">
        <v>122</v>
      </c>
      <c r="H1215" s="18" t="s">
        <v>259</v>
      </c>
      <c r="I1215" s="18" t="s">
        <v>192</v>
      </c>
      <c r="J1215" s="18">
        <v>2013</v>
      </c>
      <c r="K1215" s="36">
        <v>34.409999999999997</v>
      </c>
      <c r="L1215" s="18">
        <v>6</v>
      </c>
      <c r="M1215" s="18">
        <v>12</v>
      </c>
      <c r="N1215" s="18" t="s">
        <v>10215</v>
      </c>
      <c r="O1215" s="18"/>
      <c r="P1215" s="40"/>
      <c r="Q1215" s="34"/>
      <c r="R1215" s="18"/>
      <c r="S1215" s="18"/>
      <c r="T1215" s="18"/>
      <c r="U1215" s="18"/>
      <c r="V1215" s="18">
        <v>6280</v>
      </c>
      <c r="W1215" s="34"/>
      <c r="X1215" s="37">
        <v>42005</v>
      </c>
      <c r="Y1215" s="37">
        <v>44196</v>
      </c>
    </row>
    <row r="1216" spans="1:25">
      <c r="A1216" s="34"/>
      <c r="B1216" s="18" t="s">
        <v>8520</v>
      </c>
      <c r="C1216" s="18" t="s">
        <v>8532</v>
      </c>
      <c r="D1216" s="24" t="s">
        <v>8555</v>
      </c>
      <c r="E1216" s="35" t="s">
        <v>9779</v>
      </c>
      <c r="F1216" s="21">
        <v>9780021282470</v>
      </c>
      <c r="G1216" s="25" t="s">
        <v>122</v>
      </c>
      <c r="H1216" s="18" t="s">
        <v>260</v>
      </c>
      <c r="I1216" s="18" t="s">
        <v>192</v>
      </c>
      <c r="J1216" s="18">
        <v>2013</v>
      </c>
      <c r="K1216" s="36">
        <v>40.83</v>
      </c>
      <c r="L1216" s="18"/>
      <c r="M1216" s="18"/>
      <c r="N1216" s="18" t="s">
        <v>10215</v>
      </c>
      <c r="O1216" s="18"/>
      <c r="P1216" s="40"/>
      <c r="Q1216" s="34"/>
      <c r="R1216" s="18"/>
      <c r="S1216" s="18"/>
      <c r="T1216" s="18"/>
      <c r="U1216" s="18"/>
      <c r="V1216" s="18">
        <v>6280</v>
      </c>
      <c r="W1216" s="34"/>
      <c r="X1216" s="37">
        <v>42005</v>
      </c>
      <c r="Y1216" s="37">
        <v>44196</v>
      </c>
    </row>
    <row r="1217" spans="1:25">
      <c r="A1217" s="34"/>
      <c r="B1217" s="18" t="s">
        <v>8520</v>
      </c>
      <c r="C1217" s="18" t="s">
        <v>8532</v>
      </c>
      <c r="D1217" s="24" t="s">
        <v>8555</v>
      </c>
      <c r="E1217" s="35" t="s">
        <v>9780</v>
      </c>
      <c r="F1217" s="21">
        <v>9780021292950</v>
      </c>
      <c r="G1217" s="25" t="s">
        <v>122</v>
      </c>
      <c r="H1217" s="18" t="s">
        <v>10190</v>
      </c>
      <c r="I1217" s="18" t="s">
        <v>1064</v>
      </c>
      <c r="J1217" s="18">
        <v>2008</v>
      </c>
      <c r="K1217" s="36">
        <v>312</v>
      </c>
      <c r="L1217" s="18">
        <v>6</v>
      </c>
      <c r="M1217" s="18">
        <v>12</v>
      </c>
      <c r="N1217" s="18" t="s">
        <v>10215</v>
      </c>
      <c r="O1217" s="18"/>
      <c r="P1217" s="40"/>
      <c r="Q1217" s="34"/>
      <c r="R1217" s="18"/>
      <c r="S1217" s="18"/>
      <c r="T1217" s="18"/>
      <c r="U1217" s="18"/>
      <c r="V1217" s="18">
        <v>6280</v>
      </c>
      <c r="W1217" s="34"/>
      <c r="X1217" s="37">
        <v>42005</v>
      </c>
      <c r="Y1217" s="37">
        <v>44196</v>
      </c>
    </row>
    <row r="1218" spans="1:25">
      <c r="A1218" s="34"/>
      <c r="B1218" s="18" t="s">
        <v>8520</v>
      </c>
      <c r="C1218" s="18" t="s">
        <v>8532</v>
      </c>
      <c r="D1218" s="24" t="s">
        <v>8555</v>
      </c>
      <c r="E1218" s="35" t="s">
        <v>9781</v>
      </c>
      <c r="F1218" s="21">
        <v>9780076112227</v>
      </c>
      <c r="G1218" s="25" t="s">
        <v>122</v>
      </c>
      <c r="H1218" s="18" t="s">
        <v>10190</v>
      </c>
      <c r="I1218" s="18" t="s">
        <v>1064</v>
      </c>
      <c r="J1218" s="18">
        <v>2013</v>
      </c>
      <c r="K1218" s="36">
        <v>205.5</v>
      </c>
      <c r="L1218" s="18">
        <v>6</v>
      </c>
      <c r="M1218" s="18">
        <v>12</v>
      </c>
      <c r="N1218" s="18" t="s">
        <v>10215</v>
      </c>
      <c r="O1218" s="18"/>
      <c r="P1218" s="40"/>
      <c r="Q1218" s="34"/>
      <c r="R1218" s="18"/>
      <c r="S1218" s="18"/>
      <c r="T1218" s="18"/>
      <c r="U1218" s="18"/>
      <c r="V1218" s="18">
        <v>6280</v>
      </c>
      <c r="W1218" s="34"/>
      <c r="X1218" s="37">
        <v>42005</v>
      </c>
      <c r="Y1218" s="37">
        <v>44196</v>
      </c>
    </row>
    <row r="1219" spans="1:25">
      <c r="A1219" s="34"/>
      <c r="B1219" s="18" t="s">
        <v>8520</v>
      </c>
      <c r="C1219" s="18" t="s">
        <v>8532</v>
      </c>
      <c r="D1219" s="24" t="s">
        <v>8555</v>
      </c>
      <c r="E1219" s="35" t="s">
        <v>9782</v>
      </c>
      <c r="F1219" s="21">
        <v>9780076112173</v>
      </c>
      <c r="G1219" s="25" t="s">
        <v>122</v>
      </c>
      <c r="H1219" s="18" t="s">
        <v>260</v>
      </c>
      <c r="I1219" s="18" t="s">
        <v>192</v>
      </c>
      <c r="J1219" s="18">
        <v>2008</v>
      </c>
      <c r="K1219" s="36">
        <v>25.439999999999998</v>
      </c>
      <c r="L1219" s="18">
        <v>6</v>
      </c>
      <c r="M1219" s="18">
        <v>12</v>
      </c>
      <c r="N1219" s="18" t="s">
        <v>10215</v>
      </c>
      <c r="O1219" s="18"/>
      <c r="P1219" s="40"/>
      <c r="Q1219" s="34"/>
      <c r="R1219" s="18"/>
      <c r="S1219" s="18"/>
      <c r="T1219" s="18"/>
      <c r="U1219" s="18"/>
      <c r="V1219" s="18">
        <v>6280</v>
      </c>
      <c r="W1219" s="34"/>
      <c r="X1219" s="37">
        <v>42005</v>
      </c>
      <c r="Y1219" s="37">
        <v>44196</v>
      </c>
    </row>
    <row r="1220" spans="1:25">
      <c r="A1220" s="34"/>
      <c r="B1220" s="18" t="s">
        <v>8520</v>
      </c>
      <c r="C1220" s="18" t="s">
        <v>8532</v>
      </c>
      <c r="D1220" s="24" t="s">
        <v>8555</v>
      </c>
      <c r="E1220" s="35" t="s">
        <v>9783</v>
      </c>
      <c r="F1220" s="21">
        <v>9780076112166</v>
      </c>
      <c r="G1220" s="25" t="s">
        <v>122</v>
      </c>
      <c r="H1220" s="18" t="s">
        <v>681</v>
      </c>
      <c r="I1220" s="18" t="s">
        <v>192</v>
      </c>
      <c r="J1220" s="18">
        <v>2008</v>
      </c>
      <c r="K1220" s="36">
        <v>10.26</v>
      </c>
      <c r="L1220" s="18">
        <v>6</v>
      </c>
      <c r="M1220" s="18">
        <v>12</v>
      </c>
      <c r="N1220" s="18" t="s">
        <v>10215</v>
      </c>
      <c r="O1220" s="18"/>
      <c r="P1220" s="40"/>
      <c r="Q1220" s="34"/>
      <c r="R1220" s="18"/>
      <c r="S1220" s="18"/>
      <c r="T1220" s="18"/>
      <c r="U1220" s="18"/>
      <c r="V1220" s="18">
        <v>6280</v>
      </c>
      <c r="W1220" s="34"/>
      <c r="X1220" s="37">
        <v>42005</v>
      </c>
      <c r="Y1220" s="37">
        <v>44196</v>
      </c>
    </row>
    <row r="1221" spans="1:25">
      <c r="A1221" s="34"/>
      <c r="B1221" s="18" t="s">
        <v>8520</v>
      </c>
      <c r="C1221" s="18" t="s">
        <v>8532</v>
      </c>
      <c r="D1221" s="24" t="s">
        <v>8555</v>
      </c>
      <c r="E1221" s="35" t="s">
        <v>9784</v>
      </c>
      <c r="F1221" s="21">
        <v>9780076235223</v>
      </c>
      <c r="G1221" s="25" t="s">
        <v>122</v>
      </c>
      <c r="H1221" s="18" t="s">
        <v>260</v>
      </c>
      <c r="I1221" s="18" t="s">
        <v>192</v>
      </c>
      <c r="J1221" s="18">
        <v>2008</v>
      </c>
      <c r="K1221" s="36">
        <v>36.479999999999997</v>
      </c>
      <c r="L1221" s="18">
        <v>6</v>
      </c>
      <c r="M1221" s="18">
        <v>12</v>
      </c>
      <c r="N1221" s="18" t="s">
        <v>10215</v>
      </c>
      <c r="O1221" s="18"/>
      <c r="P1221" s="40"/>
      <c r="Q1221" s="34"/>
      <c r="R1221" s="18"/>
      <c r="S1221" s="18"/>
      <c r="T1221" s="18"/>
      <c r="U1221" s="18"/>
      <c r="V1221" s="18">
        <v>6280</v>
      </c>
      <c r="W1221" s="34"/>
      <c r="X1221" s="37">
        <v>42005</v>
      </c>
      <c r="Y1221" s="37">
        <v>44196</v>
      </c>
    </row>
    <row r="1222" spans="1:25">
      <c r="A1222" s="34"/>
      <c r="B1222" s="18" t="s">
        <v>8520</v>
      </c>
      <c r="C1222" s="18" t="s">
        <v>8532</v>
      </c>
      <c r="D1222" s="24" t="s">
        <v>8555</v>
      </c>
      <c r="E1222" s="35" t="s">
        <v>9785</v>
      </c>
      <c r="F1222" s="21">
        <v>9780076112234</v>
      </c>
      <c r="G1222" s="25" t="s">
        <v>122</v>
      </c>
      <c r="H1222" s="18" t="s">
        <v>260</v>
      </c>
      <c r="I1222" s="18" t="s">
        <v>192</v>
      </c>
      <c r="J1222" s="18">
        <v>2008</v>
      </c>
      <c r="K1222" s="36">
        <v>66.36</v>
      </c>
      <c r="L1222" s="18">
        <v>6</v>
      </c>
      <c r="M1222" s="18">
        <v>12</v>
      </c>
      <c r="N1222" s="18" t="s">
        <v>10215</v>
      </c>
      <c r="O1222" s="18"/>
      <c r="P1222" s="40"/>
      <c r="Q1222" s="34"/>
      <c r="R1222" s="18"/>
      <c r="S1222" s="18"/>
      <c r="T1222" s="18"/>
      <c r="U1222" s="18"/>
      <c r="V1222" s="18">
        <v>6280</v>
      </c>
      <c r="W1222" s="34"/>
      <c r="X1222" s="37">
        <v>42005</v>
      </c>
      <c r="Y1222" s="37">
        <v>44196</v>
      </c>
    </row>
    <row r="1223" spans="1:25">
      <c r="A1223" s="34"/>
      <c r="B1223" s="18" t="s">
        <v>8520</v>
      </c>
      <c r="C1223" s="18" t="s">
        <v>8532</v>
      </c>
      <c r="D1223" s="24" t="s">
        <v>8555</v>
      </c>
      <c r="E1223" s="35" t="s">
        <v>9786</v>
      </c>
      <c r="F1223" s="21">
        <v>9780076112210</v>
      </c>
      <c r="G1223" s="25" t="s">
        <v>122</v>
      </c>
      <c r="H1223" s="18" t="s">
        <v>260</v>
      </c>
      <c r="I1223" s="18" t="s">
        <v>192</v>
      </c>
      <c r="J1223" s="18">
        <v>2008</v>
      </c>
      <c r="K1223" s="36">
        <v>47.07</v>
      </c>
      <c r="L1223" s="18">
        <v>6</v>
      </c>
      <c r="M1223" s="18">
        <v>12</v>
      </c>
      <c r="N1223" s="18" t="s">
        <v>10215</v>
      </c>
      <c r="O1223" s="18"/>
      <c r="P1223" s="40"/>
      <c r="Q1223" s="34"/>
      <c r="R1223" s="18"/>
      <c r="S1223" s="18"/>
      <c r="T1223" s="18"/>
      <c r="U1223" s="18"/>
      <c r="V1223" s="18">
        <v>6280</v>
      </c>
      <c r="W1223" s="34"/>
      <c r="X1223" s="37">
        <v>42005</v>
      </c>
      <c r="Y1223" s="37">
        <v>44196</v>
      </c>
    </row>
    <row r="1224" spans="1:25">
      <c r="A1224" s="34"/>
      <c r="B1224" s="18" t="s">
        <v>8520</v>
      </c>
      <c r="C1224" s="18" t="s">
        <v>8532</v>
      </c>
      <c r="D1224" s="24" t="s">
        <v>8555</v>
      </c>
      <c r="E1224" s="35" t="s">
        <v>9787</v>
      </c>
      <c r="F1224" s="21">
        <v>9780076096763</v>
      </c>
      <c r="G1224" s="25" t="s">
        <v>122</v>
      </c>
      <c r="H1224" s="18" t="s">
        <v>260</v>
      </c>
      <c r="I1224" s="18" t="s">
        <v>192</v>
      </c>
      <c r="J1224" s="18">
        <v>2008</v>
      </c>
      <c r="K1224" s="36">
        <v>183.66</v>
      </c>
      <c r="L1224" s="18">
        <v>6</v>
      </c>
      <c r="M1224" s="18">
        <v>12</v>
      </c>
      <c r="N1224" s="18" t="s">
        <v>10215</v>
      </c>
      <c r="O1224" s="18"/>
      <c r="P1224" s="40"/>
      <c r="Q1224" s="34"/>
      <c r="R1224" s="18"/>
      <c r="S1224" s="18"/>
      <c r="T1224" s="18"/>
      <c r="U1224" s="18"/>
      <c r="V1224" s="18">
        <v>6280</v>
      </c>
      <c r="W1224" s="34"/>
      <c r="X1224" s="37">
        <v>42005</v>
      </c>
      <c r="Y1224" s="37">
        <v>44196</v>
      </c>
    </row>
    <row r="1225" spans="1:25">
      <c r="A1225" s="34"/>
      <c r="B1225" s="18" t="s">
        <v>8520</v>
      </c>
      <c r="C1225" s="18" t="s">
        <v>8532</v>
      </c>
      <c r="D1225" s="24" t="s">
        <v>8555</v>
      </c>
      <c r="E1225" s="35" t="s">
        <v>9788</v>
      </c>
      <c r="F1225" s="21">
        <v>9780076594139</v>
      </c>
      <c r="G1225" s="25" t="s">
        <v>122</v>
      </c>
      <c r="H1225" s="18" t="s">
        <v>121</v>
      </c>
      <c r="I1225" s="18" t="s">
        <v>192</v>
      </c>
      <c r="J1225" s="18">
        <v>2007</v>
      </c>
      <c r="K1225" s="36">
        <v>56.22</v>
      </c>
      <c r="L1225" s="18">
        <v>6</v>
      </c>
      <c r="M1225" s="18">
        <v>12</v>
      </c>
      <c r="N1225" s="18" t="s">
        <v>10215</v>
      </c>
      <c r="O1225" s="18"/>
      <c r="P1225" s="40"/>
      <c r="Q1225" s="34"/>
      <c r="R1225" s="18"/>
      <c r="S1225" s="18"/>
      <c r="T1225" s="18"/>
      <c r="U1225" s="18"/>
      <c r="V1225" s="18">
        <v>6280</v>
      </c>
      <c r="W1225" s="34"/>
      <c r="X1225" s="37">
        <v>42005</v>
      </c>
      <c r="Y1225" s="37">
        <v>44196</v>
      </c>
    </row>
    <row r="1226" spans="1:25">
      <c r="A1226" s="34"/>
      <c r="B1226" s="18" t="s">
        <v>8520</v>
      </c>
      <c r="C1226" s="18" t="s">
        <v>8532</v>
      </c>
      <c r="D1226" s="24" t="s">
        <v>8555</v>
      </c>
      <c r="E1226" s="35" t="s">
        <v>9789</v>
      </c>
      <c r="F1226" s="21">
        <v>9780076594146</v>
      </c>
      <c r="G1226" s="25" t="s">
        <v>122</v>
      </c>
      <c r="H1226" s="18" t="s">
        <v>121</v>
      </c>
      <c r="I1226" s="18" t="s">
        <v>192</v>
      </c>
      <c r="J1226" s="18">
        <v>2007</v>
      </c>
      <c r="K1226" s="36">
        <v>265.5</v>
      </c>
      <c r="L1226" s="18">
        <v>6</v>
      </c>
      <c r="M1226" s="18">
        <v>12</v>
      </c>
      <c r="N1226" s="18" t="s">
        <v>10215</v>
      </c>
      <c r="O1226" s="18"/>
      <c r="P1226" s="40"/>
      <c r="Q1226" s="34"/>
      <c r="R1226" s="18"/>
      <c r="S1226" s="18"/>
      <c r="T1226" s="18"/>
      <c r="U1226" s="18"/>
      <c r="V1226" s="18">
        <v>6280</v>
      </c>
      <c r="W1226" s="34"/>
      <c r="X1226" s="37">
        <v>42005</v>
      </c>
      <c r="Y1226" s="37">
        <v>44196</v>
      </c>
    </row>
    <row r="1227" spans="1:25">
      <c r="A1227" s="34"/>
      <c r="B1227" s="18" t="s">
        <v>8520</v>
      </c>
      <c r="C1227" s="18" t="s">
        <v>8532</v>
      </c>
      <c r="D1227" s="24" t="s">
        <v>8555</v>
      </c>
      <c r="E1227" s="35" t="s">
        <v>9790</v>
      </c>
      <c r="F1227" s="21">
        <v>9780078743221</v>
      </c>
      <c r="G1227" s="25" t="s">
        <v>122</v>
      </c>
      <c r="H1227" s="18" t="s">
        <v>259</v>
      </c>
      <c r="I1227" s="18" t="s">
        <v>192</v>
      </c>
      <c r="J1227" s="18">
        <v>2007</v>
      </c>
      <c r="K1227" s="36">
        <v>16.559999999999999</v>
      </c>
      <c r="L1227" s="18">
        <v>6</v>
      </c>
      <c r="M1227" s="18">
        <v>12</v>
      </c>
      <c r="N1227" s="18" t="s">
        <v>10215</v>
      </c>
      <c r="O1227" s="18"/>
      <c r="P1227" s="40"/>
      <c r="Q1227" s="34"/>
      <c r="R1227" s="18"/>
      <c r="S1227" s="18"/>
      <c r="T1227" s="18"/>
      <c r="U1227" s="18"/>
      <c r="V1227" s="18">
        <v>6280</v>
      </c>
      <c r="W1227" s="34"/>
      <c r="X1227" s="37">
        <v>42005</v>
      </c>
      <c r="Y1227" s="37">
        <v>44196</v>
      </c>
    </row>
    <row r="1228" spans="1:25">
      <c r="A1228" s="34"/>
      <c r="B1228" s="18" t="s">
        <v>8520</v>
      </c>
      <c r="C1228" s="18" t="s">
        <v>8532</v>
      </c>
      <c r="D1228" s="24" t="s">
        <v>8555</v>
      </c>
      <c r="E1228" s="35" t="s">
        <v>9791</v>
      </c>
      <c r="F1228" s="21">
        <v>9780078729058</v>
      </c>
      <c r="G1228" s="25" t="s">
        <v>122</v>
      </c>
      <c r="H1228" s="18" t="s">
        <v>259</v>
      </c>
      <c r="I1228" s="18" t="s">
        <v>192</v>
      </c>
      <c r="J1228" s="18">
        <v>2005</v>
      </c>
      <c r="K1228" s="36">
        <v>17.190000000000001</v>
      </c>
      <c r="L1228" s="18">
        <v>6</v>
      </c>
      <c r="M1228" s="18">
        <v>12</v>
      </c>
      <c r="N1228" s="18" t="s">
        <v>10215</v>
      </c>
      <c r="O1228" s="18"/>
      <c r="P1228" s="40"/>
      <c r="Q1228" s="34"/>
      <c r="R1228" s="18"/>
      <c r="S1228" s="18"/>
      <c r="T1228" s="18"/>
      <c r="U1228" s="18"/>
      <c r="V1228" s="18">
        <v>6280</v>
      </c>
      <c r="W1228" s="34"/>
      <c r="X1228" s="37">
        <v>42005</v>
      </c>
      <c r="Y1228" s="37">
        <v>44196</v>
      </c>
    </row>
    <row r="1229" spans="1:25">
      <c r="A1229" s="34"/>
      <c r="B1229" s="18" t="s">
        <v>8520</v>
      </c>
      <c r="C1229" s="18" t="s">
        <v>8532</v>
      </c>
      <c r="D1229" s="24" t="s">
        <v>8555</v>
      </c>
      <c r="E1229" s="35" t="s">
        <v>9792</v>
      </c>
      <c r="F1229" s="21">
        <v>9780890618585</v>
      </c>
      <c r="G1229" s="25" t="s">
        <v>122</v>
      </c>
      <c r="H1229" s="18" t="s">
        <v>259</v>
      </c>
      <c r="I1229" s="18" t="s">
        <v>192</v>
      </c>
      <c r="J1229" s="18">
        <v>1997</v>
      </c>
      <c r="K1229" s="36">
        <v>17.82</v>
      </c>
      <c r="L1229" s="18">
        <v>6</v>
      </c>
      <c r="M1229" s="18">
        <v>12</v>
      </c>
      <c r="N1229" s="18" t="s">
        <v>10215</v>
      </c>
      <c r="O1229" s="18"/>
      <c r="P1229" s="40"/>
      <c r="Q1229" s="34"/>
      <c r="R1229" s="18"/>
      <c r="S1229" s="18"/>
      <c r="T1229" s="18"/>
      <c r="U1229" s="18"/>
      <c r="V1229" s="18">
        <v>6280</v>
      </c>
      <c r="W1229" s="34"/>
      <c r="X1229" s="37">
        <v>42005</v>
      </c>
      <c r="Y1229" s="37">
        <v>44196</v>
      </c>
    </row>
    <row r="1230" spans="1:25">
      <c r="A1230" s="34"/>
      <c r="B1230" s="18" t="s">
        <v>8520</v>
      </c>
      <c r="C1230" s="18" t="s">
        <v>8532</v>
      </c>
      <c r="D1230" s="24" t="s">
        <v>8555</v>
      </c>
      <c r="E1230" s="35" t="s">
        <v>9793</v>
      </c>
      <c r="F1230" s="21">
        <v>9780890618592</v>
      </c>
      <c r="G1230" s="25" t="s">
        <v>122</v>
      </c>
      <c r="H1230" s="18" t="s">
        <v>259</v>
      </c>
      <c r="I1230" s="18" t="s">
        <v>192</v>
      </c>
      <c r="J1230" s="18">
        <v>1997</v>
      </c>
      <c r="K1230" s="36">
        <v>17.82</v>
      </c>
      <c r="L1230" s="18">
        <v>6</v>
      </c>
      <c r="M1230" s="18">
        <v>12</v>
      </c>
      <c r="N1230" s="18" t="s">
        <v>10215</v>
      </c>
      <c r="O1230" s="18"/>
      <c r="P1230" s="40"/>
      <c r="Q1230" s="34"/>
      <c r="R1230" s="18"/>
      <c r="S1230" s="18"/>
      <c r="T1230" s="18"/>
      <c r="U1230" s="18"/>
      <c r="V1230" s="18">
        <v>6280</v>
      </c>
      <c r="W1230" s="34"/>
      <c r="X1230" s="37">
        <v>42005</v>
      </c>
      <c r="Y1230" s="37">
        <v>44196</v>
      </c>
    </row>
    <row r="1231" spans="1:25">
      <c r="A1231" s="34"/>
      <c r="B1231" s="18" t="s">
        <v>8520</v>
      </c>
      <c r="C1231" s="18" t="s">
        <v>8532</v>
      </c>
      <c r="D1231" s="24" t="s">
        <v>8555</v>
      </c>
      <c r="E1231" s="35" t="s">
        <v>9794</v>
      </c>
      <c r="F1231" s="21">
        <v>9780076112265</v>
      </c>
      <c r="G1231" s="25" t="s">
        <v>122</v>
      </c>
      <c r="H1231" s="18" t="s">
        <v>259</v>
      </c>
      <c r="I1231" s="18" t="s">
        <v>192</v>
      </c>
      <c r="J1231" s="18">
        <v>2013</v>
      </c>
      <c r="K1231" s="36">
        <v>34.409999999999997</v>
      </c>
      <c r="L1231" s="18">
        <v>6</v>
      </c>
      <c r="M1231" s="18">
        <v>12</v>
      </c>
      <c r="N1231" s="18" t="s">
        <v>10215</v>
      </c>
      <c r="O1231" s="18"/>
      <c r="P1231" s="40"/>
      <c r="Q1231" s="34"/>
      <c r="R1231" s="18"/>
      <c r="S1231" s="18"/>
      <c r="T1231" s="18"/>
      <c r="U1231" s="18"/>
      <c r="V1231" s="18">
        <v>6279</v>
      </c>
      <c r="W1231" s="34"/>
      <c r="X1231" s="37">
        <v>42005</v>
      </c>
      <c r="Y1231" s="37">
        <v>44196</v>
      </c>
    </row>
    <row r="1232" spans="1:25">
      <c r="A1232" s="34"/>
      <c r="B1232" s="18" t="s">
        <v>8520</v>
      </c>
      <c r="C1232" s="18" t="s">
        <v>8532</v>
      </c>
      <c r="D1232" s="24" t="s">
        <v>8555</v>
      </c>
      <c r="E1232" s="35" t="s">
        <v>9795</v>
      </c>
      <c r="F1232" s="21">
        <v>9780021282517</v>
      </c>
      <c r="G1232" s="25" t="s">
        <v>122</v>
      </c>
      <c r="H1232" s="18" t="s">
        <v>260</v>
      </c>
      <c r="I1232" s="18" t="s">
        <v>192</v>
      </c>
      <c r="J1232" s="18">
        <v>2013</v>
      </c>
      <c r="K1232" s="36">
        <v>60.09</v>
      </c>
      <c r="L1232" s="18">
        <v>6</v>
      </c>
      <c r="M1232" s="18">
        <v>12</v>
      </c>
      <c r="N1232" s="18" t="s">
        <v>10215</v>
      </c>
      <c r="O1232" s="18"/>
      <c r="P1232" s="40"/>
      <c r="Q1232" s="34"/>
      <c r="R1232" s="18"/>
      <c r="S1232" s="18"/>
      <c r="T1232" s="18"/>
      <c r="U1232" s="18"/>
      <c r="V1232" s="18">
        <v>6280</v>
      </c>
      <c r="W1232" s="34"/>
      <c r="X1232" s="37">
        <v>42005</v>
      </c>
      <c r="Y1232" s="37">
        <v>44196</v>
      </c>
    </row>
    <row r="1233" spans="1:25">
      <c r="A1233" s="34"/>
      <c r="B1233" s="18" t="s">
        <v>8520</v>
      </c>
      <c r="C1233" s="18" t="s">
        <v>8532</v>
      </c>
      <c r="D1233" s="24" t="s">
        <v>8555</v>
      </c>
      <c r="E1233" s="35" t="s">
        <v>9796</v>
      </c>
      <c r="F1233" s="21">
        <v>9780021292967</v>
      </c>
      <c r="G1233" s="25" t="s">
        <v>122</v>
      </c>
      <c r="H1233" s="18" t="s">
        <v>10190</v>
      </c>
      <c r="I1233" s="18" t="s">
        <v>1064</v>
      </c>
      <c r="J1233" s="18">
        <v>2013</v>
      </c>
      <c r="K1233" s="36">
        <v>312</v>
      </c>
      <c r="L1233" s="18">
        <v>6</v>
      </c>
      <c r="M1233" s="18">
        <v>12</v>
      </c>
      <c r="N1233" s="18" t="s">
        <v>10205</v>
      </c>
      <c r="O1233" s="18" t="s">
        <v>10210</v>
      </c>
      <c r="P1233" s="40"/>
      <c r="Q1233" s="34"/>
      <c r="R1233" s="18"/>
      <c r="S1233" s="18"/>
      <c r="T1233" s="18"/>
      <c r="U1233" s="18"/>
      <c r="V1233" s="18">
        <v>6280</v>
      </c>
      <c r="W1233" s="34"/>
      <c r="X1233" s="37">
        <v>42005</v>
      </c>
      <c r="Y1233" s="37">
        <v>44196</v>
      </c>
    </row>
    <row r="1234" spans="1:25">
      <c r="A1234" s="34"/>
      <c r="B1234" s="18" t="s">
        <v>8520</v>
      </c>
      <c r="C1234" s="18" t="s">
        <v>8532</v>
      </c>
      <c r="D1234" s="24" t="s">
        <v>8555</v>
      </c>
      <c r="E1234" s="35" t="s">
        <v>9797</v>
      </c>
      <c r="F1234" s="21">
        <v>9780076112333</v>
      </c>
      <c r="G1234" s="25" t="s">
        <v>122</v>
      </c>
      <c r="H1234" s="18" t="s">
        <v>10190</v>
      </c>
      <c r="I1234" s="18" t="s">
        <v>1064</v>
      </c>
      <c r="J1234" s="18">
        <v>2008</v>
      </c>
      <c r="K1234" s="36">
        <v>205.5</v>
      </c>
      <c r="L1234" s="18">
        <v>6</v>
      </c>
      <c r="M1234" s="18">
        <v>12</v>
      </c>
      <c r="N1234" s="18" t="s">
        <v>10215</v>
      </c>
      <c r="O1234" s="18"/>
      <c r="P1234" s="40"/>
      <c r="Q1234" s="34"/>
      <c r="R1234" s="18"/>
      <c r="S1234" s="18"/>
      <c r="T1234" s="18"/>
      <c r="U1234" s="18"/>
      <c r="V1234" s="18">
        <v>6280</v>
      </c>
      <c r="W1234" s="34"/>
      <c r="X1234" s="37">
        <v>42005</v>
      </c>
      <c r="Y1234" s="37">
        <v>44196</v>
      </c>
    </row>
    <row r="1235" spans="1:25">
      <c r="A1235" s="34"/>
      <c r="B1235" s="18" t="s">
        <v>8520</v>
      </c>
      <c r="C1235" s="18" t="s">
        <v>8532</v>
      </c>
      <c r="D1235" s="24" t="s">
        <v>8555</v>
      </c>
      <c r="E1235" s="35" t="s">
        <v>9798</v>
      </c>
      <c r="F1235" s="21">
        <v>9780076112289</v>
      </c>
      <c r="G1235" s="25" t="s">
        <v>122</v>
      </c>
      <c r="H1235" s="18" t="s">
        <v>260</v>
      </c>
      <c r="I1235" s="18" t="s">
        <v>192</v>
      </c>
      <c r="J1235" s="18">
        <v>2013</v>
      </c>
      <c r="K1235" s="36">
        <v>25.44</v>
      </c>
      <c r="L1235" s="18">
        <v>6</v>
      </c>
      <c r="M1235" s="18">
        <v>12</v>
      </c>
      <c r="N1235" s="18" t="s">
        <v>10215</v>
      </c>
      <c r="O1235" s="18"/>
      <c r="P1235" s="40"/>
      <c r="Q1235" s="34"/>
      <c r="R1235" s="18"/>
      <c r="S1235" s="18"/>
      <c r="T1235" s="18"/>
      <c r="U1235" s="18"/>
      <c r="V1235" s="18">
        <v>6280</v>
      </c>
      <c r="W1235" s="34"/>
      <c r="X1235" s="37">
        <v>42005</v>
      </c>
      <c r="Y1235" s="37">
        <v>44196</v>
      </c>
    </row>
    <row r="1236" spans="1:25">
      <c r="A1236" s="34"/>
      <c r="B1236" s="18" t="s">
        <v>8520</v>
      </c>
      <c r="C1236" s="18" t="s">
        <v>8532</v>
      </c>
      <c r="D1236" s="24" t="s">
        <v>8555</v>
      </c>
      <c r="E1236" s="35" t="s">
        <v>9799</v>
      </c>
      <c r="F1236" s="21">
        <v>9780076112272</v>
      </c>
      <c r="G1236" s="25" t="s">
        <v>122</v>
      </c>
      <c r="H1236" s="18" t="s">
        <v>681</v>
      </c>
      <c r="I1236" s="18" t="s">
        <v>192</v>
      </c>
      <c r="J1236" s="18">
        <v>2008</v>
      </c>
      <c r="K1236" s="36">
        <v>10.26</v>
      </c>
      <c r="L1236" s="18">
        <v>6</v>
      </c>
      <c r="M1236" s="18">
        <v>12</v>
      </c>
      <c r="N1236" s="18" t="s">
        <v>10215</v>
      </c>
      <c r="O1236" s="18"/>
      <c r="P1236" s="40"/>
      <c r="Q1236" s="34"/>
      <c r="R1236" s="18"/>
      <c r="S1236" s="18"/>
      <c r="T1236" s="18"/>
      <c r="U1236" s="18"/>
      <c r="V1236" s="18">
        <v>6280</v>
      </c>
      <c r="W1236" s="34"/>
      <c r="X1236" s="37">
        <v>42005</v>
      </c>
      <c r="Y1236" s="37">
        <v>44196</v>
      </c>
    </row>
    <row r="1237" spans="1:25">
      <c r="A1237" s="34"/>
      <c r="B1237" s="18" t="s">
        <v>8520</v>
      </c>
      <c r="C1237" s="18" t="s">
        <v>8532</v>
      </c>
      <c r="D1237" s="24" t="s">
        <v>8555</v>
      </c>
      <c r="E1237" s="35" t="s">
        <v>9800</v>
      </c>
      <c r="F1237" s="21">
        <v>9780076235230</v>
      </c>
      <c r="G1237" s="25" t="s">
        <v>122</v>
      </c>
      <c r="H1237" s="18" t="s">
        <v>260</v>
      </c>
      <c r="I1237" s="18" t="s">
        <v>192</v>
      </c>
      <c r="J1237" s="18">
        <v>2008</v>
      </c>
      <c r="K1237" s="36">
        <v>36.479999999999997</v>
      </c>
      <c r="L1237" s="18">
        <v>6</v>
      </c>
      <c r="M1237" s="18">
        <v>12</v>
      </c>
      <c r="N1237" s="18" t="s">
        <v>10215</v>
      </c>
      <c r="O1237" s="18"/>
      <c r="P1237" s="40"/>
      <c r="Q1237" s="34"/>
      <c r="R1237" s="18"/>
      <c r="S1237" s="18"/>
      <c r="T1237" s="18"/>
      <c r="U1237" s="18"/>
      <c r="V1237" s="18">
        <v>6280</v>
      </c>
      <c r="W1237" s="34"/>
      <c r="X1237" s="37">
        <v>42005</v>
      </c>
      <c r="Y1237" s="37">
        <v>44196</v>
      </c>
    </row>
    <row r="1238" spans="1:25">
      <c r="A1238" s="34"/>
      <c r="B1238" s="18" t="s">
        <v>8520</v>
      </c>
      <c r="C1238" s="18" t="s">
        <v>8532</v>
      </c>
      <c r="D1238" s="24" t="s">
        <v>8555</v>
      </c>
      <c r="E1238" s="35" t="s">
        <v>9801</v>
      </c>
      <c r="F1238" s="21">
        <v>9780076112340</v>
      </c>
      <c r="G1238" s="25" t="s">
        <v>122</v>
      </c>
      <c r="H1238" s="18" t="s">
        <v>260</v>
      </c>
      <c r="I1238" s="18" t="s">
        <v>192</v>
      </c>
      <c r="J1238" s="18">
        <v>2008</v>
      </c>
      <c r="K1238" s="36">
        <v>66.36</v>
      </c>
      <c r="L1238" s="18">
        <v>6</v>
      </c>
      <c r="M1238" s="18">
        <v>12</v>
      </c>
      <c r="N1238" s="18" t="s">
        <v>10215</v>
      </c>
      <c r="O1238" s="18"/>
      <c r="P1238" s="40"/>
      <c r="Q1238" s="34"/>
      <c r="R1238" s="18"/>
      <c r="S1238" s="18"/>
      <c r="T1238" s="18"/>
      <c r="U1238" s="18"/>
      <c r="V1238" s="18">
        <v>6280</v>
      </c>
      <c r="W1238" s="34"/>
      <c r="X1238" s="37">
        <v>42005</v>
      </c>
      <c r="Y1238" s="37">
        <v>44196</v>
      </c>
    </row>
    <row r="1239" spans="1:25">
      <c r="A1239" s="34"/>
      <c r="B1239" s="18" t="s">
        <v>8520</v>
      </c>
      <c r="C1239" s="18" t="s">
        <v>8532</v>
      </c>
      <c r="D1239" s="24" t="s">
        <v>8555</v>
      </c>
      <c r="E1239" s="35" t="s">
        <v>9802</v>
      </c>
      <c r="F1239" s="21">
        <v>9780076112326</v>
      </c>
      <c r="G1239" s="25" t="s">
        <v>122</v>
      </c>
      <c r="H1239" s="18" t="s">
        <v>260</v>
      </c>
      <c r="I1239" s="18" t="s">
        <v>192</v>
      </c>
      <c r="J1239" s="18">
        <v>2008</v>
      </c>
      <c r="K1239" s="36">
        <v>47.07</v>
      </c>
      <c r="L1239" s="18">
        <v>6</v>
      </c>
      <c r="M1239" s="18">
        <v>12</v>
      </c>
      <c r="N1239" s="18" t="s">
        <v>10215</v>
      </c>
      <c r="O1239" s="18"/>
      <c r="P1239" s="40"/>
      <c r="Q1239" s="34"/>
      <c r="R1239" s="18"/>
      <c r="S1239" s="18"/>
      <c r="T1239" s="18"/>
      <c r="U1239" s="18"/>
      <c r="V1239" s="18">
        <v>6280</v>
      </c>
      <c r="W1239" s="34"/>
      <c r="X1239" s="37">
        <v>42005</v>
      </c>
      <c r="Y1239" s="37">
        <v>44196</v>
      </c>
    </row>
    <row r="1240" spans="1:25">
      <c r="A1240" s="34"/>
      <c r="B1240" s="18" t="s">
        <v>8520</v>
      </c>
      <c r="C1240" s="18" t="s">
        <v>8532</v>
      </c>
      <c r="D1240" s="24" t="s">
        <v>8555</v>
      </c>
      <c r="E1240" s="35" t="s">
        <v>9803</v>
      </c>
      <c r="F1240" s="21">
        <v>9780076112258</v>
      </c>
      <c r="G1240" s="25" t="s">
        <v>122</v>
      </c>
      <c r="H1240" s="18" t="s">
        <v>260</v>
      </c>
      <c r="I1240" s="18" t="s">
        <v>192</v>
      </c>
      <c r="J1240" s="18">
        <v>2008</v>
      </c>
      <c r="K1240" s="36">
        <v>183.66</v>
      </c>
      <c r="L1240" s="18">
        <v>6</v>
      </c>
      <c r="M1240" s="18">
        <v>12</v>
      </c>
      <c r="N1240" s="18" t="s">
        <v>10215</v>
      </c>
      <c r="O1240" s="18"/>
      <c r="P1240" s="40"/>
      <c r="Q1240" s="34"/>
      <c r="R1240" s="18"/>
      <c r="S1240" s="18"/>
      <c r="T1240" s="18"/>
      <c r="U1240" s="18"/>
      <c r="V1240" s="18">
        <v>6280</v>
      </c>
      <c r="W1240" s="34"/>
      <c r="X1240" s="37">
        <v>42005</v>
      </c>
      <c r="Y1240" s="37">
        <v>44196</v>
      </c>
    </row>
    <row r="1241" spans="1:25">
      <c r="A1241" s="34"/>
      <c r="B1241" s="18" t="s">
        <v>8520</v>
      </c>
      <c r="C1241" s="18" t="s">
        <v>8532</v>
      </c>
      <c r="D1241" s="24" t="s">
        <v>8555</v>
      </c>
      <c r="E1241" s="35" t="s">
        <v>9804</v>
      </c>
      <c r="F1241" s="21">
        <v>9780076593644</v>
      </c>
      <c r="G1241" s="25" t="s">
        <v>122</v>
      </c>
      <c r="H1241" s="18" t="s">
        <v>121</v>
      </c>
      <c r="I1241" s="18" t="s">
        <v>192</v>
      </c>
      <c r="J1241" s="18">
        <v>2010</v>
      </c>
      <c r="K1241" s="36">
        <v>108.21</v>
      </c>
      <c r="L1241" s="18">
        <v>6</v>
      </c>
      <c r="M1241" s="18">
        <v>12</v>
      </c>
      <c r="N1241" s="18" t="s">
        <v>10215</v>
      </c>
      <c r="O1241" s="18"/>
      <c r="P1241" s="40"/>
      <c r="Q1241" s="34"/>
      <c r="R1241" s="18"/>
      <c r="S1241" s="18"/>
      <c r="T1241" s="18"/>
      <c r="U1241" s="18"/>
      <c r="V1241" s="18">
        <v>6280</v>
      </c>
      <c r="W1241" s="34"/>
      <c r="X1241" s="37">
        <v>42005</v>
      </c>
      <c r="Y1241" s="37">
        <v>44196</v>
      </c>
    </row>
    <row r="1242" spans="1:25">
      <c r="A1242" s="34"/>
      <c r="B1242" s="18" t="s">
        <v>8520</v>
      </c>
      <c r="C1242" s="18" t="s">
        <v>8532</v>
      </c>
      <c r="D1242" s="24" t="s">
        <v>8555</v>
      </c>
      <c r="E1242" s="35" t="s">
        <v>9805</v>
      </c>
      <c r="F1242" s="21">
        <v>9780076593651</v>
      </c>
      <c r="G1242" s="25" t="s">
        <v>122</v>
      </c>
      <c r="H1242" s="18" t="s">
        <v>121</v>
      </c>
      <c r="I1242" s="18" t="s">
        <v>192</v>
      </c>
      <c r="J1242" s="18">
        <v>2010</v>
      </c>
      <c r="K1242" s="36">
        <v>511.05</v>
      </c>
      <c r="L1242" s="18">
        <v>6</v>
      </c>
      <c r="M1242" s="18">
        <v>12</v>
      </c>
      <c r="N1242" s="18" t="s">
        <v>10215</v>
      </c>
      <c r="O1242" s="18"/>
      <c r="P1242" s="40"/>
      <c r="Q1242" s="34"/>
      <c r="R1242" s="18"/>
      <c r="S1242" s="18"/>
      <c r="T1242" s="18"/>
      <c r="U1242" s="18"/>
      <c r="V1242" s="18">
        <v>6280</v>
      </c>
      <c r="W1242" s="34"/>
      <c r="X1242" s="37">
        <v>42005</v>
      </c>
      <c r="Y1242" s="37">
        <v>44196</v>
      </c>
    </row>
    <row r="1243" spans="1:25">
      <c r="A1243" s="34"/>
      <c r="B1243" s="18" t="s">
        <v>8520</v>
      </c>
      <c r="C1243" s="18" t="s">
        <v>8532</v>
      </c>
      <c r="D1243" s="24" t="s">
        <v>8555</v>
      </c>
      <c r="E1243" s="35" t="s">
        <v>9806</v>
      </c>
      <c r="F1243" s="21">
        <v>9780078780233</v>
      </c>
      <c r="G1243" s="25" t="s">
        <v>122</v>
      </c>
      <c r="H1243" s="18" t="s">
        <v>259</v>
      </c>
      <c r="I1243" s="18" t="s">
        <v>192</v>
      </c>
      <c r="J1243" s="18">
        <v>2008</v>
      </c>
      <c r="K1243" s="36">
        <v>8.5500000000000007</v>
      </c>
      <c r="L1243" s="18">
        <v>6</v>
      </c>
      <c r="M1243" s="18">
        <v>12</v>
      </c>
      <c r="N1243" s="18" t="s">
        <v>10215</v>
      </c>
      <c r="O1243" s="18"/>
      <c r="P1243" s="40"/>
      <c r="Q1243" s="34"/>
      <c r="R1243" s="18"/>
      <c r="S1243" s="18"/>
      <c r="T1243" s="18"/>
      <c r="U1243" s="18"/>
      <c r="V1243" s="18">
        <v>6280</v>
      </c>
      <c r="W1243" s="34"/>
      <c r="X1243" s="37">
        <v>42005</v>
      </c>
      <c r="Y1243" s="37">
        <v>44196</v>
      </c>
    </row>
    <row r="1244" spans="1:25">
      <c r="A1244" s="34"/>
      <c r="B1244" s="18" t="s">
        <v>8520</v>
      </c>
      <c r="C1244" s="18" t="s">
        <v>8532</v>
      </c>
      <c r="D1244" s="24" t="s">
        <v>8555</v>
      </c>
      <c r="E1244" s="35" t="s">
        <v>9807</v>
      </c>
      <c r="F1244" s="21">
        <v>9780078780325</v>
      </c>
      <c r="G1244" s="25" t="s">
        <v>122</v>
      </c>
      <c r="H1244" s="18" t="s">
        <v>259</v>
      </c>
      <c r="I1244" s="18" t="s">
        <v>192</v>
      </c>
      <c r="J1244" s="18">
        <v>2008</v>
      </c>
      <c r="K1244" s="36">
        <v>8.5500000000000007</v>
      </c>
      <c r="L1244" s="18">
        <v>6</v>
      </c>
      <c r="M1244" s="18">
        <v>12</v>
      </c>
      <c r="N1244" s="18" t="s">
        <v>10215</v>
      </c>
      <c r="O1244" s="18"/>
      <c r="P1244" s="40"/>
      <c r="Q1244" s="34"/>
      <c r="R1244" s="18"/>
      <c r="S1244" s="18"/>
      <c r="T1244" s="18"/>
      <c r="U1244" s="18"/>
      <c r="V1244" s="18">
        <v>6280</v>
      </c>
      <c r="W1244" s="34"/>
      <c r="X1244" s="37">
        <v>42005</v>
      </c>
      <c r="Y1244" s="37">
        <v>44196</v>
      </c>
    </row>
    <row r="1245" spans="1:25">
      <c r="A1245" s="34"/>
      <c r="B1245" s="18" t="s">
        <v>8520</v>
      </c>
      <c r="C1245" s="18" t="s">
        <v>8532</v>
      </c>
      <c r="D1245" s="24" t="s">
        <v>8555</v>
      </c>
      <c r="E1245" s="35" t="s">
        <v>9808</v>
      </c>
      <c r="F1245" s="21">
        <v>9780078780318</v>
      </c>
      <c r="G1245" s="25" t="s">
        <v>122</v>
      </c>
      <c r="H1245" s="18" t="s">
        <v>259</v>
      </c>
      <c r="I1245" s="18" t="s">
        <v>192</v>
      </c>
      <c r="J1245" s="18">
        <v>2008</v>
      </c>
      <c r="K1245" s="36">
        <v>8.5500000000000007</v>
      </c>
      <c r="L1245" s="18">
        <v>6</v>
      </c>
      <c r="M1245" s="18">
        <v>12</v>
      </c>
      <c r="N1245" s="18" t="s">
        <v>10215</v>
      </c>
      <c r="O1245" s="18"/>
      <c r="P1245" s="40"/>
      <c r="Q1245" s="34"/>
      <c r="R1245" s="18"/>
      <c r="S1245" s="18"/>
      <c r="T1245" s="18"/>
      <c r="U1245" s="18"/>
      <c r="V1245" s="18">
        <v>6280</v>
      </c>
      <c r="W1245" s="34"/>
      <c r="X1245" s="37">
        <v>42005</v>
      </c>
      <c r="Y1245" s="37">
        <v>44196</v>
      </c>
    </row>
    <row r="1246" spans="1:25">
      <c r="A1246" s="34"/>
      <c r="B1246" s="18" t="s">
        <v>8520</v>
      </c>
      <c r="C1246" s="18" t="s">
        <v>8532</v>
      </c>
      <c r="D1246" s="24" t="s">
        <v>8555</v>
      </c>
      <c r="E1246" s="35" t="s">
        <v>9809</v>
      </c>
      <c r="F1246" s="21">
        <v>9780078780295</v>
      </c>
      <c r="G1246" s="25" t="s">
        <v>122</v>
      </c>
      <c r="H1246" s="18" t="s">
        <v>259</v>
      </c>
      <c r="I1246" s="18" t="s">
        <v>192</v>
      </c>
      <c r="J1246" s="18">
        <v>2008</v>
      </c>
      <c r="K1246" s="36">
        <v>8.5500000000000007</v>
      </c>
      <c r="L1246" s="18">
        <v>6</v>
      </c>
      <c r="M1246" s="18">
        <v>12</v>
      </c>
      <c r="N1246" s="18" t="s">
        <v>10215</v>
      </c>
      <c r="O1246" s="18"/>
      <c r="P1246" s="40"/>
      <c r="Q1246" s="34"/>
      <c r="R1246" s="18"/>
      <c r="S1246" s="18"/>
      <c r="T1246" s="18"/>
      <c r="U1246" s="18"/>
      <c r="V1246" s="18">
        <v>6280</v>
      </c>
      <c r="W1246" s="34"/>
      <c r="X1246" s="37">
        <v>42005</v>
      </c>
      <c r="Y1246" s="37">
        <v>44196</v>
      </c>
    </row>
    <row r="1247" spans="1:25">
      <c r="A1247" s="34"/>
      <c r="B1247" s="18" t="s">
        <v>8520</v>
      </c>
      <c r="C1247" s="18" t="s">
        <v>8532</v>
      </c>
      <c r="D1247" s="24" t="s">
        <v>8555</v>
      </c>
      <c r="E1247" s="35" t="s">
        <v>9810</v>
      </c>
      <c r="F1247" s="21">
        <v>9780078794575</v>
      </c>
      <c r="G1247" s="25" t="s">
        <v>122</v>
      </c>
      <c r="H1247" s="18" t="s">
        <v>259</v>
      </c>
      <c r="I1247" s="18" t="s">
        <v>192</v>
      </c>
      <c r="J1247" s="18">
        <v>2009</v>
      </c>
      <c r="K1247" s="36">
        <v>8.5500000000000007</v>
      </c>
      <c r="L1247" s="18">
        <v>6</v>
      </c>
      <c r="M1247" s="18">
        <v>12</v>
      </c>
      <c r="N1247" s="18" t="s">
        <v>10215</v>
      </c>
      <c r="O1247" s="18"/>
      <c r="P1247" s="40"/>
      <c r="Q1247" s="34"/>
      <c r="R1247" s="18"/>
      <c r="S1247" s="18"/>
      <c r="T1247" s="18"/>
      <c r="U1247" s="18"/>
      <c r="V1247" s="18">
        <v>6280</v>
      </c>
      <c r="W1247" s="34"/>
      <c r="X1247" s="37">
        <v>42005</v>
      </c>
      <c r="Y1247" s="37">
        <v>44196</v>
      </c>
    </row>
    <row r="1248" spans="1:25">
      <c r="A1248" s="34"/>
      <c r="B1248" s="18" t="s">
        <v>8520</v>
      </c>
      <c r="C1248" s="18" t="s">
        <v>8532</v>
      </c>
      <c r="D1248" s="24" t="s">
        <v>8555</v>
      </c>
      <c r="E1248" s="35" t="s">
        <v>9811</v>
      </c>
      <c r="F1248" s="21">
        <v>9780078794629</v>
      </c>
      <c r="G1248" s="25" t="s">
        <v>122</v>
      </c>
      <c r="H1248" s="18" t="s">
        <v>259</v>
      </c>
      <c r="I1248" s="18" t="s">
        <v>192</v>
      </c>
      <c r="J1248" s="18">
        <v>2009</v>
      </c>
      <c r="K1248" s="36">
        <v>8.5500000000000007</v>
      </c>
      <c r="L1248" s="18">
        <v>6</v>
      </c>
      <c r="M1248" s="18">
        <v>12</v>
      </c>
      <c r="N1248" s="18" t="s">
        <v>10215</v>
      </c>
      <c r="O1248" s="18"/>
      <c r="P1248" s="40"/>
      <c r="Q1248" s="34"/>
      <c r="R1248" s="18"/>
      <c r="S1248" s="18"/>
      <c r="T1248" s="18"/>
      <c r="U1248" s="18"/>
      <c r="V1248" s="18">
        <v>6280</v>
      </c>
      <c r="W1248" s="34"/>
      <c r="X1248" s="37">
        <v>42005</v>
      </c>
      <c r="Y1248" s="37">
        <v>44196</v>
      </c>
    </row>
    <row r="1249" spans="1:25">
      <c r="A1249" s="34"/>
      <c r="B1249" s="18" t="s">
        <v>8520</v>
      </c>
      <c r="C1249" s="18" t="s">
        <v>8532</v>
      </c>
      <c r="D1249" s="24" t="s">
        <v>8555</v>
      </c>
      <c r="E1249" s="35" t="s">
        <v>9812</v>
      </c>
      <c r="F1249" s="21">
        <v>9780078794599</v>
      </c>
      <c r="G1249" s="25" t="s">
        <v>122</v>
      </c>
      <c r="H1249" s="18" t="s">
        <v>259</v>
      </c>
      <c r="I1249" s="18" t="s">
        <v>192</v>
      </c>
      <c r="J1249" s="18">
        <v>2009</v>
      </c>
      <c r="K1249" s="36">
        <v>8.5500000000000007</v>
      </c>
      <c r="L1249" s="18">
        <v>6</v>
      </c>
      <c r="M1249" s="18">
        <v>12</v>
      </c>
      <c r="N1249" s="18" t="s">
        <v>10215</v>
      </c>
      <c r="O1249" s="18"/>
      <c r="P1249" s="40"/>
      <c r="Q1249" s="34"/>
      <c r="R1249" s="18"/>
      <c r="S1249" s="18"/>
      <c r="T1249" s="18"/>
      <c r="U1249" s="18"/>
      <c r="V1249" s="18">
        <v>6280</v>
      </c>
      <c r="W1249" s="34"/>
      <c r="X1249" s="37">
        <v>42005</v>
      </c>
      <c r="Y1249" s="37">
        <v>44196</v>
      </c>
    </row>
    <row r="1250" spans="1:25">
      <c r="A1250" s="34"/>
      <c r="B1250" s="18" t="s">
        <v>8520</v>
      </c>
      <c r="C1250" s="18" t="s">
        <v>8532</v>
      </c>
      <c r="D1250" s="24" t="s">
        <v>8555</v>
      </c>
      <c r="E1250" s="35" t="s">
        <v>9813</v>
      </c>
      <c r="F1250" s="21">
        <v>9780078743191</v>
      </c>
      <c r="G1250" s="25" t="s">
        <v>122</v>
      </c>
      <c r="H1250" s="18" t="s">
        <v>259</v>
      </c>
      <c r="I1250" s="18" t="s">
        <v>192</v>
      </c>
      <c r="J1250" s="18">
        <v>2007</v>
      </c>
      <c r="K1250" s="36">
        <v>16.559999999999999</v>
      </c>
      <c r="L1250" s="18">
        <v>6</v>
      </c>
      <c r="M1250" s="18">
        <v>12</v>
      </c>
      <c r="N1250" s="18" t="s">
        <v>10215</v>
      </c>
      <c r="O1250" s="18"/>
      <c r="P1250" s="40"/>
      <c r="Q1250" s="34"/>
      <c r="R1250" s="18"/>
      <c r="S1250" s="18"/>
      <c r="T1250" s="18"/>
      <c r="U1250" s="18"/>
      <c r="V1250" s="18">
        <v>6280</v>
      </c>
      <c r="W1250" s="34"/>
      <c r="X1250" s="37">
        <v>42005</v>
      </c>
      <c r="Y1250" s="37">
        <v>44196</v>
      </c>
    </row>
    <row r="1251" spans="1:25">
      <c r="A1251" s="34"/>
      <c r="B1251" s="18" t="s">
        <v>8520</v>
      </c>
      <c r="C1251" s="18" t="s">
        <v>8532</v>
      </c>
      <c r="D1251" s="24" t="s">
        <v>8555</v>
      </c>
      <c r="E1251" s="35" t="s">
        <v>9814</v>
      </c>
      <c r="F1251" s="21">
        <v>9780078743238</v>
      </c>
      <c r="G1251" s="25" t="s">
        <v>122</v>
      </c>
      <c r="H1251" s="18" t="s">
        <v>259</v>
      </c>
      <c r="I1251" s="18" t="s">
        <v>192</v>
      </c>
      <c r="J1251" s="18">
        <v>2007</v>
      </c>
      <c r="K1251" s="36">
        <v>16.559999999999999</v>
      </c>
      <c r="L1251" s="18">
        <v>6</v>
      </c>
      <c r="M1251" s="18">
        <v>12</v>
      </c>
      <c r="N1251" s="18" t="s">
        <v>10215</v>
      </c>
      <c r="O1251" s="18"/>
      <c r="P1251" s="40"/>
      <c r="Q1251" s="34"/>
      <c r="R1251" s="18"/>
      <c r="S1251" s="18"/>
      <c r="T1251" s="18"/>
      <c r="U1251" s="18"/>
      <c r="V1251" s="18">
        <v>6280</v>
      </c>
      <c r="W1251" s="34"/>
      <c r="X1251" s="37">
        <v>42005</v>
      </c>
      <c r="Y1251" s="37">
        <v>44196</v>
      </c>
    </row>
    <row r="1252" spans="1:25">
      <c r="A1252" s="34"/>
      <c r="B1252" s="18" t="s">
        <v>8520</v>
      </c>
      <c r="C1252" s="18" t="s">
        <v>8532</v>
      </c>
      <c r="D1252" s="24" t="s">
        <v>8555</v>
      </c>
      <c r="E1252" s="35" t="s">
        <v>9815</v>
      </c>
      <c r="F1252" s="21">
        <v>9780078780165</v>
      </c>
      <c r="G1252" s="25" t="s">
        <v>122</v>
      </c>
      <c r="H1252" s="18" t="s">
        <v>259</v>
      </c>
      <c r="I1252" s="18" t="s">
        <v>192</v>
      </c>
      <c r="J1252" s="18">
        <v>2008</v>
      </c>
      <c r="K1252" s="36">
        <v>20.43</v>
      </c>
      <c r="L1252" s="18">
        <v>6</v>
      </c>
      <c r="M1252" s="18">
        <v>12</v>
      </c>
      <c r="N1252" s="18" t="s">
        <v>10215</v>
      </c>
      <c r="O1252" s="18"/>
      <c r="P1252" s="40"/>
      <c r="Q1252" s="34"/>
      <c r="R1252" s="18"/>
      <c r="S1252" s="18"/>
      <c r="T1252" s="18"/>
      <c r="U1252" s="18"/>
      <c r="V1252" s="18">
        <v>6280</v>
      </c>
      <c r="W1252" s="34"/>
      <c r="X1252" s="37">
        <v>42005</v>
      </c>
      <c r="Y1252" s="37">
        <v>44196</v>
      </c>
    </row>
    <row r="1253" spans="1:25">
      <c r="A1253" s="34"/>
      <c r="B1253" s="18" t="s">
        <v>8520</v>
      </c>
      <c r="C1253" s="18" t="s">
        <v>8532</v>
      </c>
      <c r="D1253" s="24" t="s">
        <v>8555</v>
      </c>
      <c r="E1253" s="35" t="s">
        <v>9816</v>
      </c>
      <c r="F1253" s="21">
        <v>9780078780172</v>
      </c>
      <c r="G1253" s="25" t="s">
        <v>122</v>
      </c>
      <c r="H1253" s="18" t="s">
        <v>259</v>
      </c>
      <c r="I1253" s="18" t="s">
        <v>192</v>
      </c>
      <c r="J1253" s="18">
        <v>2008</v>
      </c>
      <c r="K1253" s="36">
        <v>20.43</v>
      </c>
      <c r="L1253" s="18">
        <v>6</v>
      </c>
      <c r="M1253" s="18">
        <v>12</v>
      </c>
      <c r="N1253" s="18" t="s">
        <v>10215</v>
      </c>
      <c r="O1253" s="18"/>
      <c r="P1253" s="40"/>
      <c r="Q1253" s="34"/>
      <c r="R1253" s="18"/>
      <c r="S1253" s="18"/>
      <c r="T1253" s="18"/>
      <c r="U1253" s="18"/>
      <c r="V1253" s="18">
        <v>6280</v>
      </c>
      <c r="W1253" s="34"/>
      <c r="X1253" s="37">
        <v>42005</v>
      </c>
      <c r="Y1253" s="37">
        <v>44196</v>
      </c>
    </row>
    <row r="1254" spans="1:25">
      <c r="A1254" s="34"/>
      <c r="B1254" s="18" t="s">
        <v>8520</v>
      </c>
      <c r="C1254" s="18" t="s">
        <v>8532</v>
      </c>
      <c r="D1254" s="24" t="s">
        <v>8555</v>
      </c>
      <c r="E1254" s="35" t="s">
        <v>9817</v>
      </c>
      <c r="F1254" s="21">
        <v>9780076112388</v>
      </c>
      <c r="G1254" s="25" t="s">
        <v>122</v>
      </c>
      <c r="H1254" s="18" t="s">
        <v>259</v>
      </c>
      <c r="I1254" s="18" t="s">
        <v>192</v>
      </c>
      <c r="J1254" s="18">
        <v>2008</v>
      </c>
      <c r="K1254" s="36">
        <v>48.09</v>
      </c>
      <c r="L1254" s="18">
        <v>6</v>
      </c>
      <c r="M1254" s="18">
        <v>12</v>
      </c>
      <c r="N1254" s="18" t="s">
        <v>10215</v>
      </c>
      <c r="O1254" s="18"/>
      <c r="P1254" s="40"/>
      <c r="Q1254" s="34"/>
      <c r="R1254" s="18"/>
      <c r="S1254" s="18"/>
      <c r="T1254" s="18"/>
      <c r="U1254" s="18"/>
      <c r="V1254" s="18">
        <v>6280</v>
      </c>
      <c r="W1254" s="34"/>
      <c r="X1254" s="37">
        <v>42005</v>
      </c>
      <c r="Y1254" s="37">
        <v>44196</v>
      </c>
    </row>
    <row r="1255" spans="1:25">
      <c r="A1255" s="34"/>
      <c r="B1255" s="18" t="s">
        <v>8520</v>
      </c>
      <c r="C1255" s="18" t="s">
        <v>8532</v>
      </c>
      <c r="D1255" s="24" t="s">
        <v>8555</v>
      </c>
      <c r="E1255" s="35" t="s">
        <v>9818</v>
      </c>
      <c r="F1255" s="21">
        <v>9780021292974</v>
      </c>
      <c r="G1255" s="25" t="s">
        <v>122</v>
      </c>
      <c r="H1255" s="18" t="s">
        <v>10190</v>
      </c>
      <c r="I1255" s="18" t="s">
        <v>1064</v>
      </c>
      <c r="J1255" s="18">
        <v>2013</v>
      </c>
      <c r="K1255" s="36">
        <v>312</v>
      </c>
      <c r="L1255" s="18">
        <v>6</v>
      </c>
      <c r="M1255" s="18">
        <v>12</v>
      </c>
      <c r="N1255" s="18" t="s">
        <v>10205</v>
      </c>
      <c r="O1255" s="18" t="s">
        <v>10210</v>
      </c>
      <c r="P1255" s="40"/>
      <c r="Q1255" s="34"/>
      <c r="R1255" s="18"/>
      <c r="S1255" s="18"/>
      <c r="T1255" s="18"/>
      <c r="U1255" s="18"/>
      <c r="V1255" s="18">
        <v>6280</v>
      </c>
      <c r="W1255" s="34"/>
      <c r="X1255" s="37">
        <v>42005</v>
      </c>
      <c r="Y1255" s="37">
        <v>44196</v>
      </c>
    </row>
    <row r="1256" spans="1:25">
      <c r="A1256" s="34"/>
      <c r="B1256" s="18" t="s">
        <v>8520</v>
      </c>
      <c r="C1256" s="18" t="s">
        <v>8532</v>
      </c>
      <c r="D1256" s="24" t="s">
        <v>8555</v>
      </c>
      <c r="E1256" s="35" t="s">
        <v>9819</v>
      </c>
      <c r="F1256" s="21">
        <v>9780076112456</v>
      </c>
      <c r="G1256" s="25" t="s">
        <v>122</v>
      </c>
      <c r="H1256" s="18" t="s">
        <v>10190</v>
      </c>
      <c r="I1256" s="18" t="s">
        <v>1064</v>
      </c>
      <c r="J1256" s="18">
        <v>2008</v>
      </c>
      <c r="K1256" s="36">
        <v>334.44</v>
      </c>
      <c r="L1256" s="18">
        <v>6</v>
      </c>
      <c r="M1256" s="18">
        <v>12</v>
      </c>
      <c r="N1256" s="18" t="s">
        <v>10215</v>
      </c>
      <c r="O1256" s="18"/>
      <c r="P1256" s="40"/>
      <c r="Q1256" s="34"/>
      <c r="R1256" s="18"/>
      <c r="S1256" s="18"/>
      <c r="T1256" s="18"/>
      <c r="U1256" s="18"/>
      <c r="V1256" s="18">
        <v>6280</v>
      </c>
      <c r="W1256" s="34"/>
      <c r="X1256" s="37">
        <v>42005</v>
      </c>
      <c r="Y1256" s="37">
        <v>44196</v>
      </c>
    </row>
    <row r="1257" spans="1:25">
      <c r="A1257" s="34"/>
      <c r="B1257" s="18" t="s">
        <v>8520</v>
      </c>
      <c r="C1257" s="18" t="s">
        <v>8532</v>
      </c>
      <c r="D1257" s="24" t="s">
        <v>8555</v>
      </c>
      <c r="E1257" s="35" t="s">
        <v>9820</v>
      </c>
      <c r="F1257" s="21">
        <v>9780076112401</v>
      </c>
      <c r="G1257" s="25" t="s">
        <v>122</v>
      </c>
      <c r="H1257" s="18" t="s">
        <v>260</v>
      </c>
      <c r="I1257" s="18" t="s">
        <v>192</v>
      </c>
      <c r="J1257" s="18">
        <v>2008</v>
      </c>
      <c r="K1257" s="36">
        <v>25.44</v>
      </c>
      <c r="L1257" s="18">
        <v>6</v>
      </c>
      <c r="M1257" s="18">
        <v>12</v>
      </c>
      <c r="N1257" s="18" t="s">
        <v>10215</v>
      </c>
      <c r="O1257" s="18"/>
      <c r="P1257" s="40"/>
      <c r="Q1257" s="34"/>
      <c r="R1257" s="18"/>
      <c r="S1257" s="18"/>
      <c r="T1257" s="18"/>
      <c r="U1257" s="18"/>
      <c r="V1257" s="18">
        <v>6280</v>
      </c>
      <c r="W1257" s="34"/>
      <c r="X1257" s="37">
        <v>42005</v>
      </c>
      <c r="Y1257" s="37">
        <v>44196</v>
      </c>
    </row>
    <row r="1258" spans="1:25">
      <c r="A1258" s="34"/>
      <c r="B1258" s="18" t="s">
        <v>8520</v>
      </c>
      <c r="C1258" s="18" t="s">
        <v>8532</v>
      </c>
      <c r="D1258" s="24" t="s">
        <v>8555</v>
      </c>
      <c r="E1258" s="35" t="s">
        <v>9821</v>
      </c>
      <c r="F1258" s="21">
        <v>9780076112395</v>
      </c>
      <c r="G1258" s="25" t="s">
        <v>122</v>
      </c>
      <c r="H1258" s="18" t="s">
        <v>681</v>
      </c>
      <c r="I1258" s="18" t="s">
        <v>192</v>
      </c>
      <c r="J1258" s="18">
        <v>2008</v>
      </c>
      <c r="K1258" s="36">
        <v>17.7</v>
      </c>
      <c r="L1258" s="18">
        <v>6</v>
      </c>
      <c r="M1258" s="18">
        <v>12</v>
      </c>
      <c r="N1258" s="18" t="s">
        <v>10215</v>
      </c>
      <c r="O1258" s="18"/>
      <c r="P1258" s="40"/>
      <c r="Q1258" s="34"/>
      <c r="R1258" s="18"/>
      <c r="S1258" s="18"/>
      <c r="T1258" s="18"/>
      <c r="U1258" s="18"/>
      <c r="V1258" s="18">
        <v>6280</v>
      </c>
      <c r="W1258" s="34"/>
      <c r="X1258" s="37">
        <v>42005</v>
      </c>
      <c r="Y1258" s="37">
        <v>44196</v>
      </c>
    </row>
    <row r="1259" spans="1:25">
      <c r="A1259" s="34"/>
      <c r="B1259" s="18" t="s">
        <v>8520</v>
      </c>
      <c r="C1259" s="18" t="s">
        <v>8532</v>
      </c>
      <c r="D1259" s="24" t="s">
        <v>8555</v>
      </c>
      <c r="E1259" s="35" t="s">
        <v>9822</v>
      </c>
      <c r="F1259" s="21">
        <v>9780021282425</v>
      </c>
      <c r="G1259" s="25" t="s">
        <v>122</v>
      </c>
      <c r="H1259" s="18" t="s">
        <v>260</v>
      </c>
      <c r="I1259" s="18" t="s">
        <v>192</v>
      </c>
      <c r="J1259" s="18">
        <v>2013</v>
      </c>
      <c r="K1259" s="36">
        <v>92.49</v>
      </c>
      <c r="L1259" s="18">
        <v>6</v>
      </c>
      <c r="M1259" s="18">
        <v>12</v>
      </c>
      <c r="N1259" s="18" t="s">
        <v>10215</v>
      </c>
      <c r="O1259" s="18"/>
      <c r="P1259" s="40"/>
      <c r="Q1259" s="34"/>
      <c r="R1259" s="18"/>
      <c r="S1259" s="18"/>
      <c r="T1259" s="18"/>
      <c r="U1259" s="18"/>
      <c r="V1259" s="18">
        <v>6280</v>
      </c>
      <c r="W1259" s="34"/>
      <c r="X1259" s="37">
        <v>42005</v>
      </c>
      <c r="Y1259" s="37">
        <v>44196</v>
      </c>
    </row>
    <row r="1260" spans="1:25">
      <c r="A1260" s="34"/>
      <c r="B1260" s="18" t="s">
        <v>8520</v>
      </c>
      <c r="C1260" s="18" t="s">
        <v>8532</v>
      </c>
      <c r="D1260" s="24" t="s">
        <v>8555</v>
      </c>
      <c r="E1260" s="35" t="s">
        <v>9823</v>
      </c>
      <c r="F1260" s="21">
        <v>9780076112463</v>
      </c>
      <c r="G1260" s="25" t="s">
        <v>122</v>
      </c>
      <c r="H1260" s="18" t="s">
        <v>260</v>
      </c>
      <c r="I1260" s="18" t="s">
        <v>192</v>
      </c>
      <c r="J1260" s="18">
        <v>2008</v>
      </c>
      <c r="K1260" s="36">
        <v>89.85</v>
      </c>
      <c r="L1260" s="18">
        <v>6</v>
      </c>
      <c r="M1260" s="18">
        <v>12</v>
      </c>
      <c r="N1260" s="18" t="s">
        <v>10215</v>
      </c>
      <c r="O1260" s="18"/>
      <c r="P1260" s="40"/>
      <c r="Q1260" s="34"/>
      <c r="R1260" s="18"/>
      <c r="S1260" s="18"/>
      <c r="T1260" s="18"/>
      <c r="U1260" s="18"/>
      <c r="V1260" s="18">
        <v>6280</v>
      </c>
      <c r="W1260" s="34"/>
      <c r="X1260" s="37">
        <v>42005</v>
      </c>
      <c r="Y1260" s="37">
        <v>44196</v>
      </c>
    </row>
    <row r="1261" spans="1:25">
      <c r="A1261" s="34"/>
      <c r="B1261" s="18" t="s">
        <v>8520</v>
      </c>
      <c r="C1261" s="18" t="s">
        <v>8532</v>
      </c>
      <c r="D1261" s="24" t="s">
        <v>8555</v>
      </c>
      <c r="E1261" s="35" t="s">
        <v>9824</v>
      </c>
      <c r="F1261" s="21">
        <v>9780076112449</v>
      </c>
      <c r="G1261" s="25" t="s">
        <v>122</v>
      </c>
      <c r="H1261" s="18" t="s">
        <v>260</v>
      </c>
      <c r="I1261" s="18" t="s">
        <v>192</v>
      </c>
      <c r="J1261" s="18">
        <v>2008</v>
      </c>
      <c r="K1261" s="36">
        <v>55.5</v>
      </c>
      <c r="L1261" s="18">
        <v>6</v>
      </c>
      <c r="M1261" s="18">
        <v>12</v>
      </c>
      <c r="N1261" s="18" t="s">
        <v>10215</v>
      </c>
      <c r="O1261" s="18"/>
      <c r="P1261" s="40"/>
      <c r="Q1261" s="34"/>
      <c r="R1261" s="18"/>
      <c r="S1261" s="18"/>
      <c r="T1261" s="18"/>
      <c r="U1261" s="18"/>
      <c r="V1261" s="18">
        <v>6280</v>
      </c>
      <c r="W1261" s="34"/>
      <c r="X1261" s="37">
        <v>42005</v>
      </c>
      <c r="Y1261" s="37">
        <v>44196</v>
      </c>
    </row>
    <row r="1262" spans="1:25">
      <c r="A1262" s="34"/>
      <c r="B1262" s="18" t="s">
        <v>8520</v>
      </c>
      <c r="C1262" s="18" t="s">
        <v>8532</v>
      </c>
      <c r="D1262" s="24" t="s">
        <v>8555</v>
      </c>
      <c r="E1262" s="35" t="s">
        <v>9825</v>
      </c>
      <c r="F1262" s="21">
        <v>9780076112364</v>
      </c>
      <c r="G1262" s="25" t="s">
        <v>122</v>
      </c>
      <c r="H1262" s="18" t="s">
        <v>260</v>
      </c>
      <c r="I1262" s="18" t="s">
        <v>192</v>
      </c>
      <c r="J1262" s="18">
        <v>2008</v>
      </c>
      <c r="K1262" s="36">
        <v>174.3</v>
      </c>
      <c r="L1262" s="18">
        <v>6</v>
      </c>
      <c r="M1262" s="18">
        <v>12</v>
      </c>
      <c r="N1262" s="18" t="s">
        <v>10215</v>
      </c>
      <c r="O1262" s="18"/>
      <c r="P1262" s="40"/>
      <c r="Q1262" s="34"/>
      <c r="R1262" s="18"/>
      <c r="S1262" s="18"/>
      <c r="T1262" s="18"/>
      <c r="U1262" s="18"/>
      <c r="V1262" s="18">
        <v>6280</v>
      </c>
      <c r="W1262" s="34"/>
      <c r="X1262" s="37">
        <v>42005</v>
      </c>
      <c r="Y1262" s="37">
        <v>44196</v>
      </c>
    </row>
    <row r="1263" spans="1:25">
      <c r="A1263" s="34"/>
      <c r="B1263" s="18" t="s">
        <v>8520</v>
      </c>
      <c r="C1263" s="18" t="s">
        <v>8532</v>
      </c>
      <c r="D1263" s="24" t="s">
        <v>8555</v>
      </c>
      <c r="E1263" s="35" t="s">
        <v>9826</v>
      </c>
      <c r="F1263" s="21">
        <v>9780076112371</v>
      </c>
      <c r="G1263" s="25" t="s">
        <v>122</v>
      </c>
      <c r="H1263" s="18" t="s">
        <v>260</v>
      </c>
      <c r="I1263" s="18" t="s">
        <v>192</v>
      </c>
      <c r="J1263" s="18">
        <v>2008</v>
      </c>
      <c r="K1263" s="36">
        <v>174.3</v>
      </c>
      <c r="L1263" s="18">
        <v>6</v>
      </c>
      <c r="M1263" s="18">
        <v>12</v>
      </c>
      <c r="N1263" s="18" t="s">
        <v>10215</v>
      </c>
      <c r="O1263" s="18"/>
      <c r="P1263" s="40"/>
      <c r="Q1263" s="34"/>
      <c r="R1263" s="18"/>
      <c r="S1263" s="18"/>
      <c r="T1263" s="18"/>
      <c r="U1263" s="18"/>
      <c r="V1263" s="18">
        <v>6280</v>
      </c>
      <c r="W1263" s="34"/>
      <c r="X1263" s="37">
        <v>42005</v>
      </c>
      <c r="Y1263" s="37">
        <v>44196</v>
      </c>
    </row>
    <row r="1264" spans="1:25">
      <c r="A1264" s="34"/>
      <c r="B1264" s="18" t="s">
        <v>8520</v>
      </c>
      <c r="C1264" s="18" t="s">
        <v>8532</v>
      </c>
      <c r="D1264" s="24" t="s">
        <v>8555</v>
      </c>
      <c r="E1264" s="35" t="s">
        <v>9827</v>
      </c>
      <c r="F1264" s="21">
        <v>9780076593668</v>
      </c>
      <c r="G1264" s="25" t="s">
        <v>122</v>
      </c>
      <c r="H1264" s="18" t="s">
        <v>121</v>
      </c>
      <c r="I1264" s="18" t="s">
        <v>192</v>
      </c>
      <c r="J1264" s="18">
        <v>2010</v>
      </c>
      <c r="K1264" s="36">
        <v>64.11</v>
      </c>
      <c r="L1264" s="18">
        <v>6</v>
      </c>
      <c r="M1264" s="18">
        <v>12</v>
      </c>
      <c r="N1264" s="18" t="s">
        <v>10215</v>
      </c>
      <c r="O1264" s="18"/>
      <c r="P1264" s="40"/>
      <c r="Q1264" s="34"/>
      <c r="R1264" s="18"/>
      <c r="S1264" s="18"/>
      <c r="T1264" s="18"/>
      <c r="U1264" s="18"/>
      <c r="V1264" s="18">
        <v>6280</v>
      </c>
      <c r="W1264" s="34"/>
      <c r="X1264" s="37">
        <v>42005</v>
      </c>
      <c r="Y1264" s="37">
        <v>44196</v>
      </c>
    </row>
    <row r="1265" spans="1:25">
      <c r="A1265" s="34"/>
      <c r="B1265" s="18" t="s">
        <v>8520</v>
      </c>
      <c r="C1265" s="18" t="s">
        <v>8532</v>
      </c>
      <c r="D1265" s="24" t="s">
        <v>8555</v>
      </c>
      <c r="E1265" s="35" t="s">
        <v>9828</v>
      </c>
      <c r="F1265" s="21">
        <v>9780076593675</v>
      </c>
      <c r="G1265" s="25" t="s">
        <v>122</v>
      </c>
      <c r="H1265" s="18" t="s">
        <v>121</v>
      </c>
      <c r="I1265" s="18" t="s">
        <v>192</v>
      </c>
      <c r="J1265" s="18">
        <v>2010</v>
      </c>
      <c r="K1265" s="36">
        <v>302.61</v>
      </c>
      <c r="L1265" s="18">
        <v>6</v>
      </c>
      <c r="M1265" s="18">
        <v>12</v>
      </c>
      <c r="N1265" s="18" t="s">
        <v>10215</v>
      </c>
      <c r="O1265" s="18"/>
      <c r="P1265" s="40"/>
      <c r="Q1265" s="34"/>
      <c r="R1265" s="18"/>
      <c r="S1265" s="18"/>
      <c r="T1265" s="18"/>
      <c r="U1265" s="18"/>
      <c r="V1265" s="18">
        <v>6280</v>
      </c>
      <c r="W1265" s="34"/>
      <c r="X1265" s="37">
        <v>42005</v>
      </c>
      <c r="Y1265" s="37">
        <v>44196</v>
      </c>
    </row>
    <row r="1266" spans="1:25">
      <c r="A1266" s="34"/>
      <c r="B1266" s="18" t="s">
        <v>8520</v>
      </c>
      <c r="C1266" s="18" t="s">
        <v>8532</v>
      </c>
      <c r="D1266" s="24" t="s">
        <v>8555</v>
      </c>
      <c r="E1266" s="35" t="s">
        <v>9829</v>
      </c>
      <c r="F1266" s="21">
        <v>9780078780257</v>
      </c>
      <c r="G1266" s="25" t="s">
        <v>122</v>
      </c>
      <c r="H1266" s="18" t="s">
        <v>259</v>
      </c>
      <c r="I1266" s="18" t="s">
        <v>192</v>
      </c>
      <c r="J1266" s="18">
        <v>2008</v>
      </c>
      <c r="K1266" s="36">
        <v>8.5500000000000007</v>
      </c>
      <c r="L1266" s="18">
        <v>6</v>
      </c>
      <c r="M1266" s="18">
        <v>12</v>
      </c>
      <c r="N1266" s="18" t="s">
        <v>10215</v>
      </c>
      <c r="O1266" s="18"/>
      <c r="P1266" s="40"/>
      <c r="Q1266" s="34"/>
      <c r="R1266" s="18"/>
      <c r="S1266" s="18"/>
      <c r="T1266" s="18"/>
      <c r="U1266" s="18"/>
      <c r="V1266" s="18">
        <v>6280</v>
      </c>
      <c r="W1266" s="34"/>
      <c r="X1266" s="37">
        <v>42005</v>
      </c>
      <c r="Y1266" s="37">
        <v>44196</v>
      </c>
    </row>
    <row r="1267" spans="1:25">
      <c r="A1267" s="34"/>
      <c r="B1267" s="18" t="s">
        <v>8520</v>
      </c>
      <c r="C1267" s="18" t="s">
        <v>8532</v>
      </c>
      <c r="D1267" s="24" t="s">
        <v>8555</v>
      </c>
      <c r="E1267" s="35" t="s">
        <v>9830</v>
      </c>
      <c r="F1267" s="21">
        <v>9780078780288</v>
      </c>
      <c r="G1267" s="25" t="s">
        <v>122</v>
      </c>
      <c r="H1267" s="18" t="s">
        <v>259</v>
      </c>
      <c r="I1267" s="18" t="s">
        <v>192</v>
      </c>
      <c r="J1267" s="18">
        <v>2008</v>
      </c>
      <c r="K1267" s="36">
        <v>8.5500000000000007</v>
      </c>
      <c r="L1267" s="18">
        <v>6</v>
      </c>
      <c r="M1267" s="18">
        <v>12</v>
      </c>
      <c r="N1267" s="18" t="s">
        <v>10215</v>
      </c>
      <c r="O1267" s="18"/>
      <c r="P1267" s="40"/>
      <c r="Q1267" s="34"/>
      <c r="R1267" s="18"/>
      <c r="S1267" s="18"/>
      <c r="T1267" s="18"/>
      <c r="U1267" s="18"/>
      <c r="V1267" s="18">
        <v>6280</v>
      </c>
      <c r="W1267" s="34"/>
      <c r="X1267" s="37">
        <v>42005</v>
      </c>
      <c r="Y1267" s="37">
        <v>44196</v>
      </c>
    </row>
    <row r="1268" spans="1:25">
      <c r="A1268" s="34"/>
      <c r="B1268" s="18" t="s">
        <v>8520</v>
      </c>
      <c r="C1268" s="18" t="s">
        <v>8532</v>
      </c>
      <c r="D1268" s="24" t="s">
        <v>8555</v>
      </c>
      <c r="E1268" s="35" t="s">
        <v>9831</v>
      </c>
      <c r="F1268" s="21">
        <v>9780078780202</v>
      </c>
      <c r="G1268" s="25" t="s">
        <v>122</v>
      </c>
      <c r="H1268" s="18" t="s">
        <v>259</v>
      </c>
      <c r="I1268" s="18" t="s">
        <v>192</v>
      </c>
      <c r="J1268" s="18">
        <v>2008</v>
      </c>
      <c r="K1268" s="36">
        <v>20.43</v>
      </c>
      <c r="L1268" s="18">
        <v>6</v>
      </c>
      <c r="M1268" s="18">
        <v>12</v>
      </c>
      <c r="N1268" s="18" t="s">
        <v>10215</v>
      </c>
      <c r="O1268" s="18"/>
      <c r="P1268" s="40"/>
      <c r="Q1268" s="34"/>
      <c r="R1268" s="18"/>
      <c r="S1268" s="18"/>
      <c r="T1268" s="18"/>
      <c r="U1268" s="18"/>
      <c r="V1268" s="18">
        <v>6280</v>
      </c>
      <c r="W1268" s="34"/>
      <c r="X1268" s="37">
        <v>42005</v>
      </c>
      <c r="Y1268" s="37">
        <v>44196</v>
      </c>
    </row>
    <row r="1269" spans="1:25">
      <c r="A1269" s="34"/>
      <c r="B1269" s="18" t="s">
        <v>8520</v>
      </c>
      <c r="C1269" s="18" t="s">
        <v>8532</v>
      </c>
      <c r="D1269" s="24" t="s">
        <v>8555</v>
      </c>
      <c r="E1269" s="35" t="s">
        <v>9832</v>
      </c>
      <c r="F1269" s="21">
        <v>9780076112616</v>
      </c>
      <c r="G1269" s="25" t="s">
        <v>122</v>
      </c>
      <c r="H1269" s="18" t="s">
        <v>260</v>
      </c>
      <c r="I1269" s="18" t="s">
        <v>192</v>
      </c>
      <c r="J1269" s="18">
        <v>2008</v>
      </c>
      <c r="K1269" s="36">
        <v>38.159999999999997</v>
      </c>
      <c r="L1269" s="18">
        <v>6</v>
      </c>
      <c r="M1269" s="18">
        <v>12</v>
      </c>
      <c r="N1269" s="18" t="s">
        <v>10215</v>
      </c>
      <c r="O1269" s="18"/>
      <c r="P1269" s="40"/>
      <c r="Q1269" s="34"/>
      <c r="R1269" s="18"/>
      <c r="S1269" s="18"/>
      <c r="T1269" s="18"/>
      <c r="U1269" s="18"/>
      <c r="V1269" s="18">
        <v>6280</v>
      </c>
      <c r="W1269" s="34"/>
      <c r="X1269" s="37">
        <v>42005</v>
      </c>
      <c r="Y1269" s="37">
        <v>44196</v>
      </c>
    </row>
    <row r="1270" spans="1:25">
      <c r="A1270" s="34"/>
      <c r="B1270" s="18" t="s">
        <v>8520</v>
      </c>
      <c r="C1270" s="18" t="s">
        <v>8532</v>
      </c>
      <c r="D1270" s="24" t="s">
        <v>8555</v>
      </c>
      <c r="E1270" s="35" t="s">
        <v>9833</v>
      </c>
      <c r="F1270" s="21">
        <v>9780076111626</v>
      </c>
      <c r="G1270" s="25" t="s">
        <v>122</v>
      </c>
      <c r="H1270" s="18" t="s">
        <v>260</v>
      </c>
      <c r="I1270" s="18" t="s">
        <v>192</v>
      </c>
      <c r="J1270" s="18">
        <v>2008</v>
      </c>
      <c r="K1270" s="36">
        <v>25.44</v>
      </c>
      <c r="L1270" s="18">
        <v>6</v>
      </c>
      <c r="M1270" s="18">
        <v>12</v>
      </c>
      <c r="N1270" s="18" t="s">
        <v>10215</v>
      </c>
      <c r="O1270" s="18"/>
      <c r="P1270" s="40"/>
      <c r="Q1270" s="34"/>
      <c r="R1270" s="18"/>
      <c r="S1270" s="18"/>
      <c r="T1270" s="18"/>
      <c r="U1270" s="18"/>
      <c r="V1270" s="18">
        <v>6280</v>
      </c>
      <c r="W1270" s="34"/>
      <c r="X1270" s="37">
        <v>42005</v>
      </c>
      <c r="Y1270" s="37">
        <v>44196</v>
      </c>
    </row>
    <row r="1271" spans="1:25">
      <c r="A1271" s="34"/>
      <c r="B1271" s="18" t="s">
        <v>8520</v>
      </c>
      <c r="C1271" s="18" t="s">
        <v>8532</v>
      </c>
      <c r="D1271" s="24" t="s">
        <v>8555</v>
      </c>
      <c r="E1271" s="35" t="s">
        <v>9834</v>
      </c>
      <c r="F1271" s="21">
        <v>9780076111671</v>
      </c>
      <c r="G1271" s="25" t="s">
        <v>122</v>
      </c>
      <c r="H1271" s="18" t="s">
        <v>10190</v>
      </c>
      <c r="I1271" s="18" t="s">
        <v>1064</v>
      </c>
      <c r="J1271" s="18">
        <v>2008</v>
      </c>
      <c r="K1271" s="36">
        <v>301.02</v>
      </c>
      <c r="L1271" s="18">
        <v>6</v>
      </c>
      <c r="M1271" s="18">
        <v>12</v>
      </c>
      <c r="N1271" s="18" t="s">
        <v>10215</v>
      </c>
      <c r="O1271" s="18"/>
      <c r="P1271" s="40"/>
      <c r="Q1271" s="34"/>
      <c r="R1271" s="18"/>
      <c r="S1271" s="18"/>
      <c r="T1271" s="18"/>
      <c r="U1271" s="18"/>
      <c r="V1271" s="18">
        <v>6280</v>
      </c>
      <c r="W1271" s="34"/>
      <c r="X1271" s="37">
        <v>42005</v>
      </c>
      <c r="Y1271" s="37">
        <v>44196</v>
      </c>
    </row>
    <row r="1272" spans="1:25">
      <c r="A1272" s="34"/>
      <c r="B1272" s="18" t="s">
        <v>8520</v>
      </c>
      <c r="C1272" s="18" t="s">
        <v>8532</v>
      </c>
      <c r="D1272" s="24" t="s">
        <v>8555</v>
      </c>
      <c r="E1272" s="35" t="s">
        <v>9835</v>
      </c>
      <c r="F1272" s="21">
        <v>9780076111596</v>
      </c>
      <c r="G1272" s="25" t="s">
        <v>122</v>
      </c>
      <c r="H1272" s="18" t="s">
        <v>681</v>
      </c>
      <c r="I1272" s="18" t="s">
        <v>192</v>
      </c>
      <c r="J1272" s="18">
        <v>2008</v>
      </c>
      <c r="K1272" s="36">
        <v>11.55</v>
      </c>
      <c r="L1272" s="18">
        <v>6</v>
      </c>
      <c r="M1272" s="18">
        <v>12</v>
      </c>
      <c r="N1272" s="18" t="s">
        <v>10215</v>
      </c>
      <c r="O1272" s="18"/>
      <c r="P1272" s="40"/>
      <c r="Q1272" s="34"/>
      <c r="R1272" s="18"/>
      <c r="S1272" s="18"/>
      <c r="T1272" s="18"/>
      <c r="U1272" s="18"/>
      <c r="V1272" s="18">
        <v>6280</v>
      </c>
      <c r="W1272" s="34"/>
      <c r="X1272" s="37">
        <v>42005</v>
      </c>
      <c r="Y1272" s="37">
        <v>44196</v>
      </c>
    </row>
    <row r="1273" spans="1:25">
      <c r="A1273" s="34"/>
      <c r="B1273" s="18" t="s">
        <v>8520</v>
      </c>
      <c r="C1273" s="18" t="s">
        <v>8532</v>
      </c>
      <c r="D1273" s="24" t="s">
        <v>8555</v>
      </c>
      <c r="E1273" s="35" t="s">
        <v>9836</v>
      </c>
      <c r="F1273" s="21">
        <v>9780076111640</v>
      </c>
      <c r="G1273" s="25" t="s">
        <v>122</v>
      </c>
      <c r="H1273" s="18" t="s">
        <v>260</v>
      </c>
      <c r="I1273" s="18" t="s">
        <v>192</v>
      </c>
      <c r="J1273" s="18">
        <v>2008</v>
      </c>
      <c r="K1273" s="36">
        <v>60.09</v>
      </c>
      <c r="L1273" s="18">
        <v>6</v>
      </c>
      <c r="M1273" s="18">
        <v>12</v>
      </c>
      <c r="N1273" s="18" t="s">
        <v>10215</v>
      </c>
      <c r="O1273" s="18"/>
      <c r="P1273" s="40"/>
      <c r="Q1273" s="34"/>
      <c r="R1273" s="18"/>
      <c r="S1273" s="18"/>
      <c r="T1273" s="18"/>
      <c r="U1273" s="18"/>
      <c r="V1273" s="18">
        <v>6280</v>
      </c>
      <c r="W1273" s="34"/>
      <c r="X1273" s="37">
        <v>42005</v>
      </c>
      <c r="Y1273" s="37">
        <v>44196</v>
      </c>
    </row>
    <row r="1274" spans="1:25">
      <c r="A1274" s="34"/>
      <c r="B1274" s="18" t="s">
        <v>8520</v>
      </c>
      <c r="C1274" s="18" t="s">
        <v>8532</v>
      </c>
      <c r="D1274" s="24" t="s">
        <v>8555</v>
      </c>
      <c r="E1274" s="35" t="s">
        <v>9837</v>
      </c>
      <c r="F1274" s="21">
        <v>9780076111664</v>
      </c>
      <c r="G1274" s="25" t="s">
        <v>122</v>
      </c>
      <c r="H1274" s="18" t="s">
        <v>260</v>
      </c>
      <c r="I1274" s="18" t="s">
        <v>192</v>
      </c>
      <c r="J1274" s="18">
        <v>2008</v>
      </c>
      <c r="K1274" s="36">
        <v>47.07</v>
      </c>
      <c r="L1274" s="18">
        <v>6</v>
      </c>
      <c r="M1274" s="18">
        <v>12</v>
      </c>
      <c r="N1274" s="18" t="s">
        <v>10215</v>
      </c>
      <c r="O1274" s="18"/>
      <c r="P1274" s="40"/>
      <c r="Q1274" s="34"/>
      <c r="R1274" s="18"/>
      <c r="S1274" s="18"/>
      <c r="T1274" s="18"/>
      <c r="U1274" s="18"/>
      <c r="V1274" s="18">
        <v>6280</v>
      </c>
      <c r="W1274" s="34"/>
      <c r="X1274" s="37">
        <v>42005</v>
      </c>
      <c r="Y1274" s="37">
        <v>44196</v>
      </c>
    </row>
    <row r="1275" spans="1:25">
      <c r="A1275" s="34"/>
      <c r="B1275" s="18" t="s">
        <v>8520</v>
      </c>
      <c r="C1275" s="18" t="s">
        <v>8532</v>
      </c>
      <c r="D1275" s="24" t="s">
        <v>8555</v>
      </c>
      <c r="E1275" s="35" t="s">
        <v>9838</v>
      </c>
      <c r="F1275" s="21">
        <v>9780076111602</v>
      </c>
      <c r="G1275" s="25" t="s">
        <v>122</v>
      </c>
      <c r="H1275" s="18" t="s">
        <v>260</v>
      </c>
      <c r="I1275" s="18" t="s">
        <v>192</v>
      </c>
      <c r="J1275" s="18">
        <v>2008</v>
      </c>
      <c r="K1275" s="36">
        <v>182.58</v>
      </c>
      <c r="L1275" s="18">
        <v>6</v>
      </c>
      <c r="M1275" s="18">
        <v>12</v>
      </c>
      <c r="N1275" s="18" t="s">
        <v>10215</v>
      </c>
      <c r="O1275" s="18"/>
      <c r="P1275" s="40"/>
      <c r="Q1275" s="34"/>
      <c r="R1275" s="18"/>
      <c r="S1275" s="18"/>
      <c r="T1275" s="18"/>
      <c r="U1275" s="18"/>
      <c r="V1275" s="18">
        <v>6280</v>
      </c>
      <c r="W1275" s="34"/>
      <c r="X1275" s="37">
        <v>42005</v>
      </c>
      <c r="Y1275" s="37">
        <v>44196</v>
      </c>
    </row>
    <row r="1276" spans="1:25">
      <c r="A1276" s="34"/>
      <c r="B1276" s="18" t="s">
        <v>8520</v>
      </c>
      <c r="C1276" s="18" t="s">
        <v>8532</v>
      </c>
      <c r="D1276" s="24" t="s">
        <v>8555</v>
      </c>
      <c r="E1276" s="35" t="s">
        <v>9839</v>
      </c>
      <c r="F1276" s="21">
        <v>9780076111619</v>
      </c>
      <c r="G1276" s="25" t="s">
        <v>122</v>
      </c>
      <c r="H1276" s="18" t="s">
        <v>681</v>
      </c>
      <c r="I1276" s="18" t="s">
        <v>192</v>
      </c>
      <c r="J1276" s="18">
        <v>2008</v>
      </c>
      <c r="K1276" s="36">
        <v>7.68</v>
      </c>
      <c r="L1276" s="18">
        <v>6</v>
      </c>
      <c r="M1276" s="18">
        <v>12</v>
      </c>
      <c r="N1276" s="18" t="s">
        <v>10215</v>
      </c>
      <c r="O1276" s="18"/>
      <c r="P1276" s="40"/>
      <c r="Q1276" s="34"/>
      <c r="R1276" s="18"/>
      <c r="S1276" s="18"/>
      <c r="T1276" s="18"/>
      <c r="U1276" s="18"/>
      <c r="V1276" s="18">
        <v>6280</v>
      </c>
      <c r="W1276" s="34"/>
      <c r="X1276" s="37">
        <v>42005</v>
      </c>
      <c r="Y1276" s="37">
        <v>44196</v>
      </c>
    </row>
    <row r="1277" spans="1:25">
      <c r="A1277" s="34"/>
      <c r="B1277" s="18" t="s">
        <v>8520</v>
      </c>
      <c r="C1277" s="18" t="s">
        <v>8532</v>
      </c>
      <c r="D1277" s="24" t="s">
        <v>8555</v>
      </c>
      <c r="E1277" s="35" t="s">
        <v>9840</v>
      </c>
      <c r="F1277" s="21">
        <v>9780076112623</v>
      </c>
      <c r="G1277" s="25" t="s">
        <v>122</v>
      </c>
      <c r="H1277" s="18" t="s">
        <v>260</v>
      </c>
      <c r="I1277" s="18" t="s">
        <v>192</v>
      </c>
      <c r="J1277" s="18">
        <v>2008</v>
      </c>
      <c r="K1277" s="36">
        <v>38.159999999999997</v>
      </c>
      <c r="L1277" s="18">
        <v>6</v>
      </c>
      <c r="M1277" s="18">
        <v>12</v>
      </c>
      <c r="N1277" s="18" t="s">
        <v>10215</v>
      </c>
      <c r="O1277" s="18"/>
      <c r="P1277" s="40"/>
      <c r="Q1277" s="34"/>
      <c r="R1277" s="18"/>
      <c r="S1277" s="18"/>
      <c r="T1277" s="18"/>
      <c r="U1277" s="18"/>
      <c r="V1277" s="18">
        <v>6280</v>
      </c>
      <c r="W1277" s="34"/>
      <c r="X1277" s="37">
        <v>42005</v>
      </c>
      <c r="Y1277" s="37">
        <v>44196</v>
      </c>
    </row>
    <row r="1278" spans="1:25">
      <c r="A1278" s="34"/>
      <c r="B1278" s="18" t="s">
        <v>8520</v>
      </c>
      <c r="C1278" s="18" t="s">
        <v>8532</v>
      </c>
      <c r="D1278" s="24" t="s">
        <v>8555</v>
      </c>
      <c r="E1278" s="35" t="s">
        <v>9841</v>
      </c>
      <c r="F1278" s="21">
        <v>9780076111749</v>
      </c>
      <c r="G1278" s="25" t="s">
        <v>122</v>
      </c>
      <c r="H1278" s="18" t="s">
        <v>260</v>
      </c>
      <c r="I1278" s="18" t="s">
        <v>192</v>
      </c>
      <c r="J1278" s="18">
        <v>2008</v>
      </c>
      <c r="K1278" s="36">
        <v>25.44</v>
      </c>
      <c r="L1278" s="18">
        <v>6</v>
      </c>
      <c r="M1278" s="18">
        <v>12</v>
      </c>
      <c r="N1278" s="18" t="s">
        <v>10215</v>
      </c>
      <c r="O1278" s="18"/>
      <c r="P1278" s="40"/>
      <c r="Q1278" s="34"/>
      <c r="R1278" s="18"/>
      <c r="S1278" s="18"/>
      <c r="T1278" s="18"/>
      <c r="U1278" s="18"/>
      <c r="V1278" s="18">
        <v>6280</v>
      </c>
      <c r="W1278" s="34"/>
      <c r="X1278" s="37">
        <v>42005</v>
      </c>
      <c r="Y1278" s="37">
        <v>44196</v>
      </c>
    </row>
    <row r="1279" spans="1:25">
      <c r="A1279" s="34"/>
      <c r="B1279" s="18" t="s">
        <v>8520</v>
      </c>
      <c r="C1279" s="18" t="s">
        <v>8532</v>
      </c>
      <c r="D1279" s="24" t="s">
        <v>8555</v>
      </c>
      <c r="E1279" s="35" t="s">
        <v>9842</v>
      </c>
      <c r="F1279" s="21">
        <v>9780076111794</v>
      </c>
      <c r="G1279" s="25" t="s">
        <v>122</v>
      </c>
      <c r="H1279" s="18" t="s">
        <v>10190</v>
      </c>
      <c r="I1279" s="18" t="s">
        <v>1064</v>
      </c>
      <c r="J1279" s="18">
        <v>2008</v>
      </c>
      <c r="K1279" s="36">
        <v>205.5</v>
      </c>
      <c r="L1279" s="18">
        <v>6</v>
      </c>
      <c r="M1279" s="18">
        <v>12</v>
      </c>
      <c r="N1279" s="18" t="s">
        <v>10215</v>
      </c>
      <c r="O1279" s="18"/>
      <c r="P1279" s="40"/>
      <c r="Q1279" s="34"/>
      <c r="R1279" s="18"/>
      <c r="S1279" s="18"/>
      <c r="T1279" s="18"/>
      <c r="U1279" s="18"/>
      <c r="V1279" s="18">
        <v>6280</v>
      </c>
      <c r="W1279" s="34"/>
      <c r="X1279" s="37">
        <v>42005</v>
      </c>
      <c r="Y1279" s="37">
        <v>44196</v>
      </c>
    </row>
    <row r="1280" spans="1:25">
      <c r="A1280" s="34"/>
      <c r="B1280" s="18" t="s">
        <v>8520</v>
      </c>
      <c r="C1280" s="18" t="s">
        <v>8532</v>
      </c>
      <c r="D1280" s="24" t="s">
        <v>8555</v>
      </c>
      <c r="E1280" s="35" t="s">
        <v>9843</v>
      </c>
      <c r="F1280" s="21">
        <v>9780076111718</v>
      </c>
      <c r="G1280" s="25" t="s">
        <v>122</v>
      </c>
      <c r="H1280" s="18" t="s">
        <v>681</v>
      </c>
      <c r="I1280" s="18" t="s">
        <v>192</v>
      </c>
      <c r="J1280" s="18">
        <v>2008</v>
      </c>
      <c r="K1280" s="36">
        <v>17.670000000000002</v>
      </c>
      <c r="L1280" s="18">
        <v>6</v>
      </c>
      <c r="M1280" s="18">
        <v>12</v>
      </c>
      <c r="N1280" s="18" t="s">
        <v>10215</v>
      </c>
      <c r="O1280" s="18"/>
      <c r="P1280" s="40"/>
      <c r="Q1280" s="34"/>
      <c r="R1280" s="18"/>
      <c r="S1280" s="18"/>
      <c r="T1280" s="18"/>
      <c r="U1280" s="18"/>
      <c r="V1280" s="18">
        <v>6280</v>
      </c>
      <c r="W1280" s="34"/>
      <c r="X1280" s="37">
        <v>42005</v>
      </c>
      <c r="Y1280" s="37">
        <v>44196</v>
      </c>
    </row>
    <row r="1281" spans="1:25">
      <c r="A1281" s="34"/>
      <c r="B1281" s="18" t="s">
        <v>8520</v>
      </c>
      <c r="C1281" s="18" t="s">
        <v>8532</v>
      </c>
      <c r="D1281" s="24" t="s">
        <v>8555</v>
      </c>
      <c r="E1281" s="35" t="s">
        <v>9844</v>
      </c>
      <c r="F1281" s="21">
        <v>9780076111763</v>
      </c>
      <c r="G1281" s="25" t="s">
        <v>122</v>
      </c>
      <c r="H1281" s="18" t="s">
        <v>260</v>
      </c>
      <c r="I1281" s="18" t="s">
        <v>192</v>
      </c>
      <c r="J1281" s="18">
        <v>2008</v>
      </c>
      <c r="K1281" s="36">
        <v>60.09</v>
      </c>
      <c r="L1281" s="18">
        <v>6</v>
      </c>
      <c r="M1281" s="18">
        <v>12</v>
      </c>
      <c r="N1281" s="18" t="s">
        <v>10215</v>
      </c>
      <c r="O1281" s="18"/>
      <c r="P1281" s="40"/>
      <c r="Q1281" s="34"/>
      <c r="R1281" s="18"/>
      <c r="S1281" s="18"/>
      <c r="T1281" s="18"/>
      <c r="U1281" s="18"/>
      <c r="V1281" s="18">
        <v>6280</v>
      </c>
      <c r="W1281" s="34"/>
      <c r="X1281" s="37">
        <v>42005</v>
      </c>
      <c r="Y1281" s="37">
        <v>44196</v>
      </c>
    </row>
    <row r="1282" spans="1:25">
      <c r="A1282" s="34"/>
      <c r="B1282" s="18" t="s">
        <v>8520</v>
      </c>
      <c r="C1282" s="18" t="s">
        <v>8532</v>
      </c>
      <c r="D1282" s="24" t="s">
        <v>8555</v>
      </c>
      <c r="E1282" s="35" t="s">
        <v>9845</v>
      </c>
      <c r="F1282" s="21">
        <v>9780076111817</v>
      </c>
      <c r="G1282" s="25" t="s">
        <v>122</v>
      </c>
      <c r="H1282" s="18" t="s">
        <v>260</v>
      </c>
      <c r="I1282" s="18" t="s">
        <v>192</v>
      </c>
      <c r="J1282" s="18">
        <v>2008</v>
      </c>
      <c r="K1282" s="36">
        <v>66.36</v>
      </c>
      <c r="L1282" s="18">
        <v>6</v>
      </c>
      <c r="M1282" s="18">
        <v>12</v>
      </c>
      <c r="N1282" s="18" t="s">
        <v>10215</v>
      </c>
      <c r="O1282" s="18"/>
      <c r="P1282" s="40"/>
      <c r="Q1282" s="34"/>
      <c r="R1282" s="18"/>
      <c r="S1282" s="18"/>
      <c r="T1282" s="18"/>
      <c r="U1282" s="18"/>
      <c r="V1282" s="18">
        <v>6280</v>
      </c>
      <c r="W1282" s="34"/>
      <c r="X1282" s="37">
        <v>42005</v>
      </c>
      <c r="Y1282" s="37">
        <v>44196</v>
      </c>
    </row>
    <row r="1283" spans="1:25">
      <c r="A1283" s="34"/>
      <c r="B1283" s="18" t="s">
        <v>8520</v>
      </c>
      <c r="C1283" s="18" t="s">
        <v>8532</v>
      </c>
      <c r="D1283" s="24" t="s">
        <v>8555</v>
      </c>
      <c r="E1283" s="35" t="s">
        <v>9846</v>
      </c>
      <c r="F1283" s="21">
        <v>9780076111787</v>
      </c>
      <c r="G1283" s="25" t="s">
        <v>122</v>
      </c>
      <c r="H1283" s="18" t="s">
        <v>260</v>
      </c>
      <c r="I1283" s="18" t="s">
        <v>192</v>
      </c>
      <c r="J1283" s="18">
        <v>2008</v>
      </c>
      <c r="K1283" s="36">
        <v>47.07</v>
      </c>
      <c r="L1283" s="18">
        <v>6</v>
      </c>
      <c r="M1283" s="18">
        <v>12</v>
      </c>
      <c r="N1283" s="18" t="s">
        <v>10215</v>
      </c>
      <c r="O1283" s="18"/>
      <c r="P1283" s="40"/>
      <c r="Q1283" s="34"/>
      <c r="R1283" s="18"/>
      <c r="S1283" s="18"/>
      <c r="T1283" s="18"/>
      <c r="U1283" s="18"/>
      <c r="V1283" s="18">
        <v>6280</v>
      </c>
      <c r="W1283" s="34"/>
      <c r="X1283" s="37">
        <v>42005</v>
      </c>
      <c r="Y1283" s="37">
        <v>44196</v>
      </c>
    </row>
    <row r="1284" spans="1:25">
      <c r="A1284" s="34"/>
      <c r="B1284" s="18" t="s">
        <v>8520</v>
      </c>
      <c r="C1284" s="18" t="s">
        <v>8532</v>
      </c>
      <c r="D1284" s="24" t="s">
        <v>8555</v>
      </c>
      <c r="E1284" s="35" t="s">
        <v>9847</v>
      </c>
      <c r="F1284" s="21">
        <v>9780076111725</v>
      </c>
      <c r="G1284" s="25" t="s">
        <v>122</v>
      </c>
      <c r="H1284" s="18" t="s">
        <v>260</v>
      </c>
      <c r="I1284" s="18" t="s">
        <v>192</v>
      </c>
      <c r="J1284" s="18">
        <v>2008</v>
      </c>
      <c r="K1284" s="36">
        <v>182.58</v>
      </c>
      <c r="L1284" s="18">
        <v>6</v>
      </c>
      <c r="M1284" s="18">
        <v>12</v>
      </c>
      <c r="N1284" s="18" t="s">
        <v>10215</v>
      </c>
      <c r="O1284" s="18"/>
      <c r="P1284" s="40"/>
      <c r="Q1284" s="34"/>
      <c r="R1284" s="18"/>
      <c r="S1284" s="18"/>
      <c r="T1284" s="18"/>
      <c r="U1284" s="18"/>
      <c r="V1284" s="18">
        <v>6280</v>
      </c>
      <c r="W1284" s="34"/>
      <c r="X1284" s="37">
        <v>42005</v>
      </c>
      <c r="Y1284" s="37">
        <v>44196</v>
      </c>
    </row>
    <row r="1285" spans="1:25">
      <c r="A1285" s="34"/>
      <c r="B1285" s="18" t="s">
        <v>8520</v>
      </c>
      <c r="C1285" s="18" t="s">
        <v>8532</v>
      </c>
      <c r="D1285" s="24" t="s">
        <v>8555</v>
      </c>
      <c r="E1285" s="35" t="s">
        <v>9848</v>
      </c>
      <c r="F1285" s="21">
        <v>9780076111732</v>
      </c>
      <c r="G1285" s="25" t="s">
        <v>122</v>
      </c>
      <c r="H1285" s="18" t="s">
        <v>681</v>
      </c>
      <c r="I1285" s="18" t="s">
        <v>192</v>
      </c>
      <c r="J1285" s="18">
        <v>2008</v>
      </c>
      <c r="K1285" s="36">
        <v>14.31</v>
      </c>
      <c r="L1285" s="18">
        <v>6</v>
      </c>
      <c r="M1285" s="18">
        <v>12</v>
      </c>
      <c r="N1285" s="18" t="s">
        <v>10215</v>
      </c>
      <c r="O1285" s="18"/>
      <c r="P1285" s="40"/>
      <c r="Q1285" s="34"/>
      <c r="R1285" s="18"/>
      <c r="S1285" s="18"/>
      <c r="T1285" s="18"/>
      <c r="U1285" s="18"/>
      <c r="V1285" s="18">
        <v>6280</v>
      </c>
      <c r="W1285" s="34"/>
      <c r="X1285" s="37">
        <v>42005</v>
      </c>
      <c r="Y1285" s="37">
        <v>44196</v>
      </c>
    </row>
    <row r="1286" spans="1:25">
      <c r="A1286" s="34"/>
      <c r="B1286" s="18" t="s">
        <v>8520</v>
      </c>
      <c r="C1286" s="18" t="s">
        <v>8532</v>
      </c>
      <c r="D1286" s="24" t="s">
        <v>8555</v>
      </c>
      <c r="E1286" s="35" t="s">
        <v>9849</v>
      </c>
      <c r="F1286" s="21">
        <v>9780076112630</v>
      </c>
      <c r="G1286" s="25" t="s">
        <v>122</v>
      </c>
      <c r="H1286" s="18" t="s">
        <v>260</v>
      </c>
      <c r="I1286" s="18" t="s">
        <v>192</v>
      </c>
      <c r="J1286" s="18">
        <v>2008</v>
      </c>
      <c r="K1286" s="36">
        <v>38.159999999999997</v>
      </c>
      <c r="L1286" s="18">
        <v>6</v>
      </c>
      <c r="M1286" s="18">
        <v>12</v>
      </c>
      <c r="N1286" s="18" t="s">
        <v>10215</v>
      </c>
      <c r="O1286" s="18"/>
      <c r="P1286" s="40"/>
      <c r="Q1286" s="34"/>
      <c r="R1286" s="18"/>
      <c r="S1286" s="18"/>
      <c r="T1286" s="18"/>
      <c r="U1286" s="18"/>
      <c r="V1286" s="18">
        <v>6280</v>
      </c>
      <c r="W1286" s="34"/>
      <c r="X1286" s="37">
        <v>42005</v>
      </c>
      <c r="Y1286" s="37">
        <v>44196</v>
      </c>
    </row>
    <row r="1287" spans="1:25">
      <c r="A1287" s="34"/>
      <c r="B1287" s="18" t="s">
        <v>8520</v>
      </c>
      <c r="C1287" s="18" t="s">
        <v>8532</v>
      </c>
      <c r="D1287" s="24" t="s">
        <v>8555</v>
      </c>
      <c r="E1287" s="35" t="s">
        <v>9850</v>
      </c>
      <c r="F1287" s="21">
        <v>9780076111893</v>
      </c>
      <c r="G1287" s="25" t="s">
        <v>122</v>
      </c>
      <c r="H1287" s="18" t="s">
        <v>10190</v>
      </c>
      <c r="I1287" s="18" t="s">
        <v>1064</v>
      </c>
      <c r="J1287" s="18">
        <v>2008</v>
      </c>
      <c r="K1287" s="36">
        <v>205.5</v>
      </c>
      <c r="L1287" s="18">
        <v>6</v>
      </c>
      <c r="M1287" s="18">
        <v>12</v>
      </c>
      <c r="N1287" s="18" t="s">
        <v>10215</v>
      </c>
      <c r="O1287" s="18"/>
      <c r="P1287" s="40"/>
      <c r="Q1287" s="34"/>
      <c r="R1287" s="18"/>
      <c r="S1287" s="18"/>
      <c r="T1287" s="18"/>
      <c r="U1287" s="18"/>
      <c r="V1287" s="18">
        <v>6280</v>
      </c>
      <c r="W1287" s="34"/>
      <c r="X1287" s="37">
        <v>42005</v>
      </c>
      <c r="Y1287" s="37">
        <v>44196</v>
      </c>
    </row>
    <row r="1288" spans="1:25">
      <c r="A1288" s="34"/>
      <c r="B1288" s="18" t="s">
        <v>8520</v>
      </c>
      <c r="C1288" s="18" t="s">
        <v>8532</v>
      </c>
      <c r="D1288" s="24" t="s">
        <v>8555</v>
      </c>
      <c r="E1288" s="35" t="s">
        <v>9851</v>
      </c>
      <c r="F1288" s="21">
        <v>9780076113996</v>
      </c>
      <c r="G1288" s="25" t="s">
        <v>122</v>
      </c>
      <c r="H1288" s="18" t="s">
        <v>260</v>
      </c>
      <c r="I1288" s="18" t="s">
        <v>192</v>
      </c>
      <c r="J1288" s="18">
        <v>2008</v>
      </c>
      <c r="K1288" s="36">
        <v>25.44</v>
      </c>
      <c r="L1288" s="18">
        <v>6</v>
      </c>
      <c r="M1288" s="18">
        <v>12</v>
      </c>
      <c r="N1288" s="18" t="s">
        <v>10215</v>
      </c>
      <c r="O1288" s="18"/>
      <c r="P1288" s="40"/>
      <c r="Q1288" s="34"/>
      <c r="R1288" s="18"/>
      <c r="S1288" s="18"/>
      <c r="T1288" s="18"/>
      <c r="U1288" s="18"/>
      <c r="V1288" s="18">
        <v>6280</v>
      </c>
      <c r="W1288" s="34"/>
      <c r="X1288" s="37">
        <v>42005</v>
      </c>
      <c r="Y1288" s="37">
        <v>44196</v>
      </c>
    </row>
    <row r="1289" spans="1:25">
      <c r="A1289" s="34"/>
      <c r="B1289" s="18" t="s">
        <v>8520</v>
      </c>
      <c r="C1289" s="18" t="s">
        <v>8532</v>
      </c>
      <c r="D1289" s="24" t="s">
        <v>8555</v>
      </c>
      <c r="E1289" s="35" t="s">
        <v>9852</v>
      </c>
      <c r="F1289" s="21">
        <v>9780076111848</v>
      </c>
      <c r="G1289" s="25" t="s">
        <v>122</v>
      </c>
      <c r="H1289" s="18" t="s">
        <v>681</v>
      </c>
      <c r="I1289" s="18" t="s">
        <v>192</v>
      </c>
      <c r="J1289" s="18">
        <v>2008</v>
      </c>
      <c r="K1289" s="36">
        <v>20.13</v>
      </c>
      <c r="L1289" s="18">
        <v>6</v>
      </c>
      <c r="M1289" s="18">
        <v>12</v>
      </c>
      <c r="N1289" s="18" t="s">
        <v>10215</v>
      </c>
      <c r="O1289" s="18"/>
      <c r="P1289" s="40"/>
      <c r="Q1289" s="34"/>
      <c r="R1289" s="18"/>
      <c r="S1289" s="18"/>
      <c r="T1289" s="18"/>
      <c r="U1289" s="18"/>
      <c r="V1289" s="18">
        <v>6280</v>
      </c>
      <c r="W1289" s="34"/>
      <c r="X1289" s="37">
        <v>42005</v>
      </c>
      <c r="Y1289" s="37">
        <v>44196</v>
      </c>
    </row>
    <row r="1290" spans="1:25">
      <c r="A1290" s="34"/>
      <c r="B1290" s="18" t="s">
        <v>8520</v>
      </c>
      <c r="C1290" s="18" t="s">
        <v>8532</v>
      </c>
      <c r="D1290" s="24" t="s">
        <v>8555</v>
      </c>
      <c r="E1290" s="35" t="s">
        <v>9853</v>
      </c>
      <c r="F1290" s="21">
        <v>9780076111862</v>
      </c>
      <c r="G1290" s="25" t="s">
        <v>122</v>
      </c>
      <c r="H1290" s="18" t="s">
        <v>260</v>
      </c>
      <c r="I1290" s="18" t="s">
        <v>192</v>
      </c>
      <c r="J1290" s="18">
        <v>2008</v>
      </c>
      <c r="K1290" s="36">
        <v>60.09</v>
      </c>
      <c r="L1290" s="18">
        <v>6</v>
      </c>
      <c r="M1290" s="18">
        <v>12</v>
      </c>
      <c r="N1290" s="18" t="s">
        <v>10215</v>
      </c>
      <c r="O1290" s="18"/>
      <c r="P1290" s="40"/>
      <c r="Q1290" s="34"/>
      <c r="R1290" s="18"/>
      <c r="S1290" s="18"/>
      <c r="T1290" s="18"/>
      <c r="U1290" s="18"/>
      <c r="V1290" s="18">
        <v>6280</v>
      </c>
      <c r="W1290" s="34"/>
      <c r="X1290" s="37">
        <v>42005</v>
      </c>
      <c r="Y1290" s="37">
        <v>44196</v>
      </c>
    </row>
    <row r="1291" spans="1:25">
      <c r="A1291" s="34"/>
      <c r="B1291" s="18" t="s">
        <v>8520</v>
      </c>
      <c r="C1291" s="18" t="s">
        <v>8532</v>
      </c>
      <c r="D1291" s="24" t="s">
        <v>8555</v>
      </c>
      <c r="E1291" s="35" t="s">
        <v>9854</v>
      </c>
      <c r="F1291" s="21">
        <v>9780076111909</v>
      </c>
      <c r="G1291" s="25" t="s">
        <v>122</v>
      </c>
      <c r="H1291" s="18" t="s">
        <v>260</v>
      </c>
      <c r="I1291" s="18" t="s">
        <v>192</v>
      </c>
      <c r="J1291" s="18">
        <v>2008</v>
      </c>
      <c r="K1291" s="36">
        <v>66.36</v>
      </c>
      <c r="L1291" s="18">
        <v>6</v>
      </c>
      <c r="M1291" s="18">
        <v>12</v>
      </c>
      <c r="N1291" s="18" t="s">
        <v>10215</v>
      </c>
      <c r="O1291" s="18"/>
      <c r="P1291" s="40"/>
      <c r="Q1291" s="34"/>
      <c r="R1291" s="18"/>
      <c r="S1291" s="18"/>
      <c r="T1291" s="18"/>
      <c r="U1291" s="18"/>
      <c r="V1291" s="18">
        <v>6280</v>
      </c>
      <c r="W1291" s="34"/>
      <c r="X1291" s="37">
        <v>42005</v>
      </c>
      <c r="Y1291" s="37">
        <v>44196</v>
      </c>
    </row>
    <row r="1292" spans="1:25">
      <c r="A1292" s="34"/>
      <c r="B1292" s="18" t="s">
        <v>8520</v>
      </c>
      <c r="C1292" s="18" t="s">
        <v>8532</v>
      </c>
      <c r="D1292" s="24" t="s">
        <v>8555</v>
      </c>
      <c r="E1292" s="35" t="s">
        <v>9855</v>
      </c>
      <c r="F1292" s="21">
        <v>9780076111886</v>
      </c>
      <c r="G1292" s="25" t="s">
        <v>122</v>
      </c>
      <c r="H1292" s="18" t="s">
        <v>260</v>
      </c>
      <c r="I1292" s="18" t="s">
        <v>192</v>
      </c>
      <c r="J1292" s="18">
        <v>2008</v>
      </c>
      <c r="K1292" s="36">
        <v>47.07</v>
      </c>
      <c r="L1292" s="18">
        <v>6</v>
      </c>
      <c r="M1292" s="18">
        <v>12</v>
      </c>
      <c r="N1292" s="18" t="s">
        <v>10215</v>
      </c>
      <c r="O1292" s="18"/>
      <c r="P1292" s="40"/>
      <c r="Q1292" s="34"/>
      <c r="R1292" s="18"/>
      <c r="S1292" s="18"/>
      <c r="T1292" s="18"/>
      <c r="U1292" s="18"/>
      <c r="V1292" s="18">
        <v>6280</v>
      </c>
      <c r="W1292" s="34"/>
      <c r="X1292" s="37">
        <v>42005</v>
      </c>
      <c r="Y1292" s="37">
        <v>44196</v>
      </c>
    </row>
    <row r="1293" spans="1:25">
      <c r="A1293" s="34"/>
      <c r="B1293" s="18" t="s">
        <v>8520</v>
      </c>
      <c r="C1293" s="18" t="s">
        <v>8532</v>
      </c>
      <c r="D1293" s="24" t="s">
        <v>8555</v>
      </c>
      <c r="E1293" s="35" t="s">
        <v>9856</v>
      </c>
      <c r="F1293" s="21">
        <v>9780076111947</v>
      </c>
      <c r="G1293" s="25" t="s">
        <v>122</v>
      </c>
      <c r="H1293" s="18" t="s">
        <v>259</v>
      </c>
      <c r="I1293" s="18" t="s">
        <v>192</v>
      </c>
      <c r="J1293" s="18">
        <v>2008</v>
      </c>
      <c r="K1293" s="36">
        <v>48.09</v>
      </c>
      <c r="L1293" s="18">
        <v>6</v>
      </c>
      <c r="M1293" s="18">
        <v>12</v>
      </c>
      <c r="N1293" s="18" t="s">
        <v>10215</v>
      </c>
      <c r="O1293" s="18"/>
      <c r="P1293" s="40"/>
      <c r="Q1293" s="34"/>
      <c r="R1293" s="18"/>
      <c r="S1293" s="18"/>
      <c r="T1293" s="18"/>
      <c r="U1293" s="18"/>
      <c r="V1293" s="18">
        <v>6280</v>
      </c>
      <c r="W1293" s="34"/>
      <c r="X1293" s="37">
        <v>42005</v>
      </c>
      <c r="Y1293" s="37">
        <v>44196</v>
      </c>
    </row>
    <row r="1294" spans="1:25">
      <c r="A1294" s="34"/>
      <c r="B1294" s="18" t="s">
        <v>8520</v>
      </c>
      <c r="C1294" s="18" t="s">
        <v>8532</v>
      </c>
      <c r="D1294" s="24" t="s">
        <v>8555</v>
      </c>
      <c r="E1294" s="35" t="s">
        <v>9857</v>
      </c>
      <c r="F1294" s="21">
        <v>9780076111961</v>
      </c>
      <c r="G1294" s="25" t="s">
        <v>122</v>
      </c>
      <c r="H1294" s="18" t="s">
        <v>260</v>
      </c>
      <c r="I1294" s="18" t="s">
        <v>192</v>
      </c>
      <c r="J1294" s="18">
        <v>2008</v>
      </c>
      <c r="K1294" s="36">
        <v>36.21</v>
      </c>
      <c r="L1294" s="18">
        <v>6</v>
      </c>
      <c r="M1294" s="18">
        <v>12</v>
      </c>
      <c r="N1294" s="18" t="s">
        <v>10215</v>
      </c>
      <c r="O1294" s="18"/>
      <c r="P1294" s="40"/>
      <c r="Q1294" s="34"/>
      <c r="R1294" s="18"/>
      <c r="S1294" s="18"/>
      <c r="T1294" s="18"/>
      <c r="U1294" s="18"/>
      <c r="V1294" s="18">
        <v>6280</v>
      </c>
      <c r="W1294" s="34"/>
      <c r="X1294" s="37">
        <v>42005</v>
      </c>
      <c r="Y1294" s="37">
        <v>44196</v>
      </c>
    </row>
    <row r="1295" spans="1:25">
      <c r="A1295" s="34"/>
      <c r="B1295" s="18" t="s">
        <v>8520</v>
      </c>
      <c r="C1295" s="18" t="s">
        <v>8532</v>
      </c>
      <c r="D1295" s="24" t="s">
        <v>8555</v>
      </c>
      <c r="E1295" s="35" t="s">
        <v>9858</v>
      </c>
      <c r="F1295" s="21">
        <v>9780076112012</v>
      </c>
      <c r="G1295" s="25" t="s">
        <v>122</v>
      </c>
      <c r="H1295" s="18" t="s">
        <v>10190</v>
      </c>
      <c r="I1295" s="18" t="s">
        <v>1064</v>
      </c>
      <c r="J1295" s="18">
        <v>2008</v>
      </c>
      <c r="K1295" s="36">
        <v>334.44</v>
      </c>
      <c r="L1295" s="18">
        <v>6</v>
      </c>
      <c r="M1295" s="18">
        <v>12</v>
      </c>
      <c r="N1295" s="18" t="s">
        <v>10215</v>
      </c>
      <c r="O1295" s="18"/>
      <c r="P1295" s="40"/>
      <c r="Q1295" s="34"/>
      <c r="R1295" s="18"/>
      <c r="S1295" s="18"/>
      <c r="T1295" s="18"/>
      <c r="U1295" s="18"/>
      <c r="V1295" s="18">
        <v>6280</v>
      </c>
      <c r="W1295" s="34"/>
      <c r="X1295" s="37">
        <v>42005</v>
      </c>
      <c r="Y1295" s="37">
        <v>44196</v>
      </c>
    </row>
    <row r="1296" spans="1:25">
      <c r="A1296" s="34"/>
      <c r="B1296" s="18" t="s">
        <v>8520</v>
      </c>
      <c r="C1296" s="18" t="s">
        <v>8532</v>
      </c>
      <c r="D1296" s="24" t="s">
        <v>8555</v>
      </c>
      <c r="E1296" s="35" t="s">
        <v>9859</v>
      </c>
      <c r="F1296" s="21">
        <v>9780076111954</v>
      </c>
      <c r="G1296" s="25" t="s">
        <v>122</v>
      </c>
      <c r="H1296" s="18" t="s">
        <v>681</v>
      </c>
      <c r="I1296" s="18" t="s">
        <v>192</v>
      </c>
      <c r="J1296" s="18">
        <v>2008</v>
      </c>
      <c r="K1296" s="36">
        <v>24.6</v>
      </c>
      <c r="L1296" s="18">
        <v>6</v>
      </c>
      <c r="M1296" s="18">
        <v>12</v>
      </c>
      <c r="N1296" s="18" t="s">
        <v>10215</v>
      </c>
      <c r="O1296" s="18"/>
      <c r="P1296" s="40"/>
      <c r="Q1296" s="34"/>
      <c r="R1296" s="18"/>
      <c r="S1296" s="18"/>
      <c r="T1296" s="18"/>
      <c r="U1296" s="18"/>
      <c r="V1296" s="18">
        <v>6280</v>
      </c>
      <c r="W1296" s="34"/>
      <c r="X1296" s="37">
        <v>42005</v>
      </c>
      <c r="Y1296" s="37">
        <v>44196</v>
      </c>
    </row>
    <row r="1297" spans="1:25">
      <c r="A1297" s="34"/>
      <c r="B1297" s="18" t="s">
        <v>8520</v>
      </c>
      <c r="C1297" s="18" t="s">
        <v>8532</v>
      </c>
      <c r="D1297" s="24" t="s">
        <v>8555</v>
      </c>
      <c r="E1297" s="35" t="s">
        <v>9860</v>
      </c>
      <c r="F1297" s="21">
        <v>9780076112647</v>
      </c>
      <c r="G1297" s="25" t="s">
        <v>122</v>
      </c>
      <c r="H1297" s="18" t="s">
        <v>260</v>
      </c>
      <c r="I1297" s="18" t="s">
        <v>192</v>
      </c>
      <c r="J1297" s="18">
        <v>2008</v>
      </c>
      <c r="K1297" s="36">
        <v>38.159999999999997</v>
      </c>
      <c r="L1297" s="18">
        <v>6</v>
      </c>
      <c r="M1297" s="18">
        <v>12</v>
      </c>
      <c r="N1297" s="18" t="s">
        <v>10215</v>
      </c>
      <c r="O1297" s="18"/>
      <c r="P1297" s="40"/>
      <c r="Q1297" s="34"/>
      <c r="R1297" s="18"/>
      <c r="S1297" s="18"/>
      <c r="T1297" s="18"/>
      <c r="U1297" s="18"/>
      <c r="V1297" s="18">
        <v>6280</v>
      </c>
      <c r="W1297" s="34"/>
      <c r="X1297" s="37">
        <v>42005</v>
      </c>
      <c r="Y1297" s="37">
        <v>44196</v>
      </c>
    </row>
    <row r="1298" spans="1:25">
      <c r="A1298" s="34"/>
      <c r="B1298" s="18" t="s">
        <v>8520</v>
      </c>
      <c r="C1298" s="18" t="s">
        <v>8532</v>
      </c>
      <c r="D1298" s="24" t="s">
        <v>8555</v>
      </c>
      <c r="E1298" s="35" t="s">
        <v>9861</v>
      </c>
      <c r="F1298" s="21">
        <v>9780076111985</v>
      </c>
      <c r="G1298" s="25" t="s">
        <v>122</v>
      </c>
      <c r="H1298" s="18" t="s">
        <v>260</v>
      </c>
      <c r="I1298" s="18" t="s">
        <v>192</v>
      </c>
      <c r="J1298" s="18">
        <v>2008</v>
      </c>
      <c r="K1298" s="36">
        <v>92.49</v>
      </c>
      <c r="L1298" s="18">
        <v>6</v>
      </c>
      <c r="M1298" s="18">
        <v>12</v>
      </c>
      <c r="N1298" s="18" t="s">
        <v>10215</v>
      </c>
      <c r="O1298" s="18"/>
      <c r="P1298" s="40"/>
      <c r="Q1298" s="34"/>
      <c r="R1298" s="18"/>
      <c r="S1298" s="18"/>
      <c r="T1298" s="18"/>
      <c r="U1298" s="18"/>
      <c r="V1298" s="18">
        <v>6280</v>
      </c>
      <c r="W1298" s="34"/>
      <c r="X1298" s="37">
        <v>42005</v>
      </c>
      <c r="Y1298" s="37">
        <v>44196</v>
      </c>
    </row>
    <row r="1299" spans="1:25">
      <c r="A1299" s="34"/>
      <c r="B1299" s="18" t="s">
        <v>8520</v>
      </c>
      <c r="C1299" s="18" t="s">
        <v>8532</v>
      </c>
      <c r="D1299" s="24" t="s">
        <v>8555</v>
      </c>
      <c r="E1299" s="35" t="s">
        <v>9862</v>
      </c>
      <c r="F1299" s="21">
        <v>9780076112029</v>
      </c>
      <c r="G1299" s="25" t="s">
        <v>122</v>
      </c>
      <c r="H1299" s="18" t="s">
        <v>260</v>
      </c>
      <c r="I1299" s="18" t="s">
        <v>192</v>
      </c>
      <c r="J1299" s="18">
        <v>2008</v>
      </c>
      <c r="K1299" s="36">
        <v>89.85</v>
      </c>
      <c r="L1299" s="18">
        <v>6</v>
      </c>
      <c r="M1299" s="18">
        <v>12</v>
      </c>
      <c r="N1299" s="18" t="s">
        <v>10215</v>
      </c>
      <c r="O1299" s="18"/>
      <c r="P1299" s="40"/>
      <c r="Q1299" s="34"/>
      <c r="R1299" s="18"/>
      <c r="S1299" s="18"/>
      <c r="T1299" s="18"/>
      <c r="U1299" s="18"/>
      <c r="V1299" s="18">
        <v>6280</v>
      </c>
      <c r="W1299" s="34"/>
      <c r="X1299" s="37">
        <v>42005</v>
      </c>
      <c r="Y1299" s="37">
        <v>44196</v>
      </c>
    </row>
    <row r="1300" spans="1:25">
      <c r="A1300" s="34"/>
      <c r="B1300" s="18" t="s">
        <v>8520</v>
      </c>
      <c r="C1300" s="18" t="s">
        <v>8532</v>
      </c>
      <c r="D1300" s="24" t="s">
        <v>8555</v>
      </c>
      <c r="E1300" s="35" t="s">
        <v>9863</v>
      </c>
      <c r="F1300" s="21">
        <v>9780076112005</v>
      </c>
      <c r="G1300" s="25" t="s">
        <v>122</v>
      </c>
      <c r="H1300" s="18" t="s">
        <v>260</v>
      </c>
      <c r="I1300" s="18" t="s">
        <v>192</v>
      </c>
      <c r="J1300" s="18">
        <v>2008</v>
      </c>
      <c r="K1300" s="36">
        <v>55.5</v>
      </c>
      <c r="L1300" s="18">
        <v>6</v>
      </c>
      <c r="M1300" s="18">
        <v>12</v>
      </c>
      <c r="N1300" s="18" t="s">
        <v>10215</v>
      </c>
      <c r="O1300" s="18"/>
      <c r="P1300" s="40"/>
      <c r="Q1300" s="34"/>
      <c r="R1300" s="18"/>
      <c r="S1300" s="18"/>
      <c r="T1300" s="18"/>
      <c r="U1300" s="18"/>
      <c r="V1300" s="18">
        <v>6280</v>
      </c>
      <c r="W1300" s="34"/>
      <c r="X1300" s="37">
        <v>42005</v>
      </c>
      <c r="Y1300" s="37">
        <v>44196</v>
      </c>
    </row>
    <row r="1301" spans="1:25">
      <c r="A1301" s="34"/>
      <c r="B1301" s="18" t="s">
        <v>8520</v>
      </c>
      <c r="C1301" s="18" t="s">
        <v>8532</v>
      </c>
      <c r="D1301" s="24" t="s">
        <v>8555</v>
      </c>
      <c r="E1301" s="35" t="s">
        <v>9864</v>
      </c>
      <c r="F1301" s="21">
        <v>9780076636853</v>
      </c>
      <c r="G1301" s="25" t="s">
        <v>122</v>
      </c>
      <c r="H1301" s="18" t="s">
        <v>10188</v>
      </c>
      <c r="I1301" s="18" t="s">
        <v>193</v>
      </c>
      <c r="J1301" s="18">
        <v>2014</v>
      </c>
      <c r="K1301" s="36">
        <v>1698</v>
      </c>
      <c r="L1301" s="18">
        <v>6</v>
      </c>
      <c r="M1301" s="18">
        <v>12</v>
      </c>
      <c r="N1301" s="18" t="s">
        <v>10205</v>
      </c>
      <c r="O1301" s="18" t="s">
        <v>10211</v>
      </c>
      <c r="P1301" s="40"/>
      <c r="Q1301" s="34"/>
      <c r="R1301" s="18"/>
      <c r="S1301" s="18"/>
      <c r="T1301" s="18"/>
      <c r="U1301" s="18"/>
      <c r="V1301" s="18">
        <v>6280</v>
      </c>
      <c r="W1301" s="34"/>
      <c r="X1301" s="37">
        <v>42005</v>
      </c>
      <c r="Y1301" s="37">
        <v>44196</v>
      </c>
    </row>
    <row r="1302" spans="1:25">
      <c r="A1302" s="34"/>
      <c r="B1302" s="18" t="s">
        <v>8520</v>
      </c>
      <c r="C1302" s="18" t="s">
        <v>8532</v>
      </c>
      <c r="D1302" s="24" t="s">
        <v>8555</v>
      </c>
      <c r="E1302" s="35" t="s">
        <v>9865</v>
      </c>
      <c r="F1302" s="21">
        <v>9780076636778</v>
      </c>
      <c r="G1302" s="25" t="s">
        <v>122</v>
      </c>
      <c r="H1302" s="18" t="s">
        <v>10188</v>
      </c>
      <c r="I1302" s="18" t="s">
        <v>193</v>
      </c>
      <c r="J1302" s="18">
        <v>2014</v>
      </c>
      <c r="K1302" s="36">
        <v>349.5</v>
      </c>
      <c r="L1302" s="18">
        <v>6</v>
      </c>
      <c r="M1302" s="18">
        <v>12</v>
      </c>
      <c r="N1302" s="18" t="s">
        <v>10205</v>
      </c>
      <c r="O1302" s="18" t="s">
        <v>10211</v>
      </c>
      <c r="P1302" s="40"/>
      <c r="Q1302" s="34"/>
      <c r="R1302" s="18"/>
      <c r="S1302" s="18"/>
      <c r="T1302" s="18"/>
      <c r="U1302" s="18"/>
      <c r="V1302" s="18">
        <v>6280</v>
      </c>
      <c r="W1302" s="34"/>
      <c r="X1302" s="37">
        <v>42005</v>
      </c>
      <c r="Y1302" s="37">
        <v>44196</v>
      </c>
    </row>
    <row r="1303" spans="1:25">
      <c r="A1303" s="34"/>
      <c r="B1303" s="18" t="s">
        <v>8520</v>
      </c>
      <c r="C1303" s="18" t="s">
        <v>8532</v>
      </c>
      <c r="D1303" s="24" t="s">
        <v>8555</v>
      </c>
      <c r="E1303" s="35" t="s">
        <v>9866</v>
      </c>
      <c r="F1303" s="21">
        <v>9780076636860</v>
      </c>
      <c r="G1303" s="25" t="s">
        <v>122</v>
      </c>
      <c r="H1303" s="18" t="s">
        <v>10188</v>
      </c>
      <c r="I1303" s="18" t="s">
        <v>193</v>
      </c>
      <c r="J1303" s="18">
        <v>2014</v>
      </c>
      <c r="K1303" s="36">
        <v>4590</v>
      </c>
      <c r="L1303" s="18">
        <v>6</v>
      </c>
      <c r="M1303" s="18">
        <v>12</v>
      </c>
      <c r="N1303" s="18" t="s">
        <v>10205</v>
      </c>
      <c r="O1303" s="18" t="s">
        <v>10211</v>
      </c>
      <c r="P1303" s="40"/>
      <c r="Q1303" s="34"/>
      <c r="R1303" s="18"/>
      <c r="S1303" s="18"/>
      <c r="T1303" s="18"/>
      <c r="U1303" s="18"/>
      <c r="V1303" s="18">
        <v>6280</v>
      </c>
      <c r="W1303" s="34"/>
      <c r="X1303" s="37">
        <v>42005</v>
      </c>
      <c r="Y1303" s="37">
        <v>44196</v>
      </c>
    </row>
    <row r="1304" spans="1:25">
      <c r="A1304" s="34"/>
      <c r="B1304" s="18" t="s">
        <v>8520</v>
      </c>
      <c r="C1304" s="18" t="s">
        <v>8532</v>
      </c>
      <c r="D1304" s="24" t="s">
        <v>8555</v>
      </c>
      <c r="E1304" s="35" t="s">
        <v>9867</v>
      </c>
      <c r="F1304" s="21">
        <v>9780076636785</v>
      </c>
      <c r="G1304" s="25" t="s">
        <v>122</v>
      </c>
      <c r="H1304" s="18" t="s">
        <v>10188</v>
      </c>
      <c r="I1304" s="18" t="s">
        <v>193</v>
      </c>
      <c r="J1304" s="18">
        <v>2014</v>
      </c>
      <c r="K1304" s="36">
        <v>943.5</v>
      </c>
      <c r="L1304" s="18">
        <v>6</v>
      </c>
      <c r="M1304" s="18">
        <v>12</v>
      </c>
      <c r="N1304" s="18" t="s">
        <v>10205</v>
      </c>
      <c r="O1304" s="18" t="s">
        <v>10211</v>
      </c>
      <c r="P1304" s="40"/>
      <c r="Q1304" s="34"/>
      <c r="R1304" s="18"/>
      <c r="S1304" s="18"/>
      <c r="T1304" s="18"/>
      <c r="U1304" s="18"/>
      <c r="V1304" s="18">
        <v>6280</v>
      </c>
      <c r="W1304" s="34"/>
      <c r="X1304" s="37">
        <v>42005</v>
      </c>
      <c r="Y1304" s="37">
        <v>44196</v>
      </c>
    </row>
    <row r="1305" spans="1:25">
      <c r="A1305" s="34"/>
      <c r="B1305" s="18" t="s">
        <v>8520</v>
      </c>
      <c r="C1305" s="18" t="s">
        <v>8532</v>
      </c>
      <c r="D1305" s="24" t="s">
        <v>8555</v>
      </c>
      <c r="E1305" s="35" t="s">
        <v>9868</v>
      </c>
      <c r="F1305" s="21">
        <v>9780076636877</v>
      </c>
      <c r="G1305" s="25" t="s">
        <v>122</v>
      </c>
      <c r="H1305" s="18" t="s">
        <v>10188</v>
      </c>
      <c r="I1305" s="18" t="s">
        <v>193</v>
      </c>
      <c r="J1305" s="18">
        <v>2014</v>
      </c>
      <c r="K1305" s="36">
        <v>13770</v>
      </c>
      <c r="L1305" s="18">
        <v>6</v>
      </c>
      <c r="M1305" s="18">
        <v>12</v>
      </c>
      <c r="N1305" s="18" t="s">
        <v>10205</v>
      </c>
      <c r="O1305" s="18" t="s">
        <v>10211</v>
      </c>
      <c r="P1305" s="40"/>
      <c r="Q1305" s="34"/>
      <c r="R1305" s="18"/>
      <c r="S1305" s="18"/>
      <c r="T1305" s="18"/>
      <c r="U1305" s="18"/>
      <c r="V1305" s="18">
        <v>6280</v>
      </c>
      <c r="W1305" s="34"/>
      <c r="X1305" s="37">
        <v>42005</v>
      </c>
      <c r="Y1305" s="37">
        <v>44196</v>
      </c>
    </row>
    <row r="1306" spans="1:25">
      <c r="A1306" s="34"/>
      <c r="B1306" s="18" t="s">
        <v>8520</v>
      </c>
      <c r="C1306" s="18" t="s">
        <v>8532</v>
      </c>
      <c r="D1306" s="24" t="s">
        <v>8555</v>
      </c>
      <c r="E1306" s="35" t="s">
        <v>9869</v>
      </c>
      <c r="F1306" s="21">
        <v>9780076636792</v>
      </c>
      <c r="G1306" s="25" t="s">
        <v>122</v>
      </c>
      <c r="H1306" s="18" t="s">
        <v>10188</v>
      </c>
      <c r="I1306" s="18" t="s">
        <v>193</v>
      </c>
      <c r="J1306" s="18">
        <v>2014</v>
      </c>
      <c r="K1306" s="36">
        <v>2829</v>
      </c>
      <c r="L1306" s="18">
        <v>6</v>
      </c>
      <c r="M1306" s="18">
        <v>12</v>
      </c>
      <c r="N1306" s="18" t="s">
        <v>10205</v>
      </c>
      <c r="O1306" s="18" t="s">
        <v>10211</v>
      </c>
      <c r="P1306" s="40"/>
      <c r="Q1306" s="34"/>
      <c r="R1306" s="18"/>
      <c r="S1306" s="18"/>
      <c r="T1306" s="18"/>
      <c r="U1306" s="18"/>
      <c r="V1306" s="18">
        <v>6280</v>
      </c>
      <c r="W1306" s="34"/>
      <c r="X1306" s="37">
        <v>42005</v>
      </c>
      <c r="Y1306" s="37">
        <v>44196</v>
      </c>
    </row>
    <row r="1307" spans="1:25">
      <c r="A1307" s="34"/>
      <c r="B1307" s="18" t="s">
        <v>8520</v>
      </c>
      <c r="C1307" s="18" t="s">
        <v>8532</v>
      </c>
      <c r="D1307" s="24" t="s">
        <v>8555</v>
      </c>
      <c r="E1307" s="35" t="s">
        <v>9870</v>
      </c>
      <c r="F1307" s="21">
        <v>9780076636884</v>
      </c>
      <c r="G1307" s="25" t="s">
        <v>122</v>
      </c>
      <c r="H1307" s="18" t="s">
        <v>10188</v>
      </c>
      <c r="I1307" s="18" t="s">
        <v>193</v>
      </c>
      <c r="J1307" s="18">
        <v>2014</v>
      </c>
      <c r="K1307" s="36">
        <v>24780</v>
      </c>
      <c r="L1307" s="18">
        <v>6</v>
      </c>
      <c r="M1307" s="18">
        <v>12</v>
      </c>
      <c r="N1307" s="18" t="s">
        <v>10205</v>
      </c>
      <c r="O1307" s="18" t="s">
        <v>10211</v>
      </c>
      <c r="P1307" s="40"/>
      <c r="Q1307" s="34"/>
      <c r="R1307" s="18"/>
      <c r="S1307" s="18"/>
      <c r="T1307" s="18"/>
      <c r="U1307" s="18"/>
      <c r="V1307" s="18">
        <v>6280</v>
      </c>
      <c r="W1307" s="34"/>
      <c r="X1307" s="37">
        <v>42005</v>
      </c>
      <c r="Y1307" s="37">
        <v>44196</v>
      </c>
    </row>
    <row r="1308" spans="1:25">
      <c r="A1308" s="34"/>
      <c r="B1308" s="18" t="s">
        <v>8520</v>
      </c>
      <c r="C1308" s="18" t="s">
        <v>8532</v>
      </c>
      <c r="D1308" s="24" t="s">
        <v>8555</v>
      </c>
      <c r="E1308" s="35" t="s">
        <v>9871</v>
      </c>
      <c r="F1308" s="21">
        <v>9780076636808</v>
      </c>
      <c r="G1308" s="25" t="s">
        <v>122</v>
      </c>
      <c r="H1308" s="18" t="s">
        <v>10188</v>
      </c>
      <c r="I1308" s="18" t="s">
        <v>193</v>
      </c>
      <c r="J1308" s="18">
        <v>2014</v>
      </c>
      <c r="K1308" s="36">
        <v>5100</v>
      </c>
      <c r="L1308" s="18">
        <v>6</v>
      </c>
      <c r="M1308" s="18">
        <v>12</v>
      </c>
      <c r="N1308" s="18" t="s">
        <v>10205</v>
      </c>
      <c r="O1308" s="18" t="s">
        <v>10211</v>
      </c>
      <c r="P1308" s="40"/>
      <c r="Q1308" s="34"/>
      <c r="R1308" s="18"/>
      <c r="S1308" s="18"/>
      <c r="T1308" s="18"/>
      <c r="U1308" s="18"/>
      <c r="V1308" s="18">
        <v>6280</v>
      </c>
      <c r="W1308" s="34"/>
      <c r="X1308" s="37">
        <v>42005</v>
      </c>
      <c r="Y1308" s="37">
        <v>44196</v>
      </c>
    </row>
    <row r="1309" spans="1:25">
      <c r="A1309" s="34"/>
      <c r="B1309" s="18" t="s">
        <v>8520</v>
      </c>
      <c r="C1309" s="18" t="s">
        <v>8532</v>
      </c>
      <c r="D1309" s="24" t="s">
        <v>8555</v>
      </c>
      <c r="E1309" s="35" t="s">
        <v>9872</v>
      </c>
      <c r="F1309" s="21">
        <v>9780076637003</v>
      </c>
      <c r="G1309" s="25" t="s">
        <v>122</v>
      </c>
      <c r="H1309" s="18" t="s">
        <v>259</v>
      </c>
      <c r="I1309" s="18" t="s">
        <v>193</v>
      </c>
      <c r="J1309" s="18">
        <v>2014</v>
      </c>
      <c r="K1309" s="36">
        <v>33.96</v>
      </c>
      <c r="L1309" s="18">
        <v>6</v>
      </c>
      <c r="M1309" s="18">
        <v>12</v>
      </c>
      <c r="N1309" s="18" t="s">
        <v>10205</v>
      </c>
      <c r="O1309" s="18" t="s">
        <v>10211</v>
      </c>
      <c r="P1309" s="40"/>
      <c r="Q1309" s="34"/>
      <c r="R1309" s="18"/>
      <c r="S1309" s="18"/>
      <c r="T1309" s="18"/>
      <c r="U1309" s="18"/>
      <c r="V1309" s="18">
        <v>6280</v>
      </c>
      <c r="W1309" s="34"/>
      <c r="X1309" s="37">
        <v>42005</v>
      </c>
      <c r="Y1309" s="37">
        <v>44196</v>
      </c>
    </row>
    <row r="1310" spans="1:25">
      <c r="A1310" s="34"/>
      <c r="B1310" s="18" t="s">
        <v>8520</v>
      </c>
      <c r="C1310" s="18" t="s">
        <v>8532</v>
      </c>
      <c r="D1310" s="24" t="s">
        <v>8555</v>
      </c>
      <c r="E1310" s="35" t="s">
        <v>9873</v>
      </c>
      <c r="F1310" s="21">
        <v>9780076636969</v>
      </c>
      <c r="G1310" s="25" t="s">
        <v>122</v>
      </c>
      <c r="H1310" s="18" t="s">
        <v>259</v>
      </c>
      <c r="I1310" s="18" t="s">
        <v>193</v>
      </c>
      <c r="J1310" s="18">
        <v>2014</v>
      </c>
      <c r="K1310" s="36">
        <v>6.99</v>
      </c>
      <c r="L1310" s="18">
        <v>6</v>
      </c>
      <c r="M1310" s="18">
        <v>12</v>
      </c>
      <c r="N1310" s="18" t="s">
        <v>10205</v>
      </c>
      <c r="O1310" s="18" t="s">
        <v>10211</v>
      </c>
      <c r="P1310" s="40"/>
      <c r="Q1310" s="34"/>
      <c r="R1310" s="18"/>
      <c r="S1310" s="18"/>
      <c r="T1310" s="18"/>
      <c r="U1310" s="18"/>
      <c r="V1310" s="18">
        <v>6280</v>
      </c>
      <c r="W1310" s="34"/>
      <c r="X1310" s="37">
        <v>42005</v>
      </c>
      <c r="Y1310" s="37">
        <v>44196</v>
      </c>
    </row>
    <row r="1311" spans="1:25">
      <c r="A1311" s="34"/>
      <c r="B1311" s="18" t="s">
        <v>8520</v>
      </c>
      <c r="C1311" s="18" t="s">
        <v>8532</v>
      </c>
      <c r="D1311" s="24" t="s">
        <v>8555</v>
      </c>
      <c r="E1311" s="35" t="s">
        <v>9874</v>
      </c>
      <c r="F1311" s="21">
        <v>9780076636990</v>
      </c>
      <c r="G1311" s="25" t="s">
        <v>122</v>
      </c>
      <c r="H1311" s="18" t="s">
        <v>260</v>
      </c>
      <c r="I1311" s="18" t="s">
        <v>193</v>
      </c>
      <c r="J1311" s="18">
        <v>2014</v>
      </c>
      <c r="K1311" s="36">
        <v>33.96</v>
      </c>
      <c r="L1311" s="18">
        <v>6</v>
      </c>
      <c r="M1311" s="18">
        <v>12</v>
      </c>
      <c r="N1311" s="18" t="s">
        <v>10205</v>
      </c>
      <c r="O1311" s="18" t="s">
        <v>10211</v>
      </c>
      <c r="P1311" s="40"/>
      <c r="Q1311" s="34"/>
      <c r="R1311" s="18"/>
      <c r="S1311" s="18"/>
      <c r="T1311" s="18"/>
      <c r="U1311" s="18"/>
      <c r="V1311" s="18">
        <v>6280</v>
      </c>
      <c r="W1311" s="34"/>
      <c r="X1311" s="37">
        <v>42005</v>
      </c>
      <c r="Y1311" s="37">
        <v>44196</v>
      </c>
    </row>
    <row r="1312" spans="1:25">
      <c r="A1312" s="34"/>
      <c r="B1312" s="18" t="s">
        <v>8520</v>
      </c>
      <c r="C1312" s="18" t="s">
        <v>8532</v>
      </c>
      <c r="D1312" s="24" t="s">
        <v>8555</v>
      </c>
      <c r="E1312" s="35" t="s">
        <v>9875</v>
      </c>
      <c r="F1312" s="21">
        <v>9780076636952</v>
      </c>
      <c r="G1312" s="25" t="s">
        <v>122</v>
      </c>
      <c r="H1312" s="18" t="s">
        <v>260</v>
      </c>
      <c r="I1312" s="18" t="s">
        <v>193</v>
      </c>
      <c r="J1312" s="18">
        <v>2014</v>
      </c>
      <c r="K1312" s="36">
        <v>6.99</v>
      </c>
      <c r="L1312" s="18">
        <v>6</v>
      </c>
      <c r="M1312" s="18">
        <v>12</v>
      </c>
      <c r="N1312" s="18" t="s">
        <v>10205</v>
      </c>
      <c r="O1312" s="18" t="s">
        <v>10211</v>
      </c>
      <c r="P1312" s="40"/>
      <c r="Q1312" s="34"/>
      <c r="R1312" s="18"/>
      <c r="S1312" s="18"/>
      <c r="T1312" s="18"/>
      <c r="U1312" s="18"/>
      <c r="V1312" s="18">
        <v>6280</v>
      </c>
      <c r="W1312" s="34"/>
      <c r="X1312" s="37">
        <v>42005</v>
      </c>
      <c r="Y1312" s="37">
        <v>44196</v>
      </c>
    </row>
    <row r="1313" spans="1:25">
      <c r="A1313" s="34"/>
      <c r="B1313" s="18" t="s">
        <v>8518</v>
      </c>
      <c r="C1313" s="18" t="s">
        <v>8521</v>
      </c>
      <c r="D1313" s="24" t="s">
        <v>8549</v>
      </c>
      <c r="E1313" s="35" t="s">
        <v>9876</v>
      </c>
      <c r="F1313" s="21">
        <v>9780021354450</v>
      </c>
      <c r="G1313" s="25" t="s">
        <v>122</v>
      </c>
      <c r="H1313" s="18" t="s">
        <v>10187</v>
      </c>
      <c r="I1313" s="18" t="s">
        <v>1064</v>
      </c>
      <c r="J1313" s="18">
        <v>2014</v>
      </c>
      <c r="K1313" s="36">
        <v>27.96</v>
      </c>
      <c r="L1313" s="18">
        <v>9</v>
      </c>
      <c r="M1313" s="18">
        <v>10</v>
      </c>
      <c r="N1313" s="18" t="s">
        <v>10205</v>
      </c>
      <c r="O1313" s="18" t="s">
        <v>10206</v>
      </c>
      <c r="P1313" s="40"/>
      <c r="Q1313" s="34"/>
      <c r="R1313" s="18"/>
      <c r="S1313" s="18"/>
      <c r="T1313" s="18"/>
      <c r="U1313" s="18"/>
      <c r="V1313" s="18">
        <v>6280</v>
      </c>
      <c r="W1313" s="34"/>
      <c r="X1313" s="37">
        <v>42005</v>
      </c>
      <c r="Y1313" s="37">
        <v>44196</v>
      </c>
    </row>
    <row r="1314" spans="1:25">
      <c r="A1314" s="34"/>
      <c r="B1314" s="16" t="s">
        <v>8518</v>
      </c>
      <c r="C1314" s="25" t="s">
        <v>8521</v>
      </c>
      <c r="D1314" s="24" t="s">
        <v>8550</v>
      </c>
      <c r="E1314" s="35" t="s">
        <v>9877</v>
      </c>
      <c r="F1314" s="21">
        <v>9780133231045</v>
      </c>
      <c r="G1314" s="25" t="s">
        <v>122</v>
      </c>
      <c r="H1314" s="18" t="s">
        <v>10192</v>
      </c>
      <c r="I1314" s="18" t="s">
        <v>192</v>
      </c>
      <c r="J1314" s="18">
        <v>2014</v>
      </c>
      <c r="K1314" s="36">
        <v>290.47000000000003</v>
      </c>
      <c r="L1314" s="18">
        <v>9</v>
      </c>
      <c r="M1314" s="18">
        <v>12</v>
      </c>
      <c r="N1314" s="18" t="s">
        <v>10217</v>
      </c>
      <c r="O1314" s="18"/>
      <c r="P1314" s="40"/>
      <c r="Q1314" s="34"/>
      <c r="R1314" s="18"/>
      <c r="S1314" s="18"/>
      <c r="T1314" s="18"/>
      <c r="U1314" s="18" t="s">
        <v>20</v>
      </c>
      <c r="V1314" s="18">
        <v>6670</v>
      </c>
      <c r="W1314" s="34"/>
      <c r="X1314" s="37">
        <v>42005</v>
      </c>
      <c r="Y1314" s="37">
        <v>44196</v>
      </c>
    </row>
    <row r="1315" spans="1:25">
      <c r="A1315" s="34"/>
      <c r="B1315" s="16" t="s">
        <v>8518</v>
      </c>
      <c r="C1315" s="25" t="s">
        <v>8521</v>
      </c>
      <c r="D1315" s="24" t="s">
        <v>8550</v>
      </c>
      <c r="E1315" s="35" t="s">
        <v>9878</v>
      </c>
      <c r="F1315" s="21">
        <v>9780133231168</v>
      </c>
      <c r="G1315" s="25" t="s">
        <v>122</v>
      </c>
      <c r="H1315" s="18" t="s">
        <v>10192</v>
      </c>
      <c r="I1315" s="18" t="s">
        <v>192</v>
      </c>
      <c r="J1315" s="18">
        <v>2014</v>
      </c>
      <c r="K1315" s="36">
        <v>290.47000000000003</v>
      </c>
      <c r="L1315" s="18">
        <v>9</v>
      </c>
      <c r="M1315" s="18">
        <v>12</v>
      </c>
      <c r="N1315" s="18" t="s">
        <v>10217</v>
      </c>
      <c r="O1315" s="18"/>
      <c r="P1315" s="40"/>
      <c r="Q1315" s="34"/>
      <c r="R1315" s="18"/>
      <c r="S1315" s="18"/>
      <c r="T1315" s="18"/>
      <c r="U1315" s="18" t="s">
        <v>20</v>
      </c>
      <c r="V1315" s="18">
        <v>6670</v>
      </c>
      <c r="W1315" s="34"/>
      <c r="X1315" s="37">
        <v>42005</v>
      </c>
      <c r="Y1315" s="37">
        <v>44196</v>
      </c>
    </row>
    <row r="1316" spans="1:25">
      <c r="A1316" s="34"/>
      <c r="B1316" s="16" t="s">
        <v>8518</v>
      </c>
      <c r="C1316" s="25" t="s">
        <v>8521</v>
      </c>
      <c r="D1316" s="24" t="s">
        <v>8550</v>
      </c>
      <c r="E1316" s="35" t="s">
        <v>9879</v>
      </c>
      <c r="F1316" s="21">
        <v>9780133204186</v>
      </c>
      <c r="G1316" s="25" t="s">
        <v>122</v>
      </c>
      <c r="H1316" s="18" t="s">
        <v>10192</v>
      </c>
      <c r="I1316" s="18" t="s">
        <v>595</v>
      </c>
      <c r="J1316" s="18">
        <v>2014</v>
      </c>
      <c r="K1316" s="36">
        <v>154.47</v>
      </c>
      <c r="L1316" s="18">
        <v>9</v>
      </c>
      <c r="M1316" s="18">
        <v>12</v>
      </c>
      <c r="N1316" s="18" t="s">
        <v>10217</v>
      </c>
      <c r="O1316" s="18"/>
      <c r="P1316" s="40"/>
      <c r="Q1316" s="34"/>
      <c r="R1316" s="18"/>
      <c r="S1316" s="18"/>
      <c r="T1316" s="18"/>
      <c r="U1316" s="18" t="s">
        <v>20</v>
      </c>
      <c r="V1316" s="18">
        <v>6670</v>
      </c>
      <c r="W1316" s="34"/>
      <c r="X1316" s="37">
        <v>42005</v>
      </c>
      <c r="Y1316" s="37">
        <v>44196</v>
      </c>
    </row>
    <row r="1317" spans="1:25">
      <c r="A1317" s="34"/>
      <c r="B1317" s="16" t="s">
        <v>8518</v>
      </c>
      <c r="C1317" s="25" t="s">
        <v>8521</v>
      </c>
      <c r="D1317" s="24" t="s">
        <v>8550</v>
      </c>
      <c r="E1317" s="35" t="s">
        <v>9880</v>
      </c>
      <c r="F1317" s="21">
        <v>9780133204049</v>
      </c>
      <c r="G1317" s="25" t="s">
        <v>122</v>
      </c>
      <c r="H1317" s="18" t="s">
        <v>10192</v>
      </c>
      <c r="I1317" s="18" t="s">
        <v>595</v>
      </c>
      <c r="J1317" s="18">
        <v>2014</v>
      </c>
      <c r="K1317" s="36">
        <v>138.47</v>
      </c>
      <c r="L1317" s="18">
        <v>9</v>
      </c>
      <c r="M1317" s="18">
        <v>12</v>
      </c>
      <c r="N1317" s="18" t="s">
        <v>10217</v>
      </c>
      <c r="O1317" s="18"/>
      <c r="P1317" s="40"/>
      <c r="Q1317" s="34"/>
      <c r="R1317" s="18"/>
      <c r="S1317" s="18"/>
      <c r="T1317" s="18"/>
      <c r="U1317" s="18" t="s">
        <v>20</v>
      </c>
      <c r="V1317" s="18">
        <v>6670</v>
      </c>
      <c r="W1317" s="34"/>
      <c r="X1317" s="37">
        <v>42005</v>
      </c>
      <c r="Y1317" s="37">
        <v>44196</v>
      </c>
    </row>
    <row r="1318" spans="1:25">
      <c r="A1318" s="34"/>
      <c r="B1318" s="16" t="s">
        <v>8518</v>
      </c>
      <c r="C1318" s="25" t="s">
        <v>8521</v>
      </c>
      <c r="D1318" s="24" t="s">
        <v>8550</v>
      </c>
      <c r="E1318" s="35" t="s">
        <v>9881</v>
      </c>
      <c r="F1318" s="21">
        <v>9780133204070</v>
      </c>
      <c r="G1318" s="25" t="s">
        <v>122</v>
      </c>
      <c r="H1318" s="18" t="s">
        <v>10192</v>
      </c>
      <c r="I1318" s="18" t="s">
        <v>788</v>
      </c>
      <c r="J1318" s="18">
        <v>2014</v>
      </c>
      <c r="K1318" s="36">
        <v>124.97</v>
      </c>
      <c r="L1318" s="18">
        <v>9</v>
      </c>
      <c r="M1318" s="18">
        <v>12</v>
      </c>
      <c r="N1318" s="18" t="s">
        <v>10217</v>
      </c>
      <c r="O1318" s="18"/>
      <c r="P1318" s="40"/>
      <c r="Q1318" s="34"/>
      <c r="R1318" s="18"/>
      <c r="S1318" s="18"/>
      <c r="T1318" s="18"/>
      <c r="U1318" s="18" t="s">
        <v>20</v>
      </c>
      <c r="V1318" s="18">
        <v>6670</v>
      </c>
      <c r="W1318" s="34"/>
      <c r="X1318" s="37">
        <v>42005</v>
      </c>
      <c r="Y1318" s="37">
        <v>44196</v>
      </c>
    </row>
    <row r="1319" spans="1:25">
      <c r="A1319" s="34"/>
      <c r="B1319" s="16" t="s">
        <v>8518</v>
      </c>
      <c r="C1319" s="25" t="s">
        <v>8521</v>
      </c>
      <c r="D1319" s="24" t="s">
        <v>8550</v>
      </c>
      <c r="E1319" s="35" t="s">
        <v>9882</v>
      </c>
      <c r="F1319" s="21">
        <v>9780133694864</v>
      </c>
      <c r="G1319" s="25" t="s">
        <v>122</v>
      </c>
      <c r="H1319" s="18" t="s">
        <v>10192</v>
      </c>
      <c r="I1319" s="18" t="s">
        <v>595</v>
      </c>
      <c r="J1319" s="18">
        <v>2014</v>
      </c>
      <c r="K1319" s="36">
        <v>79.97</v>
      </c>
      <c r="L1319" s="18">
        <v>9</v>
      </c>
      <c r="M1319" s="18">
        <v>12</v>
      </c>
      <c r="N1319" s="18" t="s">
        <v>10217</v>
      </c>
      <c r="O1319" s="18"/>
      <c r="P1319" s="40"/>
      <c r="Q1319" s="34"/>
      <c r="R1319" s="18"/>
      <c r="S1319" s="18"/>
      <c r="T1319" s="18"/>
      <c r="U1319" s="18" t="s">
        <v>20</v>
      </c>
      <c r="V1319" s="18">
        <v>6670</v>
      </c>
      <c r="W1319" s="34"/>
      <c r="X1319" s="37">
        <v>42005</v>
      </c>
      <c r="Y1319" s="37">
        <v>44196</v>
      </c>
    </row>
    <row r="1320" spans="1:25">
      <c r="A1320" s="34"/>
      <c r="B1320" s="16" t="s">
        <v>8518</v>
      </c>
      <c r="C1320" s="25" t="s">
        <v>8521</v>
      </c>
      <c r="D1320" s="24" t="s">
        <v>8550</v>
      </c>
      <c r="E1320" s="35" t="s">
        <v>9883</v>
      </c>
      <c r="F1320" s="21">
        <v>9780130360373</v>
      </c>
      <c r="G1320" s="25" t="s">
        <v>122</v>
      </c>
      <c r="H1320" s="18" t="s">
        <v>10192</v>
      </c>
      <c r="I1320" s="18" t="s">
        <v>595</v>
      </c>
      <c r="J1320" s="18">
        <v>2014</v>
      </c>
      <c r="K1320" s="36">
        <v>386.47</v>
      </c>
      <c r="L1320" s="18">
        <v>9</v>
      </c>
      <c r="M1320" s="18">
        <v>12</v>
      </c>
      <c r="N1320" s="18" t="s">
        <v>10217</v>
      </c>
      <c r="O1320" s="18"/>
      <c r="P1320" s="40"/>
      <c r="Q1320" s="34"/>
      <c r="R1320" s="18"/>
      <c r="S1320" s="18"/>
      <c r="T1320" s="18"/>
      <c r="U1320" s="18" t="s">
        <v>20</v>
      </c>
      <c r="V1320" s="18">
        <v>6670</v>
      </c>
      <c r="W1320" s="34"/>
      <c r="X1320" s="37">
        <v>42005</v>
      </c>
      <c r="Y1320" s="37">
        <v>44196</v>
      </c>
    </row>
    <row r="1321" spans="1:25">
      <c r="A1321" s="34"/>
      <c r="B1321" s="16" t="s">
        <v>8518</v>
      </c>
      <c r="C1321" s="25" t="s">
        <v>8521</v>
      </c>
      <c r="D1321" s="24" t="s">
        <v>8550</v>
      </c>
      <c r="E1321" s="35" t="s">
        <v>9884</v>
      </c>
      <c r="F1321" s="21">
        <v>9780133204018</v>
      </c>
      <c r="G1321" s="25" t="s">
        <v>122</v>
      </c>
      <c r="H1321" s="18" t="s">
        <v>10192</v>
      </c>
      <c r="I1321" s="18" t="s">
        <v>595</v>
      </c>
      <c r="J1321" s="18">
        <v>2014</v>
      </c>
      <c r="K1321" s="36">
        <v>92.97</v>
      </c>
      <c r="L1321" s="18">
        <v>9</v>
      </c>
      <c r="M1321" s="18">
        <v>12</v>
      </c>
      <c r="N1321" s="18" t="s">
        <v>10217</v>
      </c>
      <c r="O1321" s="18"/>
      <c r="P1321" s="40"/>
      <c r="Q1321" s="34"/>
      <c r="R1321" s="18"/>
      <c r="S1321" s="18"/>
      <c r="T1321" s="18"/>
      <c r="U1321" s="18" t="s">
        <v>20</v>
      </c>
      <c r="V1321" s="18">
        <v>6670</v>
      </c>
      <c r="W1321" s="34"/>
      <c r="X1321" s="37">
        <v>42005</v>
      </c>
      <c r="Y1321" s="37">
        <v>44196</v>
      </c>
    </row>
    <row r="1322" spans="1:25">
      <c r="A1322" s="34"/>
      <c r="B1322" s="16" t="s">
        <v>8518</v>
      </c>
      <c r="C1322" s="25" t="s">
        <v>8521</v>
      </c>
      <c r="D1322" s="24" t="s">
        <v>8550</v>
      </c>
      <c r="E1322" s="35" t="s">
        <v>9885</v>
      </c>
      <c r="F1322" s="21">
        <v>9780133231069</v>
      </c>
      <c r="G1322" s="25" t="s">
        <v>122</v>
      </c>
      <c r="H1322" s="18" t="s">
        <v>10192</v>
      </c>
      <c r="I1322" s="18" t="s">
        <v>192</v>
      </c>
      <c r="J1322" s="18">
        <v>2014</v>
      </c>
      <c r="K1322" s="36">
        <v>290.47000000000003</v>
      </c>
      <c r="L1322" s="18">
        <v>9</v>
      </c>
      <c r="M1322" s="18">
        <v>12</v>
      </c>
      <c r="N1322" s="18" t="s">
        <v>10217</v>
      </c>
      <c r="O1322" s="18"/>
      <c r="P1322" s="40"/>
      <c r="Q1322" s="34"/>
      <c r="R1322" s="18"/>
      <c r="S1322" s="18"/>
      <c r="T1322" s="18"/>
      <c r="U1322" s="18" t="s">
        <v>20</v>
      </c>
      <c r="V1322" s="18">
        <v>6670</v>
      </c>
      <c r="W1322" s="34"/>
      <c r="X1322" s="37">
        <v>42005</v>
      </c>
      <c r="Y1322" s="37">
        <v>44196</v>
      </c>
    </row>
    <row r="1323" spans="1:25">
      <c r="A1323" s="34"/>
      <c r="B1323" s="16" t="s">
        <v>8518</v>
      </c>
      <c r="C1323" s="25" t="s">
        <v>8521</v>
      </c>
      <c r="D1323" s="24" t="s">
        <v>8550</v>
      </c>
      <c r="E1323" s="35" t="s">
        <v>9886</v>
      </c>
      <c r="F1323" s="21">
        <v>9780133231090</v>
      </c>
      <c r="G1323" s="25" t="s">
        <v>122</v>
      </c>
      <c r="H1323" s="18" t="s">
        <v>10192</v>
      </c>
      <c r="I1323" s="18" t="s">
        <v>192</v>
      </c>
      <c r="J1323" s="18">
        <v>2014</v>
      </c>
      <c r="K1323" s="36">
        <v>290.47000000000003</v>
      </c>
      <c r="L1323" s="18">
        <v>9</v>
      </c>
      <c r="M1323" s="18">
        <v>12</v>
      </c>
      <c r="N1323" s="18" t="s">
        <v>10217</v>
      </c>
      <c r="O1323" s="18"/>
      <c r="P1323" s="40"/>
      <c r="Q1323" s="34"/>
      <c r="R1323" s="18"/>
      <c r="S1323" s="18"/>
      <c r="T1323" s="18"/>
      <c r="U1323" s="18" t="s">
        <v>20</v>
      </c>
      <c r="V1323" s="18">
        <v>6670</v>
      </c>
      <c r="W1323" s="34"/>
      <c r="X1323" s="37">
        <v>42005</v>
      </c>
      <c r="Y1323" s="37">
        <v>44196</v>
      </c>
    </row>
    <row r="1324" spans="1:25">
      <c r="A1324" s="34"/>
      <c r="B1324" s="16" t="s">
        <v>8518</v>
      </c>
      <c r="C1324" s="25" t="s">
        <v>8521</v>
      </c>
      <c r="D1324" s="24" t="s">
        <v>8550</v>
      </c>
      <c r="E1324" s="35" t="s">
        <v>9887</v>
      </c>
      <c r="F1324" s="21">
        <v>9780133204193</v>
      </c>
      <c r="G1324" s="25" t="s">
        <v>122</v>
      </c>
      <c r="H1324" s="18" t="s">
        <v>10192</v>
      </c>
      <c r="I1324" s="18" t="s">
        <v>595</v>
      </c>
      <c r="J1324" s="18">
        <v>2014</v>
      </c>
      <c r="K1324" s="36">
        <v>154.47</v>
      </c>
      <c r="L1324" s="18">
        <v>9</v>
      </c>
      <c r="M1324" s="18">
        <v>12</v>
      </c>
      <c r="N1324" s="18" t="s">
        <v>10217</v>
      </c>
      <c r="O1324" s="18"/>
      <c r="P1324" s="40"/>
      <c r="Q1324" s="34"/>
      <c r="R1324" s="18"/>
      <c r="S1324" s="18"/>
      <c r="T1324" s="18"/>
      <c r="U1324" s="18" t="s">
        <v>20</v>
      </c>
      <c r="V1324" s="18">
        <v>6670</v>
      </c>
      <c r="W1324" s="34"/>
      <c r="X1324" s="37">
        <v>42005</v>
      </c>
      <c r="Y1324" s="37">
        <v>44196</v>
      </c>
    </row>
    <row r="1325" spans="1:25">
      <c r="A1325" s="34"/>
      <c r="B1325" s="16" t="s">
        <v>8518</v>
      </c>
      <c r="C1325" s="25" t="s">
        <v>8521</v>
      </c>
      <c r="D1325" s="24" t="s">
        <v>8550</v>
      </c>
      <c r="E1325" s="35" t="s">
        <v>9888</v>
      </c>
      <c r="F1325" s="21">
        <v>9780133204056</v>
      </c>
      <c r="G1325" s="25" t="s">
        <v>122</v>
      </c>
      <c r="H1325" s="18" t="s">
        <v>10192</v>
      </c>
      <c r="I1325" s="18" t="s">
        <v>595</v>
      </c>
      <c r="J1325" s="18">
        <v>2014</v>
      </c>
      <c r="K1325" s="36">
        <v>138.47</v>
      </c>
      <c r="L1325" s="18">
        <v>9</v>
      </c>
      <c r="M1325" s="18">
        <v>12</v>
      </c>
      <c r="N1325" s="18" t="s">
        <v>10217</v>
      </c>
      <c r="O1325" s="18"/>
      <c r="P1325" s="40"/>
      <c r="Q1325" s="34"/>
      <c r="R1325" s="18"/>
      <c r="S1325" s="18"/>
      <c r="T1325" s="18"/>
      <c r="U1325" s="18" t="s">
        <v>20</v>
      </c>
      <c r="V1325" s="18">
        <v>6670</v>
      </c>
      <c r="W1325" s="34"/>
      <c r="X1325" s="37">
        <v>42005</v>
      </c>
      <c r="Y1325" s="37">
        <v>44196</v>
      </c>
    </row>
    <row r="1326" spans="1:25">
      <c r="A1326" s="34"/>
      <c r="B1326" s="16" t="s">
        <v>8518</v>
      </c>
      <c r="C1326" s="25" t="s">
        <v>8521</v>
      </c>
      <c r="D1326" s="24" t="s">
        <v>8550</v>
      </c>
      <c r="E1326" s="35" t="s">
        <v>9889</v>
      </c>
      <c r="F1326" s="21">
        <v>9780133204087</v>
      </c>
      <c r="G1326" s="25" t="s">
        <v>122</v>
      </c>
      <c r="H1326" s="18" t="s">
        <v>10192</v>
      </c>
      <c r="I1326" s="18" t="s">
        <v>788</v>
      </c>
      <c r="J1326" s="18">
        <v>2014</v>
      </c>
      <c r="K1326" s="36">
        <v>124.97</v>
      </c>
      <c r="L1326" s="18">
        <v>9</v>
      </c>
      <c r="M1326" s="18">
        <v>12</v>
      </c>
      <c r="N1326" s="18" t="s">
        <v>10217</v>
      </c>
      <c r="O1326" s="18"/>
      <c r="P1326" s="40"/>
      <c r="Q1326" s="34"/>
      <c r="R1326" s="18"/>
      <c r="S1326" s="18"/>
      <c r="T1326" s="18"/>
      <c r="U1326" s="18" t="s">
        <v>20</v>
      </c>
      <c r="V1326" s="18">
        <v>6670</v>
      </c>
      <c r="W1326" s="34"/>
      <c r="X1326" s="37">
        <v>42005</v>
      </c>
      <c r="Y1326" s="37">
        <v>44196</v>
      </c>
    </row>
    <row r="1327" spans="1:25">
      <c r="A1327" s="34"/>
      <c r="B1327" s="16" t="s">
        <v>8518</v>
      </c>
      <c r="C1327" s="25" t="s">
        <v>8521</v>
      </c>
      <c r="D1327" s="24" t="s">
        <v>8550</v>
      </c>
      <c r="E1327" s="35" t="s">
        <v>9890</v>
      </c>
      <c r="F1327" s="21">
        <v>9780130360380</v>
      </c>
      <c r="G1327" s="25" t="s">
        <v>122</v>
      </c>
      <c r="H1327" s="18" t="s">
        <v>10192</v>
      </c>
      <c r="I1327" s="18" t="s">
        <v>595</v>
      </c>
      <c r="J1327" s="18">
        <v>2014</v>
      </c>
      <c r="K1327" s="36">
        <v>386.47</v>
      </c>
      <c r="L1327" s="18">
        <v>9</v>
      </c>
      <c r="M1327" s="18">
        <v>12</v>
      </c>
      <c r="N1327" s="18" t="s">
        <v>10217</v>
      </c>
      <c r="O1327" s="18"/>
      <c r="P1327" s="40"/>
      <c r="Q1327" s="34"/>
      <c r="R1327" s="18"/>
      <c r="S1327" s="18"/>
      <c r="T1327" s="18"/>
      <c r="U1327" s="18" t="s">
        <v>20</v>
      </c>
      <c r="V1327" s="18">
        <v>6670</v>
      </c>
      <c r="W1327" s="34"/>
      <c r="X1327" s="37">
        <v>42005</v>
      </c>
      <c r="Y1327" s="37">
        <v>44196</v>
      </c>
    </row>
    <row r="1328" spans="1:25">
      <c r="A1328" s="34"/>
      <c r="B1328" s="16" t="s">
        <v>8518</v>
      </c>
      <c r="C1328" s="25" t="s">
        <v>8521</v>
      </c>
      <c r="D1328" s="24" t="s">
        <v>8550</v>
      </c>
      <c r="E1328" s="35" t="s">
        <v>9891</v>
      </c>
      <c r="F1328" s="21">
        <v>9780133231076</v>
      </c>
      <c r="G1328" s="25" t="s">
        <v>122</v>
      </c>
      <c r="H1328" s="18" t="s">
        <v>10192</v>
      </c>
      <c r="I1328" s="18" t="s">
        <v>192</v>
      </c>
      <c r="J1328" s="18">
        <v>2014</v>
      </c>
      <c r="K1328" s="36">
        <v>290.47000000000003</v>
      </c>
      <c r="L1328" s="18">
        <v>9</v>
      </c>
      <c r="M1328" s="18">
        <v>12</v>
      </c>
      <c r="N1328" s="18" t="s">
        <v>10217</v>
      </c>
      <c r="O1328" s="18"/>
      <c r="P1328" s="40"/>
      <c r="Q1328" s="34"/>
      <c r="R1328" s="18"/>
      <c r="S1328" s="18"/>
      <c r="T1328" s="18"/>
      <c r="U1328" s="18" t="s">
        <v>20</v>
      </c>
      <c r="V1328" s="18">
        <v>6670</v>
      </c>
      <c r="W1328" s="34"/>
      <c r="X1328" s="37">
        <v>42005</v>
      </c>
      <c r="Y1328" s="37">
        <v>44196</v>
      </c>
    </row>
    <row r="1329" spans="1:25">
      <c r="A1329" s="34"/>
      <c r="B1329" s="16" t="s">
        <v>8518</v>
      </c>
      <c r="C1329" s="25" t="s">
        <v>8521</v>
      </c>
      <c r="D1329" s="24" t="s">
        <v>8550</v>
      </c>
      <c r="E1329" s="35" t="s">
        <v>9892</v>
      </c>
      <c r="F1329" s="21">
        <v>9780133231106</v>
      </c>
      <c r="G1329" s="25" t="s">
        <v>122</v>
      </c>
      <c r="H1329" s="18" t="s">
        <v>10192</v>
      </c>
      <c r="I1329" s="18" t="s">
        <v>192</v>
      </c>
      <c r="J1329" s="18">
        <v>2014</v>
      </c>
      <c r="K1329" s="36">
        <v>290.47000000000003</v>
      </c>
      <c r="L1329" s="18">
        <v>9</v>
      </c>
      <c r="M1329" s="18">
        <v>12</v>
      </c>
      <c r="N1329" s="18" t="s">
        <v>10217</v>
      </c>
      <c r="O1329" s="18"/>
      <c r="P1329" s="40"/>
      <c r="Q1329" s="34"/>
      <c r="R1329" s="18"/>
      <c r="S1329" s="18"/>
      <c r="T1329" s="18"/>
      <c r="U1329" s="18" t="s">
        <v>20</v>
      </c>
      <c r="V1329" s="18">
        <v>6670</v>
      </c>
      <c r="W1329" s="34"/>
      <c r="X1329" s="37">
        <v>42005</v>
      </c>
      <c r="Y1329" s="37">
        <v>44196</v>
      </c>
    </row>
    <row r="1330" spans="1:25">
      <c r="A1330" s="34"/>
      <c r="B1330" s="16" t="s">
        <v>8518</v>
      </c>
      <c r="C1330" s="25" t="s">
        <v>8521</v>
      </c>
      <c r="D1330" s="24" t="s">
        <v>8550</v>
      </c>
      <c r="E1330" s="35" t="s">
        <v>9893</v>
      </c>
      <c r="F1330" s="21">
        <v>9780133204209</v>
      </c>
      <c r="G1330" s="25" t="s">
        <v>122</v>
      </c>
      <c r="H1330" s="18" t="s">
        <v>10192</v>
      </c>
      <c r="I1330" s="18" t="s">
        <v>595</v>
      </c>
      <c r="J1330" s="18">
        <v>2014</v>
      </c>
      <c r="K1330" s="36">
        <v>105.47</v>
      </c>
      <c r="L1330" s="18">
        <v>9</v>
      </c>
      <c r="M1330" s="18">
        <v>12</v>
      </c>
      <c r="N1330" s="18" t="s">
        <v>10217</v>
      </c>
      <c r="O1330" s="18"/>
      <c r="P1330" s="40"/>
      <c r="Q1330" s="34"/>
      <c r="R1330" s="18"/>
      <c r="S1330" s="18"/>
      <c r="T1330" s="18"/>
      <c r="U1330" s="18" t="s">
        <v>20</v>
      </c>
      <c r="V1330" s="18">
        <v>6670</v>
      </c>
      <c r="W1330" s="34"/>
      <c r="X1330" s="37">
        <v>42005</v>
      </c>
      <c r="Y1330" s="37">
        <v>44196</v>
      </c>
    </row>
    <row r="1331" spans="1:25">
      <c r="A1331" s="34"/>
      <c r="B1331" s="16" t="s">
        <v>8518</v>
      </c>
      <c r="C1331" s="25" t="s">
        <v>8521</v>
      </c>
      <c r="D1331" s="24" t="s">
        <v>8550</v>
      </c>
      <c r="E1331" s="35" t="s">
        <v>9894</v>
      </c>
      <c r="F1331" s="21">
        <v>9780133204063</v>
      </c>
      <c r="G1331" s="25" t="s">
        <v>122</v>
      </c>
      <c r="H1331" s="18" t="s">
        <v>10192</v>
      </c>
      <c r="I1331" s="18" t="s">
        <v>595</v>
      </c>
      <c r="J1331" s="18">
        <v>2014</v>
      </c>
      <c r="K1331" s="36">
        <v>154.47</v>
      </c>
      <c r="L1331" s="18">
        <v>9</v>
      </c>
      <c r="M1331" s="18">
        <v>12</v>
      </c>
      <c r="N1331" s="18" t="s">
        <v>10217</v>
      </c>
      <c r="O1331" s="18"/>
      <c r="P1331" s="40"/>
      <c r="Q1331" s="34"/>
      <c r="R1331" s="18"/>
      <c r="S1331" s="18"/>
      <c r="T1331" s="18"/>
      <c r="U1331" s="18" t="s">
        <v>20</v>
      </c>
      <c r="V1331" s="18">
        <v>6670</v>
      </c>
      <c r="W1331" s="34"/>
      <c r="X1331" s="37">
        <v>42005</v>
      </c>
      <c r="Y1331" s="37">
        <v>44196</v>
      </c>
    </row>
    <row r="1332" spans="1:25">
      <c r="A1332" s="34"/>
      <c r="B1332" s="16" t="s">
        <v>8518</v>
      </c>
      <c r="C1332" s="25" t="s">
        <v>8521</v>
      </c>
      <c r="D1332" s="24" t="s">
        <v>8550</v>
      </c>
      <c r="E1332" s="35" t="s">
        <v>9895</v>
      </c>
      <c r="F1332" s="21">
        <v>9780133204100</v>
      </c>
      <c r="G1332" s="25" t="s">
        <v>122</v>
      </c>
      <c r="H1332" s="18" t="s">
        <v>10192</v>
      </c>
      <c r="I1332" s="18" t="s">
        <v>788</v>
      </c>
      <c r="J1332" s="18">
        <v>2014</v>
      </c>
      <c r="K1332" s="36">
        <v>138.47</v>
      </c>
      <c r="L1332" s="18">
        <v>9</v>
      </c>
      <c r="M1332" s="18">
        <v>12</v>
      </c>
      <c r="N1332" s="18" t="s">
        <v>10217</v>
      </c>
      <c r="O1332" s="18"/>
      <c r="P1332" s="40"/>
      <c r="Q1332" s="34"/>
      <c r="R1332" s="18"/>
      <c r="S1332" s="18"/>
      <c r="T1332" s="18"/>
      <c r="U1332" s="18" t="s">
        <v>20</v>
      </c>
      <c r="V1332" s="18">
        <v>6670</v>
      </c>
      <c r="W1332" s="34"/>
      <c r="X1332" s="37">
        <v>42005</v>
      </c>
      <c r="Y1332" s="37">
        <v>44196</v>
      </c>
    </row>
    <row r="1333" spans="1:25">
      <c r="A1333" s="34"/>
      <c r="B1333" s="16" t="s">
        <v>8518</v>
      </c>
      <c r="C1333" s="25" t="s">
        <v>8521</v>
      </c>
      <c r="D1333" s="24" t="s">
        <v>8550</v>
      </c>
      <c r="E1333" s="35" t="s">
        <v>9896</v>
      </c>
      <c r="F1333" s="21">
        <v>9780133712216</v>
      </c>
      <c r="G1333" s="25" t="s">
        <v>122</v>
      </c>
      <c r="H1333" s="18" t="s">
        <v>10192</v>
      </c>
      <c r="I1333" s="18" t="s">
        <v>595</v>
      </c>
      <c r="J1333" s="18">
        <v>2014</v>
      </c>
      <c r="K1333" s="36">
        <v>265.47000000000003</v>
      </c>
      <c r="L1333" s="18">
        <v>9</v>
      </c>
      <c r="M1333" s="18">
        <v>12</v>
      </c>
      <c r="N1333" s="18" t="s">
        <v>10217</v>
      </c>
      <c r="O1333" s="18"/>
      <c r="P1333" s="40"/>
      <c r="Q1333" s="34"/>
      <c r="R1333" s="18"/>
      <c r="S1333" s="18"/>
      <c r="T1333" s="18"/>
      <c r="U1333" s="18" t="s">
        <v>20</v>
      </c>
      <c r="V1333" s="18">
        <v>6670</v>
      </c>
      <c r="W1333" s="34"/>
      <c r="X1333" s="37">
        <v>42005</v>
      </c>
      <c r="Y1333" s="37">
        <v>44196</v>
      </c>
    </row>
    <row r="1334" spans="1:25">
      <c r="A1334" s="34"/>
      <c r="B1334" s="16" t="s">
        <v>8518</v>
      </c>
      <c r="C1334" s="25" t="s">
        <v>8521</v>
      </c>
      <c r="D1334" s="24" t="s">
        <v>8550</v>
      </c>
      <c r="E1334" s="35" t="s">
        <v>9897</v>
      </c>
      <c r="F1334" s="21">
        <v>9780130360403</v>
      </c>
      <c r="G1334" s="25" t="s">
        <v>122</v>
      </c>
      <c r="H1334" s="18" t="s">
        <v>10192</v>
      </c>
      <c r="I1334" s="18" t="s">
        <v>595</v>
      </c>
      <c r="J1334" s="18">
        <v>2014</v>
      </c>
      <c r="K1334" s="36">
        <v>242.47</v>
      </c>
      <c r="L1334" s="18">
        <v>9</v>
      </c>
      <c r="M1334" s="18">
        <v>12</v>
      </c>
      <c r="N1334" s="18" t="s">
        <v>10217</v>
      </c>
      <c r="O1334" s="18"/>
      <c r="P1334" s="40"/>
      <c r="Q1334" s="34"/>
      <c r="R1334" s="18"/>
      <c r="S1334" s="18"/>
      <c r="T1334" s="18"/>
      <c r="U1334" s="18" t="s">
        <v>20</v>
      </c>
      <c r="V1334" s="18">
        <v>6670</v>
      </c>
      <c r="W1334" s="34"/>
      <c r="X1334" s="37">
        <v>42005</v>
      </c>
      <c r="Y1334" s="37">
        <v>44196</v>
      </c>
    </row>
    <row r="1335" spans="1:25">
      <c r="A1335" s="34"/>
      <c r="B1335" s="16" t="s">
        <v>8518</v>
      </c>
      <c r="C1335" s="25" t="s">
        <v>8521</v>
      </c>
      <c r="D1335" s="24" t="s">
        <v>8550</v>
      </c>
      <c r="E1335" s="35" t="s">
        <v>9898</v>
      </c>
      <c r="F1335" s="21">
        <v>9780133204711</v>
      </c>
      <c r="G1335" s="25" t="s">
        <v>122</v>
      </c>
      <c r="H1335" s="18" t="s">
        <v>10192</v>
      </c>
      <c r="I1335" s="18" t="s">
        <v>788</v>
      </c>
      <c r="J1335" s="18">
        <v>2014</v>
      </c>
      <c r="K1335" s="36">
        <v>124.97</v>
      </c>
      <c r="L1335" s="18">
        <v>9</v>
      </c>
      <c r="M1335" s="18">
        <v>12</v>
      </c>
      <c r="N1335" s="18" t="s">
        <v>10217</v>
      </c>
      <c r="O1335" s="18"/>
      <c r="P1335" s="40"/>
      <c r="Q1335" s="34"/>
      <c r="R1335" s="18"/>
      <c r="S1335" s="18"/>
      <c r="T1335" s="18"/>
      <c r="U1335" s="18" t="s">
        <v>20</v>
      </c>
      <c r="V1335" s="18">
        <v>6670</v>
      </c>
      <c r="W1335" s="34"/>
      <c r="X1335" s="37">
        <v>42005</v>
      </c>
      <c r="Y1335" s="37">
        <v>44196</v>
      </c>
    </row>
    <row r="1336" spans="1:25">
      <c r="A1336" s="34"/>
      <c r="B1336" s="16" t="s">
        <v>8518</v>
      </c>
      <c r="C1336" s="25" t="s">
        <v>8521</v>
      </c>
      <c r="D1336" s="24" t="s">
        <v>8550</v>
      </c>
      <c r="E1336" s="35" t="s">
        <v>9899</v>
      </c>
      <c r="F1336" s="21">
        <v>9780133220834</v>
      </c>
      <c r="G1336" s="25" t="s">
        <v>122</v>
      </c>
      <c r="H1336" s="18" t="s">
        <v>10192</v>
      </c>
      <c r="I1336" s="18" t="s">
        <v>595</v>
      </c>
      <c r="J1336" s="18">
        <v>2014</v>
      </c>
      <c r="K1336" s="36">
        <v>386.47</v>
      </c>
      <c r="L1336" s="18">
        <v>9</v>
      </c>
      <c r="M1336" s="18">
        <v>12</v>
      </c>
      <c r="N1336" s="18" t="s">
        <v>10217</v>
      </c>
      <c r="O1336" s="18"/>
      <c r="P1336" s="40"/>
      <c r="Q1336" s="34"/>
      <c r="R1336" s="18"/>
      <c r="S1336" s="18"/>
      <c r="T1336" s="18"/>
      <c r="U1336" s="18" t="s">
        <v>20</v>
      </c>
      <c r="V1336" s="18">
        <v>6670</v>
      </c>
      <c r="W1336" s="34"/>
      <c r="X1336" s="37">
        <v>42005</v>
      </c>
      <c r="Y1336" s="37">
        <v>44196</v>
      </c>
    </row>
    <row r="1337" spans="1:25">
      <c r="A1337" s="34"/>
      <c r="B1337" s="16" t="s">
        <v>8518</v>
      </c>
      <c r="C1337" s="25" t="s">
        <v>8521</v>
      </c>
      <c r="D1337" s="24" t="s">
        <v>8550</v>
      </c>
      <c r="E1337" s="35" t="s">
        <v>9900</v>
      </c>
      <c r="F1337" s="21">
        <v>9780133238211</v>
      </c>
      <c r="G1337" s="25" t="s">
        <v>122</v>
      </c>
      <c r="H1337" s="18" t="s">
        <v>10186</v>
      </c>
      <c r="I1337" s="18" t="s">
        <v>595</v>
      </c>
      <c r="J1337" s="18">
        <v>2014</v>
      </c>
      <c r="K1337" s="36">
        <v>31.97</v>
      </c>
      <c r="L1337" s="18">
        <v>9</v>
      </c>
      <c r="M1337" s="18">
        <v>12</v>
      </c>
      <c r="N1337" s="18" t="s">
        <v>10215</v>
      </c>
      <c r="O1337" s="18"/>
      <c r="P1337" s="40"/>
      <c r="Q1337" s="34"/>
      <c r="R1337" s="18"/>
      <c r="S1337" s="18"/>
      <c r="T1337" s="18"/>
      <c r="U1337" s="18" t="s">
        <v>20</v>
      </c>
      <c r="V1337" s="18">
        <v>6670</v>
      </c>
      <c r="W1337" s="34"/>
      <c r="X1337" s="37">
        <v>42005</v>
      </c>
      <c r="Y1337" s="37">
        <v>44196</v>
      </c>
    </row>
    <row r="1338" spans="1:25">
      <c r="A1338" s="34"/>
      <c r="B1338" s="16" t="s">
        <v>8518</v>
      </c>
      <c r="C1338" s="25" t="s">
        <v>8521</v>
      </c>
      <c r="D1338" s="24" t="s">
        <v>8550</v>
      </c>
      <c r="E1338" s="35" t="s">
        <v>9901</v>
      </c>
      <c r="F1338" s="21">
        <v>9780133238204</v>
      </c>
      <c r="G1338" s="25" t="s">
        <v>122</v>
      </c>
      <c r="H1338" s="18" t="s">
        <v>10192</v>
      </c>
      <c r="I1338" s="18" t="s">
        <v>192</v>
      </c>
      <c r="J1338" s="18">
        <v>2014</v>
      </c>
      <c r="K1338" s="36">
        <v>47.47</v>
      </c>
      <c r="L1338" s="18">
        <v>9</v>
      </c>
      <c r="M1338" s="18">
        <v>12</v>
      </c>
      <c r="N1338" s="18" t="s">
        <v>10215</v>
      </c>
      <c r="O1338" s="18"/>
      <c r="P1338" s="40"/>
      <c r="Q1338" s="34"/>
      <c r="R1338" s="18"/>
      <c r="S1338" s="18"/>
      <c r="T1338" s="18"/>
      <c r="U1338" s="18" t="s">
        <v>20</v>
      </c>
      <c r="V1338" s="18">
        <v>6670</v>
      </c>
      <c r="W1338" s="34"/>
      <c r="X1338" s="37">
        <v>42005</v>
      </c>
      <c r="Y1338" s="37">
        <v>44196</v>
      </c>
    </row>
    <row r="1339" spans="1:25">
      <c r="A1339" s="34"/>
      <c r="B1339" s="16" t="s">
        <v>8518</v>
      </c>
      <c r="C1339" s="25" t="s">
        <v>8521</v>
      </c>
      <c r="D1339" s="24" t="s">
        <v>8550</v>
      </c>
      <c r="E1339" s="35" t="s">
        <v>9902</v>
      </c>
      <c r="F1339" s="21">
        <v>9780132793124</v>
      </c>
      <c r="G1339" s="25" t="s">
        <v>122</v>
      </c>
      <c r="H1339" s="18" t="s">
        <v>259</v>
      </c>
      <c r="I1339" s="18" t="s">
        <v>192</v>
      </c>
      <c r="J1339" s="18">
        <v>2013</v>
      </c>
      <c r="K1339" s="36">
        <v>57.97</v>
      </c>
      <c r="L1339" s="18">
        <v>9</v>
      </c>
      <c r="M1339" s="18">
        <v>12</v>
      </c>
      <c r="N1339" s="18" t="s">
        <v>10215</v>
      </c>
      <c r="O1339" s="18"/>
      <c r="P1339" s="40"/>
      <c r="Q1339" s="34"/>
      <c r="R1339" s="18"/>
      <c r="S1339" s="18"/>
      <c r="T1339" s="18"/>
      <c r="U1339" s="18" t="s">
        <v>20</v>
      </c>
      <c r="V1339" s="18">
        <v>6670</v>
      </c>
      <c r="W1339" s="34"/>
      <c r="X1339" s="37">
        <v>42005</v>
      </c>
      <c r="Y1339" s="37">
        <v>44196</v>
      </c>
    </row>
    <row r="1340" spans="1:25">
      <c r="A1340" s="34"/>
      <c r="B1340" s="16" t="s">
        <v>8518</v>
      </c>
      <c r="C1340" s="25" t="s">
        <v>8521</v>
      </c>
      <c r="D1340" s="24" t="s">
        <v>8550</v>
      </c>
      <c r="E1340" s="35" t="s">
        <v>9903</v>
      </c>
      <c r="F1340" s="21">
        <v>9780205241293</v>
      </c>
      <c r="G1340" s="25" t="s">
        <v>122</v>
      </c>
      <c r="H1340" s="18" t="s">
        <v>260</v>
      </c>
      <c r="I1340" s="18" t="s">
        <v>192</v>
      </c>
      <c r="J1340" s="18">
        <v>2013</v>
      </c>
      <c r="K1340" s="36">
        <v>18.97</v>
      </c>
      <c r="L1340" s="18">
        <v>9</v>
      </c>
      <c r="M1340" s="18">
        <v>12</v>
      </c>
      <c r="N1340" s="18" t="s">
        <v>10215</v>
      </c>
      <c r="O1340" s="18"/>
      <c r="P1340" s="40"/>
      <c r="Q1340" s="34"/>
      <c r="R1340" s="18"/>
      <c r="S1340" s="18"/>
      <c r="T1340" s="18"/>
      <c r="U1340" s="18" t="s">
        <v>20</v>
      </c>
      <c r="V1340" s="18">
        <v>6670</v>
      </c>
      <c r="W1340" s="34"/>
      <c r="X1340" s="37">
        <v>42005</v>
      </c>
      <c r="Y1340" s="37">
        <v>44196</v>
      </c>
    </row>
    <row r="1341" spans="1:25">
      <c r="A1341" s="34"/>
      <c r="B1341" s="18" t="s">
        <v>8519</v>
      </c>
      <c r="C1341" s="16" t="s">
        <v>8527</v>
      </c>
      <c r="D1341" s="24" t="s">
        <v>129</v>
      </c>
      <c r="E1341" s="35" t="s">
        <v>9904</v>
      </c>
      <c r="F1341" s="21">
        <v>9780133270129</v>
      </c>
      <c r="G1341" s="25" t="s">
        <v>122</v>
      </c>
      <c r="H1341" s="18" t="s">
        <v>10192</v>
      </c>
      <c r="I1341" s="18" t="s">
        <v>788</v>
      </c>
      <c r="J1341" s="18">
        <v>2015</v>
      </c>
      <c r="K1341" s="36">
        <v>210.97</v>
      </c>
      <c r="L1341" s="18">
        <v>9</v>
      </c>
      <c r="M1341" s="18">
        <v>9</v>
      </c>
      <c r="N1341" s="18"/>
      <c r="O1341" s="18"/>
      <c r="P1341" s="40"/>
      <c r="Q1341" s="34"/>
      <c r="R1341" s="16"/>
      <c r="S1341" s="18"/>
      <c r="T1341" s="18"/>
      <c r="U1341" s="18" t="s">
        <v>20</v>
      </c>
      <c r="V1341" s="18">
        <v>6670</v>
      </c>
      <c r="W1341" s="34"/>
      <c r="X1341" s="37">
        <v>42005</v>
      </c>
      <c r="Y1341" s="37">
        <v>44196</v>
      </c>
    </row>
    <row r="1342" spans="1:25">
      <c r="A1342" s="34"/>
      <c r="B1342" s="18" t="s">
        <v>8519</v>
      </c>
      <c r="C1342" s="16" t="s">
        <v>8527</v>
      </c>
      <c r="D1342" s="24" t="s">
        <v>129</v>
      </c>
      <c r="E1342" s="35" t="s">
        <v>9905</v>
      </c>
      <c r="F1342" s="21">
        <v>9780133271522</v>
      </c>
      <c r="G1342" s="25" t="s">
        <v>122</v>
      </c>
      <c r="H1342" s="18" t="s">
        <v>10192</v>
      </c>
      <c r="I1342" s="18" t="s">
        <v>788</v>
      </c>
      <c r="J1342" s="18">
        <v>2015</v>
      </c>
      <c r="K1342" s="36">
        <v>145.47</v>
      </c>
      <c r="L1342" s="18">
        <v>9</v>
      </c>
      <c r="M1342" s="18">
        <v>9</v>
      </c>
      <c r="N1342" s="18"/>
      <c r="O1342" s="18"/>
      <c r="P1342" s="40"/>
      <c r="Q1342" s="34"/>
      <c r="R1342" s="16"/>
      <c r="S1342" s="18"/>
      <c r="T1342" s="18"/>
      <c r="U1342" s="18" t="s">
        <v>20</v>
      </c>
      <c r="V1342" s="18">
        <v>6670</v>
      </c>
      <c r="W1342" s="34"/>
      <c r="X1342" s="37">
        <v>42005</v>
      </c>
      <c r="Y1342" s="37">
        <v>44196</v>
      </c>
    </row>
    <row r="1343" spans="1:25">
      <c r="A1343" s="34"/>
      <c r="B1343" s="18" t="s">
        <v>8519</v>
      </c>
      <c r="C1343" s="16" t="s">
        <v>8527</v>
      </c>
      <c r="D1343" s="24" t="s">
        <v>129</v>
      </c>
      <c r="E1343" s="35" t="s">
        <v>9906</v>
      </c>
      <c r="F1343" s="21">
        <v>9780133271607</v>
      </c>
      <c r="G1343" s="25" t="s">
        <v>122</v>
      </c>
      <c r="H1343" s="18" t="s">
        <v>10192</v>
      </c>
      <c r="I1343" s="18" t="s">
        <v>788</v>
      </c>
      <c r="J1343" s="18">
        <v>2015</v>
      </c>
      <c r="K1343" s="36">
        <v>220.97</v>
      </c>
      <c r="L1343" s="18">
        <v>9</v>
      </c>
      <c r="M1343" s="18">
        <v>9</v>
      </c>
      <c r="N1343" s="18"/>
      <c r="O1343" s="18"/>
      <c r="P1343" s="40"/>
      <c r="Q1343" s="34"/>
      <c r="R1343" s="16"/>
      <c r="S1343" s="18"/>
      <c r="T1343" s="18"/>
      <c r="U1343" s="18" t="s">
        <v>20</v>
      </c>
      <c r="V1343" s="18">
        <v>6670</v>
      </c>
      <c r="W1343" s="34"/>
      <c r="X1343" s="37">
        <v>42005</v>
      </c>
      <c r="Y1343" s="37">
        <v>44196</v>
      </c>
    </row>
    <row r="1344" spans="1:25">
      <c r="A1344" s="34"/>
      <c r="B1344" s="18" t="s">
        <v>8519</v>
      </c>
      <c r="C1344" s="16" t="s">
        <v>8527</v>
      </c>
      <c r="D1344" s="24" t="s">
        <v>129</v>
      </c>
      <c r="E1344" s="35" t="s">
        <v>9907</v>
      </c>
      <c r="F1344" s="21">
        <v>9780133272468</v>
      </c>
      <c r="G1344" s="25" t="s">
        <v>122</v>
      </c>
      <c r="H1344" s="18" t="s">
        <v>10192</v>
      </c>
      <c r="I1344" s="18" t="s">
        <v>192</v>
      </c>
      <c r="J1344" s="18">
        <v>2015</v>
      </c>
      <c r="K1344" s="36">
        <v>132.97</v>
      </c>
      <c r="L1344" s="18">
        <v>9</v>
      </c>
      <c r="M1344" s="18">
        <v>9</v>
      </c>
      <c r="N1344" s="18"/>
      <c r="O1344" s="18"/>
      <c r="P1344" s="40"/>
      <c r="Q1344" s="34"/>
      <c r="R1344" s="16"/>
      <c r="S1344" s="18"/>
      <c r="T1344" s="18"/>
      <c r="U1344" s="18" t="s">
        <v>20</v>
      </c>
      <c r="V1344" s="18">
        <v>6670</v>
      </c>
      <c r="W1344" s="34"/>
      <c r="X1344" s="37">
        <v>42005</v>
      </c>
      <c r="Y1344" s="37">
        <v>44196</v>
      </c>
    </row>
    <row r="1345" spans="1:25">
      <c r="A1345" s="34"/>
      <c r="B1345" s="18" t="s">
        <v>8519</v>
      </c>
      <c r="C1345" s="16" t="s">
        <v>8527</v>
      </c>
      <c r="D1345" s="24" t="s">
        <v>129</v>
      </c>
      <c r="E1345" s="35" t="s">
        <v>9908</v>
      </c>
      <c r="F1345" s="21">
        <v>9780132535663</v>
      </c>
      <c r="G1345" s="25" t="s">
        <v>122</v>
      </c>
      <c r="H1345" s="18" t="s">
        <v>10191</v>
      </c>
      <c r="I1345" s="18" t="s">
        <v>192</v>
      </c>
      <c r="J1345" s="18">
        <v>2015</v>
      </c>
      <c r="K1345" s="36">
        <v>324.97000000000003</v>
      </c>
      <c r="L1345" s="18">
        <v>9</v>
      </c>
      <c r="M1345" s="18">
        <v>9</v>
      </c>
      <c r="N1345" s="18"/>
      <c r="O1345" s="18"/>
      <c r="P1345" s="40"/>
      <c r="Q1345" s="34"/>
      <c r="R1345" s="16"/>
      <c r="S1345" s="18"/>
      <c r="T1345" s="18"/>
      <c r="U1345" s="18" t="s">
        <v>20</v>
      </c>
      <c r="V1345" s="18">
        <v>6670</v>
      </c>
      <c r="W1345" s="34"/>
      <c r="X1345" s="37">
        <v>42005</v>
      </c>
      <c r="Y1345" s="37">
        <v>44196</v>
      </c>
    </row>
    <row r="1346" spans="1:25" ht="28.8">
      <c r="A1346" s="34"/>
      <c r="B1346" s="18" t="s">
        <v>8519</v>
      </c>
      <c r="C1346" s="16" t="s">
        <v>8542</v>
      </c>
      <c r="D1346" s="24" t="s">
        <v>129</v>
      </c>
      <c r="E1346" s="35" t="s">
        <v>9909</v>
      </c>
      <c r="F1346" s="21">
        <v>6000217</v>
      </c>
      <c r="G1346" s="25" t="s">
        <v>122</v>
      </c>
      <c r="H1346" s="18" t="s">
        <v>259</v>
      </c>
      <c r="I1346" s="18" t="s">
        <v>193</v>
      </c>
      <c r="J1346" s="18">
        <v>2015</v>
      </c>
      <c r="K1346" s="36">
        <v>19.95</v>
      </c>
      <c r="L1346" s="18">
        <v>9</v>
      </c>
      <c r="M1346" s="18">
        <v>12</v>
      </c>
      <c r="N1346" s="18"/>
      <c r="O1346" s="18"/>
      <c r="P1346" s="40"/>
      <c r="Q1346" s="34"/>
      <c r="R1346" s="18" t="s">
        <v>10251</v>
      </c>
      <c r="S1346" s="18" t="s">
        <v>10205</v>
      </c>
      <c r="T1346" s="18"/>
      <c r="U1346" s="18"/>
      <c r="V1346" s="18">
        <v>6670</v>
      </c>
      <c r="W1346" s="34"/>
      <c r="X1346" s="37">
        <v>42005</v>
      </c>
      <c r="Y1346" s="37">
        <v>44196</v>
      </c>
    </row>
    <row r="1347" spans="1:25" ht="57.6">
      <c r="A1347" s="34"/>
      <c r="B1347" s="18" t="s">
        <v>8519</v>
      </c>
      <c r="C1347" s="16" t="s">
        <v>8542</v>
      </c>
      <c r="D1347" s="24" t="s">
        <v>129</v>
      </c>
      <c r="E1347" s="35" t="s">
        <v>9910</v>
      </c>
      <c r="F1347" s="19" t="s">
        <v>10169</v>
      </c>
      <c r="G1347" s="25" t="s">
        <v>122</v>
      </c>
      <c r="H1347" s="18" t="s">
        <v>10186</v>
      </c>
      <c r="I1347" s="18" t="s">
        <v>192</v>
      </c>
      <c r="J1347" s="18">
        <v>2015</v>
      </c>
      <c r="K1347" s="36">
        <v>0</v>
      </c>
      <c r="L1347" s="18">
        <v>9</v>
      </c>
      <c r="M1347" s="18">
        <v>12</v>
      </c>
      <c r="N1347" s="18"/>
      <c r="O1347" s="18"/>
      <c r="P1347" s="40"/>
      <c r="Q1347" s="34"/>
      <c r="R1347" s="16"/>
      <c r="S1347" s="18"/>
      <c r="T1347" s="18"/>
      <c r="U1347" s="18" t="s">
        <v>20</v>
      </c>
      <c r="V1347" s="18">
        <v>6670</v>
      </c>
      <c r="W1347" s="34"/>
      <c r="X1347" s="37">
        <v>42005</v>
      </c>
      <c r="Y1347" s="37">
        <v>44196</v>
      </c>
    </row>
    <row r="1348" spans="1:25">
      <c r="A1348" s="34"/>
      <c r="B1348" s="18" t="s">
        <v>8519</v>
      </c>
      <c r="C1348" s="18" t="s">
        <v>8527</v>
      </c>
      <c r="D1348" s="24" t="s">
        <v>129</v>
      </c>
      <c r="E1348" s="35" t="s">
        <v>9911</v>
      </c>
      <c r="F1348" s="21">
        <v>9780132531436</v>
      </c>
      <c r="G1348" s="25" t="s">
        <v>122</v>
      </c>
      <c r="H1348" s="18" t="s">
        <v>259</v>
      </c>
      <c r="I1348" s="18" t="s">
        <v>1064</v>
      </c>
      <c r="J1348" s="18">
        <v>2012</v>
      </c>
      <c r="K1348" s="36">
        <v>43.97</v>
      </c>
      <c r="L1348" s="18">
        <v>9</v>
      </c>
      <c r="M1348" s="18">
        <v>9</v>
      </c>
      <c r="N1348" s="18" t="s">
        <v>10205</v>
      </c>
      <c r="O1348" s="18" t="s">
        <v>10211</v>
      </c>
      <c r="P1348" s="40"/>
      <c r="Q1348" s="34"/>
      <c r="R1348" s="18" t="s">
        <v>10252</v>
      </c>
      <c r="S1348" s="18" t="s">
        <v>10215</v>
      </c>
      <c r="T1348" s="18"/>
      <c r="U1348" s="18" t="s">
        <v>20</v>
      </c>
      <c r="V1348" s="18">
        <v>6670</v>
      </c>
      <c r="W1348" s="34"/>
      <c r="X1348" s="37">
        <v>42005</v>
      </c>
      <c r="Y1348" s="37">
        <v>44196</v>
      </c>
    </row>
    <row r="1349" spans="1:25">
      <c r="A1349" s="34"/>
      <c r="B1349" s="18" t="s">
        <v>8519</v>
      </c>
      <c r="C1349" s="18" t="s">
        <v>8527</v>
      </c>
      <c r="D1349" s="24" t="s">
        <v>129</v>
      </c>
      <c r="E1349" s="35" t="s">
        <v>9912</v>
      </c>
      <c r="F1349" s="21">
        <v>9780132537230</v>
      </c>
      <c r="G1349" s="25" t="s">
        <v>122</v>
      </c>
      <c r="H1349" s="18" t="s">
        <v>260</v>
      </c>
      <c r="I1349" s="18" t="s">
        <v>1064</v>
      </c>
      <c r="J1349" s="18">
        <v>2012</v>
      </c>
      <c r="K1349" s="36">
        <v>103.97</v>
      </c>
      <c r="L1349" s="18">
        <v>9</v>
      </c>
      <c r="M1349" s="18">
        <v>9</v>
      </c>
      <c r="N1349" s="18"/>
      <c r="O1349" s="18"/>
      <c r="P1349" s="40"/>
      <c r="Q1349" s="34"/>
      <c r="R1349" s="18"/>
      <c r="S1349" s="18"/>
      <c r="T1349" s="18"/>
      <c r="U1349" s="18" t="s">
        <v>20</v>
      </c>
      <c r="V1349" s="18">
        <v>6670</v>
      </c>
      <c r="W1349" s="34"/>
      <c r="X1349" s="37">
        <v>42005</v>
      </c>
      <c r="Y1349" s="37">
        <v>44196</v>
      </c>
    </row>
    <row r="1350" spans="1:25">
      <c r="A1350" s="34"/>
      <c r="B1350" s="18" t="s">
        <v>8519</v>
      </c>
      <c r="C1350" s="18" t="s">
        <v>8527</v>
      </c>
      <c r="D1350" s="24" t="s">
        <v>129</v>
      </c>
      <c r="E1350" s="35" t="s">
        <v>9913</v>
      </c>
      <c r="F1350" s="21">
        <v>9780132531894</v>
      </c>
      <c r="G1350" s="25" t="s">
        <v>122</v>
      </c>
      <c r="H1350" s="18" t="s">
        <v>259</v>
      </c>
      <c r="I1350" s="18" t="s">
        <v>193</v>
      </c>
      <c r="J1350" s="18">
        <v>2012</v>
      </c>
      <c r="K1350" s="36">
        <v>32.97</v>
      </c>
      <c r="L1350" s="18">
        <v>9</v>
      </c>
      <c r="M1350" s="18">
        <v>9</v>
      </c>
      <c r="N1350" s="18"/>
      <c r="O1350" s="18"/>
      <c r="P1350" s="40"/>
      <c r="Q1350" s="34"/>
      <c r="R1350" s="18"/>
      <c r="S1350" s="18"/>
      <c r="T1350" s="18"/>
      <c r="U1350" s="18" t="s">
        <v>20</v>
      </c>
      <c r="V1350" s="18">
        <v>6670</v>
      </c>
      <c r="W1350" s="34"/>
      <c r="X1350" s="37">
        <v>42005</v>
      </c>
      <c r="Y1350" s="37">
        <v>44196</v>
      </c>
    </row>
    <row r="1351" spans="1:25">
      <c r="A1351" s="34"/>
      <c r="B1351" s="18" t="s">
        <v>8519</v>
      </c>
      <c r="C1351" s="18" t="s">
        <v>8527</v>
      </c>
      <c r="D1351" s="24" t="s">
        <v>129</v>
      </c>
      <c r="E1351" s="35" t="s">
        <v>9914</v>
      </c>
      <c r="F1351" s="21">
        <v>9780133203226</v>
      </c>
      <c r="G1351" s="25" t="s">
        <v>122</v>
      </c>
      <c r="H1351" s="18" t="s">
        <v>259</v>
      </c>
      <c r="I1351" s="18" t="s">
        <v>193</v>
      </c>
      <c r="J1351" s="18">
        <v>2012</v>
      </c>
      <c r="K1351" s="36">
        <v>11.47</v>
      </c>
      <c r="L1351" s="18">
        <v>9</v>
      </c>
      <c r="M1351" s="18">
        <v>9</v>
      </c>
      <c r="N1351" s="18"/>
      <c r="O1351" s="18"/>
      <c r="P1351" s="40"/>
      <c r="Q1351" s="34"/>
      <c r="R1351" s="18"/>
      <c r="S1351" s="18"/>
      <c r="T1351" s="18"/>
      <c r="U1351" s="18" t="s">
        <v>20</v>
      </c>
      <c r="V1351" s="18">
        <v>6670</v>
      </c>
      <c r="W1351" s="34"/>
      <c r="X1351" s="37">
        <v>42005</v>
      </c>
      <c r="Y1351" s="37">
        <v>44196</v>
      </c>
    </row>
    <row r="1352" spans="1:25">
      <c r="A1352" s="34"/>
      <c r="B1352" s="18" t="s">
        <v>8519</v>
      </c>
      <c r="C1352" s="18" t="s">
        <v>8527</v>
      </c>
      <c r="D1352" s="24" t="s">
        <v>129</v>
      </c>
      <c r="E1352" s="35" t="s">
        <v>9915</v>
      </c>
      <c r="F1352" s="21">
        <v>9780133225143</v>
      </c>
      <c r="G1352" s="25" t="s">
        <v>122</v>
      </c>
      <c r="H1352" s="18" t="s">
        <v>259</v>
      </c>
      <c r="I1352" s="18" t="s">
        <v>193</v>
      </c>
      <c r="J1352" s="18">
        <v>2012</v>
      </c>
      <c r="K1352" s="36">
        <v>29.97</v>
      </c>
      <c r="L1352" s="18">
        <v>9</v>
      </c>
      <c r="M1352" s="18">
        <v>9</v>
      </c>
      <c r="N1352" s="18"/>
      <c r="O1352" s="18"/>
      <c r="P1352" s="40"/>
      <c r="Q1352" s="34"/>
      <c r="R1352" s="18"/>
      <c r="S1352" s="18"/>
      <c r="T1352" s="18"/>
      <c r="U1352" s="18" t="s">
        <v>20</v>
      </c>
      <c r="V1352" s="18">
        <v>6670</v>
      </c>
      <c r="W1352" s="34"/>
      <c r="X1352" s="37">
        <v>42005</v>
      </c>
      <c r="Y1352" s="37">
        <v>44196</v>
      </c>
    </row>
    <row r="1353" spans="1:25">
      <c r="A1353" s="34"/>
      <c r="B1353" s="18" t="s">
        <v>8519</v>
      </c>
      <c r="C1353" s="18" t="s">
        <v>8527</v>
      </c>
      <c r="D1353" s="24" t="s">
        <v>129</v>
      </c>
      <c r="E1353" s="35" t="s">
        <v>9916</v>
      </c>
      <c r="F1353" s="21">
        <v>9780132532211</v>
      </c>
      <c r="G1353" s="25" t="s">
        <v>122</v>
      </c>
      <c r="H1353" s="18" t="s">
        <v>10192</v>
      </c>
      <c r="I1353" s="18" t="s">
        <v>788</v>
      </c>
      <c r="J1353" s="18">
        <v>2012</v>
      </c>
      <c r="K1353" s="36">
        <v>149.97</v>
      </c>
      <c r="L1353" s="18">
        <v>9</v>
      </c>
      <c r="M1353" s="18">
        <v>9</v>
      </c>
      <c r="N1353" s="18"/>
      <c r="O1353" s="18"/>
      <c r="P1353" s="40"/>
      <c r="Q1353" s="34"/>
      <c r="R1353" s="18"/>
      <c r="S1353" s="18"/>
      <c r="T1353" s="18"/>
      <c r="U1353" s="18" t="s">
        <v>20</v>
      </c>
      <c r="V1353" s="18">
        <v>6670</v>
      </c>
      <c r="W1353" s="34"/>
      <c r="X1353" s="37">
        <v>42005</v>
      </c>
      <c r="Y1353" s="37">
        <v>44196</v>
      </c>
    </row>
    <row r="1354" spans="1:25">
      <c r="A1354" s="34"/>
      <c r="B1354" s="18" t="s">
        <v>8519</v>
      </c>
      <c r="C1354" s="18" t="s">
        <v>8527</v>
      </c>
      <c r="D1354" s="24" t="s">
        <v>129</v>
      </c>
      <c r="E1354" s="35" t="s">
        <v>9917</v>
      </c>
      <c r="F1354" s="21">
        <v>9780133168808</v>
      </c>
      <c r="G1354" s="25" t="s">
        <v>122</v>
      </c>
      <c r="H1354" s="18" t="s">
        <v>259</v>
      </c>
      <c r="I1354" s="18" t="s">
        <v>192</v>
      </c>
      <c r="J1354" s="18">
        <v>2010</v>
      </c>
      <c r="K1354" s="36">
        <v>47.97</v>
      </c>
      <c r="L1354" s="18">
        <v>9</v>
      </c>
      <c r="M1354" s="18">
        <v>9</v>
      </c>
      <c r="N1354" s="18" t="s">
        <v>10205</v>
      </c>
      <c r="O1354" s="18" t="s">
        <v>10211</v>
      </c>
      <c r="P1354" s="40"/>
      <c r="Q1354" s="34"/>
      <c r="R1354" s="18"/>
      <c r="S1354" s="18" t="s">
        <v>10205</v>
      </c>
      <c r="T1354" s="18" t="s">
        <v>10200</v>
      </c>
      <c r="U1354" s="18" t="s">
        <v>20</v>
      </c>
      <c r="V1354" s="18">
        <v>6670</v>
      </c>
      <c r="W1354" s="34"/>
      <c r="X1354" s="37">
        <v>42005</v>
      </c>
      <c r="Y1354" s="37">
        <v>44196</v>
      </c>
    </row>
    <row r="1355" spans="1:25">
      <c r="A1355" s="34"/>
      <c r="B1355" s="18" t="s">
        <v>8519</v>
      </c>
      <c r="C1355" s="18" t="s">
        <v>8527</v>
      </c>
      <c r="D1355" s="24" t="s">
        <v>129</v>
      </c>
      <c r="E1355" s="35" t="s">
        <v>9918</v>
      </c>
      <c r="F1355" s="21">
        <v>9781428435209</v>
      </c>
      <c r="G1355" s="25" t="s">
        <v>122</v>
      </c>
      <c r="H1355" s="18" t="s">
        <v>260</v>
      </c>
      <c r="I1355" s="18" t="s">
        <v>192</v>
      </c>
      <c r="J1355" s="18">
        <v>2010</v>
      </c>
      <c r="K1355" s="36">
        <v>110.47</v>
      </c>
      <c r="L1355" s="18">
        <v>9</v>
      </c>
      <c r="M1355" s="18">
        <v>9</v>
      </c>
      <c r="N1355" s="18"/>
      <c r="O1355" s="18"/>
      <c r="P1355" s="40"/>
      <c r="Q1355" s="34"/>
      <c r="R1355" s="18"/>
      <c r="S1355" s="18"/>
      <c r="T1355" s="18" t="s">
        <v>10200</v>
      </c>
      <c r="U1355" s="18" t="s">
        <v>20</v>
      </c>
      <c r="V1355" s="18">
        <v>6670</v>
      </c>
      <c r="W1355" s="34"/>
      <c r="X1355" s="37">
        <v>42005</v>
      </c>
      <c r="Y1355" s="37">
        <v>44196</v>
      </c>
    </row>
    <row r="1356" spans="1:25">
      <c r="A1356" s="34"/>
      <c r="B1356" s="18" t="s">
        <v>8519</v>
      </c>
      <c r="C1356" s="18" t="s">
        <v>8543</v>
      </c>
      <c r="D1356" s="24" t="s">
        <v>129</v>
      </c>
      <c r="E1356" s="35" t="s">
        <v>9919</v>
      </c>
      <c r="F1356" s="21">
        <v>9780133675801</v>
      </c>
      <c r="G1356" s="25" t="s">
        <v>122</v>
      </c>
      <c r="H1356" s="18" t="s">
        <v>681</v>
      </c>
      <c r="I1356" s="18" t="s">
        <v>192</v>
      </c>
      <c r="J1356" s="18">
        <v>2010</v>
      </c>
      <c r="K1356" s="36">
        <v>11.47</v>
      </c>
      <c r="L1356" s="18">
        <v>9</v>
      </c>
      <c r="M1356" s="18">
        <v>10</v>
      </c>
      <c r="N1356" s="18"/>
      <c r="O1356" s="18"/>
      <c r="P1356" s="40"/>
      <c r="Q1356" s="34"/>
      <c r="R1356" s="18"/>
      <c r="S1356" s="18"/>
      <c r="T1356" s="18" t="s">
        <v>10200</v>
      </c>
      <c r="U1356" s="18" t="s">
        <v>20</v>
      </c>
      <c r="V1356" s="18">
        <v>6670</v>
      </c>
      <c r="W1356" s="34"/>
      <c r="X1356" s="37">
        <v>42005</v>
      </c>
      <c r="Y1356" s="37">
        <v>44196</v>
      </c>
    </row>
    <row r="1357" spans="1:25">
      <c r="A1357" s="34"/>
      <c r="B1357" s="18" t="s">
        <v>8519</v>
      </c>
      <c r="C1357" s="18" t="s">
        <v>8527</v>
      </c>
      <c r="D1357" s="24" t="s">
        <v>129</v>
      </c>
      <c r="E1357" s="35" t="s">
        <v>9920</v>
      </c>
      <c r="F1357" s="21">
        <v>9780133704419</v>
      </c>
      <c r="G1357" s="25" t="s">
        <v>122</v>
      </c>
      <c r="H1357" s="18" t="s">
        <v>259</v>
      </c>
      <c r="I1357" s="18" t="s">
        <v>192</v>
      </c>
      <c r="J1357" s="18">
        <v>2010</v>
      </c>
      <c r="K1357" s="36">
        <v>16.97</v>
      </c>
      <c r="L1357" s="18">
        <v>9</v>
      </c>
      <c r="M1357" s="18">
        <v>9</v>
      </c>
      <c r="N1357" s="18"/>
      <c r="O1357" s="18"/>
      <c r="P1357" s="40"/>
      <c r="Q1357" s="34"/>
      <c r="R1357" s="18"/>
      <c r="S1357" s="18"/>
      <c r="T1357" s="18" t="s">
        <v>10200</v>
      </c>
      <c r="U1357" s="18" t="s">
        <v>20</v>
      </c>
      <c r="V1357" s="18">
        <v>6670</v>
      </c>
      <c r="W1357" s="34"/>
      <c r="X1357" s="37">
        <v>42005</v>
      </c>
      <c r="Y1357" s="37">
        <v>44196</v>
      </c>
    </row>
    <row r="1358" spans="1:25">
      <c r="A1358" s="34"/>
      <c r="B1358" s="18" t="s">
        <v>8519</v>
      </c>
      <c r="C1358" s="18" t="s">
        <v>8527</v>
      </c>
      <c r="D1358" s="24" t="s">
        <v>129</v>
      </c>
      <c r="E1358" s="35" t="s">
        <v>9921</v>
      </c>
      <c r="F1358" s="21">
        <v>9780328753963</v>
      </c>
      <c r="G1358" s="25" t="s">
        <v>122</v>
      </c>
      <c r="H1358" s="18" t="s">
        <v>259</v>
      </c>
      <c r="I1358" s="18" t="s">
        <v>193</v>
      </c>
      <c r="J1358" s="18">
        <v>2010</v>
      </c>
      <c r="K1358" s="36">
        <v>35.97</v>
      </c>
      <c r="L1358" s="18">
        <v>9</v>
      </c>
      <c r="M1358" s="18">
        <v>9</v>
      </c>
      <c r="N1358" s="18"/>
      <c r="O1358" s="18"/>
      <c r="P1358" s="40"/>
      <c r="Q1358" s="34"/>
      <c r="R1358" s="18"/>
      <c r="S1358" s="18"/>
      <c r="T1358" s="18" t="s">
        <v>10200</v>
      </c>
      <c r="U1358" s="18" t="s">
        <v>20</v>
      </c>
      <c r="V1358" s="18">
        <v>6670</v>
      </c>
      <c r="W1358" s="34"/>
      <c r="X1358" s="37">
        <v>42005</v>
      </c>
      <c r="Y1358" s="37">
        <v>44196</v>
      </c>
    </row>
    <row r="1359" spans="1:25">
      <c r="A1359" s="34"/>
      <c r="B1359" s="18" t="s">
        <v>8519</v>
      </c>
      <c r="C1359" s="18" t="s">
        <v>8527</v>
      </c>
      <c r="D1359" s="24" t="s">
        <v>129</v>
      </c>
      <c r="E1359" s="35" t="s">
        <v>9922</v>
      </c>
      <c r="F1359" s="21">
        <v>9780328765997</v>
      </c>
      <c r="G1359" s="25" t="s">
        <v>122</v>
      </c>
      <c r="H1359" s="18" t="s">
        <v>259</v>
      </c>
      <c r="I1359" s="18" t="s">
        <v>788</v>
      </c>
      <c r="J1359" s="18">
        <v>2010</v>
      </c>
      <c r="K1359" s="36">
        <v>35.97</v>
      </c>
      <c r="L1359" s="18">
        <v>9</v>
      </c>
      <c r="M1359" s="18">
        <v>9</v>
      </c>
      <c r="N1359" s="18"/>
      <c r="O1359" s="18"/>
      <c r="P1359" s="40"/>
      <c r="Q1359" s="34"/>
      <c r="R1359" s="18"/>
      <c r="S1359" s="18"/>
      <c r="T1359" s="18" t="s">
        <v>10200</v>
      </c>
      <c r="U1359" s="18" t="s">
        <v>20</v>
      </c>
      <c r="V1359" s="18">
        <v>6670</v>
      </c>
      <c r="W1359" s="34"/>
      <c r="X1359" s="37">
        <v>42005</v>
      </c>
      <c r="Y1359" s="37">
        <v>44196</v>
      </c>
    </row>
    <row r="1360" spans="1:25">
      <c r="A1360" s="34"/>
      <c r="B1360" s="18" t="s">
        <v>8519</v>
      </c>
      <c r="C1360" s="18" t="s">
        <v>8527</v>
      </c>
      <c r="D1360" s="24" t="s">
        <v>129</v>
      </c>
      <c r="E1360" s="35" t="s">
        <v>9923</v>
      </c>
      <c r="F1360" s="21">
        <v>9780328823253</v>
      </c>
      <c r="G1360" s="25" t="s">
        <v>122</v>
      </c>
      <c r="H1360" s="18" t="s">
        <v>10187</v>
      </c>
      <c r="I1360" s="18" t="s">
        <v>1064</v>
      </c>
      <c r="J1360" s="18">
        <v>2013</v>
      </c>
      <c r="K1360" s="36">
        <v>27</v>
      </c>
      <c r="L1360" s="18">
        <v>9</v>
      </c>
      <c r="M1360" s="18">
        <v>9</v>
      </c>
      <c r="N1360" s="18"/>
      <c r="O1360" s="18"/>
      <c r="P1360" s="40"/>
      <c r="Q1360" s="34"/>
      <c r="R1360" s="18"/>
      <c r="S1360" s="18"/>
      <c r="T1360" s="18" t="s">
        <v>10200</v>
      </c>
      <c r="U1360" s="18" t="s">
        <v>20</v>
      </c>
      <c r="V1360" s="18">
        <v>6670</v>
      </c>
      <c r="W1360" s="34"/>
      <c r="X1360" s="37">
        <v>42005</v>
      </c>
      <c r="Y1360" s="37">
        <v>44196</v>
      </c>
    </row>
    <row r="1361" spans="1:25">
      <c r="A1361" s="34"/>
      <c r="B1361" s="18" t="s">
        <v>8519</v>
      </c>
      <c r="C1361" s="18" t="s">
        <v>8527</v>
      </c>
      <c r="D1361" s="24" t="s">
        <v>129</v>
      </c>
      <c r="E1361" s="35" t="s">
        <v>9924</v>
      </c>
      <c r="F1361" s="21">
        <v>9780328753857</v>
      </c>
      <c r="G1361" s="25" t="s">
        <v>122</v>
      </c>
      <c r="H1361" s="18" t="s">
        <v>260</v>
      </c>
      <c r="I1361" s="18" t="s">
        <v>193</v>
      </c>
      <c r="J1361" s="18">
        <v>2010</v>
      </c>
      <c r="K1361" s="36">
        <v>77.47</v>
      </c>
      <c r="L1361" s="18">
        <v>9</v>
      </c>
      <c r="M1361" s="18">
        <v>9</v>
      </c>
      <c r="N1361" s="18"/>
      <c r="O1361" s="18"/>
      <c r="P1361" s="40"/>
      <c r="Q1361" s="34"/>
      <c r="R1361" s="18"/>
      <c r="S1361" s="18"/>
      <c r="T1361" s="18" t="s">
        <v>10200</v>
      </c>
      <c r="U1361" s="18" t="s">
        <v>20</v>
      </c>
      <c r="V1361" s="18">
        <v>6670</v>
      </c>
      <c r="W1361" s="34"/>
      <c r="X1361" s="37">
        <v>42005</v>
      </c>
      <c r="Y1361" s="37">
        <v>44196</v>
      </c>
    </row>
    <row r="1362" spans="1:25">
      <c r="A1362" s="34"/>
      <c r="B1362" s="18" t="s">
        <v>8519</v>
      </c>
      <c r="C1362" s="18" t="s">
        <v>8527</v>
      </c>
      <c r="D1362" s="24" t="s">
        <v>129</v>
      </c>
      <c r="E1362" s="35" t="s">
        <v>9925</v>
      </c>
      <c r="F1362" s="21">
        <v>9780328765751</v>
      </c>
      <c r="G1362" s="25" t="s">
        <v>122</v>
      </c>
      <c r="H1362" s="18" t="s">
        <v>260</v>
      </c>
      <c r="I1362" s="18" t="s">
        <v>788</v>
      </c>
      <c r="J1362" s="18">
        <v>2010</v>
      </c>
      <c r="K1362" s="36">
        <v>77.47</v>
      </c>
      <c r="L1362" s="18">
        <v>9</v>
      </c>
      <c r="M1362" s="18">
        <v>9</v>
      </c>
      <c r="N1362" s="18"/>
      <c r="O1362" s="18"/>
      <c r="P1362" s="40"/>
      <c r="Q1362" s="34"/>
      <c r="R1362" s="18"/>
      <c r="S1362" s="18"/>
      <c r="T1362" s="18" t="s">
        <v>10200</v>
      </c>
      <c r="U1362" s="18" t="s">
        <v>20</v>
      </c>
      <c r="V1362" s="18">
        <v>6670</v>
      </c>
      <c r="W1362" s="34"/>
      <c r="X1362" s="37">
        <v>42005</v>
      </c>
      <c r="Y1362" s="37">
        <v>44196</v>
      </c>
    </row>
    <row r="1363" spans="1:25">
      <c r="A1363" s="34"/>
      <c r="B1363" s="18" t="s">
        <v>8519</v>
      </c>
      <c r="C1363" s="18" t="s">
        <v>8527</v>
      </c>
      <c r="D1363" s="24" t="s">
        <v>129</v>
      </c>
      <c r="E1363" s="35" t="s">
        <v>9926</v>
      </c>
      <c r="F1363" s="21">
        <v>9780328823369</v>
      </c>
      <c r="G1363" s="25" t="s">
        <v>122</v>
      </c>
      <c r="H1363" s="18" t="s">
        <v>10190</v>
      </c>
      <c r="I1363" s="18" t="s">
        <v>1064</v>
      </c>
      <c r="J1363" s="18">
        <v>2013</v>
      </c>
      <c r="K1363" s="36">
        <v>220</v>
      </c>
      <c r="L1363" s="18">
        <v>9</v>
      </c>
      <c r="M1363" s="18">
        <v>9</v>
      </c>
      <c r="N1363" s="18"/>
      <c r="O1363" s="18"/>
      <c r="P1363" s="40"/>
      <c r="Q1363" s="34"/>
      <c r="R1363" s="18"/>
      <c r="S1363" s="18"/>
      <c r="T1363" s="18" t="s">
        <v>10200</v>
      </c>
      <c r="U1363" s="18" t="s">
        <v>20</v>
      </c>
      <c r="V1363" s="18">
        <v>6670</v>
      </c>
      <c r="W1363" s="34"/>
      <c r="X1363" s="37">
        <v>42005</v>
      </c>
      <c r="Y1363" s="37">
        <v>44196</v>
      </c>
    </row>
    <row r="1364" spans="1:25">
      <c r="A1364" s="34"/>
      <c r="B1364" s="18" t="s">
        <v>8519</v>
      </c>
      <c r="C1364" s="18" t="s">
        <v>8527</v>
      </c>
      <c r="D1364" s="24" t="s">
        <v>129</v>
      </c>
      <c r="E1364" s="35" t="s">
        <v>9927</v>
      </c>
      <c r="F1364" s="21">
        <v>9780133675214</v>
      </c>
      <c r="G1364" s="25" t="s">
        <v>122</v>
      </c>
      <c r="H1364" s="18" t="s">
        <v>10192</v>
      </c>
      <c r="I1364" s="18" t="s">
        <v>192</v>
      </c>
      <c r="J1364" s="18">
        <v>2010</v>
      </c>
      <c r="K1364" s="36">
        <v>7.47</v>
      </c>
      <c r="L1364" s="18">
        <v>9</v>
      </c>
      <c r="M1364" s="18">
        <v>9</v>
      </c>
      <c r="N1364" s="18"/>
      <c r="O1364" s="18"/>
      <c r="P1364" s="40"/>
      <c r="Q1364" s="34"/>
      <c r="R1364" s="18"/>
      <c r="S1364" s="18"/>
      <c r="T1364" s="18" t="s">
        <v>10200</v>
      </c>
      <c r="U1364" s="18" t="s">
        <v>20</v>
      </c>
      <c r="V1364" s="18">
        <v>6670</v>
      </c>
      <c r="W1364" s="34"/>
      <c r="X1364" s="37">
        <v>42005</v>
      </c>
      <c r="Y1364" s="37">
        <v>44196</v>
      </c>
    </row>
    <row r="1365" spans="1:25">
      <c r="A1365" s="34"/>
      <c r="B1365" s="18" t="s">
        <v>8519</v>
      </c>
      <c r="C1365" s="18" t="s">
        <v>8543</v>
      </c>
      <c r="D1365" s="24" t="s">
        <v>129</v>
      </c>
      <c r="E1365" s="35" t="s">
        <v>9928</v>
      </c>
      <c r="F1365" s="21">
        <v>9780133675238</v>
      </c>
      <c r="G1365" s="25" t="s">
        <v>122</v>
      </c>
      <c r="H1365" s="18" t="s">
        <v>10194</v>
      </c>
      <c r="I1365" s="18" t="s">
        <v>192</v>
      </c>
      <c r="J1365" s="18">
        <v>2010</v>
      </c>
      <c r="K1365" s="36">
        <v>28.97</v>
      </c>
      <c r="L1365" s="18">
        <v>9</v>
      </c>
      <c r="M1365" s="18">
        <v>10</v>
      </c>
      <c r="N1365" s="18"/>
      <c r="O1365" s="18"/>
      <c r="P1365" s="40"/>
      <c r="Q1365" s="34"/>
      <c r="R1365" s="18"/>
      <c r="S1365" s="18"/>
      <c r="T1365" s="18" t="s">
        <v>10200</v>
      </c>
      <c r="U1365" s="18" t="s">
        <v>20</v>
      </c>
      <c r="V1365" s="18">
        <v>6670</v>
      </c>
      <c r="W1365" s="34"/>
      <c r="X1365" s="37">
        <v>42005</v>
      </c>
      <c r="Y1365" s="37">
        <v>44196</v>
      </c>
    </row>
    <row r="1366" spans="1:25">
      <c r="A1366" s="34"/>
      <c r="B1366" s="18" t="s">
        <v>8519</v>
      </c>
      <c r="C1366" s="18" t="s">
        <v>8543</v>
      </c>
      <c r="D1366" s="24" t="s">
        <v>129</v>
      </c>
      <c r="E1366" s="35" t="s">
        <v>9929</v>
      </c>
      <c r="F1366" s="21">
        <v>9780133675504</v>
      </c>
      <c r="G1366" s="25" t="s">
        <v>122</v>
      </c>
      <c r="H1366" s="18" t="s">
        <v>10189</v>
      </c>
      <c r="I1366" s="18" t="s">
        <v>192</v>
      </c>
      <c r="J1366" s="18">
        <v>2010</v>
      </c>
      <c r="K1366" s="36">
        <v>109.97</v>
      </c>
      <c r="L1366" s="18">
        <v>9</v>
      </c>
      <c r="M1366" s="18">
        <v>10</v>
      </c>
      <c r="N1366" s="18"/>
      <c r="O1366" s="18"/>
      <c r="P1366" s="40"/>
      <c r="Q1366" s="34"/>
      <c r="R1366" s="18"/>
      <c r="S1366" s="18"/>
      <c r="T1366" s="18" t="s">
        <v>10200</v>
      </c>
      <c r="U1366" s="18" t="s">
        <v>20</v>
      </c>
      <c r="V1366" s="18">
        <v>6670</v>
      </c>
      <c r="W1366" s="34"/>
      <c r="X1366" s="37">
        <v>42005</v>
      </c>
      <c r="Y1366" s="37">
        <v>44196</v>
      </c>
    </row>
    <row r="1367" spans="1:25">
      <c r="A1367" s="34"/>
      <c r="B1367" s="18" t="s">
        <v>8519</v>
      </c>
      <c r="C1367" s="16" t="s">
        <v>8528</v>
      </c>
      <c r="D1367" s="24" t="s">
        <v>129</v>
      </c>
      <c r="E1367" s="35" t="s">
        <v>9930</v>
      </c>
      <c r="F1367" s="21">
        <v>9780133270136</v>
      </c>
      <c r="G1367" s="25" t="s">
        <v>122</v>
      </c>
      <c r="H1367" s="18" t="s">
        <v>10192</v>
      </c>
      <c r="I1367" s="18" t="s">
        <v>788</v>
      </c>
      <c r="J1367" s="18">
        <v>2015</v>
      </c>
      <c r="K1367" s="36">
        <v>210.97</v>
      </c>
      <c r="L1367" s="18">
        <v>10</v>
      </c>
      <c r="M1367" s="18">
        <v>10</v>
      </c>
      <c r="N1367" s="18"/>
      <c r="O1367" s="18"/>
      <c r="P1367" s="40"/>
      <c r="Q1367" s="34"/>
      <c r="R1367" s="16"/>
      <c r="S1367" s="18"/>
      <c r="T1367" s="18"/>
      <c r="U1367" s="18" t="s">
        <v>20</v>
      </c>
      <c r="V1367" s="18">
        <v>6670</v>
      </c>
      <c r="W1367" s="34"/>
      <c r="X1367" s="37">
        <v>42005</v>
      </c>
      <c r="Y1367" s="37">
        <v>44196</v>
      </c>
    </row>
    <row r="1368" spans="1:25">
      <c r="A1368" s="34"/>
      <c r="B1368" s="18" t="s">
        <v>8519</v>
      </c>
      <c r="C1368" s="16" t="s">
        <v>8528</v>
      </c>
      <c r="D1368" s="24" t="s">
        <v>129</v>
      </c>
      <c r="E1368" s="35" t="s">
        <v>9931</v>
      </c>
      <c r="F1368" s="21">
        <v>9780133271539</v>
      </c>
      <c r="G1368" s="25" t="s">
        <v>122</v>
      </c>
      <c r="H1368" s="18" t="s">
        <v>10192</v>
      </c>
      <c r="I1368" s="18" t="s">
        <v>788</v>
      </c>
      <c r="J1368" s="18">
        <v>2015</v>
      </c>
      <c r="K1368" s="36">
        <v>145.47</v>
      </c>
      <c r="L1368" s="18">
        <v>10</v>
      </c>
      <c r="M1368" s="18">
        <v>10</v>
      </c>
      <c r="N1368" s="18"/>
      <c r="O1368" s="18"/>
      <c r="P1368" s="40"/>
      <c r="Q1368" s="34"/>
      <c r="R1368" s="16"/>
      <c r="S1368" s="18"/>
      <c r="T1368" s="18"/>
      <c r="U1368" s="18" t="s">
        <v>20</v>
      </c>
      <c r="V1368" s="18">
        <v>6670</v>
      </c>
      <c r="W1368" s="34"/>
      <c r="X1368" s="37">
        <v>42005</v>
      </c>
      <c r="Y1368" s="37">
        <v>44196</v>
      </c>
    </row>
    <row r="1369" spans="1:25">
      <c r="A1369" s="34"/>
      <c r="B1369" s="18" t="s">
        <v>8519</v>
      </c>
      <c r="C1369" s="16" t="s">
        <v>8528</v>
      </c>
      <c r="D1369" s="24" t="s">
        <v>129</v>
      </c>
      <c r="E1369" s="35" t="s">
        <v>9932</v>
      </c>
      <c r="F1369" s="21">
        <v>9780133271614</v>
      </c>
      <c r="G1369" s="25" t="s">
        <v>122</v>
      </c>
      <c r="H1369" s="18" t="s">
        <v>10192</v>
      </c>
      <c r="I1369" s="18" t="s">
        <v>788</v>
      </c>
      <c r="J1369" s="18">
        <v>2015</v>
      </c>
      <c r="K1369" s="36">
        <v>220.97</v>
      </c>
      <c r="L1369" s="18">
        <v>10</v>
      </c>
      <c r="M1369" s="18">
        <v>10</v>
      </c>
      <c r="N1369" s="18"/>
      <c r="O1369" s="18"/>
      <c r="P1369" s="40"/>
      <c r="Q1369" s="34"/>
      <c r="R1369" s="16"/>
      <c r="S1369" s="18"/>
      <c r="T1369" s="18"/>
      <c r="U1369" s="18" t="s">
        <v>20</v>
      </c>
      <c r="V1369" s="18">
        <v>6670</v>
      </c>
      <c r="W1369" s="34"/>
      <c r="X1369" s="37">
        <v>42005</v>
      </c>
      <c r="Y1369" s="37">
        <v>44196</v>
      </c>
    </row>
    <row r="1370" spans="1:25">
      <c r="A1370" s="34"/>
      <c r="B1370" s="18" t="s">
        <v>8519</v>
      </c>
      <c r="C1370" s="16" t="s">
        <v>8528</v>
      </c>
      <c r="D1370" s="24" t="s">
        <v>129</v>
      </c>
      <c r="E1370" s="35" t="s">
        <v>9933</v>
      </c>
      <c r="F1370" s="21">
        <v>9780133272475</v>
      </c>
      <c r="G1370" s="25" t="s">
        <v>122</v>
      </c>
      <c r="H1370" s="18" t="s">
        <v>10192</v>
      </c>
      <c r="I1370" s="18" t="s">
        <v>192</v>
      </c>
      <c r="J1370" s="18">
        <v>2015</v>
      </c>
      <c r="K1370" s="36">
        <v>132.97</v>
      </c>
      <c r="L1370" s="18">
        <v>10</v>
      </c>
      <c r="M1370" s="18">
        <v>10</v>
      </c>
      <c r="N1370" s="18"/>
      <c r="O1370" s="18"/>
      <c r="P1370" s="40"/>
      <c r="Q1370" s="34"/>
      <c r="R1370" s="16"/>
      <c r="S1370" s="18"/>
      <c r="T1370" s="18"/>
      <c r="U1370" s="18" t="s">
        <v>20</v>
      </c>
      <c r="V1370" s="18">
        <v>6670</v>
      </c>
      <c r="W1370" s="34"/>
      <c r="X1370" s="37">
        <v>42005</v>
      </c>
      <c r="Y1370" s="37">
        <v>44196</v>
      </c>
    </row>
    <row r="1371" spans="1:25">
      <c r="A1371" s="34"/>
      <c r="B1371" s="18" t="s">
        <v>8519</v>
      </c>
      <c r="C1371" s="16" t="s">
        <v>8528</v>
      </c>
      <c r="D1371" s="24" t="s">
        <v>129</v>
      </c>
      <c r="E1371" s="35" t="s">
        <v>9934</v>
      </c>
      <c r="F1371" s="21">
        <v>9780132535670</v>
      </c>
      <c r="G1371" s="25" t="s">
        <v>122</v>
      </c>
      <c r="H1371" s="18" t="s">
        <v>10191</v>
      </c>
      <c r="I1371" s="18" t="s">
        <v>192</v>
      </c>
      <c r="J1371" s="18">
        <v>2015</v>
      </c>
      <c r="K1371" s="36">
        <v>324.97000000000003</v>
      </c>
      <c r="L1371" s="18">
        <v>10</v>
      </c>
      <c r="M1371" s="18">
        <v>10</v>
      </c>
      <c r="N1371" s="18"/>
      <c r="O1371" s="18"/>
      <c r="P1371" s="40"/>
      <c r="Q1371" s="34"/>
      <c r="R1371" s="16"/>
      <c r="S1371" s="18"/>
      <c r="T1371" s="18"/>
      <c r="U1371" s="18" t="s">
        <v>20</v>
      </c>
      <c r="V1371" s="18">
        <v>6670</v>
      </c>
      <c r="W1371" s="34"/>
      <c r="X1371" s="37">
        <v>42005</v>
      </c>
      <c r="Y1371" s="37">
        <v>44196</v>
      </c>
    </row>
    <row r="1372" spans="1:25">
      <c r="A1372" s="34"/>
      <c r="B1372" s="18" t="s">
        <v>8519</v>
      </c>
      <c r="C1372" s="18" t="s">
        <v>8528</v>
      </c>
      <c r="D1372" s="24" t="s">
        <v>129</v>
      </c>
      <c r="E1372" s="35" t="s">
        <v>9935</v>
      </c>
      <c r="F1372" s="21">
        <v>9780132531443</v>
      </c>
      <c r="G1372" s="25" t="s">
        <v>122</v>
      </c>
      <c r="H1372" s="18" t="s">
        <v>259</v>
      </c>
      <c r="I1372" s="18" t="s">
        <v>1064</v>
      </c>
      <c r="J1372" s="18">
        <v>2012</v>
      </c>
      <c r="K1372" s="36">
        <v>43.97</v>
      </c>
      <c r="L1372" s="18">
        <v>10</v>
      </c>
      <c r="M1372" s="18">
        <v>10</v>
      </c>
      <c r="N1372" s="18" t="s">
        <v>10205</v>
      </c>
      <c r="O1372" s="18" t="s">
        <v>10211</v>
      </c>
      <c r="P1372" s="40"/>
      <c r="Q1372" s="34"/>
      <c r="R1372" s="18" t="s">
        <v>10253</v>
      </c>
      <c r="S1372" s="18" t="s">
        <v>10215</v>
      </c>
      <c r="T1372" s="18"/>
      <c r="U1372" s="18" t="s">
        <v>20</v>
      </c>
      <c r="V1372" s="18">
        <v>6670</v>
      </c>
      <c r="W1372" s="34"/>
      <c r="X1372" s="37">
        <v>42005</v>
      </c>
      <c r="Y1372" s="37">
        <v>44196</v>
      </c>
    </row>
    <row r="1373" spans="1:25">
      <c r="A1373" s="34"/>
      <c r="B1373" s="18" t="s">
        <v>8519</v>
      </c>
      <c r="C1373" s="16" t="s">
        <v>8528</v>
      </c>
      <c r="D1373" s="24" t="s">
        <v>129</v>
      </c>
      <c r="E1373" s="35" t="s">
        <v>9936</v>
      </c>
      <c r="F1373" s="21">
        <v>9780132537247</v>
      </c>
      <c r="G1373" s="25" t="s">
        <v>122</v>
      </c>
      <c r="H1373" s="18" t="s">
        <v>260</v>
      </c>
      <c r="I1373" s="18" t="s">
        <v>1064</v>
      </c>
      <c r="J1373" s="18">
        <v>2012</v>
      </c>
      <c r="K1373" s="36">
        <v>103.97</v>
      </c>
      <c r="L1373" s="18">
        <v>10</v>
      </c>
      <c r="M1373" s="18">
        <v>10</v>
      </c>
      <c r="N1373" s="18"/>
      <c r="O1373" s="18"/>
      <c r="P1373" s="40"/>
      <c r="Q1373" s="34"/>
      <c r="R1373" s="18"/>
      <c r="S1373" s="18"/>
      <c r="T1373" s="18"/>
      <c r="U1373" s="18" t="s">
        <v>20</v>
      </c>
      <c r="V1373" s="18">
        <v>6670</v>
      </c>
      <c r="W1373" s="34"/>
      <c r="X1373" s="37">
        <v>42005</v>
      </c>
      <c r="Y1373" s="37">
        <v>44196</v>
      </c>
    </row>
    <row r="1374" spans="1:25">
      <c r="A1374" s="34"/>
      <c r="B1374" s="18" t="s">
        <v>8519</v>
      </c>
      <c r="C1374" s="16" t="s">
        <v>8528</v>
      </c>
      <c r="D1374" s="24" t="s">
        <v>129</v>
      </c>
      <c r="E1374" s="35" t="s">
        <v>9937</v>
      </c>
      <c r="F1374" s="21">
        <v>9780132531900</v>
      </c>
      <c r="G1374" s="25" t="s">
        <v>122</v>
      </c>
      <c r="H1374" s="18" t="s">
        <v>259</v>
      </c>
      <c r="I1374" s="18" t="s">
        <v>193</v>
      </c>
      <c r="J1374" s="18">
        <v>2012</v>
      </c>
      <c r="K1374" s="36">
        <v>32.97</v>
      </c>
      <c r="L1374" s="18">
        <v>10</v>
      </c>
      <c r="M1374" s="18">
        <v>10</v>
      </c>
      <c r="N1374" s="18"/>
      <c r="O1374" s="18"/>
      <c r="P1374" s="40"/>
      <c r="Q1374" s="34"/>
      <c r="R1374" s="18"/>
      <c r="S1374" s="18"/>
      <c r="T1374" s="18"/>
      <c r="U1374" s="18" t="s">
        <v>20</v>
      </c>
      <c r="V1374" s="18">
        <v>6670</v>
      </c>
      <c r="W1374" s="34"/>
      <c r="X1374" s="37">
        <v>42005</v>
      </c>
      <c r="Y1374" s="37">
        <v>44196</v>
      </c>
    </row>
    <row r="1375" spans="1:25">
      <c r="A1375" s="34"/>
      <c r="B1375" s="18" t="s">
        <v>8519</v>
      </c>
      <c r="C1375" s="16" t="s">
        <v>8528</v>
      </c>
      <c r="D1375" s="24" t="s">
        <v>129</v>
      </c>
      <c r="E1375" s="35" t="s">
        <v>9938</v>
      </c>
      <c r="F1375" s="21">
        <v>9780133203233</v>
      </c>
      <c r="G1375" s="25" t="s">
        <v>122</v>
      </c>
      <c r="H1375" s="18" t="s">
        <v>259</v>
      </c>
      <c r="I1375" s="18" t="s">
        <v>193</v>
      </c>
      <c r="J1375" s="18">
        <v>2012</v>
      </c>
      <c r="K1375" s="36">
        <v>11.47</v>
      </c>
      <c r="L1375" s="18">
        <v>10</v>
      </c>
      <c r="M1375" s="18">
        <v>10</v>
      </c>
      <c r="N1375" s="18"/>
      <c r="O1375" s="18"/>
      <c r="P1375" s="40"/>
      <c r="Q1375" s="34"/>
      <c r="R1375" s="18"/>
      <c r="S1375" s="18"/>
      <c r="T1375" s="18"/>
      <c r="U1375" s="18" t="s">
        <v>20</v>
      </c>
      <c r="V1375" s="18">
        <v>6670</v>
      </c>
      <c r="W1375" s="34"/>
      <c r="X1375" s="37">
        <v>42005</v>
      </c>
      <c r="Y1375" s="37">
        <v>44196</v>
      </c>
    </row>
    <row r="1376" spans="1:25">
      <c r="A1376" s="34"/>
      <c r="B1376" s="18" t="s">
        <v>8519</v>
      </c>
      <c r="C1376" s="16" t="s">
        <v>8528</v>
      </c>
      <c r="D1376" s="24" t="s">
        <v>129</v>
      </c>
      <c r="E1376" s="35" t="s">
        <v>9939</v>
      </c>
      <c r="F1376" s="21">
        <v>9780133225150</v>
      </c>
      <c r="G1376" s="25" t="s">
        <v>122</v>
      </c>
      <c r="H1376" s="18" t="s">
        <v>259</v>
      </c>
      <c r="I1376" s="18" t="s">
        <v>193</v>
      </c>
      <c r="J1376" s="18">
        <v>2012</v>
      </c>
      <c r="K1376" s="36">
        <v>29.97</v>
      </c>
      <c r="L1376" s="18">
        <v>10</v>
      </c>
      <c r="M1376" s="18">
        <v>10</v>
      </c>
      <c r="N1376" s="18"/>
      <c r="O1376" s="18"/>
      <c r="P1376" s="40"/>
      <c r="Q1376" s="34"/>
      <c r="R1376" s="18"/>
      <c r="S1376" s="18"/>
      <c r="T1376" s="18"/>
      <c r="U1376" s="18" t="s">
        <v>20</v>
      </c>
      <c r="V1376" s="18">
        <v>6670</v>
      </c>
      <c r="W1376" s="34"/>
      <c r="X1376" s="37">
        <v>42005</v>
      </c>
      <c r="Y1376" s="37">
        <v>44196</v>
      </c>
    </row>
    <row r="1377" spans="1:25">
      <c r="A1377" s="34"/>
      <c r="B1377" s="18" t="s">
        <v>8519</v>
      </c>
      <c r="C1377" s="16" t="s">
        <v>8528</v>
      </c>
      <c r="D1377" s="24" t="s">
        <v>129</v>
      </c>
      <c r="E1377" s="35" t="s">
        <v>9940</v>
      </c>
      <c r="F1377" s="21">
        <v>9780132532228</v>
      </c>
      <c r="G1377" s="25" t="s">
        <v>122</v>
      </c>
      <c r="H1377" s="18" t="s">
        <v>10192</v>
      </c>
      <c r="I1377" s="18" t="s">
        <v>788</v>
      </c>
      <c r="J1377" s="18">
        <v>2012</v>
      </c>
      <c r="K1377" s="36">
        <v>149.97</v>
      </c>
      <c r="L1377" s="18">
        <v>10</v>
      </c>
      <c r="M1377" s="18">
        <v>10</v>
      </c>
      <c r="N1377" s="18"/>
      <c r="O1377" s="18"/>
      <c r="P1377" s="40"/>
      <c r="Q1377" s="34"/>
      <c r="R1377" s="18"/>
      <c r="S1377" s="18"/>
      <c r="T1377" s="18"/>
      <c r="U1377" s="18" t="s">
        <v>20</v>
      </c>
      <c r="V1377" s="18">
        <v>6670</v>
      </c>
      <c r="W1377" s="34"/>
      <c r="X1377" s="37">
        <v>42005</v>
      </c>
      <c r="Y1377" s="37">
        <v>44196</v>
      </c>
    </row>
    <row r="1378" spans="1:25">
      <c r="A1378" s="34"/>
      <c r="B1378" s="18" t="s">
        <v>8519</v>
      </c>
      <c r="C1378" s="16" t="s">
        <v>8528</v>
      </c>
      <c r="D1378" s="24" t="s">
        <v>129</v>
      </c>
      <c r="E1378" s="35" t="s">
        <v>9941</v>
      </c>
      <c r="F1378" s="21">
        <v>9780133168815</v>
      </c>
      <c r="G1378" s="25" t="s">
        <v>122</v>
      </c>
      <c r="H1378" s="18" t="s">
        <v>259</v>
      </c>
      <c r="I1378" s="18" t="s">
        <v>192</v>
      </c>
      <c r="J1378" s="18">
        <v>2010</v>
      </c>
      <c r="K1378" s="36">
        <v>47.97</v>
      </c>
      <c r="L1378" s="18">
        <v>10</v>
      </c>
      <c r="M1378" s="18">
        <v>10</v>
      </c>
      <c r="N1378" s="18" t="s">
        <v>10205</v>
      </c>
      <c r="O1378" s="18" t="s">
        <v>10211</v>
      </c>
      <c r="P1378" s="40"/>
      <c r="Q1378" s="34"/>
      <c r="R1378" s="18"/>
      <c r="S1378" s="18" t="s">
        <v>10205</v>
      </c>
      <c r="T1378" s="18" t="s">
        <v>10200</v>
      </c>
      <c r="U1378" s="18" t="s">
        <v>20</v>
      </c>
      <c r="V1378" s="18">
        <v>6670</v>
      </c>
      <c r="W1378" s="34"/>
      <c r="X1378" s="37">
        <v>42005</v>
      </c>
      <c r="Y1378" s="37">
        <v>44196</v>
      </c>
    </row>
    <row r="1379" spans="1:25">
      <c r="A1379" s="34"/>
      <c r="B1379" s="18" t="s">
        <v>8519</v>
      </c>
      <c r="C1379" s="16" t="s">
        <v>8528</v>
      </c>
      <c r="D1379" s="24" t="s">
        <v>129</v>
      </c>
      <c r="E1379" s="35" t="s">
        <v>9942</v>
      </c>
      <c r="F1379" s="21">
        <v>9781428435216</v>
      </c>
      <c r="G1379" s="25" t="s">
        <v>122</v>
      </c>
      <c r="H1379" s="18" t="s">
        <v>260</v>
      </c>
      <c r="I1379" s="18" t="s">
        <v>192</v>
      </c>
      <c r="J1379" s="18">
        <v>2010</v>
      </c>
      <c r="K1379" s="36">
        <v>110.47</v>
      </c>
      <c r="L1379" s="18">
        <v>10</v>
      </c>
      <c r="M1379" s="18">
        <v>10</v>
      </c>
      <c r="N1379" s="18"/>
      <c r="O1379" s="18"/>
      <c r="P1379" s="40"/>
      <c r="Q1379" s="34"/>
      <c r="R1379" s="18"/>
      <c r="S1379" s="18"/>
      <c r="T1379" s="18" t="s">
        <v>10200</v>
      </c>
      <c r="U1379" s="18" t="s">
        <v>20</v>
      </c>
      <c r="V1379" s="18">
        <v>6670</v>
      </c>
      <c r="W1379" s="34"/>
      <c r="X1379" s="37">
        <v>42005</v>
      </c>
      <c r="Y1379" s="37">
        <v>44196</v>
      </c>
    </row>
    <row r="1380" spans="1:25">
      <c r="A1380" s="34"/>
      <c r="B1380" s="18" t="s">
        <v>8519</v>
      </c>
      <c r="C1380" s="16" t="s">
        <v>8528</v>
      </c>
      <c r="D1380" s="24" t="s">
        <v>129</v>
      </c>
      <c r="E1380" s="35" t="s">
        <v>9943</v>
      </c>
      <c r="F1380" s="21">
        <v>9780133704426</v>
      </c>
      <c r="G1380" s="25" t="s">
        <v>122</v>
      </c>
      <c r="H1380" s="18" t="s">
        <v>259</v>
      </c>
      <c r="I1380" s="18" t="s">
        <v>192</v>
      </c>
      <c r="J1380" s="18">
        <v>2010</v>
      </c>
      <c r="K1380" s="36">
        <v>16.97</v>
      </c>
      <c r="L1380" s="18">
        <v>10</v>
      </c>
      <c r="M1380" s="18">
        <v>10</v>
      </c>
      <c r="N1380" s="18"/>
      <c r="O1380" s="18"/>
      <c r="P1380" s="40"/>
      <c r="Q1380" s="34"/>
      <c r="R1380" s="18"/>
      <c r="S1380" s="18"/>
      <c r="T1380" s="18" t="s">
        <v>10200</v>
      </c>
      <c r="U1380" s="18" t="s">
        <v>20</v>
      </c>
      <c r="V1380" s="18">
        <v>6670</v>
      </c>
      <c r="W1380" s="34"/>
      <c r="X1380" s="37">
        <v>42005</v>
      </c>
      <c r="Y1380" s="37">
        <v>44196</v>
      </c>
    </row>
    <row r="1381" spans="1:25">
      <c r="A1381" s="34"/>
      <c r="B1381" s="18" t="s">
        <v>8519</v>
      </c>
      <c r="C1381" s="16" t="s">
        <v>8528</v>
      </c>
      <c r="D1381" s="24" t="s">
        <v>129</v>
      </c>
      <c r="E1381" s="35" t="s">
        <v>9944</v>
      </c>
      <c r="F1381" s="21">
        <v>9780328753970</v>
      </c>
      <c r="G1381" s="25" t="s">
        <v>122</v>
      </c>
      <c r="H1381" s="18" t="s">
        <v>259</v>
      </c>
      <c r="I1381" s="18" t="s">
        <v>193</v>
      </c>
      <c r="J1381" s="18">
        <v>2010</v>
      </c>
      <c r="K1381" s="36">
        <v>35.97</v>
      </c>
      <c r="L1381" s="18">
        <v>10</v>
      </c>
      <c r="M1381" s="18">
        <v>10</v>
      </c>
      <c r="N1381" s="18"/>
      <c r="O1381" s="18"/>
      <c r="P1381" s="40"/>
      <c r="Q1381" s="34"/>
      <c r="R1381" s="18"/>
      <c r="S1381" s="18"/>
      <c r="T1381" s="18" t="s">
        <v>10200</v>
      </c>
      <c r="U1381" s="18" t="s">
        <v>20</v>
      </c>
      <c r="V1381" s="18">
        <v>6670</v>
      </c>
      <c r="W1381" s="34"/>
      <c r="X1381" s="37">
        <v>42005</v>
      </c>
      <c r="Y1381" s="37">
        <v>44196</v>
      </c>
    </row>
    <row r="1382" spans="1:25">
      <c r="A1382" s="34"/>
      <c r="B1382" s="18" t="s">
        <v>8519</v>
      </c>
      <c r="C1382" s="16" t="s">
        <v>8528</v>
      </c>
      <c r="D1382" s="24" t="s">
        <v>129</v>
      </c>
      <c r="E1382" s="35" t="s">
        <v>9945</v>
      </c>
      <c r="F1382" s="21">
        <v>9780328766000</v>
      </c>
      <c r="G1382" s="25" t="s">
        <v>122</v>
      </c>
      <c r="H1382" s="18" t="s">
        <v>259</v>
      </c>
      <c r="I1382" s="18" t="s">
        <v>788</v>
      </c>
      <c r="J1382" s="18">
        <v>2010</v>
      </c>
      <c r="K1382" s="36">
        <v>35.97</v>
      </c>
      <c r="L1382" s="18">
        <v>10</v>
      </c>
      <c r="M1382" s="18">
        <v>10</v>
      </c>
      <c r="N1382" s="18"/>
      <c r="O1382" s="18"/>
      <c r="P1382" s="40"/>
      <c r="Q1382" s="34"/>
      <c r="R1382" s="18"/>
      <c r="S1382" s="18"/>
      <c r="T1382" s="18" t="s">
        <v>10200</v>
      </c>
      <c r="U1382" s="18" t="s">
        <v>20</v>
      </c>
      <c r="V1382" s="18">
        <v>6670</v>
      </c>
      <c r="W1382" s="34"/>
      <c r="X1382" s="37">
        <v>42005</v>
      </c>
      <c r="Y1382" s="37">
        <v>44196</v>
      </c>
    </row>
    <row r="1383" spans="1:25">
      <c r="A1383" s="34"/>
      <c r="B1383" s="18" t="s">
        <v>8519</v>
      </c>
      <c r="C1383" s="16" t="s">
        <v>8528</v>
      </c>
      <c r="D1383" s="24" t="s">
        <v>129</v>
      </c>
      <c r="E1383" s="35" t="s">
        <v>9946</v>
      </c>
      <c r="F1383" s="21">
        <v>9780328823260</v>
      </c>
      <c r="G1383" s="25" t="s">
        <v>122</v>
      </c>
      <c r="H1383" s="18" t="s">
        <v>10187</v>
      </c>
      <c r="I1383" s="18" t="s">
        <v>1064</v>
      </c>
      <c r="J1383" s="18">
        <v>2013</v>
      </c>
      <c r="K1383" s="36">
        <v>27</v>
      </c>
      <c r="L1383" s="18">
        <v>10</v>
      </c>
      <c r="M1383" s="18">
        <v>10</v>
      </c>
      <c r="N1383" s="18"/>
      <c r="O1383" s="18"/>
      <c r="P1383" s="40"/>
      <c r="Q1383" s="34"/>
      <c r="R1383" s="18"/>
      <c r="S1383" s="18"/>
      <c r="T1383" s="18" t="s">
        <v>10200</v>
      </c>
      <c r="U1383" s="18" t="s">
        <v>20</v>
      </c>
      <c r="V1383" s="18">
        <v>6670</v>
      </c>
      <c r="W1383" s="34"/>
      <c r="X1383" s="37">
        <v>42005</v>
      </c>
      <c r="Y1383" s="37">
        <v>44196</v>
      </c>
    </row>
    <row r="1384" spans="1:25">
      <c r="A1384" s="34"/>
      <c r="B1384" s="18" t="s">
        <v>8519</v>
      </c>
      <c r="C1384" s="16" t="s">
        <v>8528</v>
      </c>
      <c r="D1384" s="24" t="s">
        <v>129</v>
      </c>
      <c r="E1384" s="35" t="s">
        <v>9947</v>
      </c>
      <c r="F1384" s="21">
        <v>9780328753864</v>
      </c>
      <c r="G1384" s="25" t="s">
        <v>122</v>
      </c>
      <c r="H1384" s="18" t="s">
        <v>260</v>
      </c>
      <c r="I1384" s="18" t="s">
        <v>193</v>
      </c>
      <c r="J1384" s="18">
        <v>2010</v>
      </c>
      <c r="K1384" s="36">
        <v>77.47</v>
      </c>
      <c r="L1384" s="18">
        <v>10</v>
      </c>
      <c r="M1384" s="18">
        <v>10</v>
      </c>
      <c r="N1384" s="18"/>
      <c r="O1384" s="18"/>
      <c r="P1384" s="40"/>
      <c r="Q1384" s="34"/>
      <c r="R1384" s="18"/>
      <c r="S1384" s="18"/>
      <c r="T1384" s="18" t="s">
        <v>10200</v>
      </c>
      <c r="U1384" s="18" t="s">
        <v>20</v>
      </c>
      <c r="V1384" s="18">
        <v>6670</v>
      </c>
      <c r="W1384" s="34"/>
      <c r="X1384" s="37">
        <v>42005</v>
      </c>
      <c r="Y1384" s="37">
        <v>44196</v>
      </c>
    </row>
    <row r="1385" spans="1:25">
      <c r="A1385" s="34"/>
      <c r="B1385" s="18" t="s">
        <v>8519</v>
      </c>
      <c r="C1385" s="16" t="s">
        <v>8528</v>
      </c>
      <c r="D1385" s="24" t="s">
        <v>129</v>
      </c>
      <c r="E1385" s="35" t="s">
        <v>9948</v>
      </c>
      <c r="F1385" s="21">
        <v>9780328765768</v>
      </c>
      <c r="G1385" s="25" t="s">
        <v>122</v>
      </c>
      <c r="H1385" s="18" t="s">
        <v>260</v>
      </c>
      <c r="I1385" s="18" t="s">
        <v>788</v>
      </c>
      <c r="J1385" s="18">
        <v>2010</v>
      </c>
      <c r="K1385" s="36">
        <v>77.47</v>
      </c>
      <c r="L1385" s="18">
        <v>10</v>
      </c>
      <c r="M1385" s="18">
        <v>10</v>
      </c>
      <c r="N1385" s="18"/>
      <c r="O1385" s="18"/>
      <c r="P1385" s="40"/>
      <c r="Q1385" s="34"/>
      <c r="R1385" s="18"/>
      <c r="S1385" s="18"/>
      <c r="T1385" s="18" t="s">
        <v>10200</v>
      </c>
      <c r="U1385" s="18" t="s">
        <v>20</v>
      </c>
      <c r="V1385" s="18">
        <v>6670</v>
      </c>
      <c r="W1385" s="34"/>
      <c r="X1385" s="37">
        <v>42005</v>
      </c>
      <c r="Y1385" s="37">
        <v>44196</v>
      </c>
    </row>
    <row r="1386" spans="1:25">
      <c r="A1386" s="34"/>
      <c r="B1386" s="18" t="s">
        <v>8519</v>
      </c>
      <c r="C1386" s="16" t="s">
        <v>8528</v>
      </c>
      <c r="D1386" s="24" t="s">
        <v>129</v>
      </c>
      <c r="E1386" s="35" t="s">
        <v>9949</v>
      </c>
      <c r="F1386" s="21">
        <v>9780328823376</v>
      </c>
      <c r="G1386" s="25" t="s">
        <v>122</v>
      </c>
      <c r="H1386" s="18" t="s">
        <v>10190</v>
      </c>
      <c r="I1386" s="18" t="s">
        <v>1064</v>
      </c>
      <c r="J1386" s="18">
        <v>2013</v>
      </c>
      <c r="K1386" s="36">
        <v>220</v>
      </c>
      <c r="L1386" s="18">
        <v>10</v>
      </c>
      <c r="M1386" s="18">
        <v>10</v>
      </c>
      <c r="N1386" s="18"/>
      <c r="O1386" s="18"/>
      <c r="P1386" s="40"/>
      <c r="Q1386" s="34"/>
      <c r="R1386" s="18"/>
      <c r="S1386" s="18"/>
      <c r="T1386" s="18" t="s">
        <v>10200</v>
      </c>
      <c r="U1386" s="18" t="s">
        <v>20</v>
      </c>
      <c r="V1386" s="18">
        <v>6670</v>
      </c>
      <c r="W1386" s="34"/>
      <c r="X1386" s="37">
        <v>42005</v>
      </c>
      <c r="Y1386" s="37">
        <v>44196</v>
      </c>
    </row>
    <row r="1387" spans="1:25">
      <c r="A1387" s="34"/>
      <c r="B1387" s="18" t="s">
        <v>8519</v>
      </c>
      <c r="C1387" s="16" t="s">
        <v>8528</v>
      </c>
      <c r="D1387" s="24" t="s">
        <v>129</v>
      </c>
      <c r="E1387" s="35" t="s">
        <v>9950</v>
      </c>
      <c r="F1387" s="21">
        <v>9780133675221</v>
      </c>
      <c r="G1387" s="25" t="s">
        <v>122</v>
      </c>
      <c r="H1387" s="18" t="s">
        <v>10192</v>
      </c>
      <c r="I1387" s="18" t="s">
        <v>192</v>
      </c>
      <c r="J1387" s="18">
        <v>2010</v>
      </c>
      <c r="K1387" s="36">
        <v>7.47</v>
      </c>
      <c r="L1387" s="18">
        <v>10</v>
      </c>
      <c r="M1387" s="18">
        <v>10</v>
      </c>
      <c r="N1387" s="18"/>
      <c r="O1387" s="18"/>
      <c r="P1387" s="40"/>
      <c r="Q1387" s="34"/>
      <c r="R1387" s="18"/>
      <c r="S1387" s="18"/>
      <c r="T1387" s="18" t="s">
        <v>10200</v>
      </c>
      <c r="U1387" s="18" t="s">
        <v>20</v>
      </c>
      <c r="V1387" s="18">
        <v>6670</v>
      </c>
      <c r="W1387" s="34"/>
      <c r="X1387" s="37">
        <v>42005</v>
      </c>
      <c r="Y1387" s="37">
        <v>44196</v>
      </c>
    </row>
    <row r="1388" spans="1:25">
      <c r="A1388" s="34"/>
      <c r="B1388" s="18" t="s">
        <v>8519</v>
      </c>
      <c r="C1388" s="16" t="s">
        <v>8529</v>
      </c>
      <c r="D1388" s="24" t="s">
        <v>129</v>
      </c>
      <c r="E1388" s="35" t="s">
        <v>9951</v>
      </c>
      <c r="F1388" s="21">
        <v>9780133270143</v>
      </c>
      <c r="G1388" s="25" t="s">
        <v>122</v>
      </c>
      <c r="H1388" s="18" t="s">
        <v>10192</v>
      </c>
      <c r="I1388" s="18" t="s">
        <v>788</v>
      </c>
      <c r="J1388" s="18">
        <v>2015</v>
      </c>
      <c r="K1388" s="36">
        <v>210.97</v>
      </c>
      <c r="L1388" s="18">
        <v>11</v>
      </c>
      <c r="M1388" s="18">
        <v>11</v>
      </c>
      <c r="N1388" s="18"/>
      <c r="O1388" s="18"/>
      <c r="P1388" s="40"/>
      <c r="Q1388" s="34"/>
      <c r="R1388" s="16"/>
      <c r="S1388" s="18"/>
      <c r="T1388" s="18"/>
      <c r="U1388" s="18" t="s">
        <v>20</v>
      </c>
      <c r="V1388" s="18">
        <v>6670</v>
      </c>
      <c r="W1388" s="34"/>
      <c r="X1388" s="37">
        <v>42005</v>
      </c>
      <c r="Y1388" s="37">
        <v>44196</v>
      </c>
    </row>
    <row r="1389" spans="1:25">
      <c r="A1389" s="34"/>
      <c r="B1389" s="18" t="s">
        <v>8519</v>
      </c>
      <c r="C1389" s="16" t="s">
        <v>8529</v>
      </c>
      <c r="D1389" s="24" t="s">
        <v>129</v>
      </c>
      <c r="E1389" s="35" t="s">
        <v>9952</v>
      </c>
      <c r="F1389" s="21">
        <v>9780133271546</v>
      </c>
      <c r="G1389" s="25" t="s">
        <v>122</v>
      </c>
      <c r="H1389" s="18" t="s">
        <v>10192</v>
      </c>
      <c r="I1389" s="18" t="s">
        <v>788</v>
      </c>
      <c r="J1389" s="18">
        <v>2015</v>
      </c>
      <c r="K1389" s="36">
        <v>145.47</v>
      </c>
      <c r="L1389" s="18">
        <v>11</v>
      </c>
      <c r="M1389" s="18">
        <v>11</v>
      </c>
      <c r="N1389" s="18"/>
      <c r="O1389" s="18"/>
      <c r="P1389" s="40"/>
      <c r="Q1389" s="34"/>
      <c r="R1389" s="16"/>
      <c r="S1389" s="18"/>
      <c r="T1389" s="18"/>
      <c r="U1389" s="18" t="s">
        <v>20</v>
      </c>
      <c r="V1389" s="18">
        <v>6670</v>
      </c>
      <c r="W1389" s="34"/>
      <c r="X1389" s="37">
        <v>42005</v>
      </c>
      <c r="Y1389" s="37">
        <v>44196</v>
      </c>
    </row>
    <row r="1390" spans="1:25">
      <c r="A1390" s="34"/>
      <c r="B1390" s="18" t="s">
        <v>8519</v>
      </c>
      <c r="C1390" s="16" t="s">
        <v>8529</v>
      </c>
      <c r="D1390" s="24" t="s">
        <v>129</v>
      </c>
      <c r="E1390" s="35" t="s">
        <v>9953</v>
      </c>
      <c r="F1390" s="21">
        <v>9780133271621</v>
      </c>
      <c r="G1390" s="25" t="s">
        <v>122</v>
      </c>
      <c r="H1390" s="18" t="s">
        <v>10192</v>
      </c>
      <c r="I1390" s="18" t="s">
        <v>788</v>
      </c>
      <c r="J1390" s="18">
        <v>2015</v>
      </c>
      <c r="K1390" s="36">
        <v>220.97</v>
      </c>
      <c r="L1390" s="18">
        <v>11</v>
      </c>
      <c r="M1390" s="18">
        <v>11</v>
      </c>
      <c r="N1390" s="18"/>
      <c r="O1390" s="18"/>
      <c r="P1390" s="40"/>
      <c r="Q1390" s="34"/>
      <c r="R1390" s="16"/>
      <c r="S1390" s="18"/>
      <c r="T1390" s="18"/>
      <c r="U1390" s="18" t="s">
        <v>20</v>
      </c>
      <c r="V1390" s="18">
        <v>6670</v>
      </c>
      <c r="W1390" s="34"/>
      <c r="X1390" s="37">
        <v>42005</v>
      </c>
      <c r="Y1390" s="37">
        <v>44196</v>
      </c>
    </row>
    <row r="1391" spans="1:25">
      <c r="A1391" s="34"/>
      <c r="B1391" s="18" t="s">
        <v>8519</v>
      </c>
      <c r="C1391" s="16" t="s">
        <v>8529</v>
      </c>
      <c r="D1391" s="24" t="s">
        <v>129</v>
      </c>
      <c r="E1391" s="35" t="s">
        <v>9954</v>
      </c>
      <c r="F1391" s="21">
        <v>9780133272499</v>
      </c>
      <c r="G1391" s="25" t="s">
        <v>122</v>
      </c>
      <c r="H1391" s="18" t="s">
        <v>10192</v>
      </c>
      <c r="I1391" s="18" t="s">
        <v>192</v>
      </c>
      <c r="J1391" s="18">
        <v>2015</v>
      </c>
      <c r="K1391" s="36">
        <v>132.97</v>
      </c>
      <c r="L1391" s="18">
        <v>11</v>
      </c>
      <c r="M1391" s="18">
        <v>11</v>
      </c>
      <c r="N1391" s="18"/>
      <c r="O1391" s="18"/>
      <c r="P1391" s="40"/>
      <c r="Q1391" s="34"/>
      <c r="R1391" s="16"/>
      <c r="S1391" s="18"/>
      <c r="T1391" s="18"/>
      <c r="U1391" s="18" t="s">
        <v>20</v>
      </c>
      <c r="V1391" s="18">
        <v>6670</v>
      </c>
      <c r="W1391" s="34"/>
      <c r="X1391" s="37">
        <v>42005</v>
      </c>
      <c r="Y1391" s="37">
        <v>44196</v>
      </c>
    </row>
    <row r="1392" spans="1:25">
      <c r="A1392" s="34"/>
      <c r="B1392" s="18" t="s">
        <v>8519</v>
      </c>
      <c r="C1392" s="16" t="s">
        <v>8529</v>
      </c>
      <c r="D1392" s="24" t="s">
        <v>129</v>
      </c>
      <c r="E1392" s="35" t="s">
        <v>9955</v>
      </c>
      <c r="F1392" s="21">
        <v>9780132535694</v>
      </c>
      <c r="G1392" s="25" t="s">
        <v>122</v>
      </c>
      <c r="H1392" s="18" t="s">
        <v>10191</v>
      </c>
      <c r="I1392" s="18" t="s">
        <v>192</v>
      </c>
      <c r="J1392" s="18">
        <v>2015</v>
      </c>
      <c r="K1392" s="36">
        <v>324.97000000000003</v>
      </c>
      <c r="L1392" s="18">
        <v>11</v>
      </c>
      <c r="M1392" s="18">
        <v>11</v>
      </c>
      <c r="N1392" s="18"/>
      <c r="O1392" s="18"/>
      <c r="P1392" s="40"/>
      <c r="Q1392" s="34"/>
      <c r="R1392" s="16"/>
      <c r="S1392" s="18"/>
      <c r="T1392" s="18"/>
      <c r="U1392" s="18" t="s">
        <v>20</v>
      </c>
      <c r="V1392" s="18">
        <v>6670</v>
      </c>
      <c r="W1392" s="34"/>
      <c r="X1392" s="37">
        <v>42005</v>
      </c>
      <c r="Y1392" s="37">
        <v>44196</v>
      </c>
    </row>
    <row r="1393" spans="1:25" ht="43.2">
      <c r="A1393" s="34"/>
      <c r="B1393" s="18" t="s">
        <v>8519</v>
      </c>
      <c r="C1393" s="18" t="s">
        <v>8529</v>
      </c>
      <c r="D1393" s="24" t="s">
        <v>129</v>
      </c>
      <c r="E1393" s="35" t="s">
        <v>9956</v>
      </c>
      <c r="F1393" s="21">
        <v>9780132531450</v>
      </c>
      <c r="G1393" s="25" t="s">
        <v>122</v>
      </c>
      <c r="H1393" s="18" t="s">
        <v>259</v>
      </c>
      <c r="I1393" s="18" t="s">
        <v>1064</v>
      </c>
      <c r="J1393" s="18">
        <v>2012</v>
      </c>
      <c r="K1393" s="36">
        <v>43.97</v>
      </c>
      <c r="L1393" s="18">
        <v>11</v>
      </c>
      <c r="M1393" s="18">
        <v>11</v>
      </c>
      <c r="N1393" s="18" t="s">
        <v>10205</v>
      </c>
      <c r="O1393" s="18" t="s">
        <v>10211</v>
      </c>
      <c r="P1393" s="40"/>
      <c r="Q1393" s="34"/>
      <c r="R1393" s="16" t="s">
        <v>10254</v>
      </c>
      <c r="S1393" s="18" t="s">
        <v>10215</v>
      </c>
      <c r="T1393" s="18"/>
      <c r="U1393" s="18" t="s">
        <v>20</v>
      </c>
      <c r="V1393" s="18">
        <v>6670</v>
      </c>
      <c r="W1393" s="34"/>
      <c r="X1393" s="37">
        <v>42005</v>
      </c>
      <c r="Y1393" s="37">
        <v>44196</v>
      </c>
    </row>
    <row r="1394" spans="1:25">
      <c r="A1394" s="34"/>
      <c r="B1394" s="18" t="s">
        <v>8519</v>
      </c>
      <c r="C1394" s="16" t="s">
        <v>8529</v>
      </c>
      <c r="D1394" s="24" t="s">
        <v>129</v>
      </c>
      <c r="E1394" s="35" t="s">
        <v>9957</v>
      </c>
      <c r="F1394" s="21">
        <v>9780132537261</v>
      </c>
      <c r="G1394" s="25" t="s">
        <v>122</v>
      </c>
      <c r="H1394" s="18" t="s">
        <v>260</v>
      </c>
      <c r="I1394" s="18" t="s">
        <v>1064</v>
      </c>
      <c r="J1394" s="18">
        <v>2012</v>
      </c>
      <c r="K1394" s="36">
        <v>103.97</v>
      </c>
      <c r="L1394" s="18">
        <v>11</v>
      </c>
      <c r="M1394" s="18">
        <v>11</v>
      </c>
      <c r="N1394" s="18"/>
      <c r="O1394" s="18"/>
      <c r="P1394" s="40"/>
      <c r="Q1394" s="34"/>
      <c r="R1394" s="18"/>
      <c r="S1394" s="18"/>
      <c r="T1394" s="18"/>
      <c r="U1394" s="18" t="s">
        <v>20</v>
      </c>
      <c r="V1394" s="18">
        <v>6670</v>
      </c>
      <c r="W1394" s="34"/>
      <c r="X1394" s="37">
        <v>42005</v>
      </c>
      <c r="Y1394" s="37">
        <v>44196</v>
      </c>
    </row>
    <row r="1395" spans="1:25">
      <c r="A1395" s="34"/>
      <c r="B1395" s="18" t="s">
        <v>8519</v>
      </c>
      <c r="C1395" s="16" t="s">
        <v>8529</v>
      </c>
      <c r="D1395" s="24" t="s">
        <v>129</v>
      </c>
      <c r="E1395" s="35" t="s">
        <v>9958</v>
      </c>
      <c r="F1395" s="21">
        <v>9780132531917</v>
      </c>
      <c r="G1395" s="25" t="s">
        <v>122</v>
      </c>
      <c r="H1395" s="18" t="s">
        <v>259</v>
      </c>
      <c r="I1395" s="18" t="s">
        <v>193</v>
      </c>
      <c r="J1395" s="18">
        <v>2012</v>
      </c>
      <c r="K1395" s="36">
        <v>32.97</v>
      </c>
      <c r="L1395" s="18">
        <v>11</v>
      </c>
      <c r="M1395" s="18">
        <v>11</v>
      </c>
      <c r="N1395" s="18"/>
      <c r="O1395" s="18"/>
      <c r="P1395" s="40"/>
      <c r="Q1395" s="34"/>
      <c r="R1395" s="18"/>
      <c r="S1395" s="18"/>
      <c r="T1395" s="18"/>
      <c r="U1395" s="18" t="s">
        <v>20</v>
      </c>
      <c r="V1395" s="18">
        <v>6670</v>
      </c>
      <c r="W1395" s="34"/>
      <c r="X1395" s="37">
        <v>42005</v>
      </c>
      <c r="Y1395" s="37">
        <v>44196</v>
      </c>
    </row>
    <row r="1396" spans="1:25">
      <c r="A1396" s="34"/>
      <c r="B1396" s="18" t="s">
        <v>8519</v>
      </c>
      <c r="C1396" s="16" t="s">
        <v>8529</v>
      </c>
      <c r="D1396" s="24" t="s">
        <v>129</v>
      </c>
      <c r="E1396" s="35" t="s">
        <v>9959</v>
      </c>
      <c r="F1396" s="21">
        <v>9780133203240</v>
      </c>
      <c r="G1396" s="25" t="s">
        <v>122</v>
      </c>
      <c r="H1396" s="18" t="s">
        <v>259</v>
      </c>
      <c r="I1396" s="18" t="s">
        <v>193</v>
      </c>
      <c r="J1396" s="18">
        <v>2012</v>
      </c>
      <c r="K1396" s="36">
        <v>11.47</v>
      </c>
      <c r="L1396" s="18">
        <v>11</v>
      </c>
      <c r="M1396" s="18">
        <v>11</v>
      </c>
      <c r="N1396" s="18"/>
      <c r="O1396" s="18"/>
      <c r="P1396" s="40"/>
      <c r="Q1396" s="34"/>
      <c r="R1396" s="18"/>
      <c r="S1396" s="18"/>
      <c r="T1396" s="18"/>
      <c r="U1396" s="18" t="s">
        <v>20</v>
      </c>
      <c r="V1396" s="18">
        <v>6670</v>
      </c>
      <c r="W1396" s="34"/>
      <c r="X1396" s="37">
        <v>42005</v>
      </c>
      <c r="Y1396" s="37">
        <v>44196</v>
      </c>
    </row>
    <row r="1397" spans="1:25">
      <c r="A1397" s="34"/>
      <c r="B1397" s="18" t="s">
        <v>8519</v>
      </c>
      <c r="C1397" s="16" t="s">
        <v>8529</v>
      </c>
      <c r="D1397" s="24" t="s">
        <v>129</v>
      </c>
      <c r="E1397" s="35" t="s">
        <v>9960</v>
      </c>
      <c r="F1397" s="21">
        <v>9780133225167</v>
      </c>
      <c r="G1397" s="25" t="s">
        <v>122</v>
      </c>
      <c r="H1397" s="18" t="s">
        <v>259</v>
      </c>
      <c r="I1397" s="18" t="s">
        <v>193</v>
      </c>
      <c r="J1397" s="18">
        <v>2012</v>
      </c>
      <c r="K1397" s="36">
        <v>29.97</v>
      </c>
      <c r="L1397" s="18">
        <v>11</v>
      </c>
      <c r="M1397" s="18">
        <v>11</v>
      </c>
      <c r="N1397" s="18"/>
      <c r="O1397" s="18"/>
      <c r="P1397" s="40"/>
      <c r="Q1397" s="34"/>
      <c r="R1397" s="18"/>
      <c r="S1397" s="18"/>
      <c r="T1397" s="18"/>
      <c r="U1397" s="18" t="s">
        <v>20</v>
      </c>
      <c r="V1397" s="18">
        <v>6670</v>
      </c>
      <c r="W1397" s="34"/>
      <c r="X1397" s="37">
        <v>42005</v>
      </c>
      <c r="Y1397" s="37">
        <v>44196</v>
      </c>
    </row>
    <row r="1398" spans="1:25">
      <c r="A1398" s="34"/>
      <c r="B1398" s="18" t="s">
        <v>8519</v>
      </c>
      <c r="C1398" s="16" t="s">
        <v>8529</v>
      </c>
      <c r="D1398" s="24" t="s">
        <v>129</v>
      </c>
      <c r="E1398" s="35" t="s">
        <v>9961</v>
      </c>
      <c r="F1398" s="21">
        <v>9780132532235</v>
      </c>
      <c r="G1398" s="25" t="s">
        <v>122</v>
      </c>
      <c r="H1398" s="18" t="s">
        <v>10192</v>
      </c>
      <c r="I1398" s="18" t="s">
        <v>788</v>
      </c>
      <c r="J1398" s="18">
        <v>2012</v>
      </c>
      <c r="K1398" s="36">
        <v>149.97</v>
      </c>
      <c r="L1398" s="18">
        <v>11</v>
      </c>
      <c r="M1398" s="18">
        <v>11</v>
      </c>
      <c r="N1398" s="18"/>
      <c r="O1398" s="18"/>
      <c r="P1398" s="40"/>
      <c r="Q1398" s="34"/>
      <c r="R1398" s="18"/>
      <c r="S1398" s="18"/>
      <c r="T1398" s="18"/>
      <c r="U1398" s="18" t="s">
        <v>20</v>
      </c>
      <c r="V1398" s="18">
        <v>6670</v>
      </c>
      <c r="W1398" s="34"/>
      <c r="X1398" s="37">
        <v>42005</v>
      </c>
      <c r="Y1398" s="37">
        <v>44196</v>
      </c>
    </row>
    <row r="1399" spans="1:25">
      <c r="A1399" s="34"/>
      <c r="B1399" s="18" t="s">
        <v>8519</v>
      </c>
      <c r="C1399" s="16" t="s">
        <v>8530</v>
      </c>
      <c r="D1399" s="24" t="s">
        <v>129</v>
      </c>
      <c r="E1399" s="35" t="s">
        <v>9962</v>
      </c>
      <c r="F1399" s="21">
        <v>9780133270150</v>
      </c>
      <c r="G1399" s="25" t="s">
        <v>122</v>
      </c>
      <c r="H1399" s="18" t="s">
        <v>10192</v>
      </c>
      <c r="I1399" s="18" t="s">
        <v>788</v>
      </c>
      <c r="J1399" s="18">
        <v>2015</v>
      </c>
      <c r="K1399" s="36">
        <v>210.97</v>
      </c>
      <c r="L1399" s="18">
        <v>12</v>
      </c>
      <c r="M1399" s="18">
        <v>12</v>
      </c>
      <c r="N1399" s="18"/>
      <c r="O1399" s="18"/>
      <c r="P1399" s="40"/>
      <c r="Q1399" s="34"/>
      <c r="R1399" s="16"/>
      <c r="S1399" s="18"/>
      <c r="T1399" s="18"/>
      <c r="U1399" s="18" t="s">
        <v>20</v>
      </c>
      <c r="V1399" s="18">
        <v>6670</v>
      </c>
      <c r="W1399" s="34"/>
      <c r="X1399" s="37">
        <v>42005</v>
      </c>
      <c r="Y1399" s="37">
        <v>44196</v>
      </c>
    </row>
    <row r="1400" spans="1:25">
      <c r="A1400" s="34"/>
      <c r="B1400" s="18" t="s">
        <v>8519</v>
      </c>
      <c r="C1400" s="16" t="s">
        <v>8530</v>
      </c>
      <c r="D1400" s="24" t="s">
        <v>129</v>
      </c>
      <c r="E1400" s="35" t="s">
        <v>9963</v>
      </c>
      <c r="F1400" s="21">
        <v>9780133271553</v>
      </c>
      <c r="G1400" s="25" t="s">
        <v>122</v>
      </c>
      <c r="H1400" s="18" t="s">
        <v>10192</v>
      </c>
      <c r="I1400" s="18" t="s">
        <v>788</v>
      </c>
      <c r="J1400" s="18">
        <v>2015</v>
      </c>
      <c r="K1400" s="36">
        <v>145.47</v>
      </c>
      <c r="L1400" s="18">
        <v>12</v>
      </c>
      <c r="M1400" s="18">
        <v>12</v>
      </c>
      <c r="N1400" s="18"/>
      <c r="O1400" s="18"/>
      <c r="P1400" s="40"/>
      <c r="Q1400" s="34"/>
      <c r="R1400" s="16"/>
      <c r="S1400" s="18"/>
      <c r="T1400" s="18"/>
      <c r="U1400" s="18" t="s">
        <v>20</v>
      </c>
      <c r="V1400" s="18">
        <v>6670</v>
      </c>
      <c r="W1400" s="34"/>
      <c r="X1400" s="37">
        <v>42005</v>
      </c>
      <c r="Y1400" s="37">
        <v>44196</v>
      </c>
    </row>
    <row r="1401" spans="1:25">
      <c r="A1401" s="34"/>
      <c r="B1401" s="18" t="s">
        <v>8519</v>
      </c>
      <c r="C1401" s="16" t="s">
        <v>8530</v>
      </c>
      <c r="D1401" s="24" t="s">
        <v>129</v>
      </c>
      <c r="E1401" s="35" t="s">
        <v>9964</v>
      </c>
      <c r="F1401" s="21">
        <v>9780133271638</v>
      </c>
      <c r="G1401" s="25" t="s">
        <v>122</v>
      </c>
      <c r="H1401" s="18" t="s">
        <v>10192</v>
      </c>
      <c r="I1401" s="18" t="s">
        <v>788</v>
      </c>
      <c r="J1401" s="18">
        <v>2015</v>
      </c>
      <c r="K1401" s="36">
        <v>220.97</v>
      </c>
      <c r="L1401" s="18">
        <v>12</v>
      </c>
      <c r="M1401" s="18">
        <v>12</v>
      </c>
      <c r="N1401" s="18"/>
      <c r="O1401" s="18"/>
      <c r="P1401" s="40"/>
      <c r="Q1401" s="34"/>
      <c r="R1401" s="16"/>
      <c r="S1401" s="18"/>
      <c r="T1401" s="18"/>
      <c r="U1401" s="18" t="s">
        <v>20</v>
      </c>
      <c r="V1401" s="18">
        <v>6670</v>
      </c>
      <c r="W1401" s="34"/>
      <c r="X1401" s="37">
        <v>42005</v>
      </c>
      <c r="Y1401" s="37">
        <v>44196</v>
      </c>
    </row>
    <row r="1402" spans="1:25">
      <c r="A1402" s="34"/>
      <c r="B1402" s="18" t="s">
        <v>8519</v>
      </c>
      <c r="C1402" s="16" t="s">
        <v>8530</v>
      </c>
      <c r="D1402" s="24" t="s">
        <v>129</v>
      </c>
      <c r="E1402" s="35" t="s">
        <v>9965</v>
      </c>
      <c r="F1402" s="21">
        <v>9780133272505</v>
      </c>
      <c r="G1402" s="25" t="s">
        <v>122</v>
      </c>
      <c r="H1402" s="18" t="s">
        <v>10192</v>
      </c>
      <c r="I1402" s="18" t="s">
        <v>192</v>
      </c>
      <c r="J1402" s="18">
        <v>2015</v>
      </c>
      <c r="K1402" s="36">
        <v>132.97</v>
      </c>
      <c r="L1402" s="18">
        <v>12</v>
      </c>
      <c r="M1402" s="18">
        <v>12</v>
      </c>
      <c r="N1402" s="18"/>
      <c r="O1402" s="18"/>
      <c r="P1402" s="40"/>
      <c r="Q1402" s="34"/>
      <c r="R1402" s="16"/>
      <c r="S1402" s="18"/>
      <c r="T1402" s="18"/>
      <c r="U1402" s="18" t="s">
        <v>20</v>
      </c>
      <c r="V1402" s="18">
        <v>6670</v>
      </c>
      <c r="W1402" s="34"/>
      <c r="X1402" s="37">
        <v>42005</v>
      </c>
      <c r="Y1402" s="37">
        <v>44196</v>
      </c>
    </row>
    <row r="1403" spans="1:25">
      <c r="A1403" s="34"/>
      <c r="B1403" s="18" t="s">
        <v>8519</v>
      </c>
      <c r="C1403" s="16" t="s">
        <v>8530</v>
      </c>
      <c r="D1403" s="24" t="s">
        <v>129</v>
      </c>
      <c r="E1403" s="35" t="s">
        <v>9966</v>
      </c>
      <c r="F1403" s="21">
        <v>9780132535700</v>
      </c>
      <c r="G1403" s="25" t="s">
        <v>122</v>
      </c>
      <c r="H1403" s="18" t="s">
        <v>10191</v>
      </c>
      <c r="I1403" s="18" t="s">
        <v>192</v>
      </c>
      <c r="J1403" s="18">
        <v>2015</v>
      </c>
      <c r="K1403" s="36">
        <v>324.97000000000003</v>
      </c>
      <c r="L1403" s="18">
        <v>12</v>
      </c>
      <c r="M1403" s="18">
        <v>12</v>
      </c>
      <c r="N1403" s="18"/>
      <c r="O1403" s="18"/>
      <c r="P1403" s="40"/>
      <c r="Q1403" s="34"/>
      <c r="R1403" s="16"/>
      <c r="S1403" s="18"/>
      <c r="T1403" s="18"/>
      <c r="U1403" s="18" t="s">
        <v>20</v>
      </c>
      <c r="V1403" s="18">
        <v>6670</v>
      </c>
      <c r="W1403" s="34"/>
      <c r="X1403" s="37">
        <v>42005</v>
      </c>
      <c r="Y1403" s="37">
        <v>44196</v>
      </c>
    </row>
    <row r="1404" spans="1:25" ht="43.2">
      <c r="A1404" s="34"/>
      <c r="B1404" s="18" t="s">
        <v>8519</v>
      </c>
      <c r="C1404" s="16" t="s">
        <v>8530</v>
      </c>
      <c r="D1404" s="24" t="s">
        <v>129</v>
      </c>
      <c r="E1404" s="35" t="s">
        <v>9967</v>
      </c>
      <c r="F1404" s="21">
        <v>9780132531467</v>
      </c>
      <c r="G1404" s="25" t="s">
        <v>122</v>
      </c>
      <c r="H1404" s="18" t="s">
        <v>259</v>
      </c>
      <c r="I1404" s="18" t="s">
        <v>1064</v>
      </c>
      <c r="J1404" s="18">
        <v>2012</v>
      </c>
      <c r="K1404" s="36">
        <v>43.97</v>
      </c>
      <c r="L1404" s="18">
        <v>12</v>
      </c>
      <c r="M1404" s="18">
        <v>12</v>
      </c>
      <c r="N1404" s="18" t="s">
        <v>10205</v>
      </c>
      <c r="O1404" s="18" t="s">
        <v>10211</v>
      </c>
      <c r="P1404" s="40"/>
      <c r="Q1404" s="34"/>
      <c r="R1404" s="16" t="s">
        <v>10255</v>
      </c>
      <c r="S1404" s="18" t="s">
        <v>10215</v>
      </c>
      <c r="T1404" s="18"/>
      <c r="U1404" s="18" t="s">
        <v>20</v>
      </c>
      <c r="V1404" s="18">
        <v>6670</v>
      </c>
      <c r="W1404" s="34"/>
      <c r="X1404" s="37">
        <v>42005</v>
      </c>
      <c r="Y1404" s="37">
        <v>44196</v>
      </c>
    </row>
    <row r="1405" spans="1:25">
      <c r="A1405" s="34"/>
      <c r="B1405" s="18" t="s">
        <v>8519</v>
      </c>
      <c r="C1405" s="16" t="s">
        <v>8530</v>
      </c>
      <c r="D1405" s="24" t="s">
        <v>129</v>
      </c>
      <c r="E1405" s="35" t="s">
        <v>9968</v>
      </c>
      <c r="F1405" s="21">
        <v>9780132537278</v>
      </c>
      <c r="G1405" s="25" t="s">
        <v>122</v>
      </c>
      <c r="H1405" s="18" t="s">
        <v>260</v>
      </c>
      <c r="I1405" s="18" t="s">
        <v>1064</v>
      </c>
      <c r="J1405" s="18">
        <v>2012</v>
      </c>
      <c r="K1405" s="36">
        <v>103.97</v>
      </c>
      <c r="L1405" s="18">
        <v>12</v>
      </c>
      <c r="M1405" s="18">
        <v>12</v>
      </c>
      <c r="N1405" s="18"/>
      <c r="O1405" s="18"/>
      <c r="P1405" s="40"/>
      <c r="Q1405" s="34"/>
      <c r="R1405" s="18"/>
      <c r="S1405" s="18"/>
      <c r="T1405" s="18"/>
      <c r="U1405" s="18" t="s">
        <v>20</v>
      </c>
      <c r="V1405" s="18">
        <v>6670</v>
      </c>
      <c r="W1405" s="34"/>
      <c r="X1405" s="37">
        <v>42005</v>
      </c>
      <c r="Y1405" s="37">
        <v>44196</v>
      </c>
    </row>
    <row r="1406" spans="1:25">
      <c r="A1406" s="34"/>
      <c r="B1406" s="18" t="s">
        <v>8519</v>
      </c>
      <c r="C1406" s="16" t="s">
        <v>8530</v>
      </c>
      <c r="D1406" s="24" t="s">
        <v>129</v>
      </c>
      <c r="E1406" s="35" t="s">
        <v>9969</v>
      </c>
      <c r="F1406" s="21">
        <v>9780132531924</v>
      </c>
      <c r="G1406" s="25" t="s">
        <v>122</v>
      </c>
      <c r="H1406" s="18" t="s">
        <v>259</v>
      </c>
      <c r="I1406" s="18" t="s">
        <v>193</v>
      </c>
      <c r="J1406" s="18">
        <v>2012</v>
      </c>
      <c r="K1406" s="36">
        <v>32.97</v>
      </c>
      <c r="L1406" s="18">
        <v>12</v>
      </c>
      <c r="M1406" s="18">
        <v>12</v>
      </c>
      <c r="N1406" s="18"/>
      <c r="O1406" s="18"/>
      <c r="P1406" s="40"/>
      <c r="Q1406" s="34"/>
      <c r="R1406" s="18"/>
      <c r="S1406" s="18"/>
      <c r="T1406" s="18"/>
      <c r="U1406" s="18" t="s">
        <v>20</v>
      </c>
      <c r="V1406" s="18">
        <v>6670</v>
      </c>
      <c r="W1406" s="34"/>
      <c r="X1406" s="37">
        <v>42005</v>
      </c>
      <c r="Y1406" s="37">
        <v>44196</v>
      </c>
    </row>
    <row r="1407" spans="1:25">
      <c r="A1407" s="34"/>
      <c r="B1407" s="18" t="s">
        <v>8519</v>
      </c>
      <c r="C1407" s="16" t="s">
        <v>8530</v>
      </c>
      <c r="D1407" s="24" t="s">
        <v>129</v>
      </c>
      <c r="E1407" s="35" t="s">
        <v>9970</v>
      </c>
      <c r="F1407" s="21">
        <v>9780133203257</v>
      </c>
      <c r="G1407" s="25" t="s">
        <v>122</v>
      </c>
      <c r="H1407" s="18" t="s">
        <v>259</v>
      </c>
      <c r="I1407" s="18" t="s">
        <v>193</v>
      </c>
      <c r="J1407" s="18">
        <v>2012</v>
      </c>
      <c r="K1407" s="36">
        <v>11.47</v>
      </c>
      <c r="L1407" s="18">
        <v>12</v>
      </c>
      <c r="M1407" s="18">
        <v>12</v>
      </c>
      <c r="N1407" s="18"/>
      <c r="O1407" s="18"/>
      <c r="P1407" s="40"/>
      <c r="Q1407" s="34"/>
      <c r="R1407" s="18"/>
      <c r="S1407" s="18"/>
      <c r="T1407" s="18"/>
      <c r="U1407" s="18" t="s">
        <v>20</v>
      </c>
      <c r="V1407" s="18">
        <v>6670</v>
      </c>
      <c r="W1407" s="34"/>
      <c r="X1407" s="37">
        <v>42005</v>
      </c>
      <c r="Y1407" s="37">
        <v>44196</v>
      </c>
    </row>
    <row r="1408" spans="1:25">
      <c r="A1408" s="34"/>
      <c r="B1408" s="18" t="s">
        <v>8519</v>
      </c>
      <c r="C1408" s="16" t="s">
        <v>8530</v>
      </c>
      <c r="D1408" s="24" t="s">
        <v>129</v>
      </c>
      <c r="E1408" s="35" t="s">
        <v>9971</v>
      </c>
      <c r="F1408" s="21">
        <v>9780133225174</v>
      </c>
      <c r="G1408" s="25" t="s">
        <v>122</v>
      </c>
      <c r="H1408" s="18" t="s">
        <v>259</v>
      </c>
      <c r="I1408" s="18" t="s">
        <v>193</v>
      </c>
      <c r="J1408" s="18">
        <v>2012</v>
      </c>
      <c r="K1408" s="36">
        <v>29.97</v>
      </c>
      <c r="L1408" s="18">
        <v>12</v>
      </c>
      <c r="M1408" s="18">
        <v>12</v>
      </c>
      <c r="N1408" s="18"/>
      <c r="O1408" s="18"/>
      <c r="P1408" s="40"/>
      <c r="Q1408" s="34"/>
      <c r="R1408" s="18"/>
      <c r="S1408" s="18"/>
      <c r="T1408" s="18"/>
      <c r="U1408" s="18" t="s">
        <v>20</v>
      </c>
      <c r="V1408" s="18">
        <v>6670</v>
      </c>
      <c r="W1408" s="34"/>
      <c r="X1408" s="37">
        <v>42005</v>
      </c>
      <c r="Y1408" s="37">
        <v>44196</v>
      </c>
    </row>
    <row r="1409" spans="1:25">
      <c r="A1409" s="34"/>
      <c r="B1409" s="18" t="s">
        <v>8519</v>
      </c>
      <c r="C1409" s="16" t="s">
        <v>8530</v>
      </c>
      <c r="D1409" s="24" t="s">
        <v>129</v>
      </c>
      <c r="E1409" s="35" t="s">
        <v>9972</v>
      </c>
      <c r="F1409" s="21">
        <v>9780132532242</v>
      </c>
      <c r="G1409" s="25" t="s">
        <v>122</v>
      </c>
      <c r="H1409" s="18" t="s">
        <v>10192</v>
      </c>
      <c r="I1409" s="18" t="s">
        <v>788</v>
      </c>
      <c r="J1409" s="18">
        <v>2012</v>
      </c>
      <c r="K1409" s="36">
        <v>149.97</v>
      </c>
      <c r="L1409" s="18">
        <v>12</v>
      </c>
      <c r="M1409" s="18">
        <v>12</v>
      </c>
      <c r="N1409" s="18"/>
      <c r="O1409" s="18"/>
      <c r="P1409" s="40"/>
      <c r="Q1409" s="34"/>
      <c r="R1409" s="18"/>
      <c r="S1409" s="18"/>
      <c r="T1409" s="18"/>
      <c r="U1409" s="18" t="s">
        <v>20</v>
      </c>
      <c r="V1409" s="18">
        <v>6670</v>
      </c>
      <c r="W1409" s="34"/>
      <c r="X1409" s="37">
        <v>42005</v>
      </c>
      <c r="Y1409" s="37">
        <v>44196</v>
      </c>
    </row>
    <row r="1410" spans="1:25" ht="43.2">
      <c r="A1410" s="34"/>
      <c r="B1410" s="18" t="s">
        <v>8519</v>
      </c>
      <c r="C1410" s="16" t="s">
        <v>8544</v>
      </c>
      <c r="D1410" s="24" t="s">
        <v>129</v>
      </c>
      <c r="E1410" s="35" t="s">
        <v>9973</v>
      </c>
      <c r="F1410" s="21">
        <v>9780132748803</v>
      </c>
      <c r="G1410" s="25" t="s">
        <v>122</v>
      </c>
      <c r="H1410" s="18" t="s">
        <v>259</v>
      </c>
      <c r="I1410" s="18" t="s">
        <v>1064</v>
      </c>
      <c r="J1410" s="18">
        <v>2014</v>
      </c>
      <c r="K1410" s="36">
        <v>82.97</v>
      </c>
      <c r="L1410" s="18">
        <v>11</v>
      </c>
      <c r="M1410" s="18">
        <v>12</v>
      </c>
      <c r="N1410" s="18" t="s">
        <v>10205</v>
      </c>
      <c r="O1410" s="18" t="s">
        <v>10211</v>
      </c>
      <c r="P1410" s="40"/>
      <c r="Q1410" s="34"/>
      <c r="R1410" s="16"/>
      <c r="S1410" s="18"/>
      <c r="T1410" s="18" t="s">
        <v>1067</v>
      </c>
      <c r="U1410" s="18" t="s">
        <v>20</v>
      </c>
      <c r="V1410" s="18">
        <v>6670</v>
      </c>
      <c r="W1410" s="34"/>
      <c r="X1410" s="37">
        <v>42005</v>
      </c>
      <c r="Y1410" s="37">
        <v>44196</v>
      </c>
    </row>
    <row r="1411" spans="1:25" ht="57.6">
      <c r="A1411" s="34"/>
      <c r="B1411" s="18" t="s">
        <v>8519</v>
      </c>
      <c r="C1411" s="16" t="s">
        <v>8544</v>
      </c>
      <c r="D1411" s="24" t="s">
        <v>129</v>
      </c>
      <c r="E1411" s="35" t="s">
        <v>9974</v>
      </c>
      <c r="F1411" s="19" t="s">
        <v>10170</v>
      </c>
      <c r="G1411" s="25" t="s">
        <v>122</v>
      </c>
      <c r="H1411" s="18" t="s">
        <v>259</v>
      </c>
      <c r="I1411" s="18" t="s">
        <v>193</v>
      </c>
      <c r="J1411" s="18">
        <v>2014</v>
      </c>
      <c r="K1411" s="43">
        <v>31.97</v>
      </c>
      <c r="L1411" s="18">
        <v>11</v>
      </c>
      <c r="M1411" s="18">
        <v>12</v>
      </c>
      <c r="N1411" s="18"/>
      <c r="O1411" s="18"/>
      <c r="P1411" s="40"/>
      <c r="Q1411" s="34"/>
      <c r="R1411" s="16"/>
      <c r="S1411" s="18"/>
      <c r="T1411" s="18" t="s">
        <v>1067</v>
      </c>
      <c r="U1411" s="18" t="s">
        <v>20</v>
      </c>
      <c r="V1411" s="18">
        <v>6670</v>
      </c>
      <c r="W1411" s="34"/>
      <c r="X1411" s="37">
        <v>42005</v>
      </c>
      <c r="Y1411" s="37">
        <v>44196</v>
      </c>
    </row>
    <row r="1412" spans="1:25" ht="57.6">
      <c r="A1412" s="34"/>
      <c r="B1412" s="18" t="s">
        <v>8519</v>
      </c>
      <c r="C1412" s="16" t="s">
        <v>8544</v>
      </c>
      <c r="D1412" s="24" t="s">
        <v>129</v>
      </c>
      <c r="E1412" s="35" t="s">
        <v>9975</v>
      </c>
      <c r="F1412" s="19" t="s">
        <v>10171</v>
      </c>
      <c r="G1412" s="25" t="s">
        <v>122</v>
      </c>
      <c r="H1412" s="18" t="s">
        <v>259</v>
      </c>
      <c r="I1412" s="18" t="s">
        <v>193</v>
      </c>
      <c r="J1412" s="18">
        <v>2014</v>
      </c>
      <c r="K1412" s="43">
        <v>64.97</v>
      </c>
      <c r="L1412" s="18">
        <v>11</v>
      </c>
      <c r="M1412" s="18">
        <v>12</v>
      </c>
      <c r="N1412" s="18"/>
      <c r="O1412" s="18"/>
      <c r="P1412" s="40"/>
      <c r="Q1412" s="34"/>
      <c r="R1412" s="16"/>
      <c r="S1412" s="18"/>
      <c r="T1412" s="18" t="s">
        <v>1067</v>
      </c>
      <c r="U1412" s="18" t="s">
        <v>20</v>
      </c>
      <c r="V1412" s="18">
        <v>6670</v>
      </c>
      <c r="W1412" s="34"/>
      <c r="X1412" s="37">
        <v>42005</v>
      </c>
      <c r="Y1412" s="37">
        <v>44196</v>
      </c>
    </row>
    <row r="1413" spans="1:25" ht="43.2">
      <c r="A1413" s="34"/>
      <c r="B1413" s="18" t="s">
        <v>8519</v>
      </c>
      <c r="C1413" s="16" t="s">
        <v>8544</v>
      </c>
      <c r="D1413" s="24" t="s">
        <v>129</v>
      </c>
      <c r="E1413" s="35" t="s">
        <v>9976</v>
      </c>
      <c r="F1413" s="21">
        <v>9780133132465</v>
      </c>
      <c r="G1413" s="25" t="s">
        <v>122</v>
      </c>
      <c r="H1413" s="18" t="s">
        <v>260</v>
      </c>
      <c r="I1413" s="18" t="s">
        <v>192</v>
      </c>
      <c r="J1413" s="18">
        <v>2014</v>
      </c>
      <c r="K1413" s="36">
        <v>18.97</v>
      </c>
      <c r="L1413" s="18">
        <v>11</v>
      </c>
      <c r="M1413" s="18">
        <v>12</v>
      </c>
      <c r="N1413" s="18"/>
      <c r="O1413" s="18"/>
      <c r="P1413" s="40"/>
      <c r="Q1413" s="34"/>
      <c r="R1413" s="16"/>
      <c r="S1413" s="18"/>
      <c r="T1413" s="18" t="s">
        <v>1067</v>
      </c>
      <c r="U1413" s="18" t="s">
        <v>20</v>
      </c>
      <c r="V1413" s="18">
        <v>6670</v>
      </c>
      <c r="W1413" s="34"/>
      <c r="X1413" s="37">
        <v>42005</v>
      </c>
      <c r="Y1413" s="37">
        <v>44196</v>
      </c>
    </row>
    <row r="1414" spans="1:25" ht="43.2">
      <c r="A1414" s="34"/>
      <c r="B1414" s="18" t="s">
        <v>8519</v>
      </c>
      <c r="C1414" s="16" t="s">
        <v>8544</v>
      </c>
      <c r="D1414" s="24" t="s">
        <v>129</v>
      </c>
      <c r="E1414" s="35" t="s">
        <v>9977</v>
      </c>
      <c r="F1414" s="21">
        <v>9780133258929</v>
      </c>
      <c r="G1414" s="25" t="s">
        <v>122</v>
      </c>
      <c r="H1414" s="18" t="s">
        <v>681</v>
      </c>
      <c r="I1414" s="18" t="s">
        <v>192</v>
      </c>
      <c r="J1414" s="18">
        <v>2014</v>
      </c>
      <c r="K1414" s="36">
        <v>14.97</v>
      </c>
      <c r="L1414" s="18">
        <v>11</v>
      </c>
      <c r="M1414" s="18">
        <v>12</v>
      </c>
      <c r="N1414" s="18"/>
      <c r="O1414" s="18"/>
      <c r="P1414" s="40"/>
      <c r="Q1414" s="34"/>
      <c r="R1414" s="16"/>
      <c r="S1414" s="18"/>
      <c r="T1414" s="18" t="s">
        <v>1067</v>
      </c>
      <c r="U1414" s="18" t="s">
        <v>20</v>
      </c>
      <c r="V1414" s="18">
        <v>6670</v>
      </c>
      <c r="W1414" s="34"/>
      <c r="X1414" s="37">
        <v>42005</v>
      </c>
      <c r="Y1414" s="37">
        <v>44196</v>
      </c>
    </row>
    <row r="1415" spans="1:25" ht="43.2">
      <c r="A1415" s="34"/>
      <c r="B1415" s="18" t="s">
        <v>8519</v>
      </c>
      <c r="C1415" s="16" t="s">
        <v>8545</v>
      </c>
      <c r="D1415" s="24" t="s">
        <v>129</v>
      </c>
      <c r="E1415" s="35" t="s">
        <v>9978</v>
      </c>
      <c r="F1415" s="21">
        <v>9780132677875</v>
      </c>
      <c r="G1415" s="25" t="s">
        <v>122</v>
      </c>
      <c r="H1415" s="18" t="s">
        <v>259</v>
      </c>
      <c r="I1415" s="18" t="s">
        <v>1064</v>
      </c>
      <c r="J1415" s="18">
        <v>2012</v>
      </c>
      <c r="K1415" s="36">
        <v>79.97</v>
      </c>
      <c r="L1415" s="18">
        <v>11</v>
      </c>
      <c r="M1415" s="18">
        <v>12</v>
      </c>
      <c r="N1415" s="18" t="s">
        <v>10215</v>
      </c>
      <c r="O1415" s="18"/>
      <c r="P1415" s="40"/>
      <c r="Q1415" s="34"/>
      <c r="R1415" s="16"/>
      <c r="S1415" s="18"/>
      <c r="T1415" s="18" t="s">
        <v>1067</v>
      </c>
      <c r="U1415" s="18" t="s">
        <v>20</v>
      </c>
      <c r="V1415" s="18">
        <v>6670</v>
      </c>
      <c r="W1415" s="34"/>
      <c r="X1415" s="37">
        <v>42005</v>
      </c>
      <c r="Y1415" s="37">
        <v>44196</v>
      </c>
    </row>
    <row r="1416" spans="1:25" ht="43.2">
      <c r="A1416" s="34"/>
      <c r="B1416" s="18" t="s">
        <v>8519</v>
      </c>
      <c r="C1416" s="16" t="s">
        <v>8545</v>
      </c>
      <c r="D1416" s="24" t="s">
        <v>129</v>
      </c>
      <c r="E1416" s="35" t="s">
        <v>9979</v>
      </c>
      <c r="F1416" s="21">
        <v>9780132677882</v>
      </c>
      <c r="G1416" s="25" t="s">
        <v>122</v>
      </c>
      <c r="H1416" s="18" t="s">
        <v>260</v>
      </c>
      <c r="I1416" s="18" t="s">
        <v>192</v>
      </c>
      <c r="J1416" s="18">
        <v>2012</v>
      </c>
      <c r="K1416" s="43">
        <v>18.97</v>
      </c>
      <c r="L1416" s="18">
        <v>11</v>
      </c>
      <c r="M1416" s="18">
        <v>12</v>
      </c>
      <c r="N1416" s="18"/>
      <c r="O1416" s="18"/>
      <c r="P1416" s="40"/>
      <c r="Q1416" s="34"/>
      <c r="R1416" s="16"/>
      <c r="S1416" s="18"/>
      <c r="T1416" s="18" t="s">
        <v>1067</v>
      </c>
      <c r="U1416" s="18" t="s">
        <v>20</v>
      </c>
      <c r="V1416" s="18">
        <v>6670</v>
      </c>
      <c r="W1416" s="34"/>
      <c r="X1416" s="37">
        <v>42005</v>
      </c>
      <c r="Y1416" s="37">
        <v>44196</v>
      </c>
    </row>
    <row r="1417" spans="1:25" ht="43.2">
      <c r="A1417" s="34"/>
      <c r="B1417" s="18" t="s">
        <v>8519</v>
      </c>
      <c r="C1417" s="16" t="s">
        <v>8545</v>
      </c>
      <c r="D1417" s="24" t="s">
        <v>129</v>
      </c>
      <c r="E1417" s="35" t="s">
        <v>9980</v>
      </c>
      <c r="F1417" s="21">
        <v>9780132708531</v>
      </c>
      <c r="G1417" s="25" t="s">
        <v>122</v>
      </c>
      <c r="H1417" s="18" t="s">
        <v>681</v>
      </c>
      <c r="I1417" s="18" t="s">
        <v>192</v>
      </c>
      <c r="J1417" s="18">
        <v>2012</v>
      </c>
      <c r="K1417" s="43">
        <v>15.97</v>
      </c>
      <c r="L1417" s="18">
        <v>11</v>
      </c>
      <c r="M1417" s="18">
        <v>12</v>
      </c>
      <c r="N1417" s="18"/>
      <c r="O1417" s="18"/>
      <c r="P1417" s="40"/>
      <c r="Q1417" s="34"/>
      <c r="R1417" s="16"/>
      <c r="S1417" s="18"/>
      <c r="T1417" s="18" t="s">
        <v>1067</v>
      </c>
      <c r="U1417" s="18" t="s">
        <v>20</v>
      </c>
      <c r="V1417" s="18">
        <v>6670</v>
      </c>
      <c r="W1417" s="34"/>
      <c r="X1417" s="37">
        <v>42005</v>
      </c>
      <c r="Y1417" s="37">
        <v>44196</v>
      </c>
    </row>
    <row r="1418" spans="1:25" ht="43.2">
      <c r="A1418" s="34"/>
      <c r="B1418" s="18" t="s">
        <v>8519</v>
      </c>
      <c r="C1418" s="16" t="s">
        <v>8545</v>
      </c>
      <c r="D1418" s="24" t="s">
        <v>129</v>
      </c>
      <c r="E1418" s="35" t="s">
        <v>9981</v>
      </c>
      <c r="F1418" s="21">
        <v>9780131891036</v>
      </c>
      <c r="G1418" s="25" t="s">
        <v>122</v>
      </c>
      <c r="H1418" s="18" t="s">
        <v>10192</v>
      </c>
      <c r="I1418" s="18" t="s">
        <v>788</v>
      </c>
      <c r="J1418" s="18">
        <v>2012</v>
      </c>
      <c r="K1418" s="43">
        <v>14.97</v>
      </c>
      <c r="L1418" s="18">
        <v>11</v>
      </c>
      <c r="M1418" s="18">
        <v>12</v>
      </c>
      <c r="N1418" s="18"/>
      <c r="O1418" s="18"/>
      <c r="P1418" s="40"/>
      <c r="Q1418" s="34"/>
      <c r="R1418" s="16"/>
      <c r="S1418" s="18"/>
      <c r="T1418" s="18" t="s">
        <v>1067</v>
      </c>
      <c r="U1418" s="18" t="s">
        <v>20</v>
      </c>
      <c r="V1418" s="18">
        <v>6670</v>
      </c>
      <c r="W1418" s="34"/>
      <c r="X1418" s="37">
        <v>42005</v>
      </c>
      <c r="Y1418" s="37">
        <v>44196</v>
      </c>
    </row>
    <row r="1419" spans="1:25" ht="43.2">
      <c r="A1419" s="34"/>
      <c r="B1419" s="18" t="s">
        <v>8519</v>
      </c>
      <c r="C1419" s="16" t="s">
        <v>8545</v>
      </c>
      <c r="D1419" s="24" t="s">
        <v>129</v>
      </c>
      <c r="E1419" s="35" t="s">
        <v>9982</v>
      </c>
      <c r="F1419" s="21">
        <v>9780132730433</v>
      </c>
      <c r="G1419" s="25" t="s">
        <v>122</v>
      </c>
      <c r="H1419" s="18" t="s">
        <v>10192</v>
      </c>
      <c r="I1419" s="18" t="s">
        <v>595</v>
      </c>
      <c r="J1419" s="18">
        <v>2012</v>
      </c>
      <c r="K1419" s="43">
        <v>50.97</v>
      </c>
      <c r="L1419" s="18">
        <v>11</v>
      </c>
      <c r="M1419" s="18">
        <v>12</v>
      </c>
      <c r="N1419" s="18"/>
      <c r="O1419" s="18"/>
      <c r="P1419" s="40"/>
      <c r="Q1419" s="34"/>
      <c r="R1419" s="16"/>
      <c r="S1419" s="18"/>
      <c r="T1419" s="18" t="s">
        <v>1067</v>
      </c>
      <c r="U1419" s="18" t="s">
        <v>20</v>
      </c>
      <c r="V1419" s="18">
        <v>6670</v>
      </c>
      <c r="W1419" s="34"/>
      <c r="X1419" s="37">
        <v>42005</v>
      </c>
      <c r="Y1419" s="37">
        <v>44196</v>
      </c>
    </row>
    <row r="1420" spans="1:25" ht="43.2">
      <c r="A1420" s="34"/>
      <c r="B1420" s="18" t="s">
        <v>8519</v>
      </c>
      <c r="C1420" s="16" t="s">
        <v>8545</v>
      </c>
      <c r="D1420" s="24" t="s">
        <v>129</v>
      </c>
      <c r="E1420" s="35" t="s">
        <v>9983</v>
      </c>
      <c r="F1420" s="21">
        <v>9781269426602</v>
      </c>
      <c r="G1420" s="25" t="s">
        <v>122</v>
      </c>
      <c r="H1420" s="18" t="s">
        <v>259</v>
      </c>
      <c r="I1420" s="18" t="s">
        <v>1064</v>
      </c>
      <c r="J1420" s="18">
        <v>2013</v>
      </c>
      <c r="K1420" s="36">
        <v>94.97</v>
      </c>
      <c r="L1420" s="18">
        <v>11</v>
      </c>
      <c r="M1420" s="18">
        <v>12</v>
      </c>
      <c r="N1420" s="18" t="s">
        <v>10205</v>
      </c>
      <c r="O1420" s="18" t="s">
        <v>10211</v>
      </c>
      <c r="P1420" s="40"/>
      <c r="Q1420" s="34"/>
      <c r="R1420" s="16"/>
      <c r="S1420" s="18"/>
      <c r="T1420" s="18" t="s">
        <v>1067</v>
      </c>
      <c r="U1420" s="18" t="s">
        <v>20</v>
      </c>
      <c r="V1420" s="18">
        <v>6670</v>
      </c>
      <c r="W1420" s="34"/>
      <c r="X1420" s="37">
        <v>42005</v>
      </c>
      <c r="Y1420" s="37">
        <v>44196</v>
      </c>
    </row>
    <row r="1421" spans="1:25">
      <c r="A1421" s="34"/>
      <c r="B1421" s="18" t="s">
        <v>8520</v>
      </c>
      <c r="C1421" s="18" t="s">
        <v>8532</v>
      </c>
      <c r="D1421" s="24" t="s">
        <v>8563</v>
      </c>
      <c r="E1421" s="35" t="s">
        <v>9984</v>
      </c>
      <c r="F1421" s="21" t="s">
        <v>10172</v>
      </c>
      <c r="G1421" s="25" t="s">
        <v>122</v>
      </c>
      <c r="H1421" s="18" t="s">
        <v>259</v>
      </c>
      <c r="I1421" s="18" t="s">
        <v>192</v>
      </c>
      <c r="J1421" s="28">
        <v>2013</v>
      </c>
      <c r="K1421" s="36">
        <v>9.99</v>
      </c>
      <c r="L1421" s="18">
        <v>4</v>
      </c>
      <c r="M1421" s="18">
        <v>12</v>
      </c>
      <c r="N1421" s="18" t="s">
        <v>10215</v>
      </c>
      <c r="O1421" s="18"/>
      <c r="P1421" s="40"/>
      <c r="Q1421" s="34"/>
      <c r="R1421" s="18"/>
      <c r="S1421" s="18" t="s">
        <v>198</v>
      </c>
      <c r="T1421" s="18" t="s">
        <v>10200</v>
      </c>
      <c r="U1421" s="29" t="s">
        <v>10276</v>
      </c>
      <c r="V1421" s="28">
        <v>61</v>
      </c>
      <c r="W1421" s="34"/>
      <c r="X1421" s="37">
        <v>42005</v>
      </c>
      <c r="Y1421" s="37">
        <v>44196</v>
      </c>
    </row>
    <row r="1422" spans="1:25">
      <c r="A1422" s="34"/>
      <c r="B1422" s="18" t="s">
        <v>8520</v>
      </c>
      <c r="C1422" s="18" t="s">
        <v>8532</v>
      </c>
      <c r="D1422" s="24" t="s">
        <v>8563</v>
      </c>
      <c r="E1422" s="35" t="s">
        <v>9985</v>
      </c>
      <c r="F1422" s="21" t="s">
        <v>10173</v>
      </c>
      <c r="G1422" s="25" t="s">
        <v>122</v>
      </c>
      <c r="H1422" s="18" t="s">
        <v>260</v>
      </c>
      <c r="I1422" s="18" t="s">
        <v>192</v>
      </c>
      <c r="J1422" s="28">
        <v>2010</v>
      </c>
      <c r="K1422" s="36">
        <v>399</v>
      </c>
      <c r="L1422" s="18">
        <v>4</v>
      </c>
      <c r="M1422" s="18">
        <v>12</v>
      </c>
      <c r="N1422" s="18" t="s">
        <v>10215</v>
      </c>
      <c r="O1422" s="18"/>
      <c r="P1422" s="40"/>
      <c r="Q1422" s="34"/>
      <c r="R1422" s="18"/>
      <c r="S1422" s="18" t="s">
        <v>198</v>
      </c>
      <c r="T1422" s="18" t="s">
        <v>10201</v>
      </c>
      <c r="U1422" s="29" t="s">
        <v>10276</v>
      </c>
      <c r="V1422" s="28">
        <v>61</v>
      </c>
      <c r="W1422" s="34"/>
      <c r="X1422" s="37">
        <v>42005</v>
      </c>
      <c r="Y1422" s="37">
        <v>44196</v>
      </c>
    </row>
    <row r="1423" spans="1:25">
      <c r="A1423" s="34"/>
      <c r="B1423" s="18" t="s">
        <v>8520</v>
      </c>
      <c r="C1423" s="18" t="s">
        <v>8532</v>
      </c>
      <c r="D1423" s="24" t="s">
        <v>8563</v>
      </c>
      <c r="E1423" s="35" t="s">
        <v>9986</v>
      </c>
      <c r="F1423" s="21" t="s">
        <v>10174</v>
      </c>
      <c r="G1423" s="25" t="s">
        <v>122</v>
      </c>
      <c r="H1423" s="18" t="s">
        <v>10188</v>
      </c>
      <c r="I1423" s="18" t="s">
        <v>192</v>
      </c>
      <c r="J1423" s="28">
        <v>2013</v>
      </c>
      <c r="K1423" s="36">
        <v>14.99</v>
      </c>
      <c r="L1423" s="18">
        <v>4</v>
      </c>
      <c r="M1423" s="18">
        <v>12</v>
      </c>
      <c r="N1423" s="18" t="s">
        <v>10215</v>
      </c>
      <c r="O1423" s="18"/>
      <c r="P1423" s="40"/>
      <c r="Q1423" s="34"/>
      <c r="R1423" s="49" t="s">
        <v>10256</v>
      </c>
      <c r="S1423" s="18" t="s">
        <v>198</v>
      </c>
      <c r="T1423" s="18" t="s">
        <v>10201</v>
      </c>
      <c r="U1423" s="29" t="s">
        <v>10276</v>
      </c>
      <c r="V1423" s="28">
        <v>61</v>
      </c>
      <c r="W1423" s="34"/>
      <c r="X1423" s="37">
        <v>42005</v>
      </c>
      <c r="Y1423" s="37">
        <v>44196</v>
      </c>
    </row>
    <row r="1424" spans="1:25">
      <c r="A1424" s="34"/>
      <c r="B1424" s="18" t="s">
        <v>8520</v>
      </c>
      <c r="C1424" s="18" t="s">
        <v>8532</v>
      </c>
      <c r="D1424" s="24" t="s">
        <v>8563</v>
      </c>
      <c r="E1424" s="35" t="s">
        <v>9987</v>
      </c>
      <c r="F1424" s="21" t="s">
        <v>10175</v>
      </c>
      <c r="G1424" s="25" t="s">
        <v>122</v>
      </c>
      <c r="H1424" s="18" t="s">
        <v>10188</v>
      </c>
      <c r="I1424" s="18" t="s">
        <v>192</v>
      </c>
      <c r="J1424" s="28">
        <v>2013</v>
      </c>
      <c r="K1424" s="36">
        <v>14.99</v>
      </c>
      <c r="L1424" s="18">
        <v>4</v>
      </c>
      <c r="M1424" s="18">
        <v>12</v>
      </c>
      <c r="N1424" s="18" t="s">
        <v>10215</v>
      </c>
      <c r="O1424" s="18"/>
      <c r="P1424" s="40"/>
      <c r="Q1424" s="34"/>
      <c r="R1424" s="18" t="s">
        <v>10257</v>
      </c>
      <c r="S1424" s="18" t="s">
        <v>198</v>
      </c>
      <c r="T1424" s="18" t="s">
        <v>10201</v>
      </c>
      <c r="U1424" s="29" t="s">
        <v>10276</v>
      </c>
      <c r="V1424" s="28">
        <v>61</v>
      </c>
      <c r="W1424" s="34"/>
      <c r="X1424" s="37">
        <v>42005</v>
      </c>
      <c r="Y1424" s="37">
        <v>44196</v>
      </c>
    </row>
    <row r="1425" spans="1:25">
      <c r="A1425" s="34"/>
      <c r="B1425" s="18" t="s">
        <v>8520</v>
      </c>
      <c r="C1425" s="18" t="s">
        <v>8532</v>
      </c>
      <c r="D1425" s="24" t="s">
        <v>8563</v>
      </c>
      <c r="E1425" s="35" t="s">
        <v>9988</v>
      </c>
      <c r="F1425" s="21" t="s">
        <v>10176</v>
      </c>
      <c r="G1425" s="25" t="s">
        <v>122</v>
      </c>
      <c r="H1425" s="18" t="s">
        <v>10188</v>
      </c>
      <c r="I1425" s="18" t="s">
        <v>192</v>
      </c>
      <c r="J1425" s="28">
        <v>2013</v>
      </c>
      <c r="K1425" s="36">
        <v>14.99</v>
      </c>
      <c r="L1425" s="18">
        <v>4</v>
      </c>
      <c r="M1425" s="18">
        <v>12</v>
      </c>
      <c r="N1425" s="18" t="s">
        <v>10215</v>
      </c>
      <c r="O1425" s="18"/>
      <c r="P1425" s="40"/>
      <c r="Q1425" s="34"/>
      <c r="R1425" s="49" t="s">
        <v>10258</v>
      </c>
      <c r="S1425" s="18" t="s">
        <v>198</v>
      </c>
      <c r="T1425" s="18" t="s">
        <v>10201</v>
      </c>
      <c r="U1425" s="29" t="s">
        <v>10276</v>
      </c>
      <c r="V1425" s="28">
        <v>61</v>
      </c>
      <c r="W1425" s="34"/>
      <c r="X1425" s="37">
        <v>42005</v>
      </c>
      <c r="Y1425" s="37">
        <v>44196</v>
      </c>
    </row>
    <row r="1426" spans="1:25">
      <c r="A1426" s="34"/>
      <c r="B1426" s="18" t="s">
        <v>8520</v>
      </c>
      <c r="C1426" s="18" t="s">
        <v>8532</v>
      </c>
      <c r="D1426" s="24" t="s">
        <v>8563</v>
      </c>
      <c r="E1426" s="35" t="s">
        <v>9989</v>
      </c>
      <c r="F1426" s="21" t="s">
        <v>10177</v>
      </c>
      <c r="G1426" s="25" t="s">
        <v>122</v>
      </c>
      <c r="H1426" s="18" t="s">
        <v>10188</v>
      </c>
      <c r="I1426" s="18" t="s">
        <v>192</v>
      </c>
      <c r="J1426" s="28">
        <v>2013</v>
      </c>
      <c r="K1426" s="36">
        <v>14.99</v>
      </c>
      <c r="L1426" s="18">
        <v>4</v>
      </c>
      <c r="M1426" s="18">
        <v>12</v>
      </c>
      <c r="N1426" s="18" t="s">
        <v>10215</v>
      </c>
      <c r="O1426" s="18"/>
      <c r="P1426" s="40"/>
      <c r="Q1426" s="34"/>
      <c r="R1426" s="18" t="s">
        <v>10259</v>
      </c>
      <c r="S1426" s="18" t="s">
        <v>198</v>
      </c>
      <c r="T1426" s="18" t="s">
        <v>10201</v>
      </c>
      <c r="U1426" s="29" t="s">
        <v>10276</v>
      </c>
      <c r="V1426" s="28">
        <v>61</v>
      </c>
      <c r="W1426" s="34"/>
      <c r="X1426" s="37">
        <v>42005</v>
      </c>
      <c r="Y1426" s="37">
        <v>44196</v>
      </c>
    </row>
    <row r="1427" spans="1:25">
      <c r="A1427" s="34"/>
      <c r="B1427" s="18" t="s">
        <v>8520</v>
      </c>
      <c r="C1427" s="18" t="s">
        <v>8532</v>
      </c>
      <c r="D1427" s="24" t="s">
        <v>8563</v>
      </c>
      <c r="E1427" s="35" t="s">
        <v>9990</v>
      </c>
      <c r="F1427" s="21" t="s">
        <v>10178</v>
      </c>
      <c r="G1427" s="25" t="s">
        <v>122</v>
      </c>
      <c r="H1427" s="18" t="s">
        <v>259</v>
      </c>
      <c r="I1427" s="18" t="s">
        <v>192</v>
      </c>
      <c r="J1427" s="28">
        <v>2013</v>
      </c>
      <c r="K1427" s="36">
        <v>19.989999999999998</v>
      </c>
      <c r="L1427" s="18">
        <v>4</v>
      </c>
      <c r="M1427" s="18">
        <v>12</v>
      </c>
      <c r="N1427" s="18" t="s">
        <v>10215</v>
      </c>
      <c r="O1427" s="18"/>
      <c r="P1427" s="40"/>
      <c r="Q1427" s="34"/>
      <c r="R1427" s="18"/>
      <c r="S1427" s="18" t="s">
        <v>198</v>
      </c>
      <c r="T1427" s="18" t="s">
        <v>10201</v>
      </c>
      <c r="U1427" s="29" t="s">
        <v>10276</v>
      </c>
      <c r="V1427" s="28">
        <v>61</v>
      </c>
      <c r="W1427" s="34"/>
      <c r="X1427" s="37">
        <v>42005</v>
      </c>
      <c r="Y1427" s="37">
        <v>44196</v>
      </c>
    </row>
    <row r="1428" spans="1:25">
      <c r="A1428" s="34"/>
      <c r="B1428" s="18" t="s">
        <v>8520</v>
      </c>
      <c r="C1428" s="18" t="s">
        <v>8532</v>
      </c>
      <c r="D1428" s="24" t="s">
        <v>8563</v>
      </c>
      <c r="E1428" s="35" t="s">
        <v>9991</v>
      </c>
      <c r="F1428" s="21" t="s">
        <v>10179</v>
      </c>
      <c r="G1428" s="25" t="s">
        <v>122</v>
      </c>
      <c r="H1428" s="18" t="s">
        <v>10191</v>
      </c>
      <c r="I1428" s="25" t="s">
        <v>193</v>
      </c>
      <c r="J1428" s="28">
        <v>2013</v>
      </c>
      <c r="K1428" s="36">
        <v>17495</v>
      </c>
      <c r="L1428" s="18">
        <v>4</v>
      </c>
      <c r="M1428" s="18">
        <v>12</v>
      </c>
      <c r="N1428" s="18" t="s">
        <v>10205</v>
      </c>
      <c r="O1428" s="18" t="s">
        <v>10210</v>
      </c>
      <c r="P1428" s="40"/>
      <c r="Q1428" s="34"/>
      <c r="R1428" s="18"/>
      <c r="S1428" s="18" t="s">
        <v>198</v>
      </c>
      <c r="T1428" s="18" t="s">
        <v>10201</v>
      </c>
      <c r="U1428" s="29" t="s">
        <v>10276</v>
      </c>
      <c r="V1428" s="28">
        <v>61</v>
      </c>
      <c r="W1428" s="34"/>
      <c r="X1428" s="37">
        <v>42005</v>
      </c>
      <c r="Y1428" s="37">
        <v>44196</v>
      </c>
    </row>
    <row r="1429" spans="1:25">
      <c r="A1429" s="34"/>
      <c r="B1429" s="18" t="s">
        <v>8520</v>
      </c>
      <c r="C1429" s="18" t="s">
        <v>8532</v>
      </c>
      <c r="D1429" s="24" t="s">
        <v>8563</v>
      </c>
      <c r="E1429" s="35" t="s">
        <v>9992</v>
      </c>
      <c r="F1429" s="21" t="s">
        <v>10180</v>
      </c>
      <c r="G1429" s="25" t="s">
        <v>122</v>
      </c>
      <c r="H1429" s="18" t="s">
        <v>10192</v>
      </c>
      <c r="I1429" s="18" t="s">
        <v>192</v>
      </c>
      <c r="J1429" s="28">
        <v>2013</v>
      </c>
      <c r="K1429" s="36">
        <v>9.99</v>
      </c>
      <c r="L1429" s="18">
        <v>4</v>
      </c>
      <c r="M1429" s="18">
        <v>12</v>
      </c>
      <c r="N1429" s="18" t="s">
        <v>10215</v>
      </c>
      <c r="O1429" s="18"/>
      <c r="P1429" s="40"/>
      <c r="Q1429" s="34"/>
      <c r="R1429" s="18"/>
      <c r="S1429" s="18" t="s">
        <v>198</v>
      </c>
      <c r="T1429" s="18" t="s">
        <v>10201</v>
      </c>
      <c r="U1429" s="29" t="s">
        <v>10276</v>
      </c>
      <c r="V1429" s="28">
        <v>61</v>
      </c>
      <c r="W1429" s="34"/>
      <c r="X1429" s="37">
        <v>42005</v>
      </c>
      <c r="Y1429" s="37">
        <v>44196</v>
      </c>
    </row>
    <row r="1430" spans="1:25">
      <c r="A1430" s="34"/>
      <c r="B1430" s="18" t="s">
        <v>8520</v>
      </c>
      <c r="C1430" s="18" t="s">
        <v>8532</v>
      </c>
      <c r="D1430" s="24" t="s">
        <v>8563</v>
      </c>
      <c r="E1430" s="35" t="s">
        <v>9993</v>
      </c>
      <c r="F1430" s="21" t="s">
        <v>10181</v>
      </c>
      <c r="G1430" s="25" t="s">
        <v>122</v>
      </c>
      <c r="H1430" s="18" t="s">
        <v>121</v>
      </c>
      <c r="I1430" s="25" t="s">
        <v>193</v>
      </c>
      <c r="J1430" s="28">
        <v>2013</v>
      </c>
      <c r="K1430" s="36">
        <v>200</v>
      </c>
      <c r="L1430" s="18">
        <v>4</v>
      </c>
      <c r="M1430" s="18">
        <v>12</v>
      </c>
      <c r="N1430" s="18" t="s">
        <v>10205</v>
      </c>
      <c r="O1430" s="18" t="s">
        <v>10210</v>
      </c>
      <c r="P1430" s="40"/>
      <c r="Q1430" s="34"/>
      <c r="R1430" s="18"/>
      <c r="S1430" s="18" t="s">
        <v>198</v>
      </c>
      <c r="T1430" s="18" t="s">
        <v>10201</v>
      </c>
      <c r="U1430" s="29" t="s">
        <v>10276</v>
      </c>
      <c r="V1430" s="28">
        <v>61</v>
      </c>
      <c r="W1430" s="34"/>
      <c r="X1430" s="37">
        <v>42005</v>
      </c>
      <c r="Y1430" s="37">
        <v>44196</v>
      </c>
    </row>
    <row r="1431" spans="1:25">
      <c r="A1431" s="34"/>
      <c r="B1431" s="16" t="s">
        <v>8518</v>
      </c>
      <c r="C1431" s="16" t="s">
        <v>8521</v>
      </c>
      <c r="D1431" s="22" t="s">
        <v>8552</v>
      </c>
      <c r="E1431" s="35" t="s">
        <v>9994</v>
      </c>
      <c r="F1431" s="19">
        <v>9788468014395</v>
      </c>
      <c r="G1431" s="25" t="s">
        <v>122</v>
      </c>
      <c r="H1431" s="16" t="s">
        <v>259</v>
      </c>
      <c r="I1431" s="16" t="s">
        <v>192</v>
      </c>
      <c r="J1431" s="16">
        <v>2013</v>
      </c>
      <c r="K1431" s="43">
        <v>13.99</v>
      </c>
      <c r="L1431" s="16">
        <v>7</v>
      </c>
      <c r="M1431" s="16">
        <v>12</v>
      </c>
      <c r="N1431" s="16" t="s">
        <v>10215</v>
      </c>
      <c r="O1431" s="16"/>
      <c r="P1431" s="40"/>
      <c r="Q1431" s="34"/>
      <c r="R1431" s="16"/>
      <c r="S1431" s="16"/>
      <c r="T1431" s="16"/>
      <c r="U1431" s="16"/>
      <c r="V1431" s="16">
        <v>700</v>
      </c>
      <c r="W1431" s="34"/>
      <c r="X1431" s="37">
        <v>42005</v>
      </c>
      <c r="Y1431" s="37">
        <v>44196</v>
      </c>
    </row>
    <row r="1432" spans="1:25">
      <c r="A1432" s="34"/>
      <c r="B1432" s="16" t="s">
        <v>8518</v>
      </c>
      <c r="C1432" s="16" t="s">
        <v>8521</v>
      </c>
      <c r="D1432" s="22" t="s">
        <v>8552</v>
      </c>
      <c r="E1432" s="35" t="s">
        <v>9995</v>
      </c>
      <c r="F1432" s="19">
        <v>9781616055066</v>
      </c>
      <c r="G1432" s="25" t="s">
        <v>122</v>
      </c>
      <c r="H1432" s="16" t="s">
        <v>10191</v>
      </c>
      <c r="I1432" s="16" t="s">
        <v>192</v>
      </c>
      <c r="J1432" s="16">
        <v>2011</v>
      </c>
      <c r="K1432" s="43">
        <v>161.94999999999999</v>
      </c>
      <c r="L1432" s="16">
        <v>9</v>
      </c>
      <c r="M1432" s="16">
        <v>9</v>
      </c>
      <c r="N1432" s="16" t="s">
        <v>10205</v>
      </c>
      <c r="O1432" s="16" t="s">
        <v>10206</v>
      </c>
      <c r="P1432" s="40"/>
      <c r="Q1432" s="34"/>
      <c r="R1432" s="16"/>
      <c r="S1432" s="16" t="s">
        <v>10205</v>
      </c>
      <c r="T1432" s="16" t="s">
        <v>10264</v>
      </c>
      <c r="U1432" s="16"/>
      <c r="V1432" s="16">
        <v>700</v>
      </c>
      <c r="W1432" s="34"/>
      <c r="X1432" s="37">
        <v>42005</v>
      </c>
      <c r="Y1432" s="37">
        <v>44196</v>
      </c>
    </row>
    <row r="1433" spans="1:25">
      <c r="A1433" s="34"/>
      <c r="B1433" s="16" t="s">
        <v>8518</v>
      </c>
      <c r="C1433" s="16" t="s">
        <v>8521</v>
      </c>
      <c r="D1433" s="22" t="s">
        <v>8552</v>
      </c>
      <c r="E1433" s="35" t="s">
        <v>9996</v>
      </c>
      <c r="F1433" s="19">
        <v>9781616057145</v>
      </c>
      <c r="G1433" s="25" t="s">
        <v>122</v>
      </c>
      <c r="H1433" s="16" t="s">
        <v>10191</v>
      </c>
      <c r="I1433" s="16" t="s">
        <v>192</v>
      </c>
      <c r="J1433" s="16">
        <v>2011</v>
      </c>
      <c r="K1433" s="43">
        <v>161.94999999999999</v>
      </c>
      <c r="L1433" s="16">
        <v>10</v>
      </c>
      <c r="M1433" s="16">
        <v>10</v>
      </c>
      <c r="N1433" s="16" t="s">
        <v>10205</v>
      </c>
      <c r="O1433" s="16" t="s">
        <v>10206</v>
      </c>
      <c r="P1433" s="40"/>
      <c r="Q1433" s="34"/>
      <c r="R1433" s="16"/>
      <c r="S1433" s="16" t="s">
        <v>10205</v>
      </c>
      <c r="T1433" s="16" t="s">
        <v>10264</v>
      </c>
      <c r="U1433" s="16"/>
      <c r="V1433" s="16">
        <v>700</v>
      </c>
      <c r="W1433" s="34"/>
      <c r="X1433" s="37">
        <v>42005</v>
      </c>
      <c r="Y1433" s="37">
        <v>44196</v>
      </c>
    </row>
    <row r="1434" spans="1:25">
      <c r="A1434" s="34"/>
      <c r="B1434" s="16" t="s">
        <v>8518</v>
      </c>
      <c r="C1434" s="16" t="s">
        <v>8521</v>
      </c>
      <c r="D1434" s="22" t="s">
        <v>8552</v>
      </c>
      <c r="E1434" s="35" t="s">
        <v>9997</v>
      </c>
      <c r="F1434" s="19">
        <v>9781614351337</v>
      </c>
      <c r="G1434" s="25" t="s">
        <v>122</v>
      </c>
      <c r="H1434" s="16" t="s">
        <v>10191</v>
      </c>
      <c r="I1434" s="16" t="s">
        <v>192</v>
      </c>
      <c r="J1434" s="16">
        <v>2012</v>
      </c>
      <c r="K1434" s="43">
        <v>161.94999999999999</v>
      </c>
      <c r="L1434" s="16">
        <v>11</v>
      </c>
      <c r="M1434" s="16">
        <v>11</v>
      </c>
      <c r="N1434" s="16" t="s">
        <v>10205</v>
      </c>
      <c r="O1434" s="16" t="s">
        <v>10206</v>
      </c>
      <c r="P1434" s="40"/>
      <c r="Q1434" s="34"/>
      <c r="R1434" s="16"/>
      <c r="S1434" s="16" t="s">
        <v>10205</v>
      </c>
      <c r="T1434" s="16" t="s">
        <v>10264</v>
      </c>
      <c r="U1434" s="16"/>
      <c r="V1434" s="16">
        <v>700</v>
      </c>
      <c r="W1434" s="34"/>
      <c r="X1434" s="37">
        <v>42005</v>
      </c>
      <c r="Y1434" s="37">
        <v>44196</v>
      </c>
    </row>
    <row r="1435" spans="1:25">
      <c r="A1435" s="34"/>
      <c r="B1435" s="16" t="s">
        <v>8518</v>
      </c>
      <c r="C1435" s="16" t="s">
        <v>8521</v>
      </c>
      <c r="D1435" s="22" t="s">
        <v>8552</v>
      </c>
      <c r="E1435" s="35" t="s">
        <v>9998</v>
      </c>
      <c r="F1435" s="19">
        <v>9781622633456</v>
      </c>
      <c r="G1435" s="25" t="s">
        <v>122</v>
      </c>
      <c r="H1435" s="16" t="s">
        <v>10191</v>
      </c>
      <c r="I1435" s="16" t="s">
        <v>192</v>
      </c>
      <c r="J1435" s="16">
        <v>2014</v>
      </c>
      <c r="K1435" s="43">
        <v>161.94999999999999</v>
      </c>
      <c r="L1435" s="16">
        <v>12</v>
      </c>
      <c r="M1435" s="16">
        <v>12</v>
      </c>
      <c r="N1435" s="16" t="s">
        <v>10205</v>
      </c>
      <c r="O1435" s="16" t="s">
        <v>10206</v>
      </c>
      <c r="P1435" s="40"/>
      <c r="Q1435" s="34"/>
      <c r="R1435" s="16"/>
      <c r="S1435" s="16" t="s">
        <v>10205</v>
      </c>
      <c r="T1435" s="16" t="s">
        <v>1067</v>
      </c>
      <c r="U1435" s="16"/>
      <c r="V1435" s="16">
        <v>700</v>
      </c>
      <c r="W1435" s="34"/>
      <c r="X1435" s="37">
        <v>42005</v>
      </c>
      <c r="Y1435" s="37">
        <v>44196</v>
      </c>
    </row>
    <row r="1436" spans="1:25">
      <c r="A1436" s="34"/>
      <c r="B1436" s="16" t="s">
        <v>8518</v>
      </c>
      <c r="C1436" s="16" t="s">
        <v>8521</v>
      </c>
      <c r="D1436" s="22" t="s">
        <v>8552</v>
      </c>
      <c r="E1436" s="35" t="s">
        <v>9999</v>
      </c>
      <c r="F1436" s="19">
        <v>9781616052492</v>
      </c>
      <c r="G1436" s="25" t="s">
        <v>122</v>
      </c>
      <c r="H1436" s="16" t="s">
        <v>681</v>
      </c>
      <c r="I1436" s="16" t="s">
        <v>192</v>
      </c>
      <c r="J1436" s="16">
        <v>2011</v>
      </c>
      <c r="K1436" s="43">
        <v>16.95</v>
      </c>
      <c r="L1436" s="16">
        <v>9</v>
      </c>
      <c r="M1436" s="16">
        <v>9</v>
      </c>
      <c r="N1436" s="16" t="s">
        <v>10205</v>
      </c>
      <c r="O1436" s="16" t="s">
        <v>10206</v>
      </c>
      <c r="P1436" s="40"/>
      <c r="Q1436" s="34"/>
      <c r="R1436" s="16"/>
      <c r="S1436" s="16" t="s">
        <v>10205</v>
      </c>
      <c r="T1436" s="16" t="s">
        <v>10264</v>
      </c>
      <c r="U1436" s="16"/>
      <c r="V1436" s="16">
        <v>700</v>
      </c>
      <c r="W1436" s="34"/>
      <c r="X1436" s="37">
        <v>42005</v>
      </c>
      <c r="Y1436" s="37">
        <v>44196</v>
      </c>
    </row>
    <row r="1437" spans="1:25">
      <c r="A1437" s="34"/>
      <c r="B1437" s="16" t="s">
        <v>8518</v>
      </c>
      <c r="C1437" s="16" t="s">
        <v>8521</v>
      </c>
      <c r="D1437" s="22" t="s">
        <v>8552</v>
      </c>
      <c r="E1437" s="35" t="s">
        <v>10000</v>
      </c>
      <c r="F1437" s="19">
        <v>9781616052546</v>
      </c>
      <c r="G1437" s="25" t="s">
        <v>122</v>
      </c>
      <c r="H1437" s="16" t="s">
        <v>681</v>
      </c>
      <c r="I1437" s="16" t="s">
        <v>192</v>
      </c>
      <c r="J1437" s="16">
        <v>2011</v>
      </c>
      <c r="K1437" s="43">
        <v>16.95</v>
      </c>
      <c r="L1437" s="16">
        <v>10</v>
      </c>
      <c r="M1437" s="16">
        <v>10</v>
      </c>
      <c r="N1437" s="16" t="s">
        <v>10205</v>
      </c>
      <c r="O1437" s="16" t="s">
        <v>10206</v>
      </c>
      <c r="P1437" s="40"/>
      <c r="Q1437" s="34"/>
      <c r="R1437" s="16"/>
      <c r="S1437" s="16" t="s">
        <v>10205</v>
      </c>
      <c r="T1437" s="16" t="s">
        <v>10264</v>
      </c>
      <c r="U1437" s="16"/>
      <c r="V1437" s="16">
        <v>700</v>
      </c>
      <c r="W1437" s="34"/>
      <c r="X1437" s="37">
        <v>42005</v>
      </c>
      <c r="Y1437" s="37">
        <v>44196</v>
      </c>
    </row>
    <row r="1438" spans="1:25">
      <c r="A1438" s="34"/>
      <c r="B1438" s="16" t="s">
        <v>8518</v>
      </c>
      <c r="C1438" s="16" t="s">
        <v>8521</v>
      </c>
      <c r="D1438" s="22" t="s">
        <v>8552</v>
      </c>
      <c r="E1438" s="35" t="s">
        <v>10001</v>
      </c>
      <c r="F1438" s="19">
        <v>9781616059163</v>
      </c>
      <c r="G1438" s="25" t="s">
        <v>122</v>
      </c>
      <c r="H1438" s="16" t="s">
        <v>681</v>
      </c>
      <c r="I1438" s="16" t="s">
        <v>192</v>
      </c>
      <c r="J1438" s="16">
        <v>2012</v>
      </c>
      <c r="K1438" s="43">
        <v>16.95</v>
      </c>
      <c r="L1438" s="16">
        <v>11</v>
      </c>
      <c r="M1438" s="16">
        <v>11</v>
      </c>
      <c r="N1438" s="16" t="s">
        <v>10205</v>
      </c>
      <c r="O1438" s="16" t="s">
        <v>10206</v>
      </c>
      <c r="P1438" s="40"/>
      <c r="Q1438" s="34"/>
      <c r="R1438" s="16"/>
      <c r="S1438" s="16" t="s">
        <v>10205</v>
      </c>
      <c r="T1438" s="16" t="s">
        <v>10264</v>
      </c>
      <c r="U1438" s="16"/>
      <c r="V1438" s="16">
        <v>700</v>
      </c>
      <c r="W1438" s="34"/>
      <c r="X1438" s="37">
        <v>42005</v>
      </c>
      <c r="Y1438" s="37">
        <v>44196</v>
      </c>
    </row>
    <row r="1439" spans="1:25">
      <c r="A1439" s="34"/>
      <c r="B1439" s="16" t="s">
        <v>8518</v>
      </c>
      <c r="C1439" s="16" t="s">
        <v>8521</v>
      </c>
      <c r="D1439" s="22" t="s">
        <v>8552</v>
      </c>
      <c r="E1439" s="35" t="s">
        <v>10002</v>
      </c>
      <c r="F1439" s="19">
        <v>9781622632527</v>
      </c>
      <c r="G1439" s="25" t="s">
        <v>122</v>
      </c>
      <c r="H1439" s="16" t="s">
        <v>681</v>
      </c>
      <c r="I1439" s="16" t="s">
        <v>192</v>
      </c>
      <c r="J1439" s="16">
        <v>2014</v>
      </c>
      <c r="K1439" s="43">
        <v>16.95</v>
      </c>
      <c r="L1439" s="16">
        <v>12</v>
      </c>
      <c r="M1439" s="16">
        <v>12</v>
      </c>
      <c r="N1439" s="16" t="s">
        <v>10205</v>
      </c>
      <c r="O1439" s="16" t="s">
        <v>10206</v>
      </c>
      <c r="P1439" s="40"/>
      <c r="Q1439" s="34"/>
      <c r="R1439" s="16"/>
      <c r="S1439" s="16" t="s">
        <v>10205</v>
      </c>
      <c r="T1439" s="16" t="s">
        <v>1067</v>
      </c>
      <c r="U1439" s="16"/>
      <c r="V1439" s="16">
        <v>700</v>
      </c>
      <c r="W1439" s="34"/>
      <c r="X1439" s="37">
        <v>42005</v>
      </c>
      <c r="Y1439" s="37">
        <v>44196</v>
      </c>
    </row>
    <row r="1440" spans="1:25">
      <c r="A1440" s="34"/>
      <c r="B1440" s="16" t="s">
        <v>8518</v>
      </c>
      <c r="C1440" s="16" t="s">
        <v>8521</v>
      </c>
      <c r="D1440" s="22" t="s">
        <v>8552</v>
      </c>
      <c r="E1440" s="35" t="s">
        <v>10003</v>
      </c>
      <c r="F1440" s="19">
        <v>9781616055059</v>
      </c>
      <c r="G1440" s="25" t="s">
        <v>122</v>
      </c>
      <c r="H1440" s="16" t="s">
        <v>10191</v>
      </c>
      <c r="I1440" s="16" t="s">
        <v>192</v>
      </c>
      <c r="J1440" s="16">
        <v>2011</v>
      </c>
      <c r="K1440" s="43">
        <v>218.95</v>
      </c>
      <c r="L1440" s="16">
        <v>9</v>
      </c>
      <c r="M1440" s="16">
        <v>9</v>
      </c>
      <c r="N1440" s="16" t="s">
        <v>10205</v>
      </c>
      <c r="O1440" s="16" t="s">
        <v>10206</v>
      </c>
      <c r="P1440" s="40"/>
      <c r="Q1440" s="34"/>
      <c r="R1440" s="16"/>
      <c r="S1440" s="16"/>
      <c r="T1440" s="16"/>
      <c r="U1440" s="16"/>
      <c r="V1440" s="16">
        <v>700</v>
      </c>
      <c r="W1440" s="34"/>
      <c r="X1440" s="37">
        <v>42005</v>
      </c>
      <c r="Y1440" s="37">
        <v>44196</v>
      </c>
    </row>
    <row r="1441" spans="1:25">
      <c r="A1441" s="34"/>
      <c r="B1441" s="16" t="s">
        <v>8518</v>
      </c>
      <c r="C1441" s="16" t="s">
        <v>8521</v>
      </c>
      <c r="D1441" s="22" t="s">
        <v>8552</v>
      </c>
      <c r="E1441" s="35" t="s">
        <v>10004</v>
      </c>
      <c r="F1441" s="19">
        <v>9781616057138</v>
      </c>
      <c r="G1441" s="25" t="s">
        <v>122</v>
      </c>
      <c r="H1441" s="16" t="s">
        <v>10191</v>
      </c>
      <c r="I1441" s="16" t="s">
        <v>192</v>
      </c>
      <c r="J1441" s="16">
        <v>2011</v>
      </c>
      <c r="K1441" s="43">
        <v>218.95</v>
      </c>
      <c r="L1441" s="16">
        <v>10</v>
      </c>
      <c r="M1441" s="16">
        <v>10</v>
      </c>
      <c r="N1441" s="16" t="s">
        <v>10205</v>
      </c>
      <c r="O1441" s="16" t="s">
        <v>10206</v>
      </c>
      <c r="P1441" s="40"/>
      <c r="Q1441" s="34"/>
      <c r="R1441" s="16"/>
      <c r="S1441" s="16"/>
      <c r="T1441" s="16"/>
      <c r="U1441" s="16"/>
      <c r="V1441" s="16">
        <v>700</v>
      </c>
      <c r="W1441" s="34"/>
      <c r="X1441" s="37">
        <v>42005</v>
      </c>
      <c r="Y1441" s="37">
        <v>44196</v>
      </c>
    </row>
    <row r="1442" spans="1:25">
      <c r="A1442" s="34"/>
      <c r="B1442" s="16" t="s">
        <v>8518</v>
      </c>
      <c r="C1442" s="16" t="s">
        <v>8521</v>
      </c>
      <c r="D1442" s="22" t="s">
        <v>8552</v>
      </c>
      <c r="E1442" s="35" t="s">
        <v>10005</v>
      </c>
      <c r="F1442" s="19">
        <v>9781614351320</v>
      </c>
      <c r="G1442" s="25" t="s">
        <v>122</v>
      </c>
      <c r="H1442" s="16" t="s">
        <v>10191</v>
      </c>
      <c r="I1442" s="16" t="s">
        <v>192</v>
      </c>
      <c r="J1442" s="16">
        <v>2012</v>
      </c>
      <c r="K1442" s="43">
        <v>218.95</v>
      </c>
      <c r="L1442" s="16">
        <v>11</v>
      </c>
      <c r="M1442" s="16">
        <v>11</v>
      </c>
      <c r="N1442" s="16" t="s">
        <v>10205</v>
      </c>
      <c r="O1442" s="16" t="s">
        <v>10206</v>
      </c>
      <c r="P1442" s="40"/>
      <c r="Q1442" s="34"/>
      <c r="R1442" s="16"/>
      <c r="S1442" s="16"/>
      <c r="T1442" s="16"/>
      <c r="U1442" s="16"/>
      <c r="V1442" s="16">
        <v>700</v>
      </c>
      <c r="W1442" s="34"/>
      <c r="X1442" s="37">
        <v>42005</v>
      </c>
      <c r="Y1442" s="37">
        <v>44196</v>
      </c>
    </row>
    <row r="1443" spans="1:25">
      <c r="A1443" s="34"/>
      <c r="B1443" s="16" t="s">
        <v>8518</v>
      </c>
      <c r="C1443" s="16" t="s">
        <v>8521</v>
      </c>
      <c r="D1443" s="22" t="s">
        <v>8552</v>
      </c>
      <c r="E1443" s="35" t="s">
        <v>10006</v>
      </c>
      <c r="F1443" s="19">
        <v>9781622633449</v>
      </c>
      <c r="G1443" s="25" t="s">
        <v>122</v>
      </c>
      <c r="H1443" s="16" t="s">
        <v>10191</v>
      </c>
      <c r="I1443" s="16" t="s">
        <v>192</v>
      </c>
      <c r="J1443" s="16">
        <v>2014</v>
      </c>
      <c r="K1443" s="43">
        <v>218.95</v>
      </c>
      <c r="L1443" s="16">
        <v>12</v>
      </c>
      <c r="M1443" s="16">
        <v>12</v>
      </c>
      <c r="N1443" s="16" t="s">
        <v>10205</v>
      </c>
      <c r="O1443" s="16" t="s">
        <v>10206</v>
      </c>
      <c r="P1443" s="40"/>
      <c r="Q1443" s="34"/>
      <c r="R1443" s="16"/>
      <c r="S1443" s="16"/>
      <c r="T1443" s="16"/>
      <c r="U1443" s="16"/>
      <c r="V1443" s="16">
        <v>700</v>
      </c>
      <c r="W1443" s="34"/>
      <c r="X1443" s="37">
        <v>42005</v>
      </c>
      <c r="Y1443" s="37">
        <v>44196</v>
      </c>
    </row>
    <row r="1444" spans="1:25">
      <c r="A1444" s="34"/>
      <c r="B1444" s="16" t="s">
        <v>8518</v>
      </c>
      <c r="C1444" s="16" t="s">
        <v>8521</v>
      </c>
      <c r="D1444" s="22" t="s">
        <v>8552</v>
      </c>
      <c r="E1444" s="35" t="s">
        <v>10007</v>
      </c>
      <c r="F1444" s="19">
        <v>9781616053338</v>
      </c>
      <c r="G1444" s="25" t="s">
        <v>122</v>
      </c>
      <c r="H1444" s="16" t="s">
        <v>10196</v>
      </c>
      <c r="I1444" s="16" t="s">
        <v>192</v>
      </c>
      <c r="J1444" s="16">
        <v>2011</v>
      </c>
      <c r="K1444" s="43">
        <v>21.95</v>
      </c>
      <c r="L1444" s="16">
        <v>9</v>
      </c>
      <c r="M1444" s="16">
        <v>9</v>
      </c>
      <c r="N1444" s="16" t="s">
        <v>10205</v>
      </c>
      <c r="O1444" s="16" t="s">
        <v>10206</v>
      </c>
      <c r="P1444" s="40"/>
      <c r="Q1444" s="34"/>
      <c r="R1444" s="16"/>
      <c r="S1444" s="16"/>
      <c r="T1444" s="16"/>
      <c r="U1444" s="16"/>
      <c r="V1444" s="16">
        <v>700</v>
      </c>
      <c r="W1444" s="34"/>
      <c r="X1444" s="37">
        <v>42005</v>
      </c>
      <c r="Y1444" s="37">
        <v>44196</v>
      </c>
    </row>
    <row r="1445" spans="1:25">
      <c r="A1445" s="34"/>
      <c r="B1445" s="16" t="s">
        <v>8518</v>
      </c>
      <c r="C1445" s="16" t="s">
        <v>8521</v>
      </c>
      <c r="D1445" s="22" t="s">
        <v>8552</v>
      </c>
      <c r="E1445" s="35" t="s">
        <v>10008</v>
      </c>
      <c r="F1445" s="19">
        <v>9781616053536</v>
      </c>
      <c r="G1445" s="25" t="s">
        <v>122</v>
      </c>
      <c r="H1445" s="16" t="s">
        <v>10196</v>
      </c>
      <c r="I1445" s="16" t="s">
        <v>192</v>
      </c>
      <c r="J1445" s="16">
        <v>2011</v>
      </c>
      <c r="K1445" s="43">
        <v>21.95</v>
      </c>
      <c r="L1445" s="16">
        <v>10</v>
      </c>
      <c r="M1445" s="16">
        <v>10</v>
      </c>
      <c r="N1445" s="16" t="s">
        <v>10205</v>
      </c>
      <c r="O1445" s="16" t="s">
        <v>10206</v>
      </c>
      <c r="P1445" s="40"/>
      <c r="Q1445" s="34"/>
      <c r="R1445" s="16"/>
      <c r="S1445" s="16"/>
      <c r="T1445" s="16"/>
      <c r="U1445" s="16"/>
      <c r="V1445" s="16">
        <v>700</v>
      </c>
      <c r="W1445" s="34"/>
      <c r="X1445" s="37">
        <v>42005</v>
      </c>
      <c r="Y1445" s="37">
        <v>44196</v>
      </c>
    </row>
    <row r="1446" spans="1:25">
      <c r="A1446" s="34"/>
      <c r="B1446" s="16" t="s">
        <v>8518</v>
      </c>
      <c r="C1446" s="16" t="s">
        <v>8521</v>
      </c>
      <c r="D1446" s="22" t="s">
        <v>8552</v>
      </c>
      <c r="E1446" s="35" t="s">
        <v>10009</v>
      </c>
      <c r="F1446" s="19">
        <v>9781616059231</v>
      </c>
      <c r="G1446" s="25" t="s">
        <v>122</v>
      </c>
      <c r="H1446" s="16" t="s">
        <v>10196</v>
      </c>
      <c r="I1446" s="16" t="s">
        <v>192</v>
      </c>
      <c r="J1446" s="16">
        <v>2012</v>
      </c>
      <c r="K1446" s="43">
        <v>21.95</v>
      </c>
      <c r="L1446" s="16">
        <v>11</v>
      </c>
      <c r="M1446" s="16">
        <v>11</v>
      </c>
      <c r="N1446" s="16" t="s">
        <v>10205</v>
      </c>
      <c r="O1446" s="16" t="s">
        <v>10206</v>
      </c>
      <c r="P1446" s="40"/>
      <c r="Q1446" s="34"/>
      <c r="R1446" s="16"/>
      <c r="S1446" s="16"/>
      <c r="T1446" s="16"/>
      <c r="U1446" s="16"/>
      <c r="V1446" s="16">
        <v>700</v>
      </c>
      <c r="W1446" s="34"/>
      <c r="X1446" s="37">
        <v>42005</v>
      </c>
      <c r="Y1446" s="37">
        <v>44196</v>
      </c>
    </row>
    <row r="1447" spans="1:25">
      <c r="A1447" s="34"/>
      <c r="B1447" s="16" t="s">
        <v>8518</v>
      </c>
      <c r="C1447" s="16" t="s">
        <v>8521</v>
      </c>
      <c r="D1447" s="22" t="s">
        <v>8552</v>
      </c>
      <c r="E1447" s="35" t="s">
        <v>10010</v>
      </c>
      <c r="F1447" s="19">
        <v>9781622632572</v>
      </c>
      <c r="G1447" s="25" t="s">
        <v>122</v>
      </c>
      <c r="H1447" s="16" t="s">
        <v>10196</v>
      </c>
      <c r="I1447" s="16" t="s">
        <v>192</v>
      </c>
      <c r="J1447" s="16">
        <v>2014</v>
      </c>
      <c r="K1447" s="43">
        <v>21.95</v>
      </c>
      <c r="L1447" s="16">
        <v>12</v>
      </c>
      <c r="M1447" s="16">
        <v>12</v>
      </c>
      <c r="N1447" s="16" t="s">
        <v>10205</v>
      </c>
      <c r="O1447" s="16" t="s">
        <v>10206</v>
      </c>
      <c r="P1447" s="40"/>
      <c r="Q1447" s="34"/>
      <c r="R1447" s="16"/>
      <c r="S1447" s="16"/>
      <c r="T1447" s="16"/>
      <c r="U1447" s="16"/>
      <c r="V1447" s="16">
        <v>700</v>
      </c>
      <c r="W1447" s="34"/>
      <c r="X1447" s="37">
        <v>42005</v>
      </c>
      <c r="Y1447" s="37">
        <v>44196</v>
      </c>
    </row>
    <row r="1448" spans="1:25">
      <c r="A1448" s="34"/>
      <c r="B1448" s="16" t="s">
        <v>8518</v>
      </c>
      <c r="C1448" s="16" t="s">
        <v>8521</v>
      </c>
      <c r="D1448" s="22" t="s">
        <v>8552</v>
      </c>
      <c r="E1448" s="35" t="s">
        <v>10011</v>
      </c>
      <c r="F1448" s="19">
        <v>9781616052485</v>
      </c>
      <c r="G1448" s="25" t="s">
        <v>122</v>
      </c>
      <c r="H1448" s="16" t="s">
        <v>681</v>
      </c>
      <c r="I1448" s="16" t="s">
        <v>192</v>
      </c>
      <c r="J1448" s="16">
        <v>2011</v>
      </c>
      <c r="K1448" s="43">
        <v>22.95</v>
      </c>
      <c r="L1448" s="16">
        <v>9</v>
      </c>
      <c r="M1448" s="16">
        <v>9</v>
      </c>
      <c r="N1448" s="16" t="s">
        <v>10205</v>
      </c>
      <c r="O1448" s="16" t="s">
        <v>10206</v>
      </c>
      <c r="P1448" s="40"/>
      <c r="Q1448" s="34"/>
      <c r="R1448" s="16"/>
      <c r="S1448" s="16"/>
      <c r="T1448" s="16"/>
      <c r="U1448" s="16"/>
      <c r="V1448" s="16">
        <v>700</v>
      </c>
      <c r="W1448" s="34"/>
      <c r="X1448" s="37">
        <v>42005</v>
      </c>
      <c r="Y1448" s="37">
        <v>44196</v>
      </c>
    </row>
    <row r="1449" spans="1:25">
      <c r="A1449" s="34"/>
      <c r="B1449" s="16" t="s">
        <v>8518</v>
      </c>
      <c r="C1449" s="16" t="s">
        <v>8521</v>
      </c>
      <c r="D1449" s="22" t="s">
        <v>8552</v>
      </c>
      <c r="E1449" s="35" t="s">
        <v>10012</v>
      </c>
      <c r="F1449" s="19">
        <v>9781616053499</v>
      </c>
      <c r="G1449" s="25" t="s">
        <v>122</v>
      </c>
      <c r="H1449" s="16" t="s">
        <v>681</v>
      </c>
      <c r="I1449" s="16" t="s">
        <v>192</v>
      </c>
      <c r="J1449" s="16">
        <v>2011</v>
      </c>
      <c r="K1449" s="43">
        <v>22.95</v>
      </c>
      <c r="L1449" s="16">
        <v>10</v>
      </c>
      <c r="M1449" s="16">
        <v>10</v>
      </c>
      <c r="N1449" s="16" t="s">
        <v>10205</v>
      </c>
      <c r="O1449" s="16" t="s">
        <v>10206</v>
      </c>
      <c r="P1449" s="40"/>
      <c r="Q1449" s="34"/>
      <c r="R1449" s="16"/>
      <c r="S1449" s="16"/>
      <c r="T1449" s="16"/>
      <c r="U1449" s="16"/>
      <c r="V1449" s="16">
        <v>700</v>
      </c>
      <c r="W1449" s="34"/>
      <c r="X1449" s="37">
        <v>42005</v>
      </c>
      <c r="Y1449" s="37">
        <v>44196</v>
      </c>
    </row>
    <row r="1450" spans="1:25">
      <c r="A1450" s="34"/>
      <c r="B1450" s="16" t="s">
        <v>8518</v>
      </c>
      <c r="C1450" s="16" t="s">
        <v>8521</v>
      </c>
      <c r="D1450" s="22" t="s">
        <v>8552</v>
      </c>
      <c r="E1450" s="35" t="s">
        <v>10013</v>
      </c>
      <c r="F1450" s="19">
        <v>9781616059187</v>
      </c>
      <c r="G1450" s="25" t="s">
        <v>122</v>
      </c>
      <c r="H1450" s="16" t="s">
        <v>681</v>
      </c>
      <c r="I1450" s="16" t="s">
        <v>192</v>
      </c>
      <c r="J1450" s="16">
        <v>2012</v>
      </c>
      <c r="K1450" s="43">
        <v>22.95</v>
      </c>
      <c r="L1450" s="16">
        <v>11</v>
      </c>
      <c r="M1450" s="16">
        <v>11</v>
      </c>
      <c r="N1450" s="16" t="s">
        <v>10205</v>
      </c>
      <c r="O1450" s="16" t="s">
        <v>10206</v>
      </c>
      <c r="P1450" s="40"/>
      <c r="Q1450" s="34"/>
      <c r="R1450" s="16"/>
      <c r="S1450" s="16"/>
      <c r="T1450" s="16"/>
      <c r="U1450" s="16"/>
      <c r="V1450" s="16">
        <v>700</v>
      </c>
      <c r="W1450" s="34"/>
      <c r="X1450" s="37">
        <v>42005</v>
      </c>
      <c r="Y1450" s="37">
        <v>44196</v>
      </c>
    </row>
    <row r="1451" spans="1:25">
      <c r="A1451" s="34"/>
      <c r="B1451" s="16" t="s">
        <v>8518</v>
      </c>
      <c r="C1451" s="16" t="s">
        <v>8521</v>
      </c>
      <c r="D1451" s="22" t="s">
        <v>8552</v>
      </c>
      <c r="E1451" s="35" t="s">
        <v>10014</v>
      </c>
      <c r="F1451" s="19">
        <v>9781622632497</v>
      </c>
      <c r="G1451" s="25" t="s">
        <v>122</v>
      </c>
      <c r="H1451" s="16" t="s">
        <v>681</v>
      </c>
      <c r="I1451" s="16" t="s">
        <v>192</v>
      </c>
      <c r="J1451" s="16">
        <v>2014</v>
      </c>
      <c r="K1451" s="43">
        <v>22.95</v>
      </c>
      <c r="L1451" s="16">
        <v>12</v>
      </c>
      <c r="M1451" s="16">
        <v>12</v>
      </c>
      <c r="N1451" s="16" t="s">
        <v>10205</v>
      </c>
      <c r="O1451" s="16" t="s">
        <v>10206</v>
      </c>
      <c r="P1451" s="40"/>
      <c r="Q1451" s="34"/>
      <c r="R1451" s="16"/>
      <c r="S1451" s="16"/>
      <c r="T1451" s="16"/>
      <c r="U1451" s="16"/>
      <c r="V1451" s="16">
        <v>700</v>
      </c>
      <c r="W1451" s="34"/>
      <c r="X1451" s="37">
        <v>42005</v>
      </c>
      <c r="Y1451" s="37">
        <v>44196</v>
      </c>
    </row>
    <row r="1452" spans="1:25">
      <c r="A1452" s="34"/>
      <c r="B1452" s="16" t="s">
        <v>8518</v>
      </c>
      <c r="C1452" s="16" t="s">
        <v>8521</v>
      </c>
      <c r="D1452" s="22" t="s">
        <v>8552</v>
      </c>
      <c r="E1452" s="35" t="s">
        <v>10015</v>
      </c>
      <c r="F1452" s="19">
        <v>9781616053277</v>
      </c>
      <c r="G1452" s="25" t="s">
        <v>122</v>
      </c>
      <c r="H1452" s="16" t="s">
        <v>10189</v>
      </c>
      <c r="I1452" s="16" t="s">
        <v>192</v>
      </c>
      <c r="J1452" s="16">
        <v>2011</v>
      </c>
      <c r="K1452" s="43">
        <v>24.95</v>
      </c>
      <c r="L1452" s="16">
        <v>9</v>
      </c>
      <c r="M1452" s="16">
        <v>9</v>
      </c>
      <c r="N1452" s="16" t="s">
        <v>10205</v>
      </c>
      <c r="O1452" s="16" t="s">
        <v>10206</v>
      </c>
      <c r="P1452" s="40"/>
      <c r="Q1452" s="34"/>
      <c r="R1452" s="16"/>
      <c r="S1452" s="16" t="s">
        <v>10205</v>
      </c>
      <c r="T1452" s="16" t="s">
        <v>10264</v>
      </c>
      <c r="U1452" s="16"/>
      <c r="V1452" s="16">
        <v>700</v>
      </c>
      <c r="W1452" s="34"/>
      <c r="X1452" s="37">
        <v>42005</v>
      </c>
      <c r="Y1452" s="37">
        <v>44196</v>
      </c>
    </row>
    <row r="1453" spans="1:25">
      <c r="A1453" s="34"/>
      <c r="B1453" s="16" t="s">
        <v>8518</v>
      </c>
      <c r="C1453" s="16" t="s">
        <v>8521</v>
      </c>
      <c r="D1453" s="22" t="s">
        <v>8552</v>
      </c>
      <c r="E1453" s="35" t="s">
        <v>10016</v>
      </c>
      <c r="F1453" s="19">
        <v>9781616053475</v>
      </c>
      <c r="G1453" s="25" t="s">
        <v>122</v>
      </c>
      <c r="H1453" s="16" t="s">
        <v>10189</v>
      </c>
      <c r="I1453" s="16" t="s">
        <v>192</v>
      </c>
      <c r="J1453" s="16">
        <v>2011</v>
      </c>
      <c r="K1453" s="43">
        <v>24.95</v>
      </c>
      <c r="L1453" s="16">
        <v>10</v>
      </c>
      <c r="M1453" s="16">
        <v>10</v>
      </c>
      <c r="N1453" s="16" t="s">
        <v>10205</v>
      </c>
      <c r="O1453" s="16" t="s">
        <v>10206</v>
      </c>
      <c r="P1453" s="40"/>
      <c r="Q1453" s="34"/>
      <c r="R1453" s="16"/>
      <c r="S1453" s="16" t="s">
        <v>10205</v>
      </c>
      <c r="T1453" s="16" t="s">
        <v>10264</v>
      </c>
      <c r="U1453" s="16"/>
      <c r="V1453" s="16">
        <v>700</v>
      </c>
      <c r="W1453" s="34"/>
      <c r="X1453" s="37">
        <v>42005</v>
      </c>
      <c r="Y1453" s="37">
        <v>44196</v>
      </c>
    </row>
    <row r="1454" spans="1:25">
      <c r="A1454" s="34"/>
      <c r="B1454" s="16" t="s">
        <v>8518</v>
      </c>
      <c r="C1454" s="16" t="s">
        <v>8521</v>
      </c>
      <c r="D1454" s="22" t="s">
        <v>8552</v>
      </c>
      <c r="E1454" s="35" t="s">
        <v>10017</v>
      </c>
      <c r="F1454" s="19">
        <v>9781616059170</v>
      </c>
      <c r="G1454" s="25" t="s">
        <v>122</v>
      </c>
      <c r="H1454" s="16" t="s">
        <v>10189</v>
      </c>
      <c r="I1454" s="16" t="s">
        <v>192</v>
      </c>
      <c r="J1454" s="16">
        <v>2012</v>
      </c>
      <c r="K1454" s="43">
        <v>24.95</v>
      </c>
      <c r="L1454" s="16">
        <v>11</v>
      </c>
      <c r="M1454" s="16">
        <v>11</v>
      </c>
      <c r="N1454" s="16" t="s">
        <v>10205</v>
      </c>
      <c r="O1454" s="16" t="s">
        <v>10206</v>
      </c>
      <c r="P1454" s="40"/>
      <c r="Q1454" s="34"/>
      <c r="R1454" s="16"/>
      <c r="S1454" s="16" t="s">
        <v>10205</v>
      </c>
      <c r="T1454" s="16" t="s">
        <v>10264</v>
      </c>
      <c r="U1454" s="16"/>
      <c r="V1454" s="16">
        <v>700</v>
      </c>
      <c r="W1454" s="34"/>
      <c r="X1454" s="37">
        <v>42005</v>
      </c>
      <c r="Y1454" s="37">
        <v>44196</v>
      </c>
    </row>
    <row r="1455" spans="1:25">
      <c r="A1455" s="34"/>
      <c r="B1455" s="16" t="s">
        <v>8518</v>
      </c>
      <c r="C1455" s="16" t="s">
        <v>8521</v>
      </c>
      <c r="D1455" s="22" t="s">
        <v>8552</v>
      </c>
      <c r="E1455" s="35" t="s">
        <v>10018</v>
      </c>
      <c r="F1455" s="19">
        <v>9781616053314</v>
      </c>
      <c r="G1455" s="25" t="s">
        <v>122</v>
      </c>
      <c r="H1455" s="16" t="s">
        <v>10196</v>
      </c>
      <c r="I1455" s="16" t="s">
        <v>788</v>
      </c>
      <c r="J1455" s="16">
        <v>2011</v>
      </c>
      <c r="K1455" s="43">
        <v>29.95</v>
      </c>
      <c r="L1455" s="16">
        <v>9</v>
      </c>
      <c r="M1455" s="16">
        <v>9</v>
      </c>
      <c r="N1455" s="16" t="s">
        <v>10215</v>
      </c>
      <c r="O1455" s="16"/>
      <c r="P1455" s="40"/>
      <c r="Q1455" s="34"/>
      <c r="R1455" s="16"/>
      <c r="S1455" s="16"/>
      <c r="T1455" s="16"/>
      <c r="U1455" s="16"/>
      <c r="V1455" s="16">
        <v>700</v>
      </c>
      <c r="W1455" s="34"/>
      <c r="X1455" s="37">
        <v>42005</v>
      </c>
      <c r="Y1455" s="37">
        <v>44196</v>
      </c>
    </row>
    <row r="1456" spans="1:25">
      <c r="A1456" s="34"/>
      <c r="B1456" s="16" t="s">
        <v>8518</v>
      </c>
      <c r="C1456" s="16" t="s">
        <v>8521</v>
      </c>
      <c r="D1456" s="22" t="s">
        <v>8552</v>
      </c>
      <c r="E1456" s="35" t="s">
        <v>10019</v>
      </c>
      <c r="F1456" s="19">
        <v>9781616053246</v>
      </c>
      <c r="G1456" s="25" t="s">
        <v>122</v>
      </c>
      <c r="H1456" s="16" t="s">
        <v>10189</v>
      </c>
      <c r="I1456" s="16" t="s">
        <v>192</v>
      </c>
      <c r="J1456" s="16">
        <v>2011</v>
      </c>
      <c r="K1456" s="43">
        <v>29.95</v>
      </c>
      <c r="L1456" s="16">
        <v>9</v>
      </c>
      <c r="M1456" s="16">
        <v>9</v>
      </c>
      <c r="N1456" s="16" t="s">
        <v>10205</v>
      </c>
      <c r="O1456" s="16" t="s">
        <v>10206</v>
      </c>
      <c r="P1456" s="40"/>
      <c r="Q1456" s="34"/>
      <c r="R1456" s="16"/>
      <c r="S1456" s="16"/>
      <c r="T1456" s="16"/>
      <c r="U1456" s="16"/>
      <c r="V1456" s="16">
        <v>700</v>
      </c>
      <c r="W1456" s="34"/>
      <c r="X1456" s="37">
        <v>42005</v>
      </c>
      <c r="Y1456" s="37">
        <v>44196</v>
      </c>
    </row>
    <row r="1457" spans="1:25">
      <c r="A1457" s="34"/>
      <c r="B1457" s="16" t="s">
        <v>8518</v>
      </c>
      <c r="C1457" s="16" t="s">
        <v>8521</v>
      </c>
      <c r="D1457" s="22" t="s">
        <v>8552</v>
      </c>
      <c r="E1457" s="35" t="s">
        <v>10020</v>
      </c>
      <c r="F1457" s="19">
        <v>9781616053307</v>
      </c>
      <c r="G1457" s="25" t="s">
        <v>122</v>
      </c>
      <c r="H1457" s="16" t="s">
        <v>10189</v>
      </c>
      <c r="I1457" s="16" t="s">
        <v>192</v>
      </c>
      <c r="J1457" s="16">
        <v>2011</v>
      </c>
      <c r="K1457" s="43">
        <v>29.95</v>
      </c>
      <c r="L1457" s="16">
        <v>9</v>
      </c>
      <c r="M1457" s="16">
        <v>9</v>
      </c>
      <c r="N1457" s="16" t="s">
        <v>10205</v>
      </c>
      <c r="O1457" s="16" t="s">
        <v>10206</v>
      </c>
      <c r="P1457" s="40"/>
      <c r="Q1457" s="34"/>
      <c r="R1457" s="16"/>
      <c r="S1457" s="16"/>
      <c r="T1457" s="16"/>
      <c r="U1457" s="16"/>
      <c r="V1457" s="16">
        <v>700</v>
      </c>
      <c r="W1457" s="34"/>
      <c r="X1457" s="37">
        <v>42005</v>
      </c>
      <c r="Y1457" s="37">
        <v>44196</v>
      </c>
    </row>
    <row r="1458" spans="1:25">
      <c r="A1458" s="34"/>
      <c r="B1458" s="16" t="s">
        <v>8518</v>
      </c>
      <c r="C1458" s="16" t="s">
        <v>8521</v>
      </c>
      <c r="D1458" s="22" t="s">
        <v>8552</v>
      </c>
      <c r="E1458" s="35" t="s">
        <v>10021</v>
      </c>
      <c r="F1458" s="19">
        <v>9781616053512</v>
      </c>
      <c r="G1458" s="25" t="s">
        <v>122</v>
      </c>
      <c r="H1458" s="16" t="s">
        <v>10196</v>
      </c>
      <c r="I1458" s="16" t="s">
        <v>788</v>
      </c>
      <c r="J1458" s="16">
        <v>2011</v>
      </c>
      <c r="K1458" s="43">
        <v>29.95</v>
      </c>
      <c r="L1458" s="16">
        <v>10</v>
      </c>
      <c r="M1458" s="16">
        <v>10</v>
      </c>
      <c r="N1458" s="16" t="s">
        <v>10215</v>
      </c>
      <c r="O1458" s="16"/>
      <c r="P1458" s="40"/>
      <c r="Q1458" s="34"/>
      <c r="R1458" s="16"/>
      <c r="S1458" s="16"/>
      <c r="T1458" s="16"/>
      <c r="U1458" s="16"/>
      <c r="V1458" s="16">
        <v>700</v>
      </c>
      <c r="W1458" s="34"/>
      <c r="X1458" s="37">
        <v>42005</v>
      </c>
      <c r="Y1458" s="37">
        <v>44196</v>
      </c>
    </row>
    <row r="1459" spans="1:25">
      <c r="A1459" s="34"/>
      <c r="B1459" s="16" t="s">
        <v>8518</v>
      </c>
      <c r="C1459" s="16" t="s">
        <v>8521</v>
      </c>
      <c r="D1459" s="22" t="s">
        <v>8552</v>
      </c>
      <c r="E1459" s="35" t="s">
        <v>10022</v>
      </c>
      <c r="F1459" s="19">
        <v>9781616053444</v>
      </c>
      <c r="G1459" s="25" t="s">
        <v>122</v>
      </c>
      <c r="H1459" s="16" t="s">
        <v>10189</v>
      </c>
      <c r="I1459" s="16" t="s">
        <v>192</v>
      </c>
      <c r="J1459" s="16">
        <v>2011</v>
      </c>
      <c r="K1459" s="43">
        <v>29.95</v>
      </c>
      <c r="L1459" s="16">
        <v>10</v>
      </c>
      <c r="M1459" s="16">
        <v>10</v>
      </c>
      <c r="N1459" s="16" t="s">
        <v>10205</v>
      </c>
      <c r="O1459" s="16" t="s">
        <v>10206</v>
      </c>
      <c r="P1459" s="40"/>
      <c r="Q1459" s="34"/>
      <c r="R1459" s="16"/>
      <c r="S1459" s="16"/>
      <c r="T1459" s="16"/>
      <c r="U1459" s="16"/>
      <c r="V1459" s="16">
        <v>700</v>
      </c>
      <c r="W1459" s="34"/>
      <c r="X1459" s="37">
        <v>42005</v>
      </c>
      <c r="Y1459" s="37">
        <v>44196</v>
      </c>
    </row>
    <row r="1460" spans="1:25">
      <c r="A1460" s="34"/>
      <c r="B1460" s="16" t="s">
        <v>8518</v>
      </c>
      <c r="C1460" s="16" t="s">
        <v>8521</v>
      </c>
      <c r="D1460" s="22" t="s">
        <v>8552</v>
      </c>
      <c r="E1460" s="35" t="s">
        <v>10023</v>
      </c>
      <c r="F1460" s="19">
        <v>9781616053505</v>
      </c>
      <c r="G1460" s="25" t="s">
        <v>122</v>
      </c>
      <c r="H1460" s="16" t="s">
        <v>10189</v>
      </c>
      <c r="I1460" s="16" t="s">
        <v>192</v>
      </c>
      <c r="J1460" s="16">
        <v>2011</v>
      </c>
      <c r="K1460" s="43">
        <v>29.95</v>
      </c>
      <c r="L1460" s="16">
        <v>10</v>
      </c>
      <c r="M1460" s="16">
        <v>10</v>
      </c>
      <c r="N1460" s="16" t="s">
        <v>10205</v>
      </c>
      <c r="O1460" s="16" t="s">
        <v>10206</v>
      </c>
      <c r="P1460" s="40"/>
      <c r="Q1460" s="34"/>
      <c r="R1460" s="16"/>
      <c r="S1460" s="16"/>
      <c r="T1460" s="16"/>
      <c r="U1460" s="16"/>
      <c r="V1460" s="16">
        <v>700</v>
      </c>
      <c r="W1460" s="34"/>
      <c r="X1460" s="37">
        <v>42005</v>
      </c>
      <c r="Y1460" s="37">
        <v>44196</v>
      </c>
    </row>
    <row r="1461" spans="1:25">
      <c r="A1461" s="34"/>
      <c r="B1461" s="16" t="s">
        <v>8518</v>
      </c>
      <c r="C1461" s="16" t="s">
        <v>8521</v>
      </c>
      <c r="D1461" s="22" t="s">
        <v>8552</v>
      </c>
      <c r="E1461" s="35" t="s">
        <v>10024</v>
      </c>
      <c r="F1461" s="19">
        <v>9781616059217</v>
      </c>
      <c r="G1461" s="25" t="s">
        <v>122</v>
      </c>
      <c r="H1461" s="16" t="s">
        <v>10196</v>
      </c>
      <c r="I1461" s="16" t="s">
        <v>788</v>
      </c>
      <c r="J1461" s="16">
        <v>2012</v>
      </c>
      <c r="K1461" s="43">
        <v>29.95</v>
      </c>
      <c r="L1461" s="16">
        <v>11</v>
      </c>
      <c r="M1461" s="16">
        <v>11</v>
      </c>
      <c r="N1461" s="16" t="s">
        <v>10215</v>
      </c>
      <c r="O1461" s="16"/>
      <c r="P1461" s="40"/>
      <c r="Q1461" s="34"/>
      <c r="R1461" s="16"/>
      <c r="S1461" s="16"/>
      <c r="T1461" s="16"/>
      <c r="U1461" s="16"/>
      <c r="V1461" s="16">
        <v>700</v>
      </c>
      <c r="W1461" s="34"/>
      <c r="X1461" s="37">
        <v>42005</v>
      </c>
      <c r="Y1461" s="37">
        <v>44196</v>
      </c>
    </row>
    <row r="1462" spans="1:25">
      <c r="A1462" s="34"/>
      <c r="B1462" s="16" t="s">
        <v>8518</v>
      </c>
      <c r="C1462" s="16" t="s">
        <v>8521</v>
      </c>
      <c r="D1462" s="22" t="s">
        <v>8552</v>
      </c>
      <c r="E1462" s="35" t="s">
        <v>10025</v>
      </c>
      <c r="F1462" s="19">
        <v>9781616059156</v>
      </c>
      <c r="G1462" s="25" t="s">
        <v>122</v>
      </c>
      <c r="H1462" s="16" t="s">
        <v>10189</v>
      </c>
      <c r="I1462" s="16" t="s">
        <v>192</v>
      </c>
      <c r="J1462" s="16">
        <v>2012</v>
      </c>
      <c r="K1462" s="43">
        <v>29.95</v>
      </c>
      <c r="L1462" s="16">
        <v>11</v>
      </c>
      <c r="M1462" s="16">
        <v>11</v>
      </c>
      <c r="N1462" s="16" t="s">
        <v>10205</v>
      </c>
      <c r="O1462" s="16" t="s">
        <v>10206</v>
      </c>
      <c r="P1462" s="40"/>
      <c r="Q1462" s="34"/>
      <c r="R1462" s="16"/>
      <c r="S1462" s="16"/>
      <c r="T1462" s="16"/>
      <c r="U1462" s="16"/>
      <c r="V1462" s="16">
        <v>700</v>
      </c>
      <c r="W1462" s="34"/>
      <c r="X1462" s="37">
        <v>42005</v>
      </c>
      <c r="Y1462" s="37">
        <v>44196</v>
      </c>
    </row>
    <row r="1463" spans="1:25">
      <c r="A1463" s="34"/>
      <c r="B1463" s="16" t="s">
        <v>8518</v>
      </c>
      <c r="C1463" s="16" t="s">
        <v>8521</v>
      </c>
      <c r="D1463" s="22" t="s">
        <v>8552</v>
      </c>
      <c r="E1463" s="35" t="s">
        <v>10026</v>
      </c>
      <c r="F1463" s="19">
        <v>9781616059200</v>
      </c>
      <c r="G1463" s="25" t="s">
        <v>122</v>
      </c>
      <c r="H1463" s="16" t="s">
        <v>10189</v>
      </c>
      <c r="I1463" s="16" t="s">
        <v>192</v>
      </c>
      <c r="J1463" s="16">
        <v>2012</v>
      </c>
      <c r="K1463" s="43">
        <v>29.95</v>
      </c>
      <c r="L1463" s="16">
        <v>11</v>
      </c>
      <c r="M1463" s="16">
        <v>11</v>
      </c>
      <c r="N1463" s="16" t="s">
        <v>10205</v>
      </c>
      <c r="O1463" s="16" t="s">
        <v>10206</v>
      </c>
      <c r="P1463" s="40"/>
      <c r="Q1463" s="34"/>
      <c r="R1463" s="16"/>
      <c r="S1463" s="16"/>
      <c r="T1463" s="16"/>
      <c r="U1463" s="16"/>
      <c r="V1463" s="16">
        <v>700</v>
      </c>
      <c r="W1463" s="34"/>
      <c r="X1463" s="37">
        <v>42005</v>
      </c>
      <c r="Y1463" s="37">
        <v>44196</v>
      </c>
    </row>
    <row r="1464" spans="1:25">
      <c r="A1464" s="34"/>
      <c r="B1464" s="16" t="s">
        <v>8518</v>
      </c>
      <c r="C1464" s="16" t="s">
        <v>8521</v>
      </c>
      <c r="D1464" s="22" t="s">
        <v>8552</v>
      </c>
      <c r="E1464" s="35" t="s">
        <v>10027</v>
      </c>
      <c r="F1464" s="19">
        <v>9781622632558</v>
      </c>
      <c r="G1464" s="25" t="s">
        <v>122</v>
      </c>
      <c r="H1464" s="16" t="s">
        <v>10196</v>
      </c>
      <c r="I1464" s="16" t="s">
        <v>788</v>
      </c>
      <c r="J1464" s="16">
        <v>2014</v>
      </c>
      <c r="K1464" s="43">
        <v>29.95</v>
      </c>
      <c r="L1464" s="16">
        <v>12</v>
      </c>
      <c r="M1464" s="16">
        <v>12</v>
      </c>
      <c r="N1464" s="16" t="s">
        <v>10215</v>
      </c>
      <c r="O1464" s="16"/>
      <c r="P1464" s="40"/>
      <c r="Q1464" s="34"/>
      <c r="R1464" s="16"/>
      <c r="S1464" s="16"/>
      <c r="T1464" s="16"/>
      <c r="U1464" s="16"/>
      <c r="V1464" s="16">
        <v>700</v>
      </c>
      <c r="W1464" s="34"/>
      <c r="X1464" s="37">
        <v>42005</v>
      </c>
      <c r="Y1464" s="37">
        <v>44196</v>
      </c>
    </row>
    <row r="1465" spans="1:25">
      <c r="A1465" s="34"/>
      <c r="B1465" s="16" t="s">
        <v>8518</v>
      </c>
      <c r="C1465" s="16" t="s">
        <v>8521</v>
      </c>
      <c r="D1465" s="22" t="s">
        <v>8552</v>
      </c>
      <c r="E1465" s="35" t="s">
        <v>10028</v>
      </c>
      <c r="F1465" s="19">
        <v>9781622632480</v>
      </c>
      <c r="G1465" s="25" t="s">
        <v>122</v>
      </c>
      <c r="H1465" s="16" t="s">
        <v>10189</v>
      </c>
      <c r="I1465" s="16" t="s">
        <v>192</v>
      </c>
      <c r="J1465" s="16">
        <v>2014</v>
      </c>
      <c r="K1465" s="43">
        <v>29.95</v>
      </c>
      <c r="L1465" s="16">
        <v>12</v>
      </c>
      <c r="M1465" s="16">
        <v>12</v>
      </c>
      <c r="N1465" s="16" t="s">
        <v>10205</v>
      </c>
      <c r="O1465" s="16" t="s">
        <v>10206</v>
      </c>
      <c r="P1465" s="40"/>
      <c r="Q1465" s="34"/>
      <c r="R1465" s="16"/>
      <c r="S1465" s="16"/>
      <c r="T1465" s="16"/>
      <c r="U1465" s="16"/>
      <c r="V1465" s="16">
        <v>700</v>
      </c>
      <c r="W1465" s="34"/>
      <c r="X1465" s="37">
        <v>42005</v>
      </c>
      <c r="Y1465" s="37">
        <v>44196</v>
      </c>
    </row>
    <row r="1466" spans="1:25">
      <c r="A1466" s="34"/>
      <c r="B1466" s="16" t="s">
        <v>8518</v>
      </c>
      <c r="C1466" s="16" t="s">
        <v>8521</v>
      </c>
      <c r="D1466" s="22" t="s">
        <v>8552</v>
      </c>
      <c r="E1466" s="35" t="s">
        <v>10029</v>
      </c>
      <c r="F1466" s="19">
        <v>9781622632510</v>
      </c>
      <c r="G1466" s="25" t="s">
        <v>122</v>
      </c>
      <c r="H1466" s="16" t="s">
        <v>10189</v>
      </c>
      <c r="I1466" s="16" t="s">
        <v>192</v>
      </c>
      <c r="J1466" s="16">
        <v>2014</v>
      </c>
      <c r="K1466" s="43">
        <v>29.95</v>
      </c>
      <c r="L1466" s="16">
        <v>12</v>
      </c>
      <c r="M1466" s="16">
        <v>12</v>
      </c>
      <c r="N1466" s="16" t="s">
        <v>10205</v>
      </c>
      <c r="O1466" s="16" t="s">
        <v>10206</v>
      </c>
      <c r="P1466" s="40"/>
      <c r="Q1466" s="34"/>
      <c r="R1466" s="16"/>
      <c r="S1466" s="16"/>
      <c r="T1466" s="16"/>
      <c r="U1466" s="16"/>
      <c r="V1466" s="16">
        <v>700</v>
      </c>
      <c r="W1466" s="34"/>
      <c r="X1466" s="37">
        <v>42005</v>
      </c>
      <c r="Y1466" s="37">
        <v>44196</v>
      </c>
    </row>
    <row r="1467" spans="1:25">
      <c r="A1467" s="34"/>
      <c r="B1467" s="16" t="s">
        <v>8518</v>
      </c>
      <c r="C1467" s="16" t="s">
        <v>8521</v>
      </c>
      <c r="D1467" s="22" t="s">
        <v>8552</v>
      </c>
      <c r="E1467" s="35" t="s">
        <v>10030</v>
      </c>
      <c r="F1467" s="19">
        <v>9781622632541</v>
      </c>
      <c r="G1467" s="25" t="s">
        <v>122</v>
      </c>
      <c r="H1467" s="16" t="s">
        <v>10189</v>
      </c>
      <c r="I1467" s="16" t="s">
        <v>192</v>
      </c>
      <c r="J1467" s="16">
        <v>2014</v>
      </c>
      <c r="K1467" s="43">
        <v>29.95</v>
      </c>
      <c r="L1467" s="16">
        <v>12</v>
      </c>
      <c r="M1467" s="16">
        <v>12</v>
      </c>
      <c r="N1467" s="16" t="s">
        <v>10205</v>
      </c>
      <c r="O1467" s="16" t="s">
        <v>10206</v>
      </c>
      <c r="P1467" s="40"/>
      <c r="Q1467" s="34"/>
      <c r="R1467" s="16"/>
      <c r="S1467" s="16" t="s">
        <v>10205</v>
      </c>
      <c r="T1467" s="16" t="s">
        <v>1067</v>
      </c>
      <c r="U1467" s="16"/>
      <c r="V1467" s="16">
        <v>700</v>
      </c>
      <c r="W1467" s="34"/>
      <c r="X1467" s="37">
        <v>42005</v>
      </c>
      <c r="Y1467" s="37">
        <v>44196</v>
      </c>
    </row>
    <row r="1468" spans="1:25">
      <c r="A1468" s="34"/>
      <c r="B1468" s="16" t="s">
        <v>8518</v>
      </c>
      <c r="C1468" s="16" t="s">
        <v>8521</v>
      </c>
      <c r="D1468" s="22" t="s">
        <v>8552</v>
      </c>
      <c r="E1468" s="35" t="s">
        <v>10031</v>
      </c>
      <c r="F1468" s="19">
        <v>9781616053321</v>
      </c>
      <c r="G1468" s="25" t="s">
        <v>122</v>
      </c>
      <c r="H1468" s="16" t="s">
        <v>10192</v>
      </c>
      <c r="I1468" s="16" t="s">
        <v>595</v>
      </c>
      <c r="J1468" s="16">
        <v>2011</v>
      </c>
      <c r="K1468" s="43">
        <v>74.95</v>
      </c>
      <c r="L1468" s="16">
        <v>9</v>
      </c>
      <c r="M1468" s="16">
        <v>9</v>
      </c>
      <c r="N1468" s="16" t="s">
        <v>10215</v>
      </c>
      <c r="O1468" s="16"/>
      <c r="P1468" s="40"/>
      <c r="Q1468" s="34"/>
      <c r="R1468" s="16"/>
      <c r="S1468" s="16"/>
      <c r="T1468" s="16"/>
      <c r="U1468" s="16"/>
      <c r="V1468" s="16">
        <v>700</v>
      </c>
      <c r="W1468" s="34"/>
      <c r="X1468" s="37">
        <v>42005</v>
      </c>
      <c r="Y1468" s="37">
        <v>44196</v>
      </c>
    </row>
    <row r="1469" spans="1:25">
      <c r="A1469" s="34"/>
      <c r="B1469" s="16" t="s">
        <v>8518</v>
      </c>
      <c r="C1469" s="16" t="s">
        <v>8521</v>
      </c>
      <c r="D1469" s="22" t="s">
        <v>8552</v>
      </c>
      <c r="E1469" s="35" t="s">
        <v>10032</v>
      </c>
      <c r="F1469" s="19">
        <v>9781616053529</v>
      </c>
      <c r="G1469" s="25" t="s">
        <v>122</v>
      </c>
      <c r="H1469" s="16" t="s">
        <v>10192</v>
      </c>
      <c r="I1469" s="16" t="s">
        <v>595</v>
      </c>
      <c r="J1469" s="16">
        <v>2011</v>
      </c>
      <c r="K1469" s="43">
        <v>74.95</v>
      </c>
      <c r="L1469" s="16">
        <v>10</v>
      </c>
      <c r="M1469" s="16">
        <v>10</v>
      </c>
      <c r="N1469" s="16" t="s">
        <v>10215</v>
      </c>
      <c r="O1469" s="16"/>
      <c r="P1469" s="40"/>
      <c r="Q1469" s="34"/>
      <c r="R1469" s="16"/>
      <c r="S1469" s="16"/>
      <c r="T1469" s="16"/>
      <c r="U1469" s="16"/>
      <c r="V1469" s="16">
        <v>700</v>
      </c>
      <c r="W1469" s="34"/>
      <c r="X1469" s="37">
        <v>42005</v>
      </c>
      <c r="Y1469" s="37">
        <v>44196</v>
      </c>
    </row>
    <row r="1470" spans="1:25">
      <c r="A1470" s="34"/>
      <c r="B1470" s="16" t="s">
        <v>8518</v>
      </c>
      <c r="C1470" s="16" t="s">
        <v>8521</v>
      </c>
      <c r="D1470" s="22" t="s">
        <v>8552</v>
      </c>
      <c r="E1470" s="35" t="s">
        <v>10033</v>
      </c>
      <c r="F1470" s="19">
        <v>9781616059224</v>
      </c>
      <c r="G1470" s="25" t="s">
        <v>122</v>
      </c>
      <c r="H1470" s="16" t="s">
        <v>10192</v>
      </c>
      <c r="I1470" s="16" t="s">
        <v>595</v>
      </c>
      <c r="J1470" s="16">
        <v>2012</v>
      </c>
      <c r="K1470" s="43">
        <v>74.95</v>
      </c>
      <c r="L1470" s="16">
        <v>11</v>
      </c>
      <c r="M1470" s="16">
        <v>11</v>
      </c>
      <c r="N1470" s="16" t="s">
        <v>10215</v>
      </c>
      <c r="O1470" s="16"/>
      <c r="P1470" s="40"/>
      <c r="Q1470" s="34"/>
      <c r="R1470" s="16"/>
      <c r="S1470" s="16"/>
      <c r="T1470" s="16"/>
      <c r="U1470" s="16"/>
      <c r="V1470" s="16">
        <v>700</v>
      </c>
      <c r="W1470" s="34"/>
      <c r="X1470" s="37">
        <v>42005</v>
      </c>
      <c r="Y1470" s="37">
        <v>44196</v>
      </c>
    </row>
    <row r="1471" spans="1:25">
      <c r="A1471" s="34"/>
      <c r="B1471" s="16" t="s">
        <v>8518</v>
      </c>
      <c r="C1471" s="16" t="s">
        <v>8521</v>
      </c>
      <c r="D1471" s="22" t="s">
        <v>8552</v>
      </c>
      <c r="E1471" s="35" t="s">
        <v>10034</v>
      </c>
      <c r="F1471" s="19">
        <v>9781622632565</v>
      </c>
      <c r="G1471" s="25" t="s">
        <v>122</v>
      </c>
      <c r="H1471" s="16" t="s">
        <v>10192</v>
      </c>
      <c r="I1471" s="16" t="s">
        <v>595</v>
      </c>
      <c r="J1471" s="16">
        <v>2014</v>
      </c>
      <c r="K1471" s="43">
        <v>74.95</v>
      </c>
      <c r="L1471" s="16">
        <v>12</v>
      </c>
      <c r="M1471" s="16">
        <v>12</v>
      </c>
      <c r="N1471" s="16" t="s">
        <v>10215</v>
      </c>
      <c r="O1471" s="16"/>
      <c r="P1471" s="40"/>
      <c r="Q1471" s="34"/>
      <c r="R1471" s="16"/>
      <c r="S1471" s="16"/>
      <c r="T1471" s="16"/>
      <c r="U1471" s="16"/>
      <c r="V1471" s="16">
        <v>700</v>
      </c>
      <c r="W1471" s="34"/>
      <c r="X1471" s="37">
        <v>42005</v>
      </c>
      <c r="Y1471" s="37">
        <v>44196</v>
      </c>
    </row>
    <row r="1472" spans="1:25">
      <c r="A1472" s="34"/>
      <c r="B1472" s="16" t="s">
        <v>8518</v>
      </c>
      <c r="C1472" s="16" t="s">
        <v>8521</v>
      </c>
      <c r="D1472" s="22" t="s">
        <v>8552</v>
      </c>
      <c r="E1472" s="35" t="s">
        <v>10035</v>
      </c>
      <c r="F1472" s="19">
        <v>9781616055080</v>
      </c>
      <c r="G1472" s="25" t="s">
        <v>122</v>
      </c>
      <c r="H1472" s="16" t="s">
        <v>121</v>
      </c>
      <c r="I1472" s="16" t="s">
        <v>192</v>
      </c>
      <c r="J1472" s="16">
        <v>2011</v>
      </c>
      <c r="K1472" s="43">
        <v>2449.9499999999998</v>
      </c>
      <c r="L1472" s="16">
        <v>9</v>
      </c>
      <c r="M1472" s="16">
        <v>9</v>
      </c>
      <c r="N1472" s="16" t="s">
        <v>10205</v>
      </c>
      <c r="O1472" s="16" t="s">
        <v>10206</v>
      </c>
      <c r="P1472" s="40"/>
      <c r="Q1472" s="34"/>
      <c r="R1472" s="16"/>
      <c r="S1472" s="16"/>
      <c r="T1472" s="16"/>
      <c r="U1472" s="16"/>
      <c r="V1472" s="16">
        <v>700</v>
      </c>
      <c r="W1472" s="34"/>
      <c r="X1472" s="37">
        <v>42005</v>
      </c>
      <c r="Y1472" s="37">
        <v>44196</v>
      </c>
    </row>
    <row r="1473" spans="1:25">
      <c r="A1473" s="34"/>
      <c r="B1473" s="16" t="s">
        <v>8518</v>
      </c>
      <c r="C1473" s="16" t="s">
        <v>8521</v>
      </c>
      <c r="D1473" s="22" t="s">
        <v>8552</v>
      </c>
      <c r="E1473" s="35" t="s">
        <v>10036</v>
      </c>
      <c r="F1473" s="19">
        <v>9781616057169</v>
      </c>
      <c r="G1473" s="25" t="s">
        <v>122</v>
      </c>
      <c r="H1473" s="16" t="s">
        <v>121</v>
      </c>
      <c r="I1473" s="16" t="s">
        <v>192</v>
      </c>
      <c r="J1473" s="16">
        <v>2011</v>
      </c>
      <c r="K1473" s="43">
        <v>2449.9499999999998</v>
      </c>
      <c r="L1473" s="16">
        <v>10</v>
      </c>
      <c r="M1473" s="16">
        <v>10</v>
      </c>
      <c r="N1473" s="16" t="s">
        <v>10205</v>
      </c>
      <c r="O1473" s="16" t="s">
        <v>10206</v>
      </c>
      <c r="P1473" s="40"/>
      <c r="Q1473" s="34"/>
      <c r="R1473" s="16"/>
      <c r="S1473" s="16"/>
      <c r="T1473" s="16"/>
      <c r="U1473" s="16"/>
      <c r="V1473" s="16">
        <v>700</v>
      </c>
      <c r="W1473" s="34"/>
      <c r="X1473" s="37">
        <v>42005</v>
      </c>
      <c r="Y1473" s="37">
        <v>44196</v>
      </c>
    </row>
    <row r="1474" spans="1:25">
      <c r="A1474" s="34"/>
      <c r="B1474" s="16" t="s">
        <v>8518</v>
      </c>
      <c r="C1474" s="16" t="s">
        <v>8521</v>
      </c>
      <c r="D1474" s="22" t="s">
        <v>8552</v>
      </c>
      <c r="E1474" s="35" t="s">
        <v>10037</v>
      </c>
      <c r="F1474" s="19">
        <v>9781614351351</v>
      </c>
      <c r="G1474" s="25" t="s">
        <v>122</v>
      </c>
      <c r="H1474" s="16" t="s">
        <v>121</v>
      </c>
      <c r="I1474" s="16" t="s">
        <v>192</v>
      </c>
      <c r="J1474" s="16">
        <v>2012</v>
      </c>
      <c r="K1474" s="43">
        <v>2449.9499999999998</v>
      </c>
      <c r="L1474" s="16">
        <v>11</v>
      </c>
      <c r="M1474" s="16">
        <v>11</v>
      </c>
      <c r="N1474" s="16" t="s">
        <v>10205</v>
      </c>
      <c r="O1474" s="16" t="s">
        <v>10206</v>
      </c>
      <c r="P1474" s="40"/>
      <c r="Q1474" s="34"/>
      <c r="R1474" s="16"/>
      <c r="S1474" s="16"/>
      <c r="T1474" s="16"/>
      <c r="U1474" s="16"/>
      <c r="V1474" s="16">
        <v>700</v>
      </c>
      <c r="W1474" s="34"/>
      <c r="X1474" s="37">
        <v>42005</v>
      </c>
      <c r="Y1474" s="37">
        <v>44196</v>
      </c>
    </row>
    <row r="1475" spans="1:25">
      <c r="A1475" s="34"/>
      <c r="B1475" s="16" t="s">
        <v>8518</v>
      </c>
      <c r="C1475" s="16" t="s">
        <v>8521</v>
      </c>
      <c r="D1475" s="22" t="s">
        <v>8552</v>
      </c>
      <c r="E1475" s="35" t="s">
        <v>10038</v>
      </c>
      <c r="F1475" s="19">
        <v>9781622633500</v>
      </c>
      <c r="G1475" s="25" t="s">
        <v>122</v>
      </c>
      <c r="H1475" s="16" t="s">
        <v>121</v>
      </c>
      <c r="I1475" s="16" t="s">
        <v>192</v>
      </c>
      <c r="J1475" s="16">
        <v>2014</v>
      </c>
      <c r="K1475" s="43">
        <v>2449.9499999999998</v>
      </c>
      <c r="L1475" s="16">
        <v>12</v>
      </c>
      <c r="M1475" s="16">
        <v>12</v>
      </c>
      <c r="N1475" s="16" t="s">
        <v>10205</v>
      </c>
      <c r="O1475" s="16" t="s">
        <v>10206</v>
      </c>
      <c r="P1475" s="40"/>
      <c r="Q1475" s="34"/>
      <c r="R1475" s="16"/>
      <c r="S1475" s="16"/>
      <c r="T1475" s="16"/>
      <c r="U1475" s="16"/>
      <c r="V1475" s="16">
        <v>700</v>
      </c>
      <c r="W1475" s="34"/>
      <c r="X1475" s="37">
        <v>42005</v>
      </c>
      <c r="Y1475" s="37">
        <v>44196</v>
      </c>
    </row>
    <row r="1476" spans="1:25">
      <c r="A1476" s="34"/>
      <c r="B1476" s="16" t="s">
        <v>8518</v>
      </c>
      <c r="C1476" s="16" t="s">
        <v>8521</v>
      </c>
      <c r="D1476" s="22" t="s">
        <v>8552</v>
      </c>
      <c r="E1476" s="35" t="s">
        <v>10039</v>
      </c>
      <c r="F1476" s="19">
        <v>9781616055110</v>
      </c>
      <c r="G1476" s="25" t="s">
        <v>122</v>
      </c>
      <c r="H1476" s="16" t="s">
        <v>10191</v>
      </c>
      <c r="I1476" s="16" t="s">
        <v>192</v>
      </c>
      <c r="J1476" s="16">
        <v>2012</v>
      </c>
      <c r="K1476" s="43">
        <v>204.95</v>
      </c>
      <c r="L1476" s="16">
        <v>11</v>
      </c>
      <c r="M1476" s="16">
        <v>11</v>
      </c>
      <c r="N1476" s="16" t="s">
        <v>10215</v>
      </c>
      <c r="O1476" s="16"/>
      <c r="P1476" s="40"/>
      <c r="Q1476" s="34"/>
      <c r="R1476" s="16"/>
      <c r="S1476" s="16"/>
      <c r="T1476" s="16"/>
      <c r="U1476" s="16"/>
      <c r="V1476" s="16">
        <v>700</v>
      </c>
      <c r="W1476" s="34"/>
      <c r="X1476" s="37">
        <v>42005</v>
      </c>
      <c r="Y1476" s="37">
        <v>44196</v>
      </c>
    </row>
    <row r="1477" spans="1:25">
      <c r="A1477" s="34"/>
      <c r="B1477" s="16" t="s">
        <v>8518</v>
      </c>
      <c r="C1477" s="16" t="s">
        <v>8521</v>
      </c>
      <c r="D1477" s="22" t="s">
        <v>8552</v>
      </c>
      <c r="E1477" s="35" t="s">
        <v>10040</v>
      </c>
      <c r="F1477" s="19">
        <v>9781622637485</v>
      </c>
      <c r="G1477" s="25" t="s">
        <v>122</v>
      </c>
      <c r="H1477" s="16" t="s">
        <v>10191</v>
      </c>
      <c r="I1477" s="16" t="s">
        <v>192</v>
      </c>
      <c r="J1477" s="16">
        <v>2014</v>
      </c>
      <c r="K1477" s="43">
        <v>250.95</v>
      </c>
      <c r="L1477" s="16">
        <v>12</v>
      </c>
      <c r="M1477" s="16">
        <v>12</v>
      </c>
      <c r="N1477" s="16" t="s">
        <v>10215</v>
      </c>
      <c r="O1477" s="16"/>
      <c r="P1477" s="40"/>
      <c r="Q1477" s="34"/>
      <c r="R1477" s="16"/>
      <c r="S1477" s="16"/>
      <c r="T1477" s="16"/>
      <c r="U1477" s="16"/>
      <c r="V1477" s="16">
        <v>700</v>
      </c>
      <c r="W1477" s="34"/>
      <c r="X1477" s="37">
        <v>42005</v>
      </c>
      <c r="Y1477" s="37">
        <v>44196</v>
      </c>
    </row>
    <row r="1478" spans="1:25">
      <c r="A1478" s="34"/>
      <c r="B1478" s="16" t="s">
        <v>8518</v>
      </c>
      <c r="C1478" s="16" t="s">
        <v>8521</v>
      </c>
      <c r="D1478" s="22" t="s">
        <v>8552</v>
      </c>
      <c r="E1478" s="35" t="s">
        <v>10041</v>
      </c>
      <c r="F1478" s="19">
        <v>9781614350729</v>
      </c>
      <c r="G1478" s="25" t="s">
        <v>122</v>
      </c>
      <c r="H1478" s="16" t="s">
        <v>10191</v>
      </c>
      <c r="I1478" s="16" t="s">
        <v>192</v>
      </c>
      <c r="J1478" s="16">
        <v>2011</v>
      </c>
      <c r="K1478" s="43">
        <v>251.95</v>
      </c>
      <c r="L1478" s="16">
        <v>10</v>
      </c>
      <c r="M1478" s="16">
        <v>10</v>
      </c>
      <c r="N1478" s="16" t="s">
        <v>10215</v>
      </c>
      <c r="O1478" s="16"/>
      <c r="P1478" s="40"/>
      <c r="Q1478" s="34"/>
      <c r="R1478" s="16"/>
      <c r="S1478" s="16"/>
      <c r="T1478" s="16"/>
      <c r="U1478" s="16"/>
      <c r="V1478" s="16">
        <v>700</v>
      </c>
      <c r="W1478" s="34"/>
      <c r="X1478" s="37">
        <v>42005</v>
      </c>
      <c r="Y1478" s="37">
        <v>44196</v>
      </c>
    </row>
    <row r="1479" spans="1:25">
      <c r="A1479" s="34"/>
      <c r="B1479" s="16" t="s">
        <v>8518</v>
      </c>
      <c r="C1479" s="16" t="s">
        <v>8521</v>
      </c>
      <c r="D1479" s="22" t="s">
        <v>8552</v>
      </c>
      <c r="E1479" s="35" t="s">
        <v>10042</v>
      </c>
      <c r="F1479" s="19">
        <v>9781614350712</v>
      </c>
      <c r="G1479" s="25" t="s">
        <v>122</v>
      </c>
      <c r="H1479" s="16" t="s">
        <v>10191</v>
      </c>
      <c r="I1479" s="16" t="s">
        <v>192</v>
      </c>
      <c r="J1479" s="16">
        <v>2011</v>
      </c>
      <c r="K1479" s="43">
        <v>298.95</v>
      </c>
      <c r="L1479" s="16">
        <v>9</v>
      </c>
      <c r="M1479" s="16">
        <v>9</v>
      </c>
      <c r="N1479" s="16" t="s">
        <v>10215</v>
      </c>
      <c r="O1479" s="16"/>
      <c r="P1479" s="40"/>
      <c r="Q1479" s="34"/>
      <c r="R1479" s="16"/>
      <c r="S1479" s="16"/>
      <c r="T1479" s="16"/>
      <c r="U1479" s="16"/>
      <c r="V1479" s="16">
        <v>700</v>
      </c>
      <c r="W1479" s="34"/>
      <c r="X1479" s="37">
        <v>42005</v>
      </c>
      <c r="Y1479" s="37">
        <v>44196</v>
      </c>
    </row>
    <row r="1480" spans="1:25">
      <c r="A1480" s="34"/>
      <c r="B1480" s="16" t="s">
        <v>8518</v>
      </c>
      <c r="C1480" s="16" t="s">
        <v>8521</v>
      </c>
      <c r="D1480" s="22" t="s">
        <v>8553</v>
      </c>
      <c r="E1480" s="35" t="s">
        <v>10043</v>
      </c>
      <c r="F1480" s="19">
        <v>9780882722900</v>
      </c>
      <c r="G1480" s="25" t="s">
        <v>122</v>
      </c>
      <c r="H1480" s="16" t="s">
        <v>10191</v>
      </c>
      <c r="I1480" s="16" t="s">
        <v>192</v>
      </c>
      <c r="J1480" s="16">
        <v>2011</v>
      </c>
      <c r="K1480" s="43">
        <v>172.95</v>
      </c>
      <c r="L1480" s="16">
        <v>10</v>
      </c>
      <c r="M1480" s="16">
        <v>11</v>
      </c>
      <c r="N1480" s="16" t="s">
        <v>10215</v>
      </c>
      <c r="O1480" s="16"/>
      <c r="P1480" s="40"/>
      <c r="Q1480" s="34"/>
      <c r="R1480" s="16"/>
      <c r="S1480" s="16"/>
      <c r="T1480" s="16"/>
      <c r="U1480" s="16"/>
      <c r="V1480" s="16"/>
      <c r="W1480" s="34"/>
      <c r="X1480" s="37">
        <v>42005</v>
      </c>
      <c r="Y1480" s="37">
        <v>44196</v>
      </c>
    </row>
    <row r="1481" spans="1:25">
      <c r="A1481" s="34"/>
      <c r="B1481" s="16" t="s">
        <v>8518</v>
      </c>
      <c r="C1481" s="16" t="s">
        <v>8521</v>
      </c>
      <c r="D1481" s="22" t="s">
        <v>8553</v>
      </c>
      <c r="E1481" s="35" t="s">
        <v>10044</v>
      </c>
      <c r="F1481" s="19">
        <v>9780882722894</v>
      </c>
      <c r="G1481" s="25" t="s">
        <v>122</v>
      </c>
      <c r="H1481" s="16" t="s">
        <v>10191</v>
      </c>
      <c r="I1481" s="16" t="s">
        <v>192</v>
      </c>
      <c r="J1481" s="16">
        <v>2011</v>
      </c>
      <c r="K1481" s="43">
        <v>178.95</v>
      </c>
      <c r="L1481" s="16">
        <v>9</v>
      </c>
      <c r="M1481" s="16">
        <v>10</v>
      </c>
      <c r="N1481" s="16" t="s">
        <v>10215</v>
      </c>
      <c r="O1481" s="16"/>
      <c r="P1481" s="40"/>
      <c r="Q1481" s="34"/>
      <c r="R1481" s="16"/>
      <c r="S1481" s="16"/>
      <c r="T1481" s="16"/>
      <c r="U1481" s="16"/>
      <c r="V1481" s="16"/>
      <c r="W1481" s="34"/>
      <c r="X1481" s="37">
        <v>42005</v>
      </c>
      <c r="Y1481" s="37">
        <v>44196</v>
      </c>
    </row>
    <row r="1482" spans="1:25">
      <c r="A1482" s="34"/>
      <c r="B1482" s="16" t="s">
        <v>8518</v>
      </c>
      <c r="C1482" s="16" t="s">
        <v>8521</v>
      </c>
      <c r="D1482" s="22" t="s">
        <v>8553</v>
      </c>
      <c r="E1482" s="35" t="s">
        <v>10045</v>
      </c>
      <c r="F1482" s="19">
        <v>9780882722917</v>
      </c>
      <c r="G1482" s="25" t="s">
        <v>122</v>
      </c>
      <c r="H1482" s="16" t="s">
        <v>10191</v>
      </c>
      <c r="I1482" s="16" t="s">
        <v>192</v>
      </c>
      <c r="J1482" s="16">
        <v>2012</v>
      </c>
      <c r="K1482" s="43">
        <v>199.95</v>
      </c>
      <c r="L1482" s="16">
        <v>11</v>
      </c>
      <c r="M1482" s="16">
        <v>12</v>
      </c>
      <c r="N1482" s="16" t="s">
        <v>10215</v>
      </c>
      <c r="O1482" s="16"/>
      <c r="P1482" s="40"/>
      <c r="Q1482" s="34"/>
      <c r="R1482" s="16"/>
      <c r="S1482" s="16"/>
      <c r="T1482" s="16"/>
      <c r="U1482" s="16"/>
      <c r="V1482" s="16"/>
      <c r="W1482" s="34"/>
      <c r="X1482" s="37">
        <v>42005</v>
      </c>
      <c r="Y1482" s="37">
        <v>44196</v>
      </c>
    </row>
    <row r="1483" spans="1:25">
      <c r="A1483" s="34"/>
      <c r="B1483" s="18" t="s">
        <v>8519</v>
      </c>
      <c r="C1483" s="18" t="s">
        <v>8546</v>
      </c>
      <c r="D1483" s="24" t="s">
        <v>4546</v>
      </c>
      <c r="E1483" s="35" t="s">
        <v>10046</v>
      </c>
      <c r="F1483" s="21">
        <v>9780545757072</v>
      </c>
      <c r="G1483" s="25" t="s">
        <v>122</v>
      </c>
      <c r="H1483" s="18" t="s">
        <v>121</v>
      </c>
      <c r="I1483" s="18" t="s">
        <v>192</v>
      </c>
      <c r="J1483" s="18">
        <v>2014</v>
      </c>
      <c r="K1483" s="36">
        <v>4521</v>
      </c>
      <c r="L1483" s="18">
        <v>8</v>
      </c>
      <c r="M1483" s="18">
        <v>12</v>
      </c>
      <c r="N1483" s="18" t="s">
        <v>10216</v>
      </c>
      <c r="O1483" s="18"/>
      <c r="P1483" s="40"/>
      <c r="Q1483" s="34"/>
      <c r="R1483" s="18"/>
      <c r="S1483" s="18" t="s">
        <v>198</v>
      </c>
      <c r="T1483" s="18" t="s">
        <v>10201</v>
      </c>
      <c r="U1483" s="18" t="s">
        <v>4677</v>
      </c>
      <c r="V1483" s="18">
        <v>6390</v>
      </c>
      <c r="W1483" s="34"/>
      <c r="X1483" s="37">
        <v>42005</v>
      </c>
      <c r="Y1483" s="37">
        <v>44196</v>
      </c>
    </row>
    <row r="1484" spans="1:25">
      <c r="A1484" s="34"/>
      <c r="B1484" s="18" t="s">
        <v>8519</v>
      </c>
      <c r="C1484" s="18" t="s">
        <v>8546</v>
      </c>
      <c r="D1484" s="24" t="s">
        <v>4546</v>
      </c>
      <c r="E1484" s="35" t="s">
        <v>10047</v>
      </c>
      <c r="F1484" s="21">
        <v>9780545629737</v>
      </c>
      <c r="G1484" s="25" t="s">
        <v>122</v>
      </c>
      <c r="H1484" s="18" t="s">
        <v>259</v>
      </c>
      <c r="I1484" s="18" t="s">
        <v>192</v>
      </c>
      <c r="J1484" s="18">
        <v>2014</v>
      </c>
      <c r="K1484" s="36">
        <v>14.95</v>
      </c>
      <c r="L1484" s="18">
        <v>8</v>
      </c>
      <c r="M1484" s="18">
        <v>12</v>
      </c>
      <c r="N1484" s="18" t="s">
        <v>10216</v>
      </c>
      <c r="O1484" s="18"/>
      <c r="P1484" s="40"/>
      <c r="Q1484" s="34"/>
      <c r="R1484" s="18" t="s">
        <v>10260</v>
      </c>
      <c r="S1484" s="18" t="s">
        <v>198</v>
      </c>
      <c r="T1484" s="18" t="s">
        <v>10201</v>
      </c>
      <c r="U1484" s="18" t="s">
        <v>4677</v>
      </c>
      <c r="V1484" s="18">
        <v>6390</v>
      </c>
      <c r="W1484" s="34"/>
      <c r="X1484" s="37">
        <v>42005</v>
      </c>
      <c r="Y1484" s="37">
        <v>44196</v>
      </c>
    </row>
    <row r="1485" spans="1:25">
      <c r="A1485" s="34"/>
      <c r="B1485" s="18" t="s">
        <v>8519</v>
      </c>
      <c r="C1485" s="18" t="s">
        <v>8546</v>
      </c>
      <c r="D1485" s="24" t="s">
        <v>4546</v>
      </c>
      <c r="E1485" s="35" t="s">
        <v>10048</v>
      </c>
      <c r="F1485" s="21">
        <v>9780545629751</v>
      </c>
      <c r="G1485" s="25" t="s">
        <v>122</v>
      </c>
      <c r="H1485" s="18" t="s">
        <v>681</v>
      </c>
      <c r="I1485" s="18" t="s">
        <v>192</v>
      </c>
      <c r="J1485" s="18">
        <v>2014</v>
      </c>
      <c r="K1485" s="36">
        <v>22.95</v>
      </c>
      <c r="L1485" s="18">
        <v>8</v>
      </c>
      <c r="M1485" s="18">
        <v>12</v>
      </c>
      <c r="N1485" s="18" t="s">
        <v>10216</v>
      </c>
      <c r="O1485" s="18"/>
      <c r="P1485" s="40"/>
      <c r="Q1485" s="34"/>
      <c r="R1485" s="18"/>
      <c r="S1485" s="18" t="s">
        <v>198</v>
      </c>
      <c r="T1485" s="18" t="s">
        <v>10201</v>
      </c>
      <c r="U1485" s="18" t="s">
        <v>4677</v>
      </c>
      <c r="V1485" s="18">
        <v>6390</v>
      </c>
      <c r="W1485" s="34"/>
      <c r="X1485" s="37">
        <v>42005</v>
      </c>
      <c r="Y1485" s="37">
        <v>44196</v>
      </c>
    </row>
    <row r="1486" spans="1:25">
      <c r="A1486" s="34"/>
      <c r="B1486" s="18" t="s">
        <v>8520</v>
      </c>
      <c r="C1486" s="18" t="s">
        <v>8532</v>
      </c>
      <c r="D1486" s="24" t="s">
        <v>4546</v>
      </c>
      <c r="E1486" s="35" t="s">
        <v>10049</v>
      </c>
      <c r="F1486" s="21">
        <v>9780545565486</v>
      </c>
      <c r="G1486" s="25" t="s">
        <v>122</v>
      </c>
      <c r="H1486" s="18" t="s">
        <v>121</v>
      </c>
      <c r="I1486" s="18" t="s">
        <v>1064</v>
      </c>
      <c r="J1486" s="18">
        <v>2014</v>
      </c>
      <c r="K1486" s="36">
        <v>22000</v>
      </c>
      <c r="L1486" s="18">
        <v>6</v>
      </c>
      <c r="M1486" s="18">
        <v>12</v>
      </c>
      <c r="N1486" s="18" t="s">
        <v>10216</v>
      </c>
      <c r="O1486" s="18"/>
      <c r="P1486" s="40"/>
      <c r="Q1486" s="34"/>
      <c r="R1486" s="18" t="s">
        <v>10261</v>
      </c>
      <c r="S1486" s="18" t="s">
        <v>198</v>
      </c>
      <c r="T1486" s="18" t="s">
        <v>10201</v>
      </c>
      <c r="U1486" s="18" t="s">
        <v>4677</v>
      </c>
      <c r="V1486" s="18">
        <v>6390</v>
      </c>
      <c r="W1486" s="34"/>
      <c r="X1486" s="37">
        <v>42005</v>
      </c>
      <c r="Y1486" s="37">
        <v>44196</v>
      </c>
    </row>
    <row r="1487" spans="1:25">
      <c r="A1487" s="34"/>
      <c r="B1487" s="18" t="s">
        <v>8520</v>
      </c>
      <c r="C1487" s="18" t="s">
        <v>8532</v>
      </c>
      <c r="D1487" s="24" t="s">
        <v>4546</v>
      </c>
      <c r="E1487" s="35" t="s">
        <v>10050</v>
      </c>
      <c r="F1487" s="21">
        <v>9780545501224</v>
      </c>
      <c r="G1487" s="25" t="s">
        <v>122</v>
      </c>
      <c r="H1487" s="18" t="s">
        <v>681</v>
      </c>
      <c r="I1487" s="18" t="s">
        <v>192</v>
      </c>
      <c r="J1487" s="18">
        <v>2014</v>
      </c>
      <c r="K1487" s="36">
        <v>24.95</v>
      </c>
      <c r="L1487" s="18">
        <v>6</v>
      </c>
      <c r="M1487" s="18">
        <v>12</v>
      </c>
      <c r="N1487" s="18" t="s">
        <v>10216</v>
      </c>
      <c r="O1487" s="18"/>
      <c r="P1487" s="40"/>
      <c r="Q1487" s="34"/>
      <c r="R1487" s="18" t="s">
        <v>10262</v>
      </c>
      <c r="S1487" s="18" t="s">
        <v>4812</v>
      </c>
      <c r="T1487" s="18" t="s">
        <v>10201</v>
      </c>
      <c r="U1487" s="18" t="s">
        <v>4677</v>
      </c>
      <c r="V1487" s="18">
        <v>6390</v>
      </c>
      <c r="W1487" s="34"/>
      <c r="X1487" s="37">
        <v>42005</v>
      </c>
      <c r="Y1487" s="37">
        <v>44196</v>
      </c>
    </row>
    <row r="1488" spans="1:25">
      <c r="A1488" s="34"/>
      <c r="B1488" s="18" t="s">
        <v>8520</v>
      </c>
      <c r="C1488" s="18" t="s">
        <v>8532</v>
      </c>
      <c r="D1488" s="24" t="s">
        <v>4546</v>
      </c>
      <c r="E1488" s="35" t="s">
        <v>10051</v>
      </c>
      <c r="F1488" s="21">
        <v>9780545501170</v>
      </c>
      <c r="G1488" s="25" t="s">
        <v>122</v>
      </c>
      <c r="H1488" s="18" t="s">
        <v>681</v>
      </c>
      <c r="I1488" s="18" t="s">
        <v>192</v>
      </c>
      <c r="J1488" s="18">
        <v>2014</v>
      </c>
      <c r="K1488" s="36">
        <v>18.95</v>
      </c>
      <c r="L1488" s="18">
        <v>3</v>
      </c>
      <c r="M1488" s="18">
        <v>12</v>
      </c>
      <c r="N1488" s="18" t="s">
        <v>10216</v>
      </c>
      <c r="O1488" s="18"/>
      <c r="P1488" s="40"/>
      <c r="Q1488" s="34"/>
      <c r="R1488" s="18" t="s">
        <v>10263</v>
      </c>
      <c r="S1488" s="18" t="s">
        <v>198</v>
      </c>
      <c r="T1488" s="18" t="s">
        <v>10201</v>
      </c>
      <c r="U1488" s="18" t="s">
        <v>4677</v>
      </c>
      <c r="V1488" s="18">
        <v>6390</v>
      </c>
      <c r="W1488" s="34"/>
      <c r="X1488" s="37">
        <v>42005</v>
      </c>
      <c r="Y1488" s="37">
        <v>44196</v>
      </c>
    </row>
    <row r="1489" spans="1:25">
      <c r="A1489" s="34"/>
      <c r="B1489" s="18" t="s">
        <v>8519</v>
      </c>
      <c r="C1489" s="18" t="s">
        <v>8525</v>
      </c>
      <c r="D1489" s="24" t="s">
        <v>8564</v>
      </c>
      <c r="E1489" s="35" t="s">
        <v>10052</v>
      </c>
      <c r="F1489" s="21">
        <v>9781623620233</v>
      </c>
      <c r="G1489" s="25" t="s">
        <v>122</v>
      </c>
      <c r="H1489" s="18" t="s">
        <v>259</v>
      </c>
      <c r="I1489" s="18" t="s">
        <v>192</v>
      </c>
      <c r="J1489" s="18">
        <v>2014</v>
      </c>
      <c r="K1489" s="36">
        <v>17.489999999999998</v>
      </c>
      <c r="L1489" s="18">
        <v>9</v>
      </c>
      <c r="M1489" s="18">
        <v>10</v>
      </c>
      <c r="N1489" s="18" t="s">
        <v>10215</v>
      </c>
      <c r="O1489" s="18"/>
      <c r="P1489" s="40"/>
      <c r="Q1489" s="34"/>
      <c r="R1489" s="18"/>
      <c r="S1489" s="18" t="s">
        <v>10205</v>
      </c>
      <c r="T1489" s="18"/>
      <c r="U1489" s="18" t="s">
        <v>8564</v>
      </c>
      <c r="V1489" s="18">
        <v>39</v>
      </c>
      <c r="W1489" s="34"/>
      <c r="X1489" s="37">
        <v>42005</v>
      </c>
      <c r="Y1489" s="37">
        <v>44196</v>
      </c>
    </row>
    <row r="1490" spans="1:25">
      <c r="A1490" s="34"/>
      <c r="B1490" s="18" t="s">
        <v>8519</v>
      </c>
      <c r="C1490" s="18" t="s">
        <v>8525</v>
      </c>
      <c r="D1490" s="24" t="s">
        <v>8564</v>
      </c>
      <c r="E1490" s="35" t="s">
        <v>10052</v>
      </c>
      <c r="F1490" s="21">
        <v>9781623620295</v>
      </c>
      <c r="G1490" s="25" t="s">
        <v>122</v>
      </c>
      <c r="H1490" s="18" t="s">
        <v>260</v>
      </c>
      <c r="I1490" s="18" t="s">
        <v>192</v>
      </c>
      <c r="J1490" s="18">
        <v>2014</v>
      </c>
      <c r="K1490" s="36">
        <v>29.99</v>
      </c>
      <c r="L1490" s="18">
        <v>9</v>
      </c>
      <c r="M1490" s="18">
        <v>10</v>
      </c>
      <c r="N1490" s="18" t="s">
        <v>10215</v>
      </c>
      <c r="O1490" s="18"/>
      <c r="P1490" s="40"/>
      <c r="Q1490" s="34"/>
      <c r="R1490" s="18"/>
      <c r="S1490" s="18" t="s">
        <v>10205</v>
      </c>
      <c r="T1490" s="18"/>
      <c r="U1490" s="18" t="s">
        <v>8564</v>
      </c>
      <c r="V1490" s="18">
        <v>39</v>
      </c>
      <c r="W1490" s="34"/>
      <c r="X1490" s="37">
        <v>42005</v>
      </c>
      <c r="Y1490" s="37">
        <v>44196</v>
      </c>
    </row>
    <row r="1491" spans="1:25">
      <c r="A1491" s="34"/>
      <c r="B1491" s="18" t="s">
        <v>8519</v>
      </c>
      <c r="C1491" s="18" t="s">
        <v>8525</v>
      </c>
      <c r="D1491" s="24" t="s">
        <v>8564</v>
      </c>
      <c r="E1491" s="35" t="s">
        <v>10053</v>
      </c>
      <c r="F1491" s="21">
        <v>9781623620356</v>
      </c>
      <c r="G1491" s="25" t="s">
        <v>122</v>
      </c>
      <c r="H1491" s="18" t="s">
        <v>681</v>
      </c>
      <c r="I1491" s="18" t="s">
        <v>192</v>
      </c>
      <c r="J1491" s="18">
        <v>2014</v>
      </c>
      <c r="K1491" s="36">
        <v>5.99</v>
      </c>
      <c r="L1491" s="18">
        <v>9</v>
      </c>
      <c r="M1491" s="18">
        <v>10</v>
      </c>
      <c r="N1491" s="18" t="s">
        <v>10215</v>
      </c>
      <c r="O1491" s="18"/>
      <c r="P1491" s="40"/>
      <c r="Q1491" s="34"/>
      <c r="R1491" s="18"/>
      <c r="S1491" s="18" t="s">
        <v>10215</v>
      </c>
      <c r="T1491" s="18"/>
      <c r="U1491" s="18" t="s">
        <v>8564</v>
      </c>
      <c r="V1491" s="18">
        <v>39</v>
      </c>
      <c r="W1491" s="34"/>
      <c r="X1491" s="37">
        <v>42005</v>
      </c>
      <c r="Y1491" s="37">
        <v>44196</v>
      </c>
    </row>
    <row r="1492" spans="1:25">
      <c r="A1492" s="34"/>
      <c r="B1492" s="18" t="s">
        <v>8519</v>
      </c>
      <c r="C1492" s="18" t="s">
        <v>8525</v>
      </c>
      <c r="D1492" s="24" t="s">
        <v>8564</v>
      </c>
      <c r="E1492" s="35" t="s">
        <v>10054</v>
      </c>
      <c r="F1492" s="21" t="s">
        <v>10182</v>
      </c>
      <c r="G1492" s="25" t="s">
        <v>122</v>
      </c>
      <c r="H1492" s="18" t="s">
        <v>10189</v>
      </c>
      <c r="I1492" s="18" t="s">
        <v>192</v>
      </c>
      <c r="J1492" s="18">
        <v>2014</v>
      </c>
      <c r="K1492" s="36">
        <v>5.99</v>
      </c>
      <c r="L1492" s="18">
        <v>9</v>
      </c>
      <c r="M1492" s="18">
        <v>10</v>
      </c>
      <c r="N1492" s="18" t="s">
        <v>10215</v>
      </c>
      <c r="O1492" s="18"/>
      <c r="P1492" s="40"/>
      <c r="Q1492" s="34"/>
      <c r="R1492" s="18"/>
      <c r="S1492" s="18" t="s">
        <v>10215</v>
      </c>
      <c r="T1492" s="18"/>
      <c r="U1492" s="18" t="s">
        <v>8564</v>
      </c>
      <c r="V1492" s="18">
        <v>39</v>
      </c>
      <c r="W1492" s="34"/>
      <c r="X1492" s="37">
        <v>42005</v>
      </c>
      <c r="Y1492" s="37">
        <v>44196</v>
      </c>
    </row>
    <row r="1493" spans="1:25">
      <c r="A1493" s="34"/>
      <c r="B1493" s="18" t="s">
        <v>8519</v>
      </c>
      <c r="C1493" s="18" t="s">
        <v>8525</v>
      </c>
      <c r="D1493" s="24" t="s">
        <v>8564</v>
      </c>
      <c r="E1493" s="35" t="s">
        <v>10055</v>
      </c>
      <c r="F1493" s="21">
        <v>9781623620264</v>
      </c>
      <c r="G1493" s="25" t="s">
        <v>122</v>
      </c>
      <c r="H1493" s="18" t="s">
        <v>259</v>
      </c>
      <c r="I1493" s="18" t="s">
        <v>192</v>
      </c>
      <c r="J1493" s="18">
        <v>2014</v>
      </c>
      <c r="K1493" s="36">
        <v>17.489999999999998</v>
      </c>
      <c r="L1493" s="18">
        <v>11</v>
      </c>
      <c r="M1493" s="18">
        <v>12</v>
      </c>
      <c r="N1493" s="18" t="s">
        <v>10215</v>
      </c>
      <c r="O1493" s="18"/>
      <c r="P1493" s="40"/>
      <c r="Q1493" s="34"/>
      <c r="R1493" s="18"/>
      <c r="S1493" s="18" t="s">
        <v>10205</v>
      </c>
      <c r="T1493" s="18"/>
      <c r="U1493" s="18" t="s">
        <v>8564</v>
      </c>
      <c r="V1493" s="18">
        <v>39</v>
      </c>
      <c r="W1493" s="34"/>
      <c r="X1493" s="37">
        <v>42005</v>
      </c>
      <c r="Y1493" s="37">
        <v>44196</v>
      </c>
    </row>
    <row r="1494" spans="1:25">
      <c r="A1494" s="34"/>
      <c r="B1494" s="18" t="s">
        <v>8519</v>
      </c>
      <c r="C1494" s="18" t="s">
        <v>8525</v>
      </c>
      <c r="D1494" s="24" t="s">
        <v>8564</v>
      </c>
      <c r="E1494" s="35" t="s">
        <v>10055</v>
      </c>
      <c r="F1494" s="21">
        <v>9781623620325</v>
      </c>
      <c r="G1494" s="25" t="s">
        <v>122</v>
      </c>
      <c r="H1494" s="18" t="s">
        <v>260</v>
      </c>
      <c r="I1494" s="18" t="s">
        <v>192</v>
      </c>
      <c r="J1494" s="18">
        <v>2014</v>
      </c>
      <c r="K1494" s="36">
        <v>29.99</v>
      </c>
      <c r="L1494" s="18">
        <v>11</v>
      </c>
      <c r="M1494" s="18">
        <v>12</v>
      </c>
      <c r="N1494" s="18" t="s">
        <v>10215</v>
      </c>
      <c r="O1494" s="18"/>
      <c r="P1494" s="40"/>
      <c r="Q1494" s="34"/>
      <c r="R1494" s="18"/>
      <c r="S1494" s="18" t="s">
        <v>10205</v>
      </c>
      <c r="T1494" s="18"/>
      <c r="U1494" s="18" t="s">
        <v>8564</v>
      </c>
      <c r="V1494" s="18">
        <v>39</v>
      </c>
      <c r="W1494" s="34"/>
      <c r="X1494" s="37">
        <v>42005</v>
      </c>
      <c r="Y1494" s="37">
        <v>44196</v>
      </c>
    </row>
    <row r="1495" spans="1:25">
      <c r="A1495" s="34"/>
      <c r="B1495" s="18" t="s">
        <v>8519</v>
      </c>
      <c r="C1495" s="18" t="s">
        <v>8525</v>
      </c>
      <c r="D1495" s="24" t="s">
        <v>8564</v>
      </c>
      <c r="E1495" s="35" t="s">
        <v>10056</v>
      </c>
      <c r="F1495" s="21">
        <v>9781623620370</v>
      </c>
      <c r="G1495" s="25" t="s">
        <v>122</v>
      </c>
      <c r="H1495" s="18" t="s">
        <v>681</v>
      </c>
      <c r="I1495" s="18" t="s">
        <v>192</v>
      </c>
      <c r="J1495" s="18">
        <v>2014</v>
      </c>
      <c r="K1495" s="36">
        <v>5.99</v>
      </c>
      <c r="L1495" s="18">
        <v>11</v>
      </c>
      <c r="M1495" s="18">
        <v>12</v>
      </c>
      <c r="N1495" s="18" t="s">
        <v>10215</v>
      </c>
      <c r="O1495" s="18"/>
      <c r="P1495" s="40"/>
      <c r="Q1495" s="34"/>
      <c r="R1495" s="18"/>
      <c r="S1495" s="18" t="s">
        <v>10215</v>
      </c>
      <c r="T1495" s="18"/>
      <c r="U1495" s="18" t="s">
        <v>8564</v>
      </c>
      <c r="V1495" s="18">
        <v>39</v>
      </c>
      <c r="W1495" s="34"/>
      <c r="X1495" s="37">
        <v>42005</v>
      </c>
      <c r="Y1495" s="37">
        <v>44196</v>
      </c>
    </row>
    <row r="1496" spans="1:25">
      <c r="A1496" s="34"/>
      <c r="B1496" s="18" t="s">
        <v>8519</v>
      </c>
      <c r="C1496" s="18" t="s">
        <v>8525</v>
      </c>
      <c r="D1496" s="24" t="s">
        <v>8564</v>
      </c>
      <c r="E1496" s="35" t="s">
        <v>10057</v>
      </c>
      <c r="F1496" s="21" t="s">
        <v>10183</v>
      </c>
      <c r="G1496" s="25" t="s">
        <v>122</v>
      </c>
      <c r="H1496" s="18" t="s">
        <v>10189</v>
      </c>
      <c r="I1496" s="18" t="s">
        <v>192</v>
      </c>
      <c r="J1496" s="18">
        <v>2014</v>
      </c>
      <c r="K1496" s="36">
        <v>5.99</v>
      </c>
      <c r="L1496" s="18">
        <v>11</v>
      </c>
      <c r="M1496" s="18">
        <v>12</v>
      </c>
      <c r="N1496" s="18" t="s">
        <v>10215</v>
      </c>
      <c r="O1496" s="18"/>
      <c r="P1496" s="40"/>
      <c r="Q1496" s="34"/>
      <c r="R1496" s="18"/>
      <c r="S1496" s="18" t="s">
        <v>10215</v>
      </c>
      <c r="T1496" s="18"/>
      <c r="U1496" s="18" t="s">
        <v>8564</v>
      </c>
      <c r="V1496" s="18">
        <v>39</v>
      </c>
      <c r="W1496" s="34"/>
      <c r="X1496" s="37">
        <v>42005</v>
      </c>
      <c r="Y1496" s="37">
        <v>44196</v>
      </c>
    </row>
    <row r="1497" spans="1:25">
      <c r="A1497" s="34"/>
      <c r="B1497" s="18" t="s">
        <v>8519</v>
      </c>
      <c r="C1497" s="18" t="s">
        <v>8538</v>
      </c>
      <c r="D1497" s="24" t="s">
        <v>8564</v>
      </c>
      <c r="E1497" s="35" t="s">
        <v>10058</v>
      </c>
      <c r="F1497" s="21">
        <v>9781623620240</v>
      </c>
      <c r="G1497" s="25" t="s">
        <v>122</v>
      </c>
      <c r="H1497" s="18" t="s">
        <v>259</v>
      </c>
      <c r="I1497" s="18" t="s">
        <v>192</v>
      </c>
      <c r="J1497" s="18">
        <v>2014</v>
      </c>
      <c r="K1497" s="36">
        <v>17.489999999999998</v>
      </c>
      <c r="L1497" s="18">
        <v>9</v>
      </c>
      <c r="M1497" s="18">
        <v>10</v>
      </c>
      <c r="N1497" s="18" t="s">
        <v>10215</v>
      </c>
      <c r="O1497" s="18"/>
      <c r="P1497" s="40"/>
      <c r="Q1497" s="34"/>
      <c r="R1497" s="18"/>
      <c r="S1497" s="18" t="s">
        <v>10205</v>
      </c>
      <c r="T1497" s="18"/>
      <c r="U1497" s="18" t="s">
        <v>8564</v>
      </c>
      <c r="V1497" s="18">
        <v>39</v>
      </c>
      <c r="W1497" s="34"/>
      <c r="X1497" s="37">
        <v>42005</v>
      </c>
      <c r="Y1497" s="37">
        <v>44196</v>
      </c>
    </row>
    <row r="1498" spans="1:25">
      <c r="A1498" s="34"/>
      <c r="B1498" s="18" t="s">
        <v>8519</v>
      </c>
      <c r="C1498" s="18" t="s">
        <v>8538</v>
      </c>
      <c r="D1498" s="24" t="s">
        <v>8564</v>
      </c>
      <c r="E1498" s="35" t="s">
        <v>10058</v>
      </c>
      <c r="F1498" s="21">
        <v>9781623620301</v>
      </c>
      <c r="G1498" s="25" t="s">
        <v>122</v>
      </c>
      <c r="H1498" s="18" t="s">
        <v>260</v>
      </c>
      <c r="I1498" s="18" t="s">
        <v>192</v>
      </c>
      <c r="J1498" s="18">
        <v>2014</v>
      </c>
      <c r="K1498" s="36">
        <v>29.99</v>
      </c>
      <c r="L1498" s="18">
        <v>9</v>
      </c>
      <c r="M1498" s="18">
        <v>10</v>
      </c>
      <c r="N1498" s="18" t="s">
        <v>10215</v>
      </c>
      <c r="O1498" s="18"/>
      <c r="P1498" s="40"/>
      <c r="Q1498" s="34"/>
      <c r="R1498" s="18"/>
      <c r="S1498" s="18" t="s">
        <v>10205</v>
      </c>
      <c r="T1498" s="18"/>
      <c r="U1498" s="18" t="s">
        <v>8564</v>
      </c>
      <c r="V1498" s="18">
        <v>39</v>
      </c>
      <c r="W1498" s="34"/>
      <c r="X1498" s="37">
        <v>42005</v>
      </c>
      <c r="Y1498" s="37">
        <v>44196</v>
      </c>
    </row>
    <row r="1499" spans="1:25">
      <c r="A1499" s="34"/>
      <c r="B1499" s="18" t="s">
        <v>8519</v>
      </c>
      <c r="C1499" s="18" t="s">
        <v>8538</v>
      </c>
      <c r="D1499" s="24" t="s">
        <v>8564</v>
      </c>
      <c r="E1499" s="35" t="s">
        <v>10059</v>
      </c>
      <c r="F1499" s="21">
        <v>9781623620363</v>
      </c>
      <c r="G1499" s="25" t="s">
        <v>122</v>
      </c>
      <c r="H1499" s="18" t="s">
        <v>681</v>
      </c>
      <c r="I1499" s="18" t="s">
        <v>192</v>
      </c>
      <c r="J1499" s="18">
        <v>2014</v>
      </c>
      <c r="K1499" s="36">
        <v>5.99</v>
      </c>
      <c r="L1499" s="18">
        <v>9</v>
      </c>
      <c r="M1499" s="18">
        <v>10</v>
      </c>
      <c r="N1499" s="18" t="s">
        <v>10215</v>
      </c>
      <c r="O1499" s="18"/>
      <c r="P1499" s="40"/>
      <c r="Q1499" s="34"/>
      <c r="R1499" s="18"/>
      <c r="S1499" s="18" t="s">
        <v>10215</v>
      </c>
      <c r="T1499" s="18"/>
      <c r="U1499" s="18" t="s">
        <v>8564</v>
      </c>
      <c r="V1499" s="18">
        <v>39</v>
      </c>
      <c r="W1499" s="34"/>
      <c r="X1499" s="37">
        <v>42005</v>
      </c>
      <c r="Y1499" s="37">
        <v>44196</v>
      </c>
    </row>
    <row r="1500" spans="1:25">
      <c r="A1500" s="34"/>
      <c r="B1500" s="18" t="s">
        <v>8519</v>
      </c>
      <c r="C1500" s="18" t="s">
        <v>8538</v>
      </c>
      <c r="D1500" s="24" t="s">
        <v>8564</v>
      </c>
      <c r="E1500" s="35" t="s">
        <v>10060</v>
      </c>
      <c r="F1500" s="21" t="s">
        <v>10184</v>
      </c>
      <c r="G1500" s="25" t="s">
        <v>122</v>
      </c>
      <c r="H1500" s="18" t="s">
        <v>10189</v>
      </c>
      <c r="I1500" s="18" t="s">
        <v>192</v>
      </c>
      <c r="J1500" s="18">
        <v>2014</v>
      </c>
      <c r="K1500" s="36">
        <v>5.99</v>
      </c>
      <c r="L1500" s="18">
        <v>9</v>
      </c>
      <c r="M1500" s="18">
        <v>10</v>
      </c>
      <c r="N1500" s="18" t="s">
        <v>10215</v>
      </c>
      <c r="O1500" s="18"/>
      <c r="P1500" s="40"/>
      <c r="Q1500" s="34"/>
      <c r="R1500" s="18"/>
      <c r="S1500" s="18" t="s">
        <v>10215</v>
      </c>
      <c r="T1500" s="18"/>
      <c r="U1500" s="18" t="s">
        <v>8564</v>
      </c>
      <c r="V1500" s="18">
        <v>39</v>
      </c>
      <c r="W1500" s="34"/>
      <c r="X1500" s="37">
        <v>42005</v>
      </c>
      <c r="Y1500" s="37">
        <v>44196</v>
      </c>
    </row>
    <row r="1501" spans="1:25">
      <c r="A1501" s="34"/>
      <c r="B1501" s="18" t="s">
        <v>8519</v>
      </c>
      <c r="C1501" s="18" t="s">
        <v>8538</v>
      </c>
      <c r="D1501" s="24" t="s">
        <v>8564</v>
      </c>
      <c r="E1501" s="35" t="s">
        <v>10061</v>
      </c>
      <c r="F1501" s="21">
        <v>9781623620271</v>
      </c>
      <c r="G1501" s="25" t="s">
        <v>122</v>
      </c>
      <c r="H1501" s="18" t="s">
        <v>259</v>
      </c>
      <c r="I1501" s="18" t="s">
        <v>192</v>
      </c>
      <c r="J1501" s="18">
        <v>2014</v>
      </c>
      <c r="K1501" s="36">
        <v>17.489999999999998</v>
      </c>
      <c r="L1501" s="18">
        <v>11</v>
      </c>
      <c r="M1501" s="18">
        <v>12</v>
      </c>
      <c r="N1501" s="18" t="s">
        <v>10215</v>
      </c>
      <c r="O1501" s="18"/>
      <c r="P1501" s="40"/>
      <c r="Q1501" s="34"/>
      <c r="R1501" s="18"/>
      <c r="S1501" s="18" t="s">
        <v>10205</v>
      </c>
      <c r="T1501" s="18"/>
      <c r="U1501" s="18" t="s">
        <v>8564</v>
      </c>
      <c r="V1501" s="18">
        <v>39</v>
      </c>
      <c r="W1501" s="34"/>
      <c r="X1501" s="37">
        <v>42005</v>
      </c>
      <c r="Y1501" s="37">
        <v>44196</v>
      </c>
    </row>
    <row r="1502" spans="1:25">
      <c r="A1502" s="34"/>
      <c r="B1502" s="18" t="s">
        <v>8519</v>
      </c>
      <c r="C1502" s="18" t="s">
        <v>8538</v>
      </c>
      <c r="D1502" s="24" t="s">
        <v>8564</v>
      </c>
      <c r="E1502" s="35" t="s">
        <v>10061</v>
      </c>
      <c r="F1502" s="21">
        <v>9781623620332</v>
      </c>
      <c r="G1502" s="25" t="s">
        <v>122</v>
      </c>
      <c r="H1502" s="18" t="s">
        <v>260</v>
      </c>
      <c r="I1502" s="18" t="s">
        <v>192</v>
      </c>
      <c r="J1502" s="18">
        <v>2014</v>
      </c>
      <c r="K1502" s="36">
        <v>29.99</v>
      </c>
      <c r="L1502" s="18">
        <v>11</v>
      </c>
      <c r="M1502" s="18">
        <v>12</v>
      </c>
      <c r="N1502" s="18" t="s">
        <v>10215</v>
      </c>
      <c r="O1502" s="18"/>
      <c r="P1502" s="40"/>
      <c r="Q1502" s="34"/>
      <c r="R1502" s="18"/>
      <c r="S1502" s="18" t="s">
        <v>10205</v>
      </c>
      <c r="T1502" s="18"/>
      <c r="U1502" s="18" t="s">
        <v>8564</v>
      </c>
      <c r="V1502" s="18">
        <v>39</v>
      </c>
      <c r="W1502" s="34"/>
      <c r="X1502" s="37">
        <v>42005</v>
      </c>
      <c r="Y1502" s="37">
        <v>44196</v>
      </c>
    </row>
    <row r="1503" spans="1:25">
      <c r="A1503" s="34"/>
      <c r="B1503" s="18" t="s">
        <v>8519</v>
      </c>
      <c r="C1503" s="18" t="s">
        <v>8538</v>
      </c>
      <c r="D1503" s="24" t="s">
        <v>8564</v>
      </c>
      <c r="E1503" s="35" t="s">
        <v>10062</v>
      </c>
      <c r="F1503" s="21">
        <v>9781623620387</v>
      </c>
      <c r="G1503" s="25" t="s">
        <v>122</v>
      </c>
      <c r="H1503" s="18" t="s">
        <v>681</v>
      </c>
      <c r="I1503" s="18" t="s">
        <v>192</v>
      </c>
      <c r="J1503" s="18">
        <v>2014</v>
      </c>
      <c r="K1503" s="36">
        <v>5.99</v>
      </c>
      <c r="L1503" s="18">
        <v>11</v>
      </c>
      <c r="M1503" s="18">
        <v>12</v>
      </c>
      <c r="N1503" s="18" t="s">
        <v>10215</v>
      </c>
      <c r="O1503" s="18"/>
      <c r="P1503" s="40"/>
      <c r="Q1503" s="34"/>
      <c r="R1503" s="18"/>
      <c r="S1503" s="18" t="s">
        <v>10215</v>
      </c>
      <c r="T1503" s="18"/>
      <c r="U1503" s="18" t="s">
        <v>8564</v>
      </c>
      <c r="V1503" s="18">
        <v>39</v>
      </c>
      <c r="W1503" s="34"/>
      <c r="X1503" s="37">
        <v>42005</v>
      </c>
      <c r="Y1503" s="37">
        <v>44196</v>
      </c>
    </row>
    <row r="1504" spans="1:25">
      <c r="A1504" s="34"/>
      <c r="B1504" s="18" t="s">
        <v>8519</v>
      </c>
      <c r="C1504" s="18" t="s">
        <v>8538</v>
      </c>
      <c r="D1504" s="24" t="s">
        <v>8564</v>
      </c>
      <c r="E1504" s="35" t="s">
        <v>10063</v>
      </c>
      <c r="F1504" s="21" t="s">
        <v>10185</v>
      </c>
      <c r="G1504" s="25" t="s">
        <v>122</v>
      </c>
      <c r="H1504" s="18" t="s">
        <v>10189</v>
      </c>
      <c r="I1504" s="18" t="s">
        <v>192</v>
      </c>
      <c r="J1504" s="18">
        <v>2014</v>
      </c>
      <c r="K1504" s="36">
        <v>5.99</v>
      </c>
      <c r="L1504" s="18">
        <v>11</v>
      </c>
      <c r="M1504" s="18">
        <v>12</v>
      </c>
      <c r="N1504" s="18" t="s">
        <v>10215</v>
      </c>
      <c r="O1504" s="18"/>
      <c r="P1504" s="40"/>
      <c r="Q1504" s="34"/>
      <c r="R1504" s="18"/>
      <c r="S1504" s="18" t="s">
        <v>10215</v>
      </c>
      <c r="T1504" s="18"/>
      <c r="U1504" s="18" t="s">
        <v>8564</v>
      </c>
      <c r="V1504" s="18">
        <v>39</v>
      </c>
      <c r="W1504" s="34"/>
      <c r="X1504" s="37">
        <v>42005</v>
      </c>
      <c r="Y1504" s="37">
        <v>44196</v>
      </c>
    </row>
    <row r="1505" spans="1:25">
      <c r="A1505" s="34"/>
      <c r="B1505" s="18" t="s">
        <v>8519</v>
      </c>
      <c r="C1505" s="18" t="s">
        <v>8536</v>
      </c>
      <c r="D1505" s="24" t="s">
        <v>8564</v>
      </c>
      <c r="E1505" s="35" t="s">
        <v>10064</v>
      </c>
      <c r="F1505" s="21">
        <v>9781623620257</v>
      </c>
      <c r="G1505" s="25" t="s">
        <v>122</v>
      </c>
      <c r="H1505" s="18" t="s">
        <v>259</v>
      </c>
      <c r="I1505" s="18" t="s">
        <v>192</v>
      </c>
      <c r="J1505" s="18">
        <v>2014</v>
      </c>
      <c r="K1505" s="36">
        <v>17.489999999999998</v>
      </c>
      <c r="L1505" s="18">
        <v>9</v>
      </c>
      <c r="M1505" s="18">
        <v>10</v>
      </c>
      <c r="N1505" s="18" t="s">
        <v>10215</v>
      </c>
      <c r="O1505" s="18"/>
      <c r="P1505" s="40"/>
      <c r="Q1505" s="34"/>
      <c r="R1505" s="18"/>
      <c r="S1505" s="18" t="s">
        <v>10205</v>
      </c>
      <c r="T1505" s="18"/>
      <c r="U1505" s="18" t="s">
        <v>8564</v>
      </c>
      <c r="V1505" s="18">
        <v>39</v>
      </c>
      <c r="W1505" s="34"/>
      <c r="X1505" s="37">
        <v>42005</v>
      </c>
      <c r="Y1505" s="37">
        <v>44196</v>
      </c>
    </row>
    <row r="1506" spans="1:25">
      <c r="A1506" s="34"/>
      <c r="B1506" s="18" t="s">
        <v>8519</v>
      </c>
      <c r="C1506" s="18" t="s">
        <v>8536</v>
      </c>
      <c r="D1506" s="24" t="s">
        <v>8564</v>
      </c>
      <c r="E1506" s="35" t="s">
        <v>10064</v>
      </c>
      <c r="F1506" s="21">
        <v>9781623620318</v>
      </c>
      <c r="G1506" s="25" t="s">
        <v>122</v>
      </c>
      <c r="H1506" s="18" t="s">
        <v>260</v>
      </c>
      <c r="I1506" s="18" t="s">
        <v>192</v>
      </c>
      <c r="J1506" s="18">
        <v>2014</v>
      </c>
      <c r="K1506" s="36">
        <v>29.99</v>
      </c>
      <c r="L1506" s="18">
        <v>9</v>
      </c>
      <c r="M1506" s="18">
        <v>10</v>
      </c>
      <c r="N1506" s="18" t="s">
        <v>10215</v>
      </c>
      <c r="O1506" s="18"/>
      <c r="P1506" s="40"/>
      <c r="Q1506" s="34"/>
      <c r="R1506" s="18"/>
      <c r="S1506" s="18" t="s">
        <v>10205</v>
      </c>
      <c r="T1506" s="18"/>
      <c r="U1506" s="18" t="s">
        <v>8564</v>
      </c>
      <c r="V1506" s="18">
        <v>39</v>
      </c>
      <c r="W1506" s="34"/>
      <c r="X1506" s="37">
        <v>42005</v>
      </c>
      <c r="Y1506" s="37">
        <v>44196</v>
      </c>
    </row>
    <row r="1507" spans="1:25">
      <c r="A1507" s="34"/>
      <c r="B1507" s="18" t="s">
        <v>8519</v>
      </c>
      <c r="C1507" s="18" t="s">
        <v>8536</v>
      </c>
      <c r="D1507" s="24" t="s">
        <v>8564</v>
      </c>
      <c r="E1507" s="35" t="s">
        <v>10065</v>
      </c>
      <c r="F1507" s="21">
        <v>9781623620288</v>
      </c>
      <c r="G1507" s="25" t="s">
        <v>122</v>
      </c>
      <c r="H1507" s="18" t="s">
        <v>259</v>
      </c>
      <c r="I1507" s="18" t="s">
        <v>192</v>
      </c>
      <c r="J1507" s="18">
        <v>2014</v>
      </c>
      <c r="K1507" s="36">
        <v>17.489999999999998</v>
      </c>
      <c r="L1507" s="18">
        <v>11</v>
      </c>
      <c r="M1507" s="18">
        <v>12</v>
      </c>
      <c r="N1507" s="18" t="s">
        <v>10215</v>
      </c>
      <c r="O1507" s="18"/>
      <c r="P1507" s="40"/>
      <c r="Q1507" s="34"/>
      <c r="R1507" s="18"/>
      <c r="S1507" s="18" t="s">
        <v>10205</v>
      </c>
      <c r="T1507" s="18"/>
      <c r="U1507" s="18" t="s">
        <v>8564</v>
      </c>
      <c r="V1507" s="18">
        <v>39</v>
      </c>
      <c r="W1507" s="34"/>
      <c r="X1507" s="37">
        <v>42005</v>
      </c>
      <c r="Y1507" s="37">
        <v>44196</v>
      </c>
    </row>
    <row r="1508" spans="1:25">
      <c r="A1508" s="34"/>
      <c r="B1508" s="18" t="s">
        <v>8519</v>
      </c>
      <c r="C1508" s="18" t="s">
        <v>8536</v>
      </c>
      <c r="D1508" s="24" t="s">
        <v>8564</v>
      </c>
      <c r="E1508" s="35" t="s">
        <v>10065</v>
      </c>
      <c r="F1508" s="21">
        <v>9781623620349</v>
      </c>
      <c r="G1508" s="25" t="s">
        <v>122</v>
      </c>
      <c r="H1508" s="18" t="s">
        <v>260</v>
      </c>
      <c r="I1508" s="18" t="s">
        <v>192</v>
      </c>
      <c r="J1508" s="18">
        <v>2014</v>
      </c>
      <c r="K1508" s="36">
        <v>29.99</v>
      </c>
      <c r="L1508" s="18">
        <v>11</v>
      </c>
      <c r="M1508" s="18">
        <v>12</v>
      </c>
      <c r="N1508" s="18" t="s">
        <v>10215</v>
      </c>
      <c r="O1508" s="18"/>
      <c r="P1508" s="40"/>
      <c r="Q1508" s="34"/>
      <c r="R1508" s="18"/>
      <c r="S1508" s="18" t="s">
        <v>10205</v>
      </c>
      <c r="T1508" s="18"/>
      <c r="U1508" s="18" t="s">
        <v>8564</v>
      </c>
      <c r="V1508" s="18">
        <v>39</v>
      </c>
      <c r="W1508" s="34"/>
      <c r="X1508" s="37">
        <v>42005</v>
      </c>
      <c r="Y1508" s="37">
        <v>44196</v>
      </c>
    </row>
    <row r="1509" spans="1:25">
      <c r="A1509" s="34"/>
      <c r="B1509" s="18" t="s">
        <v>8519</v>
      </c>
      <c r="C1509" s="18" t="s">
        <v>8547</v>
      </c>
      <c r="D1509" s="24" t="s">
        <v>8565</v>
      </c>
      <c r="E1509" s="35" t="s">
        <v>10066</v>
      </c>
      <c r="F1509" s="21">
        <v>9781453108871</v>
      </c>
      <c r="G1509" s="25" t="s">
        <v>122</v>
      </c>
      <c r="H1509" s="18" t="s">
        <v>259</v>
      </c>
      <c r="I1509" s="18" t="s">
        <v>192</v>
      </c>
      <c r="J1509" s="18">
        <v>2012</v>
      </c>
      <c r="K1509" s="36">
        <v>23.99</v>
      </c>
      <c r="L1509" s="18">
        <v>9</v>
      </c>
      <c r="M1509" s="18">
        <v>12</v>
      </c>
      <c r="N1509" s="18" t="s">
        <v>199</v>
      </c>
      <c r="O1509" s="18" t="s">
        <v>10208</v>
      </c>
      <c r="P1509" s="40"/>
      <c r="Q1509" s="34"/>
      <c r="R1509" s="18">
        <v>1090</v>
      </c>
      <c r="S1509" s="18"/>
      <c r="T1509" s="18"/>
      <c r="U1509" s="18" t="s">
        <v>8565</v>
      </c>
      <c r="V1509" s="18">
        <v>6725</v>
      </c>
      <c r="W1509" s="34"/>
      <c r="X1509" s="37">
        <v>42005</v>
      </c>
      <c r="Y1509" s="37">
        <v>44196</v>
      </c>
    </row>
    <row r="1510" spans="1:25">
      <c r="A1510" s="34"/>
      <c r="B1510" s="18" t="s">
        <v>8519</v>
      </c>
      <c r="C1510" s="18" t="s">
        <v>8547</v>
      </c>
      <c r="D1510" s="24" t="s">
        <v>8565</v>
      </c>
      <c r="E1510" s="35" t="s">
        <v>10066</v>
      </c>
      <c r="F1510" s="21">
        <v>9781453108888</v>
      </c>
      <c r="G1510" s="25" t="s">
        <v>122</v>
      </c>
      <c r="H1510" s="18" t="s">
        <v>260</v>
      </c>
      <c r="I1510" s="18" t="s">
        <v>192</v>
      </c>
      <c r="J1510" s="18">
        <v>2012</v>
      </c>
      <c r="K1510" s="36">
        <v>54.99</v>
      </c>
      <c r="L1510" s="18">
        <v>9</v>
      </c>
      <c r="M1510" s="18">
        <v>12</v>
      </c>
      <c r="N1510" s="18" t="s">
        <v>199</v>
      </c>
      <c r="O1510" s="18" t="s">
        <v>10208</v>
      </c>
      <c r="P1510" s="40"/>
      <c r="Q1510" s="34"/>
      <c r="R1510" s="18"/>
      <c r="S1510" s="18"/>
      <c r="T1510" s="18"/>
      <c r="U1510" s="18" t="s">
        <v>8565</v>
      </c>
      <c r="V1510" s="18">
        <v>6725</v>
      </c>
      <c r="W1510" s="34"/>
      <c r="X1510" s="37">
        <v>42005</v>
      </c>
      <c r="Y1510" s="37">
        <v>44196</v>
      </c>
    </row>
  </sheetData>
  <conditionalFormatting sqref="G1">
    <cfRule type="cellIs" dxfId="6" priority="2" operator="equal">
      <formula>"CB"</formula>
    </cfRule>
  </conditionalFormatting>
  <conditionalFormatting sqref="G1:G1048576">
    <cfRule type="cellIs" dxfId="5" priority="1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7"/>
  <sheetViews>
    <sheetView topLeftCell="A500" workbookViewId="0">
      <selection activeCell="AA506" sqref="AA506"/>
    </sheetView>
  </sheetViews>
  <sheetFormatPr defaultColWidth="8.88671875" defaultRowHeight="14.4"/>
  <cols>
    <col min="1" max="1" width="8.88671875" style="8"/>
    <col min="2" max="2" width="13.5546875" style="8" bestFit="1" customWidth="1"/>
    <col min="3" max="3" width="17.33203125" style="8" bestFit="1" customWidth="1"/>
    <col min="4" max="4" width="26.6640625" style="8" customWidth="1"/>
    <col min="5" max="5" width="45.6640625" style="8" customWidth="1"/>
    <col min="6" max="6" width="13.6640625" style="8" customWidth="1"/>
    <col min="7" max="7" width="8.88671875" style="8"/>
    <col min="8" max="8" width="12.109375" style="8" bestFit="1" customWidth="1"/>
    <col min="9" max="9" width="11.5546875" style="8" bestFit="1" customWidth="1"/>
    <col min="10" max="10" width="9.6640625" style="8" customWidth="1"/>
    <col min="11" max="11" width="16.6640625" style="8" customWidth="1"/>
    <col min="12" max="13" width="10.6640625" style="8" customWidth="1"/>
    <col min="14" max="14" width="4.33203125" style="8" bestFit="1" customWidth="1"/>
    <col min="15" max="15" width="20.6640625" style="8" customWidth="1"/>
    <col min="16" max="16" width="4.5546875" style="8" bestFit="1" customWidth="1"/>
    <col min="17" max="17" width="30.6640625" style="4" customWidth="1"/>
    <col min="18" max="18" width="5.6640625" style="8" bestFit="1" customWidth="1"/>
    <col min="19" max="19" width="8.5546875" style="8" bestFit="1" customWidth="1"/>
    <col min="20" max="20" width="14.33203125" style="8" bestFit="1" customWidth="1"/>
    <col min="21" max="21" width="22.6640625" style="8" customWidth="1"/>
    <col min="22" max="22" width="5.33203125" style="8" bestFit="1" customWidth="1"/>
    <col min="23" max="23" width="15.33203125" style="8" bestFit="1" customWidth="1"/>
    <col min="24" max="25" width="8.33203125" style="8" bestFit="1" customWidth="1"/>
    <col min="26" max="16384" width="8.88671875" style="8"/>
  </cols>
  <sheetData>
    <row r="1" spans="1:25" ht="57.6">
      <c r="A1" s="122" t="s">
        <v>119</v>
      </c>
      <c r="B1" s="126" t="s">
        <v>125</v>
      </c>
      <c r="C1" s="126" t="s">
        <v>126</v>
      </c>
      <c r="D1" s="126" t="s">
        <v>127</v>
      </c>
      <c r="E1" s="122" t="s">
        <v>0</v>
      </c>
      <c r="F1" s="122" t="s">
        <v>128</v>
      </c>
      <c r="G1" s="126" t="s">
        <v>120</v>
      </c>
      <c r="H1" s="126" t="s">
        <v>1</v>
      </c>
      <c r="I1" s="126" t="s">
        <v>2</v>
      </c>
      <c r="J1" s="122" t="s">
        <v>3</v>
      </c>
      <c r="K1" s="150" t="s">
        <v>4</v>
      </c>
      <c r="L1" s="126" t="s">
        <v>123</v>
      </c>
      <c r="M1" s="122" t="s">
        <v>707</v>
      </c>
      <c r="N1" s="122" t="s">
        <v>5</v>
      </c>
      <c r="O1" s="122" t="s">
        <v>6</v>
      </c>
      <c r="P1" s="122" t="s">
        <v>7</v>
      </c>
      <c r="Q1" s="126" t="s">
        <v>8</v>
      </c>
      <c r="R1" s="122" t="s">
        <v>9</v>
      </c>
      <c r="S1" s="122" t="s">
        <v>10</v>
      </c>
      <c r="T1" s="126" t="s">
        <v>11</v>
      </c>
      <c r="U1" s="126" t="s">
        <v>12</v>
      </c>
      <c r="V1" s="122" t="s">
        <v>13</v>
      </c>
      <c r="W1" s="126" t="s">
        <v>14</v>
      </c>
      <c r="X1" s="131" t="s">
        <v>15</v>
      </c>
      <c r="Y1" s="131" t="s">
        <v>16</v>
      </c>
    </row>
    <row r="2" spans="1:25" ht="28.8">
      <c r="A2" s="152"/>
      <c r="B2" s="152"/>
      <c r="C2" s="152"/>
      <c r="D2" s="156" t="s">
        <v>6379</v>
      </c>
      <c r="E2" s="157" t="s">
        <v>6604</v>
      </c>
      <c r="F2" s="187" t="s">
        <v>7534</v>
      </c>
      <c r="G2" s="176" t="s">
        <v>121</v>
      </c>
      <c r="H2" s="187" t="s">
        <v>259</v>
      </c>
      <c r="I2" s="187" t="s">
        <v>192</v>
      </c>
      <c r="J2" s="187" t="s">
        <v>107</v>
      </c>
      <c r="K2" s="167">
        <v>84.75</v>
      </c>
      <c r="L2" s="187" t="s">
        <v>236</v>
      </c>
      <c r="M2" s="187" t="s">
        <v>23</v>
      </c>
      <c r="N2" s="187" t="s">
        <v>199</v>
      </c>
      <c r="O2" s="187"/>
      <c r="P2" s="187" t="s">
        <v>198</v>
      </c>
      <c r="Q2" s="174" t="s">
        <v>8466</v>
      </c>
      <c r="R2" s="118"/>
      <c r="S2" s="187" t="s">
        <v>199</v>
      </c>
      <c r="T2" s="152"/>
      <c r="U2" s="158"/>
      <c r="V2" s="187" t="s">
        <v>6391</v>
      </c>
      <c r="W2" s="152"/>
      <c r="X2" s="170">
        <v>2014</v>
      </c>
      <c r="Y2" s="170">
        <v>2020</v>
      </c>
    </row>
    <row r="3" spans="1:25" ht="43.2">
      <c r="A3" s="152"/>
      <c r="B3" s="152"/>
      <c r="C3" s="152"/>
      <c r="D3" s="156" t="s">
        <v>6379</v>
      </c>
      <c r="E3" s="157" t="s">
        <v>6605</v>
      </c>
      <c r="F3" s="187" t="s">
        <v>7535</v>
      </c>
      <c r="G3" s="176" t="s">
        <v>121</v>
      </c>
      <c r="H3" s="187" t="s">
        <v>260</v>
      </c>
      <c r="I3" s="187" t="s">
        <v>192</v>
      </c>
      <c r="J3" s="187" t="s">
        <v>107</v>
      </c>
      <c r="K3" s="167">
        <v>74.25</v>
      </c>
      <c r="L3" s="187" t="s">
        <v>236</v>
      </c>
      <c r="M3" s="187" t="s">
        <v>23</v>
      </c>
      <c r="N3" s="187" t="s">
        <v>199</v>
      </c>
      <c r="O3" s="187"/>
      <c r="P3" s="187" t="s">
        <v>198</v>
      </c>
      <c r="Q3" s="115" t="s">
        <v>8467</v>
      </c>
      <c r="R3" s="118"/>
      <c r="S3" s="187" t="s">
        <v>199</v>
      </c>
      <c r="T3" s="152"/>
      <c r="U3" s="158"/>
      <c r="V3" s="187" t="s">
        <v>6391</v>
      </c>
      <c r="W3" s="152"/>
      <c r="X3" s="170">
        <v>2014</v>
      </c>
      <c r="Y3" s="170">
        <v>2020</v>
      </c>
    </row>
    <row r="4" spans="1:25">
      <c r="A4" s="152"/>
      <c r="B4" s="152"/>
      <c r="C4" s="152"/>
      <c r="D4" s="156" t="s">
        <v>6379</v>
      </c>
      <c r="E4" s="157" t="s">
        <v>6606</v>
      </c>
      <c r="F4" s="187" t="s">
        <v>7536</v>
      </c>
      <c r="G4" s="176" t="s">
        <v>121</v>
      </c>
      <c r="H4" s="187" t="s">
        <v>259</v>
      </c>
      <c r="I4" s="187" t="s">
        <v>193</v>
      </c>
      <c r="J4" s="187" t="s">
        <v>107</v>
      </c>
      <c r="K4" s="167">
        <v>89.75</v>
      </c>
      <c r="L4" s="187" t="s">
        <v>236</v>
      </c>
      <c r="M4" s="187" t="s">
        <v>23</v>
      </c>
      <c r="N4" s="187" t="s">
        <v>198</v>
      </c>
      <c r="O4" s="187" t="s">
        <v>5</v>
      </c>
      <c r="P4" s="187" t="s">
        <v>199</v>
      </c>
      <c r="Q4" s="174"/>
      <c r="R4" s="118"/>
      <c r="S4" s="187" t="s">
        <v>199</v>
      </c>
      <c r="T4" s="152"/>
      <c r="U4" s="158"/>
      <c r="V4" s="187" t="s">
        <v>6391</v>
      </c>
      <c r="W4" s="152"/>
      <c r="X4" s="170">
        <v>2014</v>
      </c>
      <c r="Y4" s="170">
        <v>2020</v>
      </c>
    </row>
    <row r="5" spans="1:25" ht="28.8">
      <c r="A5" s="152"/>
      <c r="B5" s="152"/>
      <c r="C5" s="152"/>
      <c r="D5" s="156" t="s">
        <v>6379</v>
      </c>
      <c r="E5" s="157" t="s">
        <v>6607</v>
      </c>
      <c r="F5" s="187" t="s">
        <v>7537</v>
      </c>
      <c r="G5" s="176" t="s">
        <v>121</v>
      </c>
      <c r="H5" s="187" t="s">
        <v>259</v>
      </c>
      <c r="I5" s="187" t="s">
        <v>192</v>
      </c>
      <c r="J5" s="187" t="s">
        <v>21</v>
      </c>
      <c r="K5" s="167">
        <v>85</v>
      </c>
      <c r="L5" s="187" t="s">
        <v>195</v>
      </c>
      <c r="M5" s="187" t="s">
        <v>236</v>
      </c>
      <c r="N5" s="187" t="s">
        <v>199</v>
      </c>
      <c r="O5" s="187"/>
      <c r="P5" s="187" t="s">
        <v>198</v>
      </c>
      <c r="Q5" s="174" t="s">
        <v>8466</v>
      </c>
      <c r="R5" s="118"/>
      <c r="S5" s="187" t="s">
        <v>199</v>
      </c>
      <c r="T5" s="152"/>
      <c r="U5" s="158"/>
      <c r="V5" s="187" t="s">
        <v>6391</v>
      </c>
      <c r="W5" s="152"/>
      <c r="X5" s="170">
        <v>2014</v>
      </c>
      <c r="Y5" s="170">
        <v>2020</v>
      </c>
    </row>
    <row r="6" spans="1:25" ht="43.2">
      <c r="A6" s="152"/>
      <c r="B6" s="152"/>
      <c r="C6" s="152"/>
      <c r="D6" s="156" t="s">
        <v>6379</v>
      </c>
      <c r="E6" s="157" t="s">
        <v>6608</v>
      </c>
      <c r="F6" s="187" t="s">
        <v>7538</v>
      </c>
      <c r="G6" s="176" t="s">
        <v>121</v>
      </c>
      <c r="H6" s="187" t="s">
        <v>260</v>
      </c>
      <c r="I6" s="187" t="s">
        <v>192</v>
      </c>
      <c r="J6" s="187" t="s">
        <v>21</v>
      </c>
      <c r="K6" s="167">
        <v>141.5</v>
      </c>
      <c r="L6" s="187" t="s">
        <v>195</v>
      </c>
      <c r="M6" s="187" t="s">
        <v>236</v>
      </c>
      <c r="N6" s="187" t="s">
        <v>199</v>
      </c>
      <c r="O6" s="187"/>
      <c r="P6" s="187" t="s">
        <v>198</v>
      </c>
      <c r="Q6" s="115" t="s">
        <v>8467</v>
      </c>
      <c r="R6" s="118"/>
      <c r="S6" s="187" t="s">
        <v>199</v>
      </c>
      <c r="T6" s="152"/>
      <c r="U6" s="158"/>
      <c r="V6" s="187" t="s">
        <v>6391</v>
      </c>
      <c r="W6" s="152"/>
      <c r="X6" s="170">
        <v>2014</v>
      </c>
      <c r="Y6" s="170">
        <v>2020</v>
      </c>
    </row>
    <row r="7" spans="1:25" ht="28.8">
      <c r="A7" s="152"/>
      <c r="B7" s="152"/>
      <c r="C7" s="152"/>
      <c r="D7" s="156" t="s">
        <v>6379</v>
      </c>
      <c r="E7" s="157" t="s">
        <v>6609</v>
      </c>
      <c r="F7" s="187" t="s">
        <v>7539</v>
      </c>
      <c r="G7" s="176" t="s">
        <v>121</v>
      </c>
      <c r="H7" s="187" t="s">
        <v>662</v>
      </c>
      <c r="I7" s="187" t="s">
        <v>193</v>
      </c>
      <c r="J7" s="187" t="s">
        <v>21</v>
      </c>
      <c r="K7" s="167">
        <v>90</v>
      </c>
      <c r="L7" s="187" t="s">
        <v>195</v>
      </c>
      <c r="M7" s="187" t="s">
        <v>236</v>
      </c>
      <c r="N7" s="187" t="s">
        <v>198</v>
      </c>
      <c r="O7" s="187" t="s">
        <v>5</v>
      </c>
      <c r="P7" s="187" t="s">
        <v>199</v>
      </c>
      <c r="Q7" s="174"/>
      <c r="R7" s="118"/>
      <c r="S7" s="187" t="s">
        <v>199</v>
      </c>
      <c r="T7" s="152"/>
      <c r="U7" s="158"/>
      <c r="V7" s="187" t="s">
        <v>6391</v>
      </c>
      <c r="W7" s="152"/>
      <c r="X7" s="170">
        <v>2014</v>
      </c>
      <c r="Y7" s="170">
        <v>2020</v>
      </c>
    </row>
    <row r="8" spans="1:25" ht="28.8">
      <c r="A8" s="152"/>
      <c r="B8" s="152"/>
      <c r="C8" s="152"/>
      <c r="D8" s="156" t="s">
        <v>6379</v>
      </c>
      <c r="E8" s="157" t="s">
        <v>6610</v>
      </c>
      <c r="F8" s="187" t="s">
        <v>7540</v>
      </c>
      <c r="G8" s="176" t="s">
        <v>121</v>
      </c>
      <c r="H8" s="187" t="s">
        <v>259</v>
      </c>
      <c r="I8" s="187" t="s">
        <v>192</v>
      </c>
      <c r="J8" s="187" t="s">
        <v>3622</v>
      </c>
      <c r="K8" s="167">
        <v>84.5</v>
      </c>
      <c r="L8" s="187" t="s">
        <v>236</v>
      </c>
      <c r="M8" s="187" t="s">
        <v>23</v>
      </c>
      <c r="N8" s="187" t="s">
        <v>199</v>
      </c>
      <c r="O8" s="187"/>
      <c r="P8" s="187" t="s">
        <v>198</v>
      </c>
      <c r="Q8" s="174" t="s">
        <v>8466</v>
      </c>
      <c r="R8" s="118"/>
      <c r="S8" s="187" t="s">
        <v>199</v>
      </c>
      <c r="T8" s="152"/>
      <c r="U8" s="158"/>
      <c r="V8" s="187" t="s">
        <v>6391</v>
      </c>
      <c r="W8" s="152"/>
      <c r="X8" s="170">
        <v>2014</v>
      </c>
      <c r="Y8" s="170">
        <v>2020</v>
      </c>
    </row>
    <row r="9" spans="1:25" ht="43.2">
      <c r="A9" s="152"/>
      <c r="B9" s="152"/>
      <c r="C9" s="152"/>
      <c r="D9" s="156" t="s">
        <v>6379</v>
      </c>
      <c r="E9" s="157" t="s">
        <v>6611</v>
      </c>
      <c r="F9" s="187" t="s">
        <v>7541</v>
      </c>
      <c r="G9" s="176" t="s">
        <v>121</v>
      </c>
      <c r="H9" s="187" t="s">
        <v>260</v>
      </c>
      <c r="I9" s="187" t="s">
        <v>192</v>
      </c>
      <c r="J9" s="187" t="s">
        <v>3622</v>
      </c>
      <c r="K9" s="167">
        <v>128.75</v>
      </c>
      <c r="L9" s="187" t="s">
        <v>236</v>
      </c>
      <c r="M9" s="187" t="s">
        <v>23</v>
      </c>
      <c r="N9" s="187" t="s">
        <v>199</v>
      </c>
      <c r="O9" s="187"/>
      <c r="P9" s="187" t="s">
        <v>198</v>
      </c>
      <c r="Q9" s="115" t="s">
        <v>8467</v>
      </c>
      <c r="R9" s="118"/>
      <c r="S9" s="187" t="s">
        <v>199</v>
      </c>
      <c r="T9" s="152"/>
      <c r="U9" s="158"/>
      <c r="V9" s="187" t="s">
        <v>6391</v>
      </c>
      <c r="W9" s="152"/>
      <c r="X9" s="170">
        <v>2014</v>
      </c>
      <c r="Y9" s="170">
        <v>2020</v>
      </c>
    </row>
    <row r="10" spans="1:25" ht="28.8">
      <c r="A10" s="152"/>
      <c r="B10" s="152"/>
      <c r="C10" s="152"/>
      <c r="D10" s="156" t="s">
        <v>6379</v>
      </c>
      <c r="E10" s="157" t="s">
        <v>6612</v>
      </c>
      <c r="F10" s="187" t="s">
        <v>7542</v>
      </c>
      <c r="G10" s="176" t="s">
        <v>121</v>
      </c>
      <c r="H10" s="187" t="s">
        <v>662</v>
      </c>
      <c r="I10" s="187" t="s">
        <v>192</v>
      </c>
      <c r="J10" s="187" t="s">
        <v>3622</v>
      </c>
      <c r="K10" s="167">
        <v>27</v>
      </c>
      <c r="L10" s="187" t="s">
        <v>236</v>
      </c>
      <c r="M10" s="187" t="s">
        <v>23</v>
      </c>
      <c r="N10" s="187" t="s">
        <v>199</v>
      </c>
      <c r="O10" s="187"/>
      <c r="P10" s="187" t="s">
        <v>199</v>
      </c>
      <c r="Q10" s="174"/>
      <c r="R10" s="118"/>
      <c r="S10" s="187" t="s">
        <v>199</v>
      </c>
      <c r="T10" s="152"/>
      <c r="U10" s="158"/>
      <c r="V10" s="187" t="s">
        <v>6391</v>
      </c>
      <c r="W10" s="152"/>
      <c r="X10" s="170">
        <v>2014</v>
      </c>
      <c r="Y10" s="170">
        <v>2020</v>
      </c>
    </row>
    <row r="11" spans="1:25" ht="28.8">
      <c r="A11" s="152"/>
      <c r="B11" s="152"/>
      <c r="C11" s="152"/>
      <c r="D11" s="156" t="s">
        <v>6379</v>
      </c>
      <c r="E11" s="157" t="s">
        <v>6613</v>
      </c>
      <c r="F11" s="187" t="s">
        <v>7543</v>
      </c>
      <c r="G11" s="176" t="s">
        <v>121</v>
      </c>
      <c r="H11" s="187" t="s">
        <v>661</v>
      </c>
      <c r="I11" s="187" t="s">
        <v>192</v>
      </c>
      <c r="J11" s="187" t="s">
        <v>3622</v>
      </c>
      <c r="K11" s="167">
        <v>38.5</v>
      </c>
      <c r="L11" s="187" t="s">
        <v>236</v>
      </c>
      <c r="M11" s="187" t="s">
        <v>23</v>
      </c>
      <c r="N11" s="187" t="s">
        <v>199</v>
      </c>
      <c r="O11" s="187"/>
      <c r="P11" s="187" t="s">
        <v>199</v>
      </c>
      <c r="Q11" s="174"/>
      <c r="R11" s="118"/>
      <c r="S11" s="187" t="s">
        <v>199</v>
      </c>
      <c r="T11" s="152"/>
      <c r="U11" s="158"/>
      <c r="V11" s="187" t="s">
        <v>6391</v>
      </c>
      <c r="W11" s="152"/>
      <c r="X11" s="170">
        <v>2014</v>
      </c>
      <c r="Y11" s="170">
        <v>2020</v>
      </c>
    </row>
    <row r="12" spans="1:25">
      <c r="A12" s="152"/>
      <c r="B12" s="152"/>
      <c r="C12" s="152"/>
      <c r="D12" s="156" t="s">
        <v>6379</v>
      </c>
      <c r="E12" s="157" t="s">
        <v>6614</v>
      </c>
      <c r="F12" s="187" t="s">
        <v>7544</v>
      </c>
      <c r="G12" s="176" t="s">
        <v>121</v>
      </c>
      <c r="H12" s="187" t="s">
        <v>662</v>
      </c>
      <c r="I12" s="187" t="s">
        <v>193</v>
      </c>
      <c r="J12" s="187" t="s">
        <v>21</v>
      </c>
      <c r="K12" s="167">
        <v>89.5</v>
      </c>
      <c r="L12" s="187" t="s">
        <v>236</v>
      </c>
      <c r="M12" s="187" t="s">
        <v>23</v>
      </c>
      <c r="N12" s="187" t="s">
        <v>198</v>
      </c>
      <c r="O12" s="187" t="s">
        <v>5</v>
      </c>
      <c r="P12" s="187" t="s">
        <v>199</v>
      </c>
      <c r="Q12" s="174"/>
      <c r="R12" s="118"/>
      <c r="S12" s="187" t="s">
        <v>199</v>
      </c>
      <c r="T12" s="152"/>
      <c r="U12" s="158"/>
      <c r="V12" s="187" t="s">
        <v>6391</v>
      </c>
      <c r="W12" s="152"/>
      <c r="X12" s="170">
        <v>2014</v>
      </c>
      <c r="Y12" s="170">
        <v>2020</v>
      </c>
    </row>
    <row r="13" spans="1:25" ht="28.8">
      <c r="A13" s="152"/>
      <c r="B13" s="152"/>
      <c r="C13" s="152"/>
      <c r="D13" s="156" t="s">
        <v>6379</v>
      </c>
      <c r="E13" s="157" t="s">
        <v>6615</v>
      </c>
      <c r="F13" s="187" t="s">
        <v>7545</v>
      </c>
      <c r="G13" s="176" t="s">
        <v>121</v>
      </c>
      <c r="H13" s="187" t="s">
        <v>259</v>
      </c>
      <c r="I13" s="187" t="s">
        <v>192</v>
      </c>
      <c r="J13" s="187" t="s">
        <v>3622</v>
      </c>
      <c r="K13" s="167">
        <v>84.5</v>
      </c>
      <c r="L13" s="187" t="s">
        <v>236</v>
      </c>
      <c r="M13" s="187" t="s">
        <v>23</v>
      </c>
      <c r="N13" s="187" t="s">
        <v>199</v>
      </c>
      <c r="O13" s="187"/>
      <c r="P13" s="187" t="s">
        <v>198</v>
      </c>
      <c r="Q13" s="174" t="s">
        <v>8466</v>
      </c>
      <c r="R13" s="118"/>
      <c r="S13" s="187" t="s">
        <v>199</v>
      </c>
      <c r="T13" s="152"/>
      <c r="U13" s="158"/>
      <c r="V13" s="187" t="s">
        <v>6391</v>
      </c>
      <c r="W13" s="152"/>
      <c r="X13" s="170">
        <v>2014</v>
      </c>
      <c r="Y13" s="170">
        <v>2020</v>
      </c>
    </row>
    <row r="14" spans="1:25" ht="43.2">
      <c r="A14" s="152"/>
      <c r="B14" s="152"/>
      <c r="C14" s="152"/>
      <c r="D14" s="156" t="s">
        <v>6379</v>
      </c>
      <c r="E14" s="157" t="s">
        <v>6616</v>
      </c>
      <c r="F14" s="187" t="s">
        <v>7546</v>
      </c>
      <c r="G14" s="176" t="s">
        <v>121</v>
      </c>
      <c r="H14" s="187" t="s">
        <v>260</v>
      </c>
      <c r="I14" s="187" t="s">
        <v>192</v>
      </c>
      <c r="J14" s="187" t="s">
        <v>3622</v>
      </c>
      <c r="K14" s="167">
        <v>213.5</v>
      </c>
      <c r="L14" s="187" t="s">
        <v>236</v>
      </c>
      <c r="M14" s="187" t="s">
        <v>23</v>
      </c>
      <c r="N14" s="187" t="s">
        <v>199</v>
      </c>
      <c r="O14" s="187"/>
      <c r="P14" s="187" t="s">
        <v>198</v>
      </c>
      <c r="Q14" s="115" t="s">
        <v>8467</v>
      </c>
      <c r="R14" s="118"/>
      <c r="S14" s="187" t="s">
        <v>199</v>
      </c>
      <c r="T14" s="152"/>
      <c r="U14" s="158"/>
      <c r="V14" s="187" t="s">
        <v>6391</v>
      </c>
      <c r="W14" s="152"/>
      <c r="X14" s="170">
        <v>2014</v>
      </c>
      <c r="Y14" s="170">
        <v>2020</v>
      </c>
    </row>
    <row r="15" spans="1:25" ht="28.8">
      <c r="A15" s="152"/>
      <c r="B15" s="152"/>
      <c r="C15" s="152"/>
      <c r="D15" s="156" t="s">
        <v>6379</v>
      </c>
      <c r="E15" s="157" t="s">
        <v>6617</v>
      </c>
      <c r="F15" s="187" t="s">
        <v>7547</v>
      </c>
      <c r="G15" s="176" t="s">
        <v>121</v>
      </c>
      <c r="H15" s="187" t="s">
        <v>662</v>
      </c>
      <c r="I15" s="187" t="s">
        <v>193</v>
      </c>
      <c r="J15" s="187" t="s">
        <v>3622</v>
      </c>
      <c r="K15" s="167">
        <v>89.5</v>
      </c>
      <c r="L15" s="187" t="s">
        <v>236</v>
      </c>
      <c r="M15" s="187" t="s">
        <v>23</v>
      </c>
      <c r="N15" s="187" t="s">
        <v>198</v>
      </c>
      <c r="O15" s="187" t="s">
        <v>5</v>
      </c>
      <c r="P15" s="187" t="s">
        <v>199</v>
      </c>
      <c r="Q15" s="174"/>
      <c r="R15" s="118"/>
      <c r="S15" s="187" t="s">
        <v>199</v>
      </c>
      <c r="T15" s="152"/>
      <c r="U15" s="158"/>
      <c r="V15" s="187" t="s">
        <v>6391</v>
      </c>
      <c r="W15" s="152"/>
      <c r="X15" s="170">
        <v>2014</v>
      </c>
      <c r="Y15" s="170">
        <v>2020</v>
      </c>
    </row>
    <row r="16" spans="1:25" ht="28.8">
      <c r="A16" s="152"/>
      <c r="B16" s="152"/>
      <c r="C16" s="152"/>
      <c r="D16" s="156" t="s">
        <v>6379</v>
      </c>
      <c r="E16" s="157" t="s">
        <v>6618</v>
      </c>
      <c r="F16" s="187" t="s">
        <v>7548</v>
      </c>
      <c r="G16" s="176" t="s">
        <v>121</v>
      </c>
      <c r="H16" s="187" t="s">
        <v>259</v>
      </c>
      <c r="I16" s="187" t="s">
        <v>192</v>
      </c>
      <c r="J16" s="187" t="s">
        <v>51</v>
      </c>
      <c r="K16" s="167">
        <v>84.5</v>
      </c>
      <c r="L16" s="187" t="s">
        <v>236</v>
      </c>
      <c r="M16" s="187" t="s">
        <v>23</v>
      </c>
      <c r="N16" s="187" t="s">
        <v>199</v>
      </c>
      <c r="O16" s="187"/>
      <c r="P16" s="187" t="s">
        <v>198</v>
      </c>
      <c r="Q16" s="174" t="s">
        <v>8466</v>
      </c>
      <c r="R16" s="118"/>
      <c r="S16" s="187" t="s">
        <v>199</v>
      </c>
      <c r="T16" s="152"/>
      <c r="U16" s="158"/>
      <c r="V16" s="187" t="s">
        <v>6391</v>
      </c>
      <c r="W16" s="152"/>
      <c r="X16" s="170">
        <v>2014</v>
      </c>
      <c r="Y16" s="170">
        <v>2020</v>
      </c>
    </row>
    <row r="17" spans="1:25" ht="43.2">
      <c r="A17" s="152"/>
      <c r="B17" s="152"/>
      <c r="C17" s="152"/>
      <c r="D17" s="156" t="s">
        <v>6379</v>
      </c>
      <c r="E17" s="157" t="s">
        <v>6619</v>
      </c>
      <c r="F17" s="187" t="s">
        <v>7549</v>
      </c>
      <c r="G17" s="176" t="s">
        <v>121</v>
      </c>
      <c r="H17" s="187" t="s">
        <v>260</v>
      </c>
      <c r="I17" s="187" t="s">
        <v>192</v>
      </c>
      <c r="J17" s="187" t="s">
        <v>51</v>
      </c>
      <c r="K17" s="167">
        <v>133.75</v>
      </c>
      <c r="L17" s="187" t="s">
        <v>236</v>
      </c>
      <c r="M17" s="187" t="s">
        <v>23</v>
      </c>
      <c r="N17" s="187" t="s">
        <v>199</v>
      </c>
      <c r="O17" s="187"/>
      <c r="P17" s="187" t="s">
        <v>198</v>
      </c>
      <c r="Q17" s="115" t="s">
        <v>8467</v>
      </c>
      <c r="R17" s="118"/>
      <c r="S17" s="187" t="s">
        <v>199</v>
      </c>
      <c r="T17" s="152"/>
      <c r="U17" s="158"/>
      <c r="V17" s="187" t="s">
        <v>6391</v>
      </c>
      <c r="W17" s="152"/>
      <c r="X17" s="170">
        <v>2014</v>
      </c>
      <c r="Y17" s="170">
        <v>2020</v>
      </c>
    </row>
    <row r="18" spans="1:25" ht="28.8">
      <c r="A18" s="152"/>
      <c r="B18" s="152"/>
      <c r="C18" s="152"/>
      <c r="D18" s="156" t="s">
        <v>6379</v>
      </c>
      <c r="E18" s="157" t="s">
        <v>6620</v>
      </c>
      <c r="F18" s="187" t="s">
        <v>7550</v>
      </c>
      <c r="G18" s="176" t="s">
        <v>121</v>
      </c>
      <c r="H18" s="187" t="s">
        <v>662</v>
      </c>
      <c r="I18" s="187" t="s">
        <v>192</v>
      </c>
      <c r="J18" s="187" t="s">
        <v>51</v>
      </c>
      <c r="K18" s="167">
        <v>38.5</v>
      </c>
      <c r="L18" s="187" t="s">
        <v>236</v>
      </c>
      <c r="M18" s="187" t="s">
        <v>23</v>
      </c>
      <c r="N18" s="187" t="s">
        <v>199</v>
      </c>
      <c r="O18" s="187"/>
      <c r="P18" s="187" t="s">
        <v>199</v>
      </c>
      <c r="Q18" s="174"/>
      <c r="R18" s="118"/>
      <c r="S18" s="187" t="s">
        <v>199</v>
      </c>
      <c r="T18" s="152"/>
      <c r="U18" s="158"/>
      <c r="V18" s="187" t="s">
        <v>6391</v>
      </c>
      <c r="W18" s="152"/>
      <c r="X18" s="170">
        <v>2014</v>
      </c>
      <c r="Y18" s="170">
        <v>2020</v>
      </c>
    </row>
    <row r="19" spans="1:25" ht="28.8">
      <c r="A19" s="152"/>
      <c r="B19" s="152"/>
      <c r="C19" s="152"/>
      <c r="D19" s="156" t="s">
        <v>6379</v>
      </c>
      <c r="E19" s="157" t="s">
        <v>6621</v>
      </c>
      <c r="F19" s="187" t="s">
        <v>7551</v>
      </c>
      <c r="G19" s="176" t="s">
        <v>121</v>
      </c>
      <c r="H19" s="187" t="s">
        <v>662</v>
      </c>
      <c r="I19" s="187" t="s">
        <v>192</v>
      </c>
      <c r="J19" s="187" t="s">
        <v>51</v>
      </c>
      <c r="K19" s="167">
        <v>27</v>
      </c>
      <c r="L19" s="187" t="s">
        <v>236</v>
      </c>
      <c r="M19" s="187" t="s">
        <v>23</v>
      </c>
      <c r="N19" s="187" t="s">
        <v>199</v>
      </c>
      <c r="O19" s="187"/>
      <c r="P19" s="187" t="s">
        <v>199</v>
      </c>
      <c r="Q19" s="174"/>
      <c r="R19" s="118"/>
      <c r="S19" s="187" t="s">
        <v>199</v>
      </c>
      <c r="T19" s="152"/>
      <c r="U19" s="158"/>
      <c r="V19" s="187" t="s">
        <v>6391</v>
      </c>
      <c r="W19" s="152"/>
      <c r="X19" s="170">
        <v>2014</v>
      </c>
      <c r="Y19" s="170">
        <v>2020</v>
      </c>
    </row>
    <row r="20" spans="1:25" ht="28.8">
      <c r="A20" s="152"/>
      <c r="B20" s="152"/>
      <c r="C20" s="152"/>
      <c r="D20" s="156" t="s">
        <v>6379</v>
      </c>
      <c r="E20" s="157" t="s">
        <v>6622</v>
      </c>
      <c r="F20" s="187" t="s">
        <v>7552</v>
      </c>
      <c r="G20" s="176" t="s">
        <v>121</v>
      </c>
      <c r="H20" s="187" t="s">
        <v>662</v>
      </c>
      <c r="I20" s="187" t="s">
        <v>193</v>
      </c>
      <c r="J20" s="187" t="s">
        <v>3622</v>
      </c>
      <c r="K20" s="167">
        <v>89.5</v>
      </c>
      <c r="L20" s="187" t="s">
        <v>236</v>
      </c>
      <c r="M20" s="187" t="s">
        <v>23</v>
      </c>
      <c r="N20" s="187" t="s">
        <v>198</v>
      </c>
      <c r="O20" s="187" t="s">
        <v>5</v>
      </c>
      <c r="P20" s="187" t="s">
        <v>199</v>
      </c>
      <c r="Q20" s="174"/>
      <c r="R20" s="118"/>
      <c r="S20" s="187" t="s">
        <v>199</v>
      </c>
      <c r="T20" s="152"/>
      <c r="U20" s="158"/>
      <c r="V20" s="187" t="s">
        <v>6391</v>
      </c>
      <c r="W20" s="152"/>
      <c r="X20" s="170">
        <v>2014</v>
      </c>
      <c r="Y20" s="170">
        <v>2020</v>
      </c>
    </row>
    <row r="21" spans="1:25" ht="28.8">
      <c r="A21" s="152"/>
      <c r="B21" s="152"/>
      <c r="C21" s="152"/>
      <c r="D21" s="156" t="s">
        <v>6379</v>
      </c>
      <c r="E21" s="157" t="s">
        <v>6623</v>
      </c>
      <c r="F21" s="187" t="s">
        <v>7553</v>
      </c>
      <c r="G21" s="176" t="s">
        <v>121</v>
      </c>
      <c r="H21" s="187" t="s">
        <v>259</v>
      </c>
      <c r="I21" s="187" t="s">
        <v>192</v>
      </c>
      <c r="J21" s="187" t="s">
        <v>51</v>
      </c>
      <c r="K21" s="167">
        <v>82</v>
      </c>
      <c r="L21" s="187" t="s">
        <v>236</v>
      </c>
      <c r="M21" s="187" t="s">
        <v>23</v>
      </c>
      <c r="N21" s="187" t="s">
        <v>199</v>
      </c>
      <c r="O21" s="187"/>
      <c r="P21" s="187" t="s">
        <v>198</v>
      </c>
      <c r="Q21" s="174" t="s">
        <v>8466</v>
      </c>
      <c r="R21" s="118"/>
      <c r="S21" s="187" t="s">
        <v>199</v>
      </c>
      <c r="T21" s="152"/>
      <c r="U21" s="158"/>
      <c r="V21" s="187" t="s">
        <v>6391</v>
      </c>
      <c r="W21" s="152"/>
      <c r="X21" s="170">
        <v>2014</v>
      </c>
      <c r="Y21" s="170">
        <v>2020</v>
      </c>
    </row>
    <row r="22" spans="1:25" ht="43.2">
      <c r="A22" s="152"/>
      <c r="B22" s="152"/>
      <c r="C22" s="152"/>
      <c r="D22" s="156" t="s">
        <v>6379</v>
      </c>
      <c r="E22" s="157" t="s">
        <v>6624</v>
      </c>
      <c r="F22" s="187" t="s">
        <v>7554</v>
      </c>
      <c r="G22" s="176" t="s">
        <v>121</v>
      </c>
      <c r="H22" s="187" t="s">
        <v>260</v>
      </c>
      <c r="I22" s="187" t="s">
        <v>192</v>
      </c>
      <c r="J22" s="187" t="s">
        <v>51</v>
      </c>
      <c r="K22" s="167">
        <v>140.5</v>
      </c>
      <c r="L22" s="187" t="s">
        <v>236</v>
      </c>
      <c r="M22" s="187" t="s">
        <v>23</v>
      </c>
      <c r="N22" s="187" t="s">
        <v>199</v>
      </c>
      <c r="O22" s="187"/>
      <c r="P22" s="187" t="s">
        <v>198</v>
      </c>
      <c r="Q22" s="115" t="s">
        <v>8467</v>
      </c>
      <c r="R22" s="118"/>
      <c r="S22" s="187" t="s">
        <v>199</v>
      </c>
      <c r="T22" s="152"/>
      <c r="U22" s="158"/>
      <c r="V22" s="187" t="s">
        <v>6391</v>
      </c>
      <c r="W22" s="152"/>
      <c r="X22" s="170">
        <v>2014</v>
      </c>
      <c r="Y22" s="170">
        <v>2020</v>
      </c>
    </row>
    <row r="23" spans="1:25" ht="28.8">
      <c r="A23" s="152"/>
      <c r="B23" s="152"/>
      <c r="C23" s="152"/>
      <c r="D23" s="156" t="s">
        <v>6379</v>
      </c>
      <c r="E23" s="157" t="s">
        <v>6625</v>
      </c>
      <c r="F23" s="187" t="s">
        <v>7555</v>
      </c>
      <c r="G23" s="176" t="s">
        <v>121</v>
      </c>
      <c r="H23" s="187" t="s">
        <v>662</v>
      </c>
      <c r="I23" s="187" t="s">
        <v>193</v>
      </c>
      <c r="J23" s="187" t="s">
        <v>51</v>
      </c>
      <c r="K23" s="167">
        <v>87</v>
      </c>
      <c r="L23" s="187" t="s">
        <v>236</v>
      </c>
      <c r="M23" s="187" t="s">
        <v>23</v>
      </c>
      <c r="N23" s="187" t="s">
        <v>198</v>
      </c>
      <c r="O23" s="187" t="s">
        <v>5</v>
      </c>
      <c r="P23" s="187" t="s">
        <v>199</v>
      </c>
      <c r="Q23" s="174"/>
      <c r="R23" s="118"/>
      <c r="S23" s="187" t="s">
        <v>199</v>
      </c>
      <c r="T23" s="152"/>
      <c r="U23" s="158"/>
      <c r="V23" s="187" t="s">
        <v>6391</v>
      </c>
      <c r="W23" s="152"/>
      <c r="X23" s="170">
        <v>2014</v>
      </c>
      <c r="Y23" s="170">
        <v>2020</v>
      </c>
    </row>
    <row r="24" spans="1:25" ht="28.8">
      <c r="A24" s="152"/>
      <c r="B24" s="152"/>
      <c r="C24" s="152"/>
      <c r="D24" s="156" t="s">
        <v>6379</v>
      </c>
      <c r="E24" s="157" t="s">
        <v>6626</v>
      </c>
      <c r="F24" s="187" t="s">
        <v>7556</v>
      </c>
      <c r="G24" s="176" t="s">
        <v>121</v>
      </c>
      <c r="H24" s="187" t="s">
        <v>259</v>
      </c>
      <c r="I24" s="187" t="s">
        <v>192</v>
      </c>
      <c r="J24" s="187" t="s">
        <v>107</v>
      </c>
      <c r="K24" s="167">
        <v>90</v>
      </c>
      <c r="L24" s="187" t="s">
        <v>236</v>
      </c>
      <c r="M24" s="187" t="s">
        <v>23</v>
      </c>
      <c r="N24" s="187" t="s">
        <v>199</v>
      </c>
      <c r="O24" s="187"/>
      <c r="P24" s="187" t="s">
        <v>198</v>
      </c>
      <c r="Q24" s="174" t="s">
        <v>8466</v>
      </c>
      <c r="R24" s="118"/>
      <c r="S24" s="187" t="s">
        <v>199</v>
      </c>
      <c r="T24" s="152"/>
      <c r="U24" s="158"/>
      <c r="V24" s="187" t="s">
        <v>6391</v>
      </c>
      <c r="W24" s="152"/>
      <c r="X24" s="170">
        <v>2014</v>
      </c>
      <c r="Y24" s="170">
        <v>2020</v>
      </c>
    </row>
    <row r="25" spans="1:25" ht="43.2">
      <c r="A25" s="152"/>
      <c r="B25" s="152"/>
      <c r="C25" s="152"/>
      <c r="D25" s="156" t="s">
        <v>6379</v>
      </c>
      <c r="E25" s="157" t="s">
        <v>6627</v>
      </c>
      <c r="F25" s="187" t="s">
        <v>7557</v>
      </c>
      <c r="G25" s="176" t="s">
        <v>121</v>
      </c>
      <c r="H25" s="187" t="s">
        <v>260</v>
      </c>
      <c r="I25" s="187" t="s">
        <v>192</v>
      </c>
      <c r="J25" s="187" t="s">
        <v>107</v>
      </c>
      <c r="K25" s="167">
        <v>127.5</v>
      </c>
      <c r="L25" s="187" t="s">
        <v>236</v>
      </c>
      <c r="M25" s="187" t="s">
        <v>23</v>
      </c>
      <c r="N25" s="187" t="s">
        <v>199</v>
      </c>
      <c r="O25" s="187"/>
      <c r="P25" s="187" t="s">
        <v>198</v>
      </c>
      <c r="Q25" s="115" t="s">
        <v>8467</v>
      </c>
      <c r="R25" s="118"/>
      <c r="S25" s="187"/>
      <c r="T25" s="152"/>
      <c r="U25" s="158"/>
      <c r="V25" s="187" t="s">
        <v>6391</v>
      </c>
      <c r="W25" s="152"/>
      <c r="X25" s="170">
        <v>2014</v>
      </c>
      <c r="Y25" s="170">
        <v>2020</v>
      </c>
    </row>
    <row r="26" spans="1:25">
      <c r="A26" s="152"/>
      <c r="B26" s="152"/>
      <c r="C26" s="152"/>
      <c r="D26" s="156" t="s">
        <v>6379</v>
      </c>
      <c r="E26" s="157" t="s">
        <v>6628</v>
      </c>
      <c r="F26" s="187" t="s">
        <v>7558</v>
      </c>
      <c r="G26" s="176" t="s">
        <v>121</v>
      </c>
      <c r="H26" s="187" t="s">
        <v>662</v>
      </c>
      <c r="I26" s="187" t="s">
        <v>192</v>
      </c>
      <c r="J26" s="187" t="s">
        <v>107</v>
      </c>
      <c r="K26" s="167">
        <v>25.25</v>
      </c>
      <c r="L26" s="187" t="s">
        <v>236</v>
      </c>
      <c r="M26" s="187" t="s">
        <v>23</v>
      </c>
      <c r="N26" s="187" t="s">
        <v>199</v>
      </c>
      <c r="O26" s="187"/>
      <c r="P26" s="187" t="s">
        <v>199</v>
      </c>
      <c r="Q26" s="174"/>
      <c r="R26" s="118"/>
      <c r="S26" s="187"/>
      <c r="T26" s="152"/>
      <c r="U26" s="158"/>
      <c r="V26" s="187" t="s">
        <v>6391</v>
      </c>
      <c r="W26" s="152"/>
      <c r="X26" s="170">
        <v>2014</v>
      </c>
      <c r="Y26" s="170">
        <v>2020</v>
      </c>
    </row>
    <row r="27" spans="1:25" ht="28.8">
      <c r="A27" s="152"/>
      <c r="B27" s="152"/>
      <c r="C27" s="152"/>
      <c r="D27" s="156" t="s">
        <v>6379</v>
      </c>
      <c r="E27" s="157" t="s">
        <v>6629</v>
      </c>
      <c r="F27" s="187" t="s">
        <v>7559</v>
      </c>
      <c r="G27" s="176" t="s">
        <v>121</v>
      </c>
      <c r="H27" s="187" t="s">
        <v>259</v>
      </c>
      <c r="I27" s="187" t="s">
        <v>193</v>
      </c>
      <c r="J27" s="187" t="s">
        <v>107</v>
      </c>
      <c r="K27" s="167">
        <v>95</v>
      </c>
      <c r="L27" s="187" t="s">
        <v>236</v>
      </c>
      <c r="M27" s="187" t="s">
        <v>23</v>
      </c>
      <c r="N27" s="187" t="s">
        <v>198</v>
      </c>
      <c r="O27" s="187" t="s">
        <v>5</v>
      </c>
      <c r="P27" s="187" t="s">
        <v>199</v>
      </c>
      <c r="Q27" s="174"/>
      <c r="R27" s="118"/>
      <c r="S27" s="187"/>
      <c r="T27" s="152"/>
      <c r="U27" s="158"/>
      <c r="V27" s="187" t="s">
        <v>6391</v>
      </c>
      <c r="W27" s="152"/>
      <c r="X27" s="170">
        <v>2014</v>
      </c>
      <c r="Y27" s="170">
        <v>2020</v>
      </c>
    </row>
    <row r="28" spans="1:25" ht="43.2">
      <c r="A28" s="152"/>
      <c r="B28" s="152"/>
      <c r="C28" s="152"/>
      <c r="D28" s="156" t="s">
        <v>6379</v>
      </c>
      <c r="E28" s="157" t="s">
        <v>6630</v>
      </c>
      <c r="F28" s="187" t="s">
        <v>7560</v>
      </c>
      <c r="G28" s="176" t="s">
        <v>122</v>
      </c>
      <c r="H28" s="187" t="s">
        <v>661</v>
      </c>
      <c r="I28" s="187" t="s">
        <v>194</v>
      </c>
      <c r="J28" s="187" t="s">
        <v>107</v>
      </c>
      <c r="K28" s="167">
        <v>207.75</v>
      </c>
      <c r="L28" s="187" t="s">
        <v>236</v>
      </c>
      <c r="M28" s="187" t="s">
        <v>23</v>
      </c>
      <c r="N28" s="187" t="s">
        <v>199</v>
      </c>
      <c r="O28" s="187"/>
      <c r="P28" s="187" t="s">
        <v>198</v>
      </c>
      <c r="Q28" s="174" t="s">
        <v>8467</v>
      </c>
      <c r="R28" s="118"/>
      <c r="S28" s="187" t="s">
        <v>199</v>
      </c>
      <c r="T28" s="152"/>
      <c r="U28" s="158"/>
      <c r="V28" s="187" t="s">
        <v>6391</v>
      </c>
      <c r="W28" s="152"/>
      <c r="X28" s="170">
        <v>2014</v>
      </c>
      <c r="Y28" s="170">
        <v>2020</v>
      </c>
    </row>
    <row r="29" spans="1:25" ht="43.2">
      <c r="A29" s="152"/>
      <c r="B29" s="152"/>
      <c r="C29" s="152"/>
      <c r="D29" s="156" t="s">
        <v>6379</v>
      </c>
      <c r="E29" s="157" t="s">
        <v>6631</v>
      </c>
      <c r="F29" s="187" t="s">
        <v>7561</v>
      </c>
      <c r="G29" s="176" t="s">
        <v>122</v>
      </c>
      <c r="H29" s="187" t="s">
        <v>661</v>
      </c>
      <c r="I29" s="187" t="s">
        <v>194</v>
      </c>
      <c r="J29" s="187" t="s">
        <v>107</v>
      </c>
      <c r="K29" s="167">
        <v>198</v>
      </c>
      <c r="L29" s="187" t="s">
        <v>236</v>
      </c>
      <c r="M29" s="187" t="s">
        <v>23</v>
      </c>
      <c r="N29" s="187" t="s">
        <v>199</v>
      </c>
      <c r="O29" s="187"/>
      <c r="P29" s="187" t="s">
        <v>198</v>
      </c>
      <c r="Q29" s="174" t="s">
        <v>8467</v>
      </c>
      <c r="R29" s="118"/>
      <c r="S29" s="187" t="s">
        <v>199</v>
      </c>
      <c r="T29" s="152"/>
      <c r="U29" s="158"/>
      <c r="V29" s="187" t="s">
        <v>6391</v>
      </c>
      <c r="W29" s="152"/>
      <c r="X29" s="170">
        <v>2014</v>
      </c>
      <c r="Y29" s="170">
        <v>2020</v>
      </c>
    </row>
    <row r="30" spans="1:25" ht="43.2">
      <c r="A30" s="152"/>
      <c r="B30" s="152"/>
      <c r="C30" s="152"/>
      <c r="D30" s="156" t="s">
        <v>6379</v>
      </c>
      <c r="E30" s="157" t="s">
        <v>6632</v>
      </c>
      <c r="F30" s="187" t="s">
        <v>7562</v>
      </c>
      <c r="G30" s="176" t="s">
        <v>122</v>
      </c>
      <c r="H30" s="187" t="s">
        <v>3621</v>
      </c>
      <c r="I30" s="187" t="s">
        <v>192</v>
      </c>
      <c r="J30" s="187" t="s">
        <v>107</v>
      </c>
      <c r="K30" s="167">
        <v>36.75</v>
      </c>
      <c r="L30" s="187" t="s">
        <v>236</v>
      </c>
      <c r="M30" s="187" t="s">
        <v>23</v>
      </c>
      <c r="N30" s="187" t="s">
        <v>199</v>
      </c>
      <c r="O30" s="187"/>
      <c r="P30" s="187" t="s">
        <v>198</v>
      </c>
      <c r="Q30" s="174" t="s">
        <v>8467</v>
      </c>
      <c r="R30" s="118"/>
      <c r="S30" s="187" t="s">
        <v>199</v>
      </c>
      <c r="T30" s="152"/>
      <c r="U30" s="158"/>
      <c r="V30" s="187" t="s">
        <v>6391</v>
      </c>
      <c r="W30" s="152"/>
      <c r="X30" s="170">
        <v>2014</v>
      </c>
      <c r="Y30" s="170">
        <v>2020</v>
      </c>
    </row>
    <row r="31" spans="1:25" ht="43.2">
      <c r="A31" s="152"/>
      <c r="B31" s="152"/>
      <c r="C31" s="152"/>
      <c r="D31" s="156" t="s">
        <v>6379</v>
      </c>
      <c r="E31" s="157" t="s">
        <v>6633</v>
      </c>
      <c r="F31" s="187" t="s">
        <v>7563</v>
      </c>
      <c r="G31" s="176" t="s">
        <v>122</v>
      </c>
      <c r="H31" s="187" t="s">
        <v>661</v>
      </c>
      <c r="I31" s="187" t="s">
        <v>194</v>
      </c>
      <c r="J31" s="187" t="s">
        <v>21</v>
      </c>
      <c r="K31" s="167">
        <v>198</v>
      </c>
      <c r="L31" s="187" t="s">
        <v>195</v>
      </c>
      <c r="M31" s="187" t="s">
        <v>236</v>
      </c>
      <c r="N31" s="187" t="s">
        <v>199</v>
      </c>
      <c r="O31" s="187"/>
      <c r="P31" s="187" t="s">
        <v>198</v>
      </c>
      <c r="Q31" s="174" t="s">
        <v>8467</v>
      </c>
      <c r="R31" s="118"/>
      <c r="S31" s="187" t="s">
        <v>199</v>
      </c>
      <c r="T31" s="152"/>
      <c r="U31" s="158"/>
      <c r="V31" s="187" t="s">
        <v>6391</v>
      </c>
      <c r="W31" s="152"/>
      <c r="X31" s="170">
        <v>2014</v>
      </c>
      <c r="Y31" s="170">
        <v>2020</v>
      </c>
    </row>
    <row r="32" spans="1:25" ht="43.2">
      <c r="A32" s="152"/>
      <c r="B32" s="152"/>
      <c r="C32" s="152"/>
      <c r="D32" s="156" t="s">
        <v>6379</v>
      </c>
      <c r="E32" s="157" t="s">
        <v>6634</v>
      </c>
      <c r="F32" s="187" t="s">
        <v>7564</v>
      </c>
      <c r="G32" s="176" t="s">
        <v>122</v>
      </c>
      <c r="H32" s="187" t="s">
        <v>661</v>
      </c>
      <c r="I32" s="187" t="s">
        <v>194</v>
      </c>
      <c r="J32" s="187" t="s">
        <v>21</v>
      </c>
      <c r="K32" s="167">
        <v>207.75</v>
      </c>
      <c r="L32" s="187" t="s">
        <v>195</v>
      </c>
      <c r="M32" s="187" t="s">
        <v>236</v>
      </c>
      <c r="N32" s="187" t="s">
        <v>199</v>
      </c>
      <c r="O32" s="187"/>
      <c r="P32" s="187" t="s">
        <v>198</v>
      </c>
      <c r="Q32" s="174" t="s">
        <v>8467</v>
      </c>
      <c r="R32" s="118"/>
      <c r="S32" s="187" t="s">
        <v>199</v>
      </c>
      <c r="T32" s="152"/>
      <c r="U32" s="158"/>
      <c r="V32" s="187" t="s">
        <v>6391</v>
      </c>
      <c r="W32" s="152"/>
      <c r="X32" s="170">
        <v>2014</v>
      </c>
      <c r="Y32" s="170">
        <v>2020</v>
      </c>
    </row>
    <row r="33" spans="1:25" ht="28.8">
      <c r="A33" s="152"/>
      <c r="B33" s="152"/>
      <c r="C33" s="152"/>
      <c r="D33" s="156" t="s">
        <v>6379</v>
      </c>
      <c r="E33" s="157" t="s">
        <v>6609</v>
      </c>
      <c r="F33" s="187" t="s">
        <v>7539</v>
      </c>
      <c r="G33" s="176" t="s">
        <v>122</v>
      </c>
      <c r="H33" s="187" t="s">
        <v>662</v>
      </c>
      <c r="I33" s="187" t="s">
        <v>193</v>
      </c>
      <c r="J33" s="187" t="s">
        <v>21</v>
      </c>
      <c r="K33" s="167">
        <v>90</v>
      </c>
      <c r="L33" s="187" t="s">
        <v>195</v>
      </c>
      <c r="M33" s="187" t="s">
        <v>236</v>
      </c>
      <c r="N33" s="187" t="s">
        <v>198</v>
      </c>
      <c r="O33" s="187" t="s">
        <v>5</v>
      </c>
      <c r="P33" s="187" t="s">
        <v>199</v>
      </c>
      <c r="Q33" s="174"/>
      <c r="R33" s="118"/>
      <c r="S33" s="187" t="s">
        <v>199</v>
      </c>
      <c r="T33" s="152"/>
      <c r="U33" s="158"/>
      <c r="V33" s="187" t="s">
        <v>6391</v>
      </c>
      <c r="W33" s="152"/>
      <c r="X33" s="170">
        <v>2014</v>
      </c>
      <c r="Y33" s="170">
        <v>2020</v>
      </c>
    </row>
    <row r="34" spans="1:25" ht="43.2">
      <c r="A34" s="152"/>
      <c r="B34" s="152"/>
      <c r="C34" s="152"/>
      <c r="D34" s="156" t="s">
        <v>6379</v>
      </c>
      <c r="E34" s="157" t="s">
        <v>6635</v>
      </c>
      <c r="F34" s="187" t="s">
        <v>7565</v>
      </c>
      <c r="G34" s="176" t="s">
        <v>122</v>
      </c>
      <c r="H34" s="187" t="s">
        <v>661</v>
      </c>
      <c r="I34" s="187" t="s">
        <v>194</v>
      </c>
      <c r="J34" s="187" t="s">
        <v>21</v>
      </c>
      <c r="K34" s="167">
        <v>1605</v>
      </c>
      <c r="L34" s="187" t="s">
        <v>195</v>
      </c>
      <c r="M34" s="187" t="s">
        <v>236</v>
      </c>
      <c r="N34" s="187" t="s">
        <v>199</v>
      </c>
      <c r="O34" s="187"/>
      <c r="P34" s="187" t="s">
        <v>198</v>
      </c>
      <c r="Q34" s="174" t="s">
        <v>8468</v>
      </c>
      <c r="R34" s="118"/>
      <c r="S34" s="187" t="s">
        <v>199</v>
      </c>
      <c r="T34" s="152"/>
      <c r="U34" s="158"/>
      <c r="V34" s="187" t="s">
        <v>6391</v>
      </c>
      <c r="W34" s="152"/>
      <c r="X34" s="170">
        <v>2014</v>
      </c>
      <c r="Y34" s="170">
        <v>2020</v>
      </c>
    </row>
    <row r="35" spans="1:25" ht="43.2">
      <c r="A35" s="152"/>
      <c r="B35" s="152"/>
      <c r="C35" s="152"/>
      <c r="D35" s="156" t="s">
        <v>6379</v>
      </c>
      <c r="E35" s="157" t="s">
        <v>6636</v>
      </c>
      <c r="F35" s="187" t="s">
        <v>7566</v>
      </c>
      <c r="G35" s="176" t="s">
        <v>122</v>
      </c>
      <c r="H35" s="187" t="s">
        <v>661</v>
      </c>
      <c r="I35" s="187" t="s">
        <v>194</v>
      </c>
      <c r="J35" s="187" t="s">
        <v>21</v>
      </c>
      <c r="K35" s="167">
        <v>1177</v>
      </c>
      <c r="L35" s="187" t="s">
        <v>195</v>
      </c>
      <c r="M35" s="187" t="s">
        <v>236</v>
      </c>
      <c r="N35" s="187" t="s">
        <v>199</v>
      </c>
      <c r="O35" s="187"/>
      <c r="P35" s="187" t="s">
        <v>198</v>
      </c>
      <c r="Q35" s="174" t="s">
        <v>8468</v>
      </c>
      <c r="R35" s="118"/>
      <c r="S35" s="187" t="s">
        <v>199</v>
      </c>
      <c r="T35" s="152"/>
      <c r="U35" s="158"/>
      <c r="V35" s="187" t="s">
        <v>6391</v>
      </c>
      <c r="W35" s="152"/>
      <c r="X35" s="170">
        <v>2014</v>
      </c>
      <c r="Y35" s="170">
        <v>2020</v>
      </c>
    </row>
    <row r="36" spans="1:25" ht="43.2">
      <c r="A36" s="152"/>
      <c r="B36" s="152"/>
      <c r="C36" s="152"/>
      <c r="D36" s="156" t="s">
        <v>6379</v>
      </c>
      <c r="E36" s="157" t="s">
        <v>6634</v>
      </c>
      <c r="F36" s="187" t="s">
        <v>7567</v>
      </c>
      <c r="G36" s="176" t="s">
        <v>122</v>
      </c>
      <c r="H36" s="187" t="s">
        <v>661</v>
      </c>
      <c r="I36" s="187" t="s">
        <v>194</v>
      </c>
      <c r="J36" s="187" t="s">
        <v>21</v>
      </c>
      <c r="K36" s="167">
        <v>207.75</v>
      </c>
      <c r="L36" s="187" t="s">
        <v>195</v>
      </c>
      <c r="M36" s="187" t="s">
        <v>236</v>
      </c>
      <c r="N36" s="187" t="s">
        <v>199</v>
      </c>
      <c r="O36" s="187"/>
      <c r="P36" s="187" t="s">
        <v>198</v>
      </c>
      <c r="Q36" s="174" t="s">
        <v>8467</v>
      </c>
      <c r="R36" s="118"/>
      <c r="S36" s="187" t="s">
        <v>199</v>
      </c>
      <c r="T36" s="152"/>
      <c r="U36" s="158"/>
      <c r="V36" s="187" t="s">
        <v>6391</v>
      </c>
      <c r="W36" s="152"/>
      <c r="X36" s="170">
        <v>2014</v>
      </c>
      <c r="Y36" s="170">
        <v>2020</v>
      </c>
    </row>
    <row r="37" spans="1:25" ht="28.8">
      <c r="A37" s="152"/>
      <c r="B37" s="152"/>
      <c r="C37" s="152"/>
      <c r="D37" s="156" t="s">
        <v>6379</v>
      </c>
      <c r="E37" s="157" t="s">
        <v>6637</v>
      </c>
      <c r="F37" s="187" t="s">
        <v>7568</v>
      </c>
      <c r="G37" s="176" t="s">
        <v>122</v>
      </c>
      <c r="H37" s="187" t="s">
        <v>259</v>
      </c>
      <c r="I37" s="187" t="s">
        <v>192</v>
      </c>
      <c r="J37" s="187" t="s">
        <v>21</v>
      </c>
      <c r="K37" s="167">
        <v>85.5</v>
      </c>
      <c r="L37" s="187" t="s">
        <v>236</v>
      </c>
      <c r="M37" s="187" t="s">
        <v>23</v>
      </c>
      <c r="N37" s="187" t="s">
        <v>199</v>
      </c>
      <c r="O37" s="187"/>
      <c r="P37" s="187" t="s">
        <v>199</v>
      </c>
      <c r="Q37" s="174"/>
      <c r="R37" s="118"/>
      <c r="S37" s="187" t="s">
        <v>199</v>
      </c>
      <c r="T37" s="152"/>
      <c r="U37" s="158"/>
      <c r="V37" s="187" t="s">
        <v>6391</v>
      </c>
      <c r="W37" s="152"/>
      <c r="X37" s="170">
        <v>2014</v>
      </c>
      <c r="Y37" s="170">
        <v>2020</v>
      </c>
    </row>
    <row r="38" spans="1:25" ht="43.2">
      <c r="A38" s="152"/>
      <c r="B38" s="152"/>
      <c r="C38" s="152"/>
      <c r="D38" s="156" t="s">
        <v>6379</v>
      </c>
      <c r="E38" s="157" t="s">
        <v>6638</v>
      </c>
      <c r="F38" s="187" t="s">
        <v>7569</v>
      </c>
      <c r="G38" s="176" t="s">
        <v>122</v>
      </c>
      <c r="H38" s="187" t="s">
        <v>260</v>
      </c>
      <c r="I38" s="187" t="s">
        <v>192</v>
      </c>
      <c r="J38" s="187" t="s">
        <v>21</v>
      </c>
      <c r="K38" s="167">
        <v>141.5</v>
      </c>
      <c r="L38" s="187" t="s">
        <v>236</v>
      </c>
      <c r="M38" s="187" t="s">
        <v>23</v>
      </c>
      <c r="N38" s="187" t="s">
        <v>199</v>
      </c>
      <c r="O38" s="187"/>
      <c r="P38" s="187" t="s">
        <v>198</v>
      </c>
      <c r="Q38" s="115" t="s">
        <v>8467</v>
      </c>
      <c r="R38" s="118"/>
      <c r="S38" s="187" t="s">
        <v>199</v>
      </c>
      <c r="T38" s="152"/>
      <c r="U38" s="158"/>
      <c r="V38" s="187" t="s">
        <v>6391</v>
      </c>
      <c r="W38" s="152"/>
      <c r="X38" s="170">
        <v>2014</v>
      </c>
      <c r="Y38" s="170">
        <v>2020</v>
      </c>
    </row>
    <row r="39" spans="1:25" ht="43.2">
      <c r="A39" s="152"/>
      <c r="B39" s="152"/>
      <c r="C39" s="152"/>
      <c r="D39" s="156" t="s">
        <v>6379</v>
      </c>
      <c r="E39" s="157" t="s">
        <v>6639</v>
      </c>
      <c r="F39" s="187" t="s">
        <v>7570</v>
      </c>
      <c r="G39" s="176" t="s">
        <v>122</v>
      </c>
      <c r="H39" s="187" t="s">
        <v>661</v>
      </c>
      <c r="I39" s="187" t="s">
        <v>1064</v>
      </c>
      <c r="J39" s="187" t="s">
        <v>21</v>
      </c>
      <c r="K39" s="167">
        <v>355.25</v>
      </c>
      <c r="L39" s="187" t="s">
        <v>236</v>
      </c>
      <c r="M39" s="187" t="s">
        <v>23</v>
      </c>
      <c r="N39" s="187" t="s">
        <v>199</v>
      </c>
      <c r="O39" s="187"/>
      <c r="P39" s="187" t="s">
        <v>198</v>
      </c>
      <c r="Q39" s="174" t="s">
        <v>8467</v>
      </c>
      <c r="R39" s="118"/>
      <c r="S39" s="187" t="s">
        <v>199</v>
      </c>
      <c r="T39" s="152"/>
      <c r="U39" s="158"/>
      <c r="V39" s="187" t="s">
        <v>6391</v>
      </c>
      <c r="W39" s="152"/>
      <c r="X39" s="170">
        <v>2014</v>
      </c>
      <c r="Y39" s="170">
        <v>2020</v>
      </c>
    </row>
    <row r="40" spans="1:25" ht="28.8">
      <c r="A40" s="152"/>
      <c r="B40" s="152"/>
      <c r="C40" s="152"/>
      <c r="D40" s="156" t="s">
        <v>6379</v>
      </c>
      <c r="E40" s="157" t="s">
        <v>6640</v>
      </c>
      <c r="F40" s="187" t="s">
        <v>7571</v>
      </c>
      <c r="G40" s="176" t="s">
        <v>122</v>
      </c>
      <c r="H40" s="187" t="s">
        <v>661</v>
      </c>
      <c r="I40" s="187" t="s">
        <v>194</v>
      </c>
      <c r="J40" s="187" t="s">
        <v>21</v>
      </c>
      <c r="K40" s="167">
        <v>1605</v>
      </c>
      <c r="L40" s="187" t="s">
        <v>236</v>
      </c>
      <c r="M40" s="187" t="s">
        <v>23</v>
      </c>
      <c r="N40" s="187" t="s">
        <v>199</v>
      </c>
      <c r="O40" s="187"/>
      <c r="P40" s="187" t="s">
        <v>198</v>
      </c>
      <c r="Q40" s="174" t="s">
        <v>8468</v>
      </c>
      <c r="R40" s="118"/>
      <c r="S40" s="187" t="s">
        <v>199</v>
      </c>
      <c r="T40" s="152"/>
      <c r="U40" s="158"/>
      <c r="V40" s="187" t="s">
        <v>6391</v>
      </c>
      <c r="W40" s="152"/>
      <c r="X40" s="170">
        <v>2014</v>
      </c>
      <c r="Y40" s="170">
        <v>2020</v>
      </c>
    </row>
    <row r="41" spans="1:25" ht="28.8">
      <c r="A41" s="152"/>
      <c r="B41" s="152"/>
      <c r="C41" s="152"/>
      <c r="D41" s="156" t="s">
        <v>6379</v>
      </c>
      <c r="E41" s="157" t="s">
        <v>6637</v>
      </c>
      <c r="F41" s="187" t="s">
        <v>7572</v>
      </c>
      <c r="G41" s="176" t="s">
        <v>122</v>
      </c>
      <c r="H41" s="187" t="s">
        <v>662</v>
      </c>
      <c r="I41" s="187" t="s">
        <v>193</v>
      </c>
      <c r="J41" s="187" t="s">
        <v>21</v>
      </c>
      <c r="K41" s="167">
        <v>90.5</v>
      </c>
      <c r="L41" s="187" t="s">
        <v>236</v>
      </c>
      <c r="M41" s="187" t="s">
        <v>23</v>
      </c>
      <c r="N41" s="187" t="s">
        <v>198</v>
      </c>
      <c r="O41" s="187" t="s">
        <v>5</v>
      </c>
      <c r="P41" s="187" t="s">
        <v>199</v>
      </c>
      <c r="Q41" s="174"/>
      <c r="R41" s="118"/>
      <c r="S41" s="187" t="s">
        <v>199</v>
      </c>
      <c r="T41" s="152"/>
      <c r="U41" s="158"/>
      <c r="V41" s="187" t="s">
        <v>6391</v>
      </c>
      <c r="W41" s="152"/>
      <c r="X41" s="170">
        <v>2014</v>
      </c>
      <c r="Y41" s="170">
        <v>2020</v>
      </c>
    </row>
    <row r="42" spans="1:25" ht="28.8">
      <c r="A42" s="152"/>
      <c r="B42" s="152"/>
      <c r="C42" s="152"/>
      <c r="D42" s="156" t="s">
        <v>6379</v>
      </c>
      <c r="E42" s="157" t="s">
        <v>6641</v>
      </c>
      <c r="F42" s="187" t="s">
        <v>7573</v>
      </c>
      <c r="G42" s="176" t="s">
        <v>122</v>
      </c>
      <c r="H42" s="187" t="s">
        <v>662</v>
      </c>
      <c r="I42" s="187" t="s">
        <v>192</v>
      </c>
      <c r="J42" s="187" t="s">
        <v>21</v>
      </c>
      <c r="K42" s="167">
        <v>27.75</v>
      </c>
      <c r="L42" s="187" t="s">
        <v>236</v>
      </c>
      <c r="M42" s="187" t="s">
        <v>23</v>
      </c>
      <c r="N42" s="187" t="s">
        <v>199</v>
      </c>
      <c r="O42" s="187"/>
      <c r="P42" s="187" t="s">
        <v>199</v>
      </c>
      <c r="Q42" s="174"/>
      <c r="R42" s="118"/>
      <c r="S42" s="187" t="s">
        <v>199</v>
      </c>
      <c r="T42" s="152"/>
      <c r="U42" s="158"/>
      <c r="V42" s="187" t="s">
        <v>6391</v>
      </c>
      <c r="W42" s="152"/>
      <c r="X42" s="170">
        <v>2014</v>
      </c>
      <c r="Y42" s="170">
        <v>2020</v>
      </c>
    </row>
    <row r="43" spans="1:25" ht="43.2">
      <c r="A43" s="152"/>
      <c r="B43" s="152"/>
      <c r="C43" s="152"/>
      <c r="D43" s="156" t="s">
        <v>6379</v>
      </c>
      <c r="E43" s="157" t="s">
        <v>6642</v>
      </c>
      <c r="F43" s="187" t="s">
        <v>7574</v>
      </c>
      <c r="G43" s="176" t="s">
        <v>122</v>
      </c>
      <c r="H43" s="187" t="s">
        <v>661</v>
      </c>
      <c r="I43" s="187" t="s">
        <v>192</v>
      </c>
      <c r="J43" s="187" t="s">
        <v>21</v>
      </c>
      <c r="K43" s="167">
        <v>401.25</v>
      </c>
      <c r="L43" s="187" t="s">
        <v>236</v>
      </c>
      <c r="M43" s="187" t="s">
        <v>23</v>
      </c>
      <c r="N43" s="187" t="s">
        <v>199</v>
      </c>
      <c r="O43" s="187"/>
      <c r="P43" s="187" t="s">
        <v>198</v>
      </c>
      <c r="Q43" s="174" t="s">
        <v>8467</v>
      </c>
      <c r="R43" s="118"/>
      <c r="S43" s="187" t="s">
        <v>199</v>
      </c>
      <c r="T43" s="152"/>
      <c r="U43" s="158"/>
      <c r="V43" s="187" t="s">
        <v>6391</v>
      </c>
      <c r="W43" s="152"/>
      <c r="X43" s="170">
        <v>2014</v>
      </c>
      <c r="Y43" s="170">
        <v>2020</v>
      </c>
    </row>
    <row r="44" spans="1:25" ht="43.2">
      <c r="A44" s="152"/>
      <c r="B44" s="152"/>
      <c r="C44" s="152"/>
      <c r="D44" s="156" t="s">
        <v>6379</v>
      </c>
      <c r="E44" s="157" t="s">
        <v>6643</v>
      </c>
      <c r="F44" s="187" t="s">
        <v>7575</v>
      </c>
      <c r="G44" s="176" t="s">
        <v>122</v>
      </c>
      <c r="H44" s="187" t="s">
        <v>661</v>
      </c>
      <c r="I44" s="187" t="s">
        <v>194</v>
      </c>
      <c r="J44" s="187" t="s">
        <v>21</v>
      </c>
      <c r="K44" s="167">
        <v>198</v>
      </c>
      <c r="L44" s="187" t="s">
        <v>236</v>
      </c>
      <c r="M44" s="187" t="s">
        <v>23</v>
      </c>
      <c r="N44" s="187" t="s">
        <v>199</v>
      </c>
      <c r="O44" s="187"/>
      <c r="P44" s="187" t="s">
        <v>198</v>
      </c>
      <c r="Q44" s="174" t="s">
        <v>8467</v>
      </c>
      <c r="R44" s="118"/>
      <c r="S44" s="187" t="s">
        <v>199</v>
      </c>
      <c r="T44" s="152"/>
      <c r="U44" s="158"/>
      <c r="V44" s="187" t="s">
        <v>6391</v>
      </c>
      <c r="W44" s="152"/>
      <c r="X44" s="170">
        <v>2014</v>
      </c>
      <c r="Y44" s="170">
        <v>2020</v>
      </c>
    </row>
    <row r="45" spans="1:25" ht="43.2">
      <c r="A45" s="152"/>
      <c r="B45" s="152"/>
      <c r="C45" s="152"/>
      <c r="D45" s="156" t="s">
        <v>6379</v>
      </c>
      <c r="E45" s="157" t="s">
        <v>6644</v>
      </c>
      <c r="F45" s="187" t="s">
        <v>7576</v>
      </c>
      <c r="G45" s="176" t="s">
        <v>122</v>
      </c>
      <c r="H45" s="187" t="s">
        <v>661</v>
      </c>
      <c r="I45" s="187" t="s">
        <v>194</v>
      </c>
      <c r="J45" s="187" t="s">
        <v>21</v>
      </c>
      <c r="K45" s="167">
        <v>207.75</v>
      </c>
      <c r="L45" s="187" t="s">
        <v>236</v>
      </c>
      <c r="M45" s="187" t="s">
        <v>23</v>
      </c>
      <c r="N45" s="187" t="s">
        <v>199</v>
      </c>
      <c r="O45" s="187"/>
      <c r="P45" s="187" t="s">
        <v>198</v>
      </c>
      <c r="Q45" s="174" t="s">
        <v>8467</v>
      </c>
      <c r="R45" s="118"/>
      <c r="S45" s="187" t="s">
        <v>199</v>
      </c>
      <c r="T45" s="152"/>
      <c r="U45" s="158"/>
      <c r="V45" s="187" t="s">
        <v>6391</v>
      </c>
      <c r="W45" s="152"/>
      <c r="X45" s="170">
        <v>2014</v>
      </c>
      <c r="Y45" s="170">
        <v>2020</v>
      </c>
    </row>
    <row r="46" spans="1:25">
      <c r="A46" s="152"/>
      <c r="B46" s="152"/>
      <c r="C46" s="152"/>
      <c r="D46" s="156" t="s">
        <v>6379</v>
      </c>
      <c r="E46" s="157" t="s">
        <v>6614</v>
      </c>
      <c r="F46" s="187" t="s">
        <v>7544</v>
      </c>
      <c r="G46" s="176" t="s">
        <v>122</v>
      </c>
      <c r="H46" s="187" t="s">
        <v>662</v>
      </c>
      <c r="I46" s="187" t="s">
        <v>193</v>
      </c>
      <c r="J46" s="187" t="s">
        <v>21</v>
      </c>
      <c r="K46" s="167">
        <v>89.5</v>
      </c>
      <c r="L46" s="187" t="s">
        <v>236</v>
      </c>
      <c r="M46" s="187" t="s">
        <v>23</v>
      </c>
      <c r="N46" s="187" t="s">
        <v>198</v>
      </c>
      <c r="O46" s="187" t="s">
        <v>5</v>
      </c>
      <c r="P46" s="187" t="s">
        <v>199</v>
      </c>
      <c r="Q46" s="174"/>
      <c r="R46" s="118"/>
      <c r="S46" s="187" t="s">
        <v>199</v>
      </c>
      <c r="T46" s="152"/>
      <c r="U46" s="158"/>
      <c r="V46" s="187" t="s">
        <v>6391</v>
      </c>
      <c r="W46" s="152"/>
      <c r="X46" s="170">
        <v>2014</v>
      </c>
      <c r="Y46" s="170">
        <v>2020</v>
      </c>
    </row>
    <row r="47" spans="1:25" ht="28.8">
      <c r="A47" s="152"/>
      <c r="B47" s="152"/>
      <c r="C47" s="152"/>
      <c r="D47" s="156" t="s">
        <v>6379</v>
      </c>
      <c r="E47" s="157" t="s">
        <v>6645</v>
      </c>
      <c r="F47" s="187" t="s">
        <v>7577</v>
      </c>
      <c r="G47" s="176" t="s">
        <v>122</v>
      </c>
      <c r="H47" s="187" t="s">
        <v>662</v>
      </c>
      <c r="I47" s="187" t="s">
        <v>192</v>
      </c>
      <c r="J47" s="187" t="s">
        <v>3622</v>
      </c>
      <c r="K47" s="167">
        <v>27</v>
      </c>
      <c r="L47" s="187" t="s">
        <v>236</v>
      </c>
      <c r="M47" s="187" t="s">
        <v>23</v>
      </c>
      <c r="N47" s="187" t="s">
        <v>199</v>
      </c>
      <c r="O47" s="187"/>
      <c r="P47" s="187" t="s">
        <v>199</v>
      </c>
      <c r="Q47" s="174"/>
      <c r="R47" s="118"/>
      <c r="S47" s="187" t="s">
        <v>199</v>
      </c>
      <c r="T47" s="152"/>
      <c r="U47" s="158"/>
      <c r="V47" s="187" t="s">
        <v>6391</v>
      </c>
      <c r="W47" s="152"/>
      <c r="X47" s="170">
        <v>2014</v>
      </c>
      <c r="Y47" s="170">
        <v>2020</v>
      </c>
    </row>
    <row r="48" spans="1:25" ht="28.8">
      <c r="A48" s="152"/>
      <c r="B48" s="152"/>
      <c r="C48" s="152"/>
      <c r="D48" s="156" t="s">
        <v>6379</v>
      </c>
      <c r="E48" s="157" t="s">
        <v>6646</v>
      </c>
      <c r="F48" s="187" t="s">
        <v>7578</v>
      </c>
      <c r="G48" s="176" t="s">
        <v>122</v>
      </c>
      <c r="H48" s="187" t="s">
        <v>662</v>
      </c>
      <c r="I48" s="187" t="s">
        <v>192</v>
      </c>
      <c r="J48" s="187" t="s">
        <v>3622</v>
      </c>
      <c r="K48" s="167">
        <v>38.5</v>
      </c>
      <c r="L48" s="187" t="s">
        <v>236</v>
      </c>
      <c r="M48" s="187" t="s">
        <v>23</v>
      </c>
      <c r="N48" s="187" t="s">
        <v>199</v>
      </c>
      <c r="O48" s="187"/>
      <c r="P48" s="187" t="s">
        <v>199</v>
      </c>
      <c r="Q48" s="174"/>
      <c r="R48" s="118"/>
      <c r="S48" s="187" t="s">
        <v>199</v>
      </c>
      <c r="T48" s="152"/>
      <c r="U48" s="158"/>
      <c r="V48" s="187" t="s">
        <v>6391</v>
      </c>
      <c r="W48" s="152"/>
      <c r="X48" s="170">
        <v>2014</v>
      </c>
      <c r="Y48" s="170">
        <v>2020</v>
      </c>
    </row>
    <row r="49" spans="1:25" ht="28.8">
      <c r="A49" s="152"/>
      <c r="B49" s="152"/>
      <c r="C49" s="152"/>
      <c r="D49" s="156" t="s">
        <v>6379</v>
      </c>
      <c r="E49" s="157" t="s">
        <v>6647</v>
      </c>
      <c r="F49" s="187" t="s">
        <v>7579</v>
      </c>
      <c r="G49" s="176" t="s">
        <v>122</v>
      </c>
      <c r="H49" s="187" t="s">
        <v>662</v>
      </c>
      <c r="I49" s="187" t="s">
        <v>192</v>
      </c>
      <c r="J49" s="187" t="s">
        <v>3622</v>
      </c>
      <c r="K49" s="167">
        <v>27.75</v>
      </c>
      <c r="L49" s="187" t="s">
        <v>236</v>
      </c>
      <c r="M49" s="187" t="s">
        <v>23</v>
      </c>
      <c r="N49" s="187" t="s">
        <v>199</v>
      </c>
      <c r="O49" s="187"/>
      <c r="P49" s="187" t="s">
        <v>199</v>
      </c>
      <c r="Q49" s="174"/>
      <c r="R49" s="118"/>
      <c r="S49" s="187" t="s">
        <v>199</v>
      </c>
      <c r="T49" s="152"/>
      <c r="U49" s="158"/>
      <c r="V49" s="187" t="s">
        <v>6391</v>
      </c>
      <c r="W49" s="152"/>
      <c r="X49" s="170">
        <v>2014</v>
      </c>
      <c r="Y49" s="170">
        <v>2020</v>
      </c>
    </row>
    <row r="50" spans="1:25" ht="28.8">
      <c r="A50" s="152"/>
      <c r="B50" s="152"/>
      <c r="C50" s="152"/>
      <c r="D50" s="156" t="s">
        <v>6379</v>
      </c>
      <c r="E50" s="157" t="s">
        <v>6648</v>
      </c>
      <c r="F50" s="187" t="s">
        <v>7580</v>
      </c>
      <c r="G50" s="176" t="s">
        <v>122</v>
      </c>
      <c r="H50" s="187" t="s">
        <v>662</v>
      </c>
      <c r="I50" s="187" t="s">
        <v>192</v>
      </c>
      <c r="J50" s="187" t="s">
        <v>3622</v>
      </c>
      <c r="K50" s="167">
        <v>27.25</v>
      </c>
      <c r="L50" s="187" t="s">
        <v>236</v>
      </c>
      <c r="M50" s="187" t="s">
        <v>23</v>
      </c>
      <c r="N50" s="187" t="s">
        <v>199</v>
      </c>
      <c r="O50" s="187"/>
      <c r="P50" s="187" t="s">
        <v>199</v>
      </c>
      <c r="Q50" s="174"/>
      <c r="R50" s="118"/>
      <c r="S50" s="187" t="s">
        <v>199</v>
      </c>
      <c r="T50" s="152"/>
      <c r="U50" s="158"/>
      <c r="V50" s="187" t="s">
        <v>6391</v>
      </c>
      <c r="W50" s="152"/>
      <c r="X50" s="170">
        <v>2014</v>
      </c>
      <c r="Y50" s="170">
        <v>2020</v>
      </c>
    </row>
    <row r="51" spans="1:25" ht="28.8">
      <c r="A51" s="152"/>
      <c r="B51" s="152"/>
      <c r="C51" s="152"/>
      <c r="D51" s="156" t="s">
        <v>6379</v>
      </c>
      <c r="E51" s="157" t="s">
        <v>6649</v>
      </c>
      <c r="F51" s="187" t="s">
        <v>7581</v>
      </c>
      <c r="G51" s="176" t="s">
        <v>122</v>
      </c>
      <c r="H51" s="187" t="s">
        <v>662</v>
      </c>
      <c r="I51" s="187" t="s">
        <v>192</v>
      </c>
      <c r="J51" s="187" t="s">
        <v>3622</v>
      </c>
      <c r="K51" s="167">
        <v>27.75</v>
      </c>
      <c r="L51" s="187" t="s">
        <v>236</v>
      </c>
      <c r="M51" s="187" t="s">
        <v>23</v>
      </c>
      <c r="N51" s="187" t="s">
        <v>199</v>
      </c>
      <c r="O51" s="187"/>
      <c r="P51" s="187" t="s">
        <v>199</v>
      </c>
      <c r="Q51" s="174"/>
      <c r="R51" s="118"/>
      <c r="S51" s="187" t="s">
        <v>199</v>
      </c>
      <c r="T51" s="152"/>
      <c r="U51" s="158"/>
      <c r="V51" s="187" t="s">
        <v>6391</v>
      </c>
      <c r="W51" s="152"/>
      <c r="X51" s="170">
        <v>2014</v>
      </c>
      <c r="Y51" s="170">
        <v>2020</v>
      </c>
    </row>
    <row r="52" spans="1:25" ht="28.8">
      <c r="A52" s="152"/>
      <c r="B52" s="152"/>
      <c r="C52" s="152"/>
      <c r="D52" s="156" t="s">
        <v>6379</v>
      </c>
      <c r="E52" s="157" t="s">
        <v>6650</v>
      </c>
      <c r="F52" s="187" t="s">
        <v>7582</v>
      </c>
      <c r="G52" s="176" t="s">
        <v>122</v>
      </c>
      <c r="H52" s="187" t="s">
        <v>662</v>
      </c>
      <c r="I52" s="187" t="s">
        <v>192</v>
      </c>
      <c r="J52" s="187" t="s">
        <v>3622</v>
      </c>
      <c r="K52" s="167">
        <v>27.25</v>
      </c>
      <c r="L52" s="187" t="s">
        <v>236</v>
      </c>
      <c r="M52" s="187" t="s">
        <v>23</v>
      </c>
      <c r="N52" s="187" t="s">
        <v>199</v>
      </c>
      <c r="O52" s="187"/>
      <c r="P52" s="187" t="s">
        <v>199</v>
      </c>
      <c r="Q52" s="174"/>
      <c r="R52" s="118"/>
      <c r="S52" s="187" t="s">
        <v>199</v>
      </c>
      <c r="T52" s="152"/>
      <c r="U52" s="158"/>
      <c r="V52" s="187" t="s">
        <v>6391</v>
      </c>
      <c r="W52" s="152"/>
      <c r="X52" s="170">
        <v>2014</v>
      </c>
      <c r="Y52" s="170">
        <v>2020</v>
      </c>
    </row>
    <row r="53" spans="1:25" ht="28.8">
      <c r="A53" s="152"/>
      <c r="B53" s="152"/>
      <c r="C53" s="152"/>
      <c r="D53" s="156" t="s">
        <v>6379</v>
      </c>
      <c r="E53" s="157" t="s">
        <v>6651</v>
      </c>
      <c r="F53" s="187" t="s">
        <v>7583</v>
      </c>
      <c r="G53" s="176" t="s">
        <v>122</v>
      </c>
      <c r="H53" s="187" t="s">
        <v>662</v>
      </c>
      <c r="I53" s="187" t="s">
        <v>192</v>
      </c>
      <c r="J53" s="187" t="s">
        <v>3622</v>
      </c>
      <c r="K53" s="167">
        <v>29.5</v>
      </c>
      <c r="L53" s="187" t="s">
        <v>236</v>
      </c>
      <c r="M53" s="187" t="s">
        <v>23</v>
      </c>
      <c r="N53" s="187" t="s">
        <v>199</v>
      </c>
      <c r="O53" s="187"/>
      <c r="P53" s="187" t="s">
        <v>199</v>
      </c>
      <c r="Q53" s="174"/>
      <c r="R53" s="118"/>
      <c r="S53" s="187" t="s">
        <v>199</v>
      </c>
      <c r="T53" s="152"/>
      <c r="U53" s="158"/>
      <c r="V53" s="187" t="s">
        <v>6391</v>
      </c>
      <c r="W53" s="152"/>
      <c r="X53" s="170">
        <v>2014</v>
      </c>
      <c r="Y53" s="170">
        <v>2020</v>
      </c>
    </row>
    <row r="54" spans="1:25" ht="28.8">
      <c r="A54" s="152"/>
      <c r="B54" s="152"/>
      <c r="C54" s="152"/>
      <c r="D54" s="156" t="s">
        <v>6379</v>
      </c>
      <c r="E54" s="157" t="s">
        <v>6652</v>
      </c>
      <c r="F54" s="187" t="s">
        <v>7584</v>
      </c>
      <c r="G54" s="176" t="s">
        <v>122</v>
      </c>
      <c r="H54" s="187" t="s">
        <v>661</v>
      </c>
      <c r="I54" s="187" t="s">
        <v>192</v>
      </c>
      <c r="J54" s="187" t="s">
        <v>3622</v>
      </c>
      <c r="K54" s="167">
        <v>27.75</v>
      </c>
      <c r="L54" s="187" t="s">
        <v>236</v>
      </c>
      <c r="M54" s="187" t="s">
        <v>23</v>
      </c>
      <c r="N54" s="187" t="s">
        <v>199</v>
      </c>
      <c r="O54" s="187"/>
      <c r="P54" s="187" t="s">
        <v>199</v>
      </c>
      <c r="Q54" s="174"/>
      <c r="R54" s="118"/>
      <c r="S54" s="187" t="s">
        <v>199</v>
      </c>
      <c r="T54" s="152"/>
      <c r="U54" s="158"/>
      <c r="V54" s="187" t="s">
        <v>6391</v>
      </c>
      <c r="W54" s="152"/>
      <c r="X54" s="170">
        <v>2014</v>
      </c>
      <c r="Y54" s="170">
        <v>2020</v>
      </c>
    </row>
    <row r="55" spans="1:25" ht="43.2">
      <c r="A55" s="152"/>
      <c r="B55" s="152"/>
      <c r="C55" s="152"/>
      <c r="D55" s="156" t="s">
        <v>6379</v>
      </c>
      <c r="E55" s="157" t="s">
        <v>6653</v>
      </c>
      <c r="F55" s="187" t="s">
        <v>7585</v>
      </c>
      <c r="G55" s="176" t="s">
        <v>122</v>
      </c>
      <c r="H55" s="187" t="s">
        <v>661</v>
      </c>
      <c r="I55" s="187" t="s">
        <v>1064</v>
      </c>
      <c r="J55" s="187" t="s">
        <v>3622</v>
      </c>
      <c r="K55" s="167">
        <v>401.25</v>
      </c>
      <c r="L55" s="187" t="s">
        <v>236</v>
      </c>
      <c r="M55" s="187" t="s">
        <v>23</v>
      </c>
      <c r="N55" s="187" t="s">
        <v>199</v>
      </c>
      <c r="O55" s="187"/>
      <c r="P55" s="187" t="s">
        <v>198</v>
      </c>
      <c r="Q55" s="174" t="s">
        <v>8467</v>
      </c>
      <c r="R55" s="118"/>
      <c r="S55" s="187" t="s">
        <v>199</v>
      </c>
      <c r="T55" s="152"/>
      <c r="U55" s="158"/>
      <c r="V55" s="187" t="s">
        <v>6391</v>
      </c>
      <c r="W55" s="152"/>
      <c r="X55" s="170">
        <v>2014</v>
      </c>
      <c r="Y55" s="170">
        <v>2020</v>
      </c>
    </row>
    <row r="56" spans="1:25" ht="43.2">
      <c r="A56" s="152"/>
      <c r="B56" s="152"/>
      <c r="C56" s="152"/>
      <c r="D56" s="156" t="s">
        <v>6379</v>
      </c>
      <c r="E56" s="157" t="s">
        <v>6654</v>
      </c>
      <c r="F56" s="187" t="s">
        <v>7586</v>
      </c>
      <c r="G56" s="176" t="s">
        <v>122</v>
      </c>
      <c r="H56" s="187" t="s">
        <v>661</v>
      </c>
      <c r="I56" s="187" t="s">
        <v>194</v>
      </c>
      <c r="J56" s="187" t="s">
        <v>3622</v>
      </c>
      <c r="K56" s="167">
        <v>198</v>
      </c>
      <c r="L56" s="187" t="s">
        <v>236</v>
      </c>
      <c r="M56" s="187" t="s">
        <v>23</v>
      </c>
      <c r="N56" s="187" t="s">
        <v>199</v>
      </c>
      <c r="O56" s="187"/>
      <c r="P56" s="187" t="s">
        <v>198</v>
      </c>
      <c r="Q56" s="174" t="s">
        <v>8467</v>
      </c>
      <c r="R56" s="118"/>
      <c r="S56" s="187" t="s">
        <v>199</v>
      </c>
      <c r="T56" s="152"/>
      <c r="U56" s="158"/>
      <c r="V56" s="187" t="s">
        <v>6391</v>
      </c>
      <c r="W56" s="152"/>
      <c r="X56" s="170">
        <v>2014</v>
      </c>
      <c r="Y56" s="170">
        <v>2020</v>
      </c>
    </row>
    <row r="57" spans="1:25" ht="28.8">
      <c r="A57" s="152"/>
      <c r="B57" s="152"/>
      <c r="C57" s="152"/>
      <c r="D57" s="156" t="s">
        <v>6379</v>
      </c>
      <c r="E57" s="157" t="s">
        <v>6617</v>
      </c>
      <c r="F57" s="187" t="s">
        <v>7547</v>
      </c>
      <c r="G57" s="176" t="s">
        <v>122</v>
      </c>
      <c r="H57" s="187" t="s">
        <v>662</v>
      </c>
      <c r="I57" s="187" t="s">
        <v>193</v>
      </c>
      <c r="J57" s="187" t="s">
        <v>3622</v>
      </c>
      <c r="K57" s="167">
        <v>89.5</v>
      </c>
      <c r="L57" s="187" t="s">
        <v>236</v>
      </c>
      <c r="M57" s="187" t="s">
        <v>23</v>
      </c>
      <c r="N57" s="187" t="s">
        <v>198</v>
      </c>
      <c r="O57" s="187" t="s">
        <v>5</v>
      </c>
      <c r="P57" s="187" t="s">
        <v>199</v>
      </c>
      <c r="Q57" s="174"/>
      <c r="R57" s="118"/>
      <c r="S57" s="187" t="s">
        <v>199</v>
      </c>
      <c r="T57" s="152"/>
      <c r="U57" s="158"/>
      <c r="V57" s="187" t="s">
        <v>6391</v>
      </c>
      <c r="W57" s="152"/>
      <c r="X57" s="170">
        <v>2014</v>
      </c>
      <c r="Y57" s="170">
        <v>2020</v>
      </c>
    </row>
    <row r="58" spans="1:25" ht="28.8">
      <c r="A58" s="152"/>
      <c r="B58" s="152"/>
      <c r="C58" s="152"/>
      <c r="D58" s="156" t="s">
        <v>6379</v>
      </c>
      <c r="E58" s="157" t="s">
        <v>6655</v>
      </c>
      <c r="F58" s="187" t="s">
        <v>7587</v>
      </c>
      <c r="G58" s="176" t="s">
        <v>122</v>
      </c>
      <c r="H58" s="187" t="s">
        <v>662</v>
      </c>
      <c r="I58" s="187" t="s">
        <v>192</v>
      </c>
      <c r="J58" s="187" t="s">
        <v>42</v>
      </c>
      <c r="K58" s="167">
        <v>32</v>
      </c>
      <c r="L58" s="187" t="s">
        <v>236</v>
      </c>
      <c r="M58" s="187" t="s">
        <v>23</v>
      </c>
      <c r="N58" s="187" t="s">
        <v>199</v>
      </c>
      <c r="O58" s="187"/>
      <c r="P58" s="187" t="s">
        <v>199</v>
      </c>
      <c r="Q58" s="174"/>
      <c r="R58" s="118"/>
      <c r="S58" s="187" t="s">
        <v>199</v>
      </c>
      <c r="T58" s="152"/>
      <c r="U58" s="158"/>
      <c r="V58" s="187" t="s">
        <v>6391</v>
      </c>
      <c r="W58" s="152"/>
      <c r="X58" s="170">
        <v>2014</v>
      </c>
      <c r="Y58" s="170">
        <v>2020</v>
      </c>
    </row>
    <row r="59" spans="1:25" ht="28.8">
      <c r="A59" s="152"/>
      <c r="B59" s="152"/>
      <c r="C59" s="152"/>
      <c r="D59" s="156" t="s">
        <v>6379</v>
      </c>
      <c r="E59" s="157" t="s">
        <v>6656</v>
      </c>
      <c r="F59" s="187" t="s">
        <v>7588</v>
      </c>
      <c r="G59" s="176" t="s">
        <v>122</v>
      </c>
      <c r="H59" s="187" t="s">
        <v>662</v>
      </c>
      <c r="I59" s="187" t="s">
        <v>192</v>
      </c>
      <c r="J59" s="187" t="s">
        <v>42</v>
      </c>
      <c r="K59" s="167">
        <v>32</v>
      </c>
      <c r="L59" s="187" t="s">
        <v>236</v>
      </c>
      <c r="M59" s="187" t="s">
        <v>23</v>
      </c>
      <c r="N59" s="187" t="s">
        <v>199</v>
      </c>
      <c r="O59" s="179"/>
      <c r="P59" s="187" t="s">
        <v>199</v>
      </c>
      <c r="Q59" s="174"/>
      <c r="R59" s="118"/>
      <c r="S59" s="187" t="s">
        <v>199</v>
      </c>
      <c r="T59" s="152"/>
      <c r="U59" s="158"/>
      <c r="V59" s="187" t="s">
        <v>6391</v>
      </c>
      <c r="W59" s="152"/>
      <c r="X59" s="170">
        <v>2014</v>
      </c>
      <c r="Y59" s="170">
        <v>2020</v>
      </c>
    </row>
    <row r="60" spans="1:25" ht="28.8">
      <c r="A60" s="152"/>
      <c r="B60" s="152"/>
      <c r="C60" s="152"/>
      <c r="D60" s="156" t="s">
        <v>6379</v>
      </c>
      <c r="E60" s="157" t="s">
        <v>6657</v>
      </c>
      <c r="F60" s="187" t="s">
        <v>7589</v>
      </c>
      <c r="G60" s="176" t="s">
        <v>122</v>
      </c>
      <c r="H60" s="187" t="s">
        <v>662</v>
      </c>
      <c r="I60" s="187" t="s">
        <v>192</v>
      </c>
      <c r="J60" s="187" t="s">
        <v>42</v>
      </c>
      <c r="K60" s="167">
        <v>32</v>
      </c>
      <c r="L60" s="187" t="s">
        <v>236</v>
      </c>
      <c r="M60" s="187" t="s">
        <v>23</v>
      </c>
      <c r="N60" s="187" t="s">
        <v>199</v>
      </c>
      <c r="O60" s="179"/>
      <c r="P60" s="187" t="s">
        <v>199</v>
      </c>
      <c r="Q60" s="174"/>
      <c r="R60" s="118"/>
      <c r="S60" s="187" t="s">
        <v>199</v>
      </c>
      <c r="T60" s="152"/>
      <c r="U60" s="158"/>
      <c r="V60" s="187" t="s">
        <v>6391</v>
      </c>
      <c r="W60" s="152"/>
      <c r="X60" s="170">
        <v>2014</v>
      </c>
      <c r="Y60" s="170">
        <v>2020</v>
      </c>
    </row>
    <row r="61" spans="1:25" ht="28.8">
      <c r="A61" s="152"/>
      <c r="B61" s="152"/>
      <c r="C61" s="152"/>
      <c r="D61" s="156" t="s">
        <v>6379</v>
      </c>
      <c r="E61" s="157" t="s">
        <v>6658</v>
      </c>
      <c r="F61" s="187" t="s">
        <v>7590</v>
      </c>
      <c r="G61" s="176" t="s">
        <v>122</v>
      </c>
      <c r="H61" s="187" t="s">
        <v>662</v>
      </c>
      <c r="I61" s="187" t="s">
        <v>192</v>
      </c>
      <c r="J61" s="187" t="s">
        <v>42</v>
      </c>
      <c r="K61" s="167">
        <v>32</v>
      </c>
      <c r="L61" s="187" t="s">
        <v>236</v>
      </c>
      <c r="M61" s="187" t="s">
        <v>23</v>
      </c>
      <c r="N61" s="187" t="s">
        <v>199</v>
      </c>
      <c r="O61" s="179"/>
      <c r="P61" s="187" t="s">
        <v>199</v>
      </c>
      <c r="Q61" s="174"/>
      <c r="R61" s="118"/>
      <c r="S61" s="187" t="s">
        <v>199</v>
      </c>
      <c r="T61" s="152"/>
      <c r="U61" s="158"/>
      <c r="V61" s="187" t="s">
        <v>6391</v>
      </c>
      <c r="W61" s="152"/>
      <c r="X61" s="170">
        <v>2014</v>
      </c>
      <c r="Y61" s="170">
        <v>2020</v>
      </c>
    </row>
    <row r="62" spans="1:25" ht="28.8">
      <c r="A62" s="152"/>
      <c r="B62" s="152"/>
      <c r="C62" s="152"/>
      <c r="D62" s="156" t="s">
        <v>6379</v>
      </c>
      <c r="E62" s="157" t="s">
        <v>6659</v>
      </c>
      <c r="F62" s="187" t="s">
        <v>7591</v>
      </c>
      <c r="G62" s="176" t="s">
        <v>122</v>
      </c>
      <c r="H62" s="187" t="s">
        <v>661</v>
      </c>
      <c r="I62" s="187" t="s">
        <v>192</v>
      </c>
      <c r="J62" s="187" t="s">
        <v>42</v>
      </c>
      <c r="K62" s="167">
        <v>33.75</v>
      </c>
      <c r="L62" s="187" t="s">
        <v>236</v>
      </c>
      <c r="M62" s="187" t="s">
        <v>23</v>
      </c>
      <c r="N62" s="187" t="s">
        <v>199</v>
      </c>
      <c r="O62" s="179"/>
      <c r="P62" s="187" t="s">
        <v>199</v>
      </c>
      <c r="Q62" s="174"/>
      <c r="R62" s="118"/>
      <c r="S62" s="187" t="s">
        <v>199</v>
      </c>
      <c r="T62" s="152"/>
      <c r="U62" s="158"/>
      <c r="V62" s="187" t="s">
        <v>6391</v>
      </c>
      <c r="W62" s="152"/>
      <c r="X62" s="170">
        <v>2014</v>
      </c>
      <c r="Y62" s="170">
        <v>2020</v>
      </c>
    </row>
    <row r="63" spans="1:25">
      <c r="A63" s="152"/>
      <c r="B63" s="152"/>
      <c r="C63" s="152"/>
      <c r="D63" s="156" t="s">
        <v>6379</v>
      </c>
      <c r="E63" s="157" t="s">
        <v>6660</v>
      </c>
      <c r="F63" s="187" t="s">
        <v>7592</v>
      </c>
      <c r="G63" s="176" t="s">
        <v>122</v>
      </c>
      <c r="H63" s="187" t="s">
        <v>661</v>
      </c>
      <c r="I63" s="187" t="s">
        <v>192</v>
      </c>
      <c r="J63" s="187" t="s">
        <v>42</v>
      </c>
      <c r="K63" s="167">
        <v>37.5</v>
      </c>
      <c r="L63" s="187" t="s">
        <v>236</v>
      </c>
      <c r="M63" s="187" t="s">
        <v>23</v>
      </c>
      <c r="N63" s="187" t="s">
        <v>199</v>
      </c>
      <c r="O63" s="179"/>
      <c r="P63" s="187" t="s">
        <v>199</v>
      </c>
      <c r="Q63" s="174"/>
      <c r="R63" s="118"/>
      <c r="S63" s="187" t="s">
        <v>199</v>
      </c>
      <c r="T63" s="152"/>
      <c r="U63" s="158"/>
      <c r="V63" s="187" t="s">
        <v>6391</v>
      </c>
      <c r="W63" s="152"/>
      <c r="X63" s="170">
        <v>2014</v>
      </c>
      <c r="Y63" s="170">
        <v>2020</v>
      </c>
    </row>
    <row r="64" spans="1:25" ht="43.2">
      <c r="A64" s="152"/>
      <c r="B64" s="152"/>
      <c r="C64" s="152"/>
      <c r="D64" s="156" t="s">
        <v>6379</v>
      </c>
      <c r="E64" s="157" t="s">
        <v>6661</v>
      </c>
      <c r="F64" s="187" t="s">
        <v>7593</v>
      </c>
      <c r="G64" s="176" t="s">
        <v>122</v>
      </c>
      <c r="H64" s="187" t="s">
        <v>661</v>
      </c>
      <c r="I64" s="187" t="s">
        <v>194</v>
      </c>
      <c r="J64" s="187" t="s">
        <v>42</v>
      </c>
      <c r="K64" s="167">
        <v>207.75</v>
      </c>
      <c r="L64" s="187" t="s">
        <v>236</v>
      </c>
      <c r="M64" s="187" t="s">
        <v>23</v>
      </c>
      <c r="N64" s="187" t="s">
        <v>199</v>
      </c>
      <c r="O64" s="179"/>
      <c r="P64" s="187" t="s">
        <v>198</v>
      </c>
      <c r="Q64" s="174" t="s">
        <v>8467</v>
      </c>
      <c r="R64" s="118"/>
      <c r="S64" s="187" t="s">
        <v>199</v>
      </c>
      <c r="T64" s="152"/>
      <c r="U64" s="158"/>
      <c r="V64" s="187" t="s">
        <v>6391</v>
      </c>
      <c r="W64" s="152"/>
      <c r="X64" s="170">
        <v>2014</v>
      </c>
      <c r="Y64" s="170">
        <v>2020</v>
      </c>
    </row>
    <row r="65" spans="1:25" ht="43.2">
      <c r="A65" s="152"/>
      <c r="B65" s="152"/>
      <c r="C65" s="152"/>
      <c r="D65" s="156" t="s">
        <v>6379</v>
      </c>
      <c r="E65" s="157" t="s">
        <v>6662</v>
      </c>
      <c r="F65" s="187" t="s">
        <v>7594</v>
      </c>
      <c r="G65" s="176" t="s">
        <v>122</v>
      </c>
      <c r="H65" s="187" t="s">
        <v>661</v>
      </c>
      <c r="I65" s="187" t="s">
        <v>194</v>
      </c>
      <c r="J65" s="187" t="s">
        <v>3622</v>
      </c>
      <c r="K65" s="167">
        <v>198</v>
      </c>
      <c r="L65" s="187" t="s">
        <v>236</v>
      </c>
      <c r="M65" s="187" t="s">
        <v>23</v>
      </c>
      <c r="N65" s="187" t="s">
        <v>199</v>
      </c>
      <c r="O65" s="179"/>
      <c r="P65" s="187" t="s">
        <v>198</v>
      </c>
      <c r="Q65" s="174" t="s">
        <v>8467</v>
      </c>
      <c r="R65" s="118"/>
      <c r="S65" s="187" t="s">
        <v>199</v>
      </c>
      <c r="T65" s="152"/>
      <c r="U65" s="158"/>
      <c r="V65" s="187" t="s">
        <v>6391</v>
      </c>
      <c r="W65" s="152"/>
      <c r="X65" s="170">
        <v>2014</v>
      </c>
      <c r="Y65" s="170">
        <v>2020</v>
      </c>
    </row>
    <row r="66" spans="1:25" ht="43.2">
      <c r="A66" s="152"/>
      <c r="B66" s="152"/>
      <c r="C66" s="152"/>
      <c r="D66" s="156" t="s">
        <v>6379</v>
      </c>
      <c r="E66" s="157" t="s">
        <v>6663</v>
      </c>
      <c r="F66" s="187" t="s">
        <v>7595</v>
      </c>
      <c r="G66" s="176" t="s">
        <v>122</v>
      </c>
      <c r="H66" s="187" t="s">
        <v>661</v>
      </c>
      <c r="I66" s="187" t="s">
        <v>1064</v>
      </c>
      <c r="J66" s="187" t="s">
        <v>3622</v>
      </c>
      <c r="K66" s="167">
        <v>401.25</v>
      </c>
      <c r="L66" s="187" t="s">
        <v>236</v>
      </c>
      <c r="M66" s="187" t="s">
        <v>23</v>
      </c>
      <c r="N66" s="187" t="s">
        <v>199</v>
      </c>
      <c r="O66" s="179"/>
      <c r="P66" s="187" t="s">
        <v>198</v>
      </c>
      <c r="Q66" s="174" t="s">
        <v>8467</v>
      </c>
      <c r="R66" s="118"/>
      <c r="S66" s="187" t="s">
        <v>199</v>
      </c>
      <c r="T66" s="152"/>
      <c r="U66" s="158"/>
      <c r="V66" s="187" t="s">
        <v>6391</v>
      </c>
      <c r="W66" s="152"/>
      <c r="X66" s="170">
        <v>2014</v>
      </c>
      <c r="Y66" s="170">
        <v>2020</v>
      </c>
    </row>
    <row r="67" spans="1:25">
      <c r="A67" s="152"/>
      <c r="B67" s="152"/>
      <c r="C67" s="152"/>
      <c r="D67" s="156" t="s">
        <v>6379</v>
      </c>
      <c r="E67" s="157" t="s">
        <v>6664</v>
      </c>
      <c r="F67" s="187" t="s">
        <v>7596</v>
      </c>
      <c r="G67" s="176" t="s">
        <v>122</v>
      </c>
      <c r="H67" s="187" t="s">
        <v>661</v>
      </c>
      <c r="I67" s="187" t="s">
        <v>192</v>
      </c>
      <c r="J67" s="187" t="s">
        <v>3622</v>
      </c>
      <c r="K67" s="167">
        <v>214.25</v>
      </c>
      <c r="L67" s="187" t="s">
        <v>236</v>
      </c>
      <c r="M67" s="187" t="s">
        <v>23</v>
      </c>
      <c r="N67" s="187" t="s">
        <v>199</v>
      </c>
      <c r="O67" s="179"/>
      <c r="P67" s="187" t="s">
        <v>199</v>
      </c>
      <c r="Q67" s="174"/>
      <c r="R67" s="118"/>
      <c r="S67" s="187" t="s">
        <v>199</v>
      </c>
      <c r="T67" s="152"/>
      <c r="U67" s="158"/>
      <c r="V67" s="187" t="s">
        <v>6391</v>
      </c>
      <c r="W67" s="152"/>
      <c r="X67" s="170">
        <v>2014</v>
      </c>
      <c r="Y67" s="170">
        <v>2020</v>
      </c>
    </row>
    <row r="68" spans="1:25" ht="28.8">
      <c r="A68" s="152"/>
      <c r="B68" s="152"/>
      <c r="C68" s="152"/>
      <c r="D68" s="156" t="s">
        <v>6379</v>
      </c>
      <c r="E68" s="157" t="s">
        <v>6622</v>
      </c>
      <c r="F68" s="187" t="s">
        <v>7552</v>
      </c>
      <c r="G68" s="176" t="s">
        <v>122</v>
      </c>
      <c r="H68" s="187" t="s">
        <v>662</v>
      </c>
      <c r="I68" s="187" t="s">
        <v>193</v>
      </c>
      <c r="J68" s="187" t="s">
        <v>3622</v>
      </c>
      <c r="K68" s="167">
        <v>89.5</v>
      </c>
      <c r="L68" s="187" t="s">
        <v>236</v>
      </c>
      <c r="M68" s="187" t="s">
        <v>23</v>
      </c>
      <c r="N68" s="187" t="s">
        <v>198</v>
      </c>
      <c r="O68" s="187" t="s">
        <v>5</v>
      </c>
      <c r="P68" s="187" t="s">
        <v>199</v>
      </c>
      <c r="Q68" s="174"/>
      <c r="R68" s="118"/>
      <c r="S68" s="187" t="s">
        <v>199</v>
      </c>
      <c r="T68" s="152"/>
      <c r="U68" s="158"/>
      <c r="V68" s="187" t="s">
        <v>6391</v>
      </c>
      <c r="W68" s="152"/>
      <c r="X68" s="170">
        <v>2014</v>
      </c>
      <c r="Y68" s="170">
        <v>2020</v>
      </c>
    </row>
    <row r="69" spans="1:25">
      <c r="A69" s="152"/>
      <c r="B69" s="152"/>
      <c r="C69" s="152"/>
      <c r="D69" s="156" t="s">
        <v>6379</v>
      </c>
      <c r="E69" s="157" t="s">
        <v>6665</v>
      </c>
      <c r="F69" s="187" t="s">
        <v>7597</v>
      </c>
      <c r="G69" s="176" t="s">
        <v>122</v>
      </c>
      <c r="H69" s="187" t="s">
        <v>662</v>
      </c>
      <c r="I69" s="187" t="s">
        <v>192</v>
      </c>
      <c r="J69" s="187" t="s">
        <v>51</v>
      </c>
      <c r="K69" s="167">
        <v>22.25</v>
      </c>
      <c r="L69" s="187" t="s">
        <v>236</v>
      </c>
      <c r="M69" s="187" t="s">
        <v>23</v>
      </c>
      <c r="N69" s="187" t="s">
        <v>199</v>
      </c>
      <c r="O69" s="179"/>
      <c r="P69" s="187" t="s">
        <v>199</v>
      </c>
      <c r="Q69" s="174"/>
      <c r="R69" s="118"/>
      <c r="S69" s="187" t="s">
        <v>199</v>
      </c>
      <c r="T69" s="152"/>
      <c r="U69" s="158"/>
      <c r="V69" s="187" t="s">
        <v>6391</v>
      </c>
      <c r="W69" s="152"/>
      <c r="X69" s="170">
        <v>2014</v>
      </c>
      <c r="Y69" s="170">
        <v>2020</v>
      </c>
    </row>
    <row r="70" spans="1:25" ht="43.2">
      <c r="A70" s="152"/>
      <c r="B70" s="152"/>
      <c r="C70" s="152"/>
      <c r="D70" s="156" t="s">
        <v>6379</v>
      </c>
      <c r="E70" s="157" t="s">
        <v>6666</v>
      </c>
      <c r="F70" s="187" t="s">
        <v>7598</v>
      </c>
      <c r="G70" s="176" t="s">
        <v>122</v>
      </c>
      <c r="H70" s="187" t="s">
        <v>661</v>
      </c>
      <c r="I70" s="187" t="s">
        <v>194</v>
      </c>
      <c r="J70" s="187" t="s">
        <v>51</v>
      </c>
      <c r="K70" s="167">
        <v>198</v>
      </c>
      <c r="L70" s="187" t="s">
        <v>236</v>
      </c>
      <c r="M70" s="187" t="s">
        <v>23</v>
      </c>
      <c r="N70" s="187" t="s">
        <v>199</v>
      </c>
      <c r="O70" s="179"/>
      <c r="P70" s="187" t="s">
        <v>198</v>
      </c>
      <c r="Q70" s="174" t="s">
        <v>8467</v>
      </c>
      <c r="R70" s="118"/>
      <c r="S70" s="187" t="s">
        <v>199</v>
      </c>
      <c r="T70" s="152"/>
      <c r="U70" s="158"/>
      <c r="V70" s="187" t="s">
        <v>6391</v>
      </c>
      <c r="W70" s="152"/>
      <c r="X70" s="170">
        <v>2014</v>
      </c>
      <c r="Y70" s="170">
        <v>2020</v>
      </c>
    </row>
    <row r="71" spans="1:25" ht="43.2">
      <c r="A71" s="152"/>
      <c r="B71" s="152"/>
      <c r="C71" s="152"/>
      <c r="D71" s="156" t="s">
        <v>6379</v>
      </c>
      <c r="E71" s="157" t="s">
        <v>6667</v>
      </c>
      <c r="F71" s="187" t="s">
        <v>7599</v>
      </c>
      <c r="G71" s="176" t="s">
        <v>122</v>
      </c>
      <c r="H71" s="187" t="s">
        <v>661</v>
      </c>
      <c r="I71" s="187" t="s">
        <v>194</v>
      </c>
      <c r="J71" s="187" t="s">
        <v>51</v>
      </c>
      <c r="K71" s="167">
        <v>207.75</v>
      </c>
      <c r="L71" s="187" t="s">
        <v>236</v>
      </c>
      <c r="M71" s="187" t="s">
        <v>23</v>
      </c>
      <c r="N71" s="187" t="s">
        <v>199</v>
      </c>
      <c r="O71" s="179"/>
      <c r="P71" s="187" t="s">
        <v>198</v>
      </c>
      <c r="Q71" s="174" t="s">
        <v>8467</v>
      </c>
      <c r="R71" s="118"/>
      <c r="S71" s="187" t="s">
        <v>199</v>
      </c>
      <c r="T71" s="152"/>
      <c r="U71" s="158"/>
      <c r="V71" s="187" t="s">
        <v>6391</v>
      </c>
      <c r="W71" s="152"/>
      <c r="X71" s="170">
        <v>2014</v>
      </c>
      <c r="Y71" s="170">
        <v>2020</v>
      </c>
    </row>
    <row r="72" spans="1:25">
      <c r="A72" s="152"/>
      <c r="B72" s="152"/>
      <c r="C72" s="152"/>
      <c r="D72" s="156" t="s">
        <v>6379</v>
      </c>
      <c r="E72" s="157" t="s">
        <v>6668</v>
      </c>
      <c r="F72" s="187" t="s">
        <v>7600</v>
      </c>
      <c r="G72" s="176" t="s">
        <v>122</v>
      </c>
      <c r="H72" s="187" t="s">
        <v>661</v>
      </c>
      <c r="I72" s="187" t="s">
        <v>1064</v>
      </c>
      <c r="J72" s="187" t="s">
        <v>51</v>
      </c>
      <c r="K72" s="167">
        <v>401.25</v>
      </c>
      <c r="L72" s="187" t="s">
        <v>236</v>
      </c>
      <c r="M72" s="187" t="s">
        <v>23</v>
      </c>
      <c r="N72" s="187" t="s">
        <v>199</v>
      </c>
      <c r="O72" s="179"/>
      <c r="P72" s="187" t="s">
        <v>199</v>
      </c>
      <c r="Q72" s="174"/>
      <c r="R72" s="118"/>
      <c r="S72" s="187" t="s">
        <v>199</v>
      </c>
      <c r="T72" s="152"/>
      <c r="U72" s="158"/>
      <c r="V72" s="187" t="s">
        <v>6391</v>
      </c>
      <c r="W72" s="152"/>
      <c r="X72" s="170">
        <v>2014</v>
      </c>
      <c r="Y72" s="170">
        <v>2020</v>
      </c>
    </row>
    <row r="73" spans="1:25">
      <c r="A73" s="152"/>
      <c r="B73" s="152"/>
      <c r="C73" s="152"/>
      <c r="D73" s="156" t="s">
        <v>6379</v>
      </c>
      <c r="E73" s="157" t="s">
        <v>6669</v>
      </c>
      <c r="F73" s="187" t="s">
        <v>7601</v>
      </c>
      <c r="G73" s="176" t="s">
        <v>122</v>
      </c>
      <c r="H73" s="187" t="s">
        <v>661</v>
      </c>
      <c r="I73" s="187" t="s">
        <v>192</v>
      </c>
      <c r="J73" s="187" t="s">
        <v>51</v>
      </c>
      <c r="K73" s="167">
        <v>17</v>
      </c>
      <c r="L73" s="187" t="s">
        <v>236</v>
      </c>
      <c r="M73" s="187" t="s">
        <v>23</v>
      </c>
      <c r="N73" s="187" t="s">
        <v>199</v>
      </c>
      <c r="O73" s="179"/>
      <c r="P73" s="187" t="s">
        <v>199</v>
      </c>
      <c r="Q73" s="174"/>
      <c r="R73" s="118"/>
      <c r="S73" s="187" t="s">
        <v>199</v>
      </c>
      <c r="T73" s="152"/>
      <c r="U73" s="158"/>
      <c r="V73" s="187" t="s">
        <v>6391</v>
      </c>
      <c r="W73" s="152"/>
      <c r="X73" s="170">
        <v>2014</v>
      </c>
      <c r="Y73" s="170">
        <v>2020</v>
      </c>
    </row>
    <row r="74" spans="1:25" ht="28.8">
      <c r="A74" s="152"/>
      <c r="B74" s="152"/>
      <c r="C74" s="152"/>
      <c r="D74" s="156" t="s">
        <v>6379</v>
      </c>
      <c r="E74" s="157" t="s">
        <v>6625</v>
      </c>
      <c r="F74" s="187" t="s">
        <v>7555</v>
      </c>
      <c r="G74" s="176" t="s">
        <v>122</v>
      </c>
      <c r="H74" s="187" t="s">
        <v>662</v>
      </c>
      <c r="I74" s="187" t="s">
        <v>193</v>
      </c>
      <c r="J74" s="187" t="s">
        <v>51</v>
      </c>
      <c r="K74" s="167">
        <v>87</v>
      </c>
      <c r="L74" s="187" t="s">
        <v>236</v>
      </c>
      <c r="M74" s="187" t="s">
        <v>23</v>
      </c>
      <c r="N74" s="187" t="s">
        <v>198</v>
      </c>
      <c r="O74" s="187" t="s">
        <v>5</v>
      </c>
      <c r="P74" s="187" t="s">
        <v>199</v>
      </c>
      <c r="Q74" s="174"/>
      <c r="R74" s="118"/>
      <c r="S74" s="187" t="s">
        <v>199</v>
      </c>
      <c r="T74" s="152"/>
      <c r="U74" s="158"/>
      <c r="V74" s="187" t="s">
        <v>6391</v>
      </c>
      <c r="W74" s="152"/>
      <c r="X74" s="170">
        <v>2014</v>
      </c>
      <c r="Y74" s="170">
        <v>2020</v>
      </c>
    </row>
    <row r="75" spans="1:25" ht="28.8">
      <c r="A75" s="152"/>
      <c r="B75" s="152"/>
      <c r="C75" s="152"/>
      <c r="D75" s="156" t="s">
        <v>6379</v>
      </c>
      <c r="E75" s="157" t="s">
        <v>6670</v>
      </c>
      <c r="F75" s="187" t="s">
        <v>7602</v>
      </c>
      <c r="G75" s="176" t="s">
        <v>122</v>
      </c>
      <c r="H75" s="187" t="s">
        <v>259</v>
      </c>
      <c r="I75" s="187" t="s">
        <v>192</v>
      </c>
      <c r="J75" s="187" t="s">
        <v>107</v>
      </c>
      <c r="K75" s="167">
        <v>85.25</v>
      </c>
      <c r="L75" s="187" t="s">
        <v>236</v>
      </c>
      <c r="M75" s="187" t="s">
        <v>23</v>
      </c>
      <c r="N75" s="187" t="s">
        <v>199</v>
      </c>
      <c r="O75" s="187"/>
      <c r="P75" s="187" t="s">
        <v>198</v>
      </c>
      <c r="Q75" s="174" t="s">
        <v>8466</v>
      </c>
      <c r="R75" s="118"/>
      <c r="S75" s="187" t="s">
        <v>199</v>
      </c>
      <c r="T75" s="152"/>
      <c r="U75" s="158"/>
      <c r="V75" s="187" t="s">
        <v>6391</v>
      </c>
      <c r="W75" s="152"/>
      <c r="X75" s="170">
        <v>2014</v>
      </c>
      <c r="Y75" s="170">
        <v>2020</v>
      </c>
    </row>
    <row r="76" spans="1:25" ht="43.2">
      <c r="A76" s="152"/>
      <c r="B76" s="152"/>
      <c r="C76" s="152"/>
      <c r="D76" s="156" t="s">
        <v>6379</v>
      </c>
      <c r="E76" s="157" t="s">
        <v>6671</v>
      </c>
      <c r="F76" s="187" t="s">
        <v>7603</v>
      </c>
      <c r="G76" s="176" t="s">
        <v>122</v>
      </c>
      <c r="H76" s="187" t="s">
        <v>260</v>
      </c>
      <c r="I76" s="187" t="s">
        <v>192</v>
      </c>
      <c r="J76" s="187" t="s">
        <v>107</v>
      </c>
      <c r="K76" s="167">
        <v>139</v>
      </c>
      <c r="L76" s="187" t="s">
        <v>236</v>
      </c>
      <c r="M76" s="187" t="s">
        <v>23</v>
      </c>
      <c r="N76" s="187" t="s">
        <v>199</v>
      </c>
      <c r="O76" s="187"/>
      <c r="P76" s="187" t="s">
        <v>198</v>
      </c>
      <c r="Q76" s="115" t="s">
        <v>8467</v>
      </c>
      <c r="R76" s="118"/>
      <c r="S76" s="187" t="s">
        <v>199</v>
      </c>
      <c r="T76" s="152"/>
      <c r="U76" s="158"/>
      <c r="V76" s="187" t="s">
        <v>6391</v>
      </c>
      <c r="W76" s="152"/>
      <c r="X76" s="170">
        <v>2014</v>
      </c>
      <c r="Y76" s="170">
        <v>2020</v>
      </c>
    </row>
    <row r="77" spans="1:25" ht="28.8">
      <c r="A77" s="152"/>
      <c r="B77" s="152"/>
      <c r="C77" s="152"/>
      <c r="D77" s="156" t="s">
        <v>6379</v>
      </c>
      <c r="E77" s="157" t="s">
        <v>6672</v>
      </c>
      <c r="F77" s="187" t="s">
        <v>7604</v>
      </c>
      <c r="G77" s="176" t="s">
        <v>122</v>
      </c>
      <c r="H77" s="187" t="s">
        <v>662</v>
      </c>
      <c r="I77" s="187" t="s">
        <v>193</v>
      </c>
      <c r="J77" s="187" t="s">
        <v>107</v>
      </c>
      <c r="K77" s="167">
        <v>90.25</v>
      </c>
      <c r="L77" s="187" t="s">
        <v>236</v>
      </c>
      <c r="M77" s="187" t="s">
        <v>23</v>
      </c>
      <c r="N77" s="187" t="s">
        <v>198</v>
      </c>
      <c r="O77" s="187" t="s">
        <v>5</v>
      </c>
      <c r="P77" s="187" t="s">
        <v>199</v>
      </c>
      <c r="Q77" s="174"/>
      <c r="R77" s="118"/>
      <c r="S77" s="187" t="s">
        <v>199</v>
      </c>
      <c r="T77" s="152"/>
      <c r="U77" s="158"/>
      <c r="V77" s="187" t="s">
        <v>6391</v>
      </c>
      <c r="W77" s="152"/>
      <c r="X77" s="170">
        <v>2014</v>
      </c>
      <c r="Y77" s="170">
        <v>2020</v>
      </c>
    </row>
    <row r="78" spans="1:25">
      <c r="A78" s="152"/>
      <c r="B78" s="152"/>
      <c r="C78" s="152"/>
      <c r="D78" s="156" t="s">
        <v>6379</v>
      </c>
      <c r="E78" s="157" t="s">
        <v>6673</v>
      </c>
      <c r="F78" s="187" t="s">
        <v>7605</v>
      </c>
      <c r="G78" s="176" t="s">
        <v>122</v>
      </c>
      <c r="H78" s="187" t="s">
        <v>662</v>
      </c>
      <c r="I78" s="187" t="s">
        <v>192</v>
      </c>
      <c r="J78" s="187" t="s">
        <v>107</v>
      </c>
      <c r="K78" s="167">
        <v>28.25</v>
      </c>
      <c r="L78" s="187" t="s">
        <v>236</v>
      </c>
      <c r="M78" s="187" t="s">
        <v>23</v>
      </c>
      <c r="N78" s="187" t="s">
        <v>199</v>
      </c>
      <c r="O78" s="179"/>
      <c r="P78" s="187" t="s">
        <v>199</v>
      </c>
      <c r="Q78" s="174"/>
      <c r="R78" s="118"/>
      <c r="S78" s="187" t="s">
        <v>199</v>
      </c>
      <c r="T78" s="152"/>
      <c r="U78" s="158"/>
      <c r="V78" s="187" t="s">
        <v>6391</v>
      </c>
      <c r="W78" s="152"/>
      <c r="X78" s="170">
        <v>2014</v>
      </c>
      <c r="Y78" s="170">
        <v>2020</v>
      </c>
    </row>
    <row r="79" spans="1:25" ht="43.2">
      <c r="A79" s="152"/>
      <c r="B79" s="152"/>
      <c r="C79" s="152"/>
      <c r="D79" s="156" t="s">
        <v>6379</v>
      </c>
      <c r="E79" s="157" t="s">
        <v>6674</v>
      </c>
      <c r="F79" s="187" t="s">
        <v>7606</v>
      </c>
      <c r="G79" s="176" t="s">
        <v>122</v>
      </c>
      <c r="H79" s="187" t="s">
        <v>661</v>
      </c>
      <c r="I79" s="187" t="s">
        <v>194</v>
      </c>
      <c r="J79" s="187" t="s">
        <v>107</v>
      </c>
      <c r="K79" s="167">
        <v>207.75</v>
      </c>
      <c r="L79" s="187" t="s">
        <v>236</v>
      </c>
      <c r="M79" s="187" t="s">
        <v>23</v>
      </c>
      <c r="N79" s="187" t="s">
        <v>199</v>
      </c>
      <c r="O79" s="179"/>
      <c r="P79" s="187" t="s">
        <v>198</v>
      </c>
      <c r="Q79" s="174" t="s">
        <v>8467</v>
      </c>
      <c r="R79" s="118"/>
      <c r="S79" s="187" t="s">
        <v>199</v>
      </c>
      <c r="T79" s="152"/>
      <c r="U79" s="158"/>
      <c r="V79" s="187" t="s">
        <v>6391</v>
      </c>
      <c r="W79" s="152"/>
      <c r="X79" s="170">
        <v>2014</v>
      </c>
      <c r="Y79" s="170">
        <v>2020</v>
      </c>
    </row>
    <row r="80" spans="1:25" ht="43.2">
      <c r="A80" s="152"/>
      <c r="B80" s="152"/>
      <c r="C80" s="152"/>
      <c r="D80" s="156" t="s">
        <v>6379</v>
      </c>
      <c r="E80" s="157" t="s">
        <v>6675</v>
      </c>
      <c r="F80" s="187" t="s">
        <v>7607</v>
      </c>
      <c r="G80" s="176" t="s">
        <v>122</v>
      </c>
      <c r="H80" s="187" t="s">
        <v>661</v>
      </c>
      <c r="I80" s="187" t="s">
        <v>194</v>
      </c>
      <c r="J80" s="187" t="s">
        <v>107</v>
      </c>
      <c r="K80" s="167">
        <v>198</v>
      </c>
      <c r="L80" s="187" t="s">
        <v>236</v>
      </c>
      <c r="M80" s="187" t="s">
        <v>23</v>
      </c>
      <c r="N80" s="187" t="s">
        <v>199</v>
      </c>
      <c r="O80" s="179"/>
      <c r="P80" s="187" t="s">
        <v>198</v>
      </c>
      <c r="Q80" s="174" t="s">
        <v>8467</v>
      </c>
      <c r="R80" s="118"/>
      <c r="S80" s="187" t="s">
        <v>199</v>
      </c>
      <c r="T80" s="152"/>
      <c r="U80" s="158"/>
      <c r="V80" s="187" t="s">
        <v>6391</v>
      </c>
      <c r="W80" s="152"/>
      <c r="X80" s="170">
        <v>2014</v>
      </c>
      <c r="Y80" s="170">
        <v>2020</v>
      </c>
    </row>
    <row r="81" spans="1:25" ht="28.8">
      <c r="A81" s="152"/>
      <c r="B81" s="152"/>
      <c r="C81" s="152"/>
      <c r="D81" s="156" t="s">
        <v>6379</v>
      </c>
      <c r="E81" s="157" t="s">
        <v>6672</v>
      </c>
      <c r="F81" s="187" t="s">
        <v>7604</v>
      </c>
      <c r="G81" s="176" t="s">
        <v>122</v>
      </c>
      <c r="H81" s="187" t="s">
        <v>662</v>
      </c>
      <c r="I81" s="187" t="s">
        <v>193</v>
      </c>
      <c r="J81" s="187" t="s">
        <v>107</v>
      </c>
      <c r="K81" s="167">
        <v>90.25</v>
      </c>
      <c r="L81" s="187" t="s">
        <v>236</v>
      </c>
      <c r="M81" s="187" t="s">
        <v>23</v>
      </c>
      <c r="N81" s="187" t="s">
        <v>198</v>
      </c>
      <c r="O81" s="187" t="s">
        <v>5</v>
      </c>
      <c r="P81" s="187" t="s">
        <v>199</v>
      </c>
      <c r="Q81" s="174"/>
      <c r="R81" s="118"/>
      <c r="S81" s="187" t="s">
        <v>199</v>
      </c>
      <c r="T81" s="152"/>
      <c r="U81" s="158"/>
      <c r="V81" s="187" t="s">
        <v>6391</v>
      </c>
      <c r="W81" s="152"/>
      <c r="X81" s="170">
        <v>2014</v>
      </c>
      <c r="Y81" s="170">
        <v>2020</v>
      </c>
    </row>
    <row r="82" spans="1:25" ht="28.8">
      <c r="A82" s="152"/>
      <c r="B82" s="152"/>
      <c r="C82" s="152"/>
      <c r="D82" s="156" t="s">
        <v>6379</v>
      </c>
      <c r="E82" s="157" t="s">
        <v>6676</v>
      </c>
      <c r="F82" s="187" t="s">
        <v>7608</v>
      </c>
      <c r="G82" s="176" t="s">
        <v>122</v>
      </c>
      <c r="H82" s="187" t="s">
        <v>259</v>
      </c>
      <c r="I82" s="187" t="s">
        <v>192</v>
      </c>
      <c r="J82" s="187" t="s">
        <v>51</v>
      </c>
      <c r="K82" s="167">
        <v>73</v>
      </c>
      <c r="L82" s="187" t="s">
        <v>236</v>
      </c>
      <c r="M82" s="187" t="s">
        <v>23</v>
      </c>
      <c r="N82" s="187" t="s">
        <v>199</v>
      </c>
      <c r="O82" s="187"/>
      <c r="P82" s="187" t="s">
        <v>198</v>
      </c>
      <c r="Q82" s="174" t="s">
        <v>8466</v>
      </c>
      <c r="R82" s="118"/>
      <c r="S82" s="187" t="s">
        <v>199</v>
      </c>
      <c r="T82" s="152"/>
      <c r="U82" s="158"/>
      <c r="V82" s="187" t="s">
        <v>6391</v>
      </c>
      <c r="W82" s="152"/>
      <c r="X82" s="170">
        <v>2014</v>
      </c>
      <c r="Y82" s="170">
        <v>2020</v>
      </c>
    </row>
    <row r="83" spans="1:25">
      <c r="A83" s="152"/>
      <c r="B83" s="152"/>
      <c r="C83" s="152"/>
      <c r="D83" s="156" t="s">
        <v>6379</v>
      </c>
      <c r="E83" s="157" t="s">
        <v>6677</v>
      </c>
      <c r="F83" s="187" t="s">
        <v>7609</v>
      </c>
      <c r="G83" s="176" t="s">
        <v>122</v>
      </c>
      <c r="H83" s="187" t="s">
        <v>593</v>
      </c>
      <c r="I83" s="187" t="s">
        <v>192</v>
      </c>
      <c r="J83" s="187" t="s">
        <v>51</v>
      </c>
      <c r="K83" s="167">
        <v>21.5</v>
      </c>
      <c r="L83" s="187" t="s">
        <v>236</v>
      </c>
      <c r="M83" s="187" t="s">
        <v>23</v>
      </c>
      <c r="N83" s="187" t="s">
        <v>199</v>
      </c>
      <c r="O83" s="187"/>
      <c r="P83" s="187" t="s">
        <v>199</v>
      </c>
      <c r="Q83" s="174"/>
      <c r="R83" s="118"/>
      <c r="S83" s="187" t="s">
        <v>199</v>
      </c>
      <c r="T83" s="152"/>
      <c r="U83" s="158"/>
      <c r="V83" s="187" t="s">
        <v>6391</v>
      </c>
      <c r="W83" s="152"/>
      <c r="X83" s="170">
        <v>2014</v>
      </c>
      <c r="Y83" s="170">
        <v>2020</v>
      </c>
    </row>
    <row r="84" spans="1:25" ht="43.2">
      <c r="A84" s="152"/>
      <c r="B84" s="152"/>
      <c r="C84" s="152"/>
      <c r="D84" s="156" t="s">
        <v>6379</v>
      </c>
      <c r="E84" s="157" t="s">
        <v>6678</v>
      </c>
      <c r="F84" s="187" t="s">
        <v>7610</v>
      </c>
      <c r="G84" s="176" t="s">
        <v>122</v>
      </c>
      <c r="H84" s="187" t="s">
        <v>260</v>
      </c>
      <c r="I84" s="187" t="s">
        <v>192</v>
      </c>
      <c r="J84" s="187" t="s">
        <v>51</v>
      </c>
      <c r="K84" s="167">
        <v>133.75</v>
      </c>
      <c r="L84" s="187" t="s">
        <v>236</v>
      </c>
      <c r="M84" s="187" t="s">
        <v>23</v>
      </c>
      <c r="N84" s="187" t="s">
        <v>199</v>
      </c>
      <c r="O84" s="187"/>
      <c r="P84" s="187" t="s">
        <v>198</v>
      </c>
      <c r="Q84" s="115" t="s">
        <v>8467</v>
      </c>
      <c r="R84" s="118"/>
      <c r="S84" s="187" t="s">
        <v>199</v>
      </c>
      <c r="T84" s="152"/>
      <c r="U84" s="158"/>
      <c r="V84" s="187" t="s">
        <v>6391</v>
      </c>
      <c r="W84" s="152"/>
      <c r="X84" s="170">
        <v>2014</v>
      </c>
      <c r="Y84" s="170">
        <v>2020</v>
      </c>
    </row>
    <row r="85" spans="1:25" ht="28.8">
      <c r="A85" s="152"/>
      <c r="B85" s="152"/>
      <c r="C85" s="152"/>
      <c r="D85" s="156" t="s">
        <v>6379</v>
      </c>
      <c r="E85" s="157" t="s">
        <v>6679</v>
      </c>
      <c r="F85" s="187" t="s">
        <v>7611</v>
      </c>
      <c r="G85" s="176" t="s">
        <v>122</v>
      </c>
      <c r="H85" s="187" t="s">
        <v>662</v>
      </c>
      <c r="I85" s="187" t="s">
        <v>193</v>
      </c>
      <c r="J85" s="187" t="s">
        <v>51</v>
      </c>
      <c r="K85" s="167">
        <v>78</v>
      </c>
      <c r="L85" s="187" t="s">
        <v>236</v>
      </c>
      <c r="M85" s="187" t="s">
        <v>23</v>
      </c>
      <c r="N85" s="187" t="s">
        <v>198</v>
      </c>
      <c r="O85" s="187" t="s">
        <v>5</v>
      </c>
      <c r="P85" s="187" t="s">
        <v>199</v>
      </c>
      <c r="Q85" s="174"/>
      <c r="R85" s="118"/>
      <c r="S85" s="187" t="s">
        <v>199</v>
      </c>
      <c r="T85" s="152"/>
      <c r="U85" s="158"/>
      <c r="V85" s="187" t="s">
        <v>6391</v>
      </c>
      <c r="W85" s="152"/>
      <c r="X85" s="170">
        <v>2014</v>
      </c>
      <c r="Y85" s="170">
        <v>2020</v>
      </c>
    </row>
    <row r="86" spans="1:25" ht="43.2">
      <c r="A86" s="152"/>
      <c r="B86" s="152"/>
      <c r="C86" s="152"/>
      <c r="D86" s="156" t="s">
        <v>6379</v>
      </c>
      <c r="E86" s="157" t="s">
        <v>6680</v>
      </c>
      <c r="F86" s="187" t="s">
        <v>7612</v>
      </c>
      <c r="G86" s="176" t="s">
        <v>122</v>
      </c>
      <c r="H86" s="187" t="s">
        <v>661</v>
      </c>
      <c r="I86" s="187" t="s">
        <v>194</v>
      </c>
      <c r="J86" s="187" t="s">
        <v>51</v>
      </c>
      <c r="K86" s="167">
        <v>198</v>
      </c>
      <c r="L86" s="187" t="s">
        <v>236</v>
      </c>
      <c r="M86" s="187" t="s">
        <v>23</v>
      </c>
      <c r="N86" s="187" t="s">
        <v>199</v>
      </c>
      <c r="O86" s="179"/>
      <c r="P86" s="187" t="s">
        <v>198</v>
      </c>
      <c r="Q86" s="174" t="s">
        <v>8467</v>
      </c>
      <c r="R86" s="118"/>
      <c r="S86" s="187" t="s">
        <v>199</v>
      </c>
      <c r="T86" s="152"/>
      <c r="U86" s="158"/>
      <c r="V86" s="187" t="s">
        <v>6391</v>
      </c>
      <c r="W86" s="152"/>
      <c r="X86" s="170">
        <v>2014</v>
      </c>
      <c r="Y86" s="170">
        <v>2020</v>
      </c>
    </row>
    <row r="87" spans="1:25" ht="43.2">
      <c r="A87" s="152"/>
      <c r="B87" s="152"/>
      <c r="C87" s="152"/>
      <c r="D87" s="156" t="s">
        <v>6379</v>
      </c>
      <c r="E87" s="157" t="s">
        <v>6681</v>
      </c>
      <c r="F87" s="187" t="s">
        <v>7613</v>
      </c>
      <c r="G87" s="176" t="s">
        <v>122</v>
      </c>
      <c r="H87" s="187" t="s">
        <v>661</v>
      </c>
      <c r="I87" s="187" t="s">
        <v>194</v>
      </c>
      <c r="J87" s="187" t="s">
        <v>51</v>
      </c>
      <c r="K87" s="167">
        <v>207.75</v>
      </c>
      <c r="L87" s="187" t="s">
        <v>236</v>
      </c>
      <c r="M87" s="187" t="s">
        <v>23</v>
      </c>
      <c r="N87" s="187" t="s">
        <v>199</v>
      </c>
      <c r="O87" s="179"/>
      <c r="P87" s="187" t="s">
        <v>198</v>
      </c>
      <c r="Q87" s="174" t="s">
        <v>8467</v>
      </c>
      <c r="R87" s="118"/>
      <c r="S87" s="187" t="s">
        <v>199</v>
      </c>
      <c r="T87" s="152"/>
      <c r="U87" s="158"/>
      <c r="V87" s="187" t="s">
        <v>6391</v>
      </c>
      <c r="W87" s="152"/>
      <c r="X87" s="170">
        <v>2014</v>
      </c>
      <c r="Y87" s="170">
        <v>2020</v>
      </c>
    </row>
    <row r="88" spans="1:25" ht="28.8">
      <c r="A88" s="152"/>
      <c r="B88" s="152"/>
      <c r="C88" s="152"/>
      <c r="D88" s="156" t="s">
        <v>6379</v>
      </c>
      <c r="E88" s="157" t="s">
        <v>6679</v>
      </c>
      <c r="F88" s="187" t="s">
        <v>7611</v>
      </c>
      <c r="G88" s="176" t="s">
        <v>122</v>
      </c>
      <c r="H88" s="187" t="s">
        <v>662</v>
      </c>
      <c r="I88" s="187" t="s">
        <v>193</v>
      </c>
      <c r="J88" s="187" t="s">
        <v>51</v>
      </c>
      <c r="K88" s="167">
        <v>78</v>
      </c>
      <c r="L88" s="187" t="s">
        <v>236</v>
      </c>
      <c r="M88" s="187" t="s">
        <v>23</v>
      </c>
      <c r="N88" s="187" t="s">
        <v>198</v>
      </c>
      <c r="O88" s="187" t="s">
        <v>5</v>
      </c>
      <c r="P88" s="187" t="s">
        <v>199</v>
      </c>
      <c r="Q88" s="174"/>
      <c r="R88" s="118"/>
      <c r="S88" s="187" t="s">
        <v>199</v>
      </c>
      <c r="T88" s="152"/>
      <c r="U88" s="158"/>
      <c r="V88" s="187" t="s">
        <v>6391</v>
      </c>
      <c r="W88" s="152"/>
      <c r="X88" s="170">
        <v>2014</v>
      </c>
      <c r="Y88" s="170">
        <v>2020</v>
      </c>
    </row>
    <row r="89" spans="1:25" ht="28.8">
      <c r="A89" s="152"/>
      <c r="B89" s="152"/>
      <c r="C89" s="152"/>
      <c r="D89" s="156" t="s">
        <v>6379</v>
      </c>
      <c r="E89" s="157" t="s">
        <v>6682</v>
      </c>
      <c r="F89" s="187" t="s">
        <v>7614</v>
      </c>
      <c r="G89" s="176" t="s">
        <v>122</v>
      </c>
      <c r="H89" s="187" t="s">
        <v>259</v>
      </c>
      <c r="I89" s="187" t="s">
        <v>192</v>
      </c>
      <c r="J89" s="187" t="s">
        <v>21</v>
      </c>
      <c r="K89" s="167">
        <v>77.75</v>
      </c>
      <c r="L89" s="187" t="s">
        <v>236</v>
      </c>
      <c r="M89" s="187" t="s">
        <v>23</v>
      </c>
      <c r="N89" s="187" t="s">
        <v>199</v>
      </c>
      <c r="O89" s="187"/>
      <c r="P89" s="187" t="s">
        <v>198</v>
      </c>
      <c r="Q89" s="174" t="s">
        <v>8466</v>
      </c>
      <c r="R89" s="118"/>
      <c r="S89" s="187" t="s">
        <v>199</v>
      </c>
      <c r="T89" s="152"/>
      <c r="U89" s="158"/>
      <c r="V89" s="187" t="s">
        <v>6391</v>
      </c>
      <c r="W89" s="152"/>
      <c r="X89" s="170">
        <v>2014</v>
      </c>
      <c r="Y89" s="170">
        <v>2020</v>
      </c>
    </row>
    <row r="90" spans="1:25" ht="28.8">
      <c r="A90" s="152"/>
      <c r="B90" s="152"/>
      <c r="C90" s="152"/>
      <c r="D90" s="156" t="s">
        <v>6379</v>
      </c>
      <c r="E90" s="157" t="s">
        <v>6683</v>
      </c>
      <c r="F90" s="187" t="s">
        <v>7615</v>
      </c>
      <c r="G90" s="176" t="s">
        <v>122</v>
      </c>
      <c r="H90" s="187" t="s">
        <v>593</v>
      </c>
      <c r="I90" s="187" t="s">
        <v>192</v>
      </c>
      <c r="J90" s="187" t="s">
        <v>21</v>
      </c>
      <c r="K90" s="167">
        <v>29.5</v>
      </c>
      <c r="L90" s="187" t="s">
        <v>236</v>
      </c>
      <c r="M90" s="187" t="s">
        <v>23</v>
      </c>
      <c r="N90" s="187" t="s">
        <v>199</v>
      </c>
      <c r="O90" s="187"/>
      <c r="P90" s="187" t="s">
        <v>199</v>
      </c>
      <c r="Q90" s="174"/>
      <c r="R90" s="118"/>
      <c r="S90" s="187" t="s">
        <v>199</v>
      </c>
      <c r="T90" s="152"/>
      <c r="U90" s="158"/>
      <c r="V90" s="187" t="s">
        <v>6391</v>
      </c>
      <c r="W90" s="152"/>
      <c r="X90" s="170">
        <v>2014</v>
      </c>
      <c r="Y90" s="170">
        <v>2020</v>
      </c>
    </row>
    <row r="91" spans="1:25" ht="43.2">
      <c r="A91" s="152"/>
      <c r="B91" s="152"/>
      <c r="C91" s="152"/>
      <c r="D91" s="156" t="s">
        <v>6379</v>
      </c>
      <c r="E91" s="157" t="s">
        <v>6684</v>
      </c>
      <c r="F91" s="187" t="s">
        <v>7616</v>
      </c>
      <c r="G91" s="176" t="s">
        <v>122</v>
      </c>
      <c r="H91" s="187" t="s">
        <v>260</v>
      </c>
      <c r="I91" s="187" t="s">
        <v>192</v>
      </c>
      <c r="J91" s="187" t="s">
        <v>21</v>
      </c>
      <c r="K91" s="167">
        <v>131.25</v>
      </c>
      <c r="L91" s="187" t="s">
        <v>236</v>
      </c>
      <c r="M91" s="187" t="s">
        <v>23</v>
      </c>
      <c r="N91" s="187" t="s">
        <v>199</v>
      </c>
      <c r="O91" s="187"/>
      <c r="P91" s="187" t="s">
        <v>198</v>
      </c>
      <c r="Q91" s="115" t="s">
        <v>8467</v>
      </c>
      <c r="R91" s="118"/>
      <c r="S91" s="187" t="s">
        <v>199</v>
      </c>
      <c r="T91" s="152"/>
      <c r="U91" s="158"/>
      <c r="V91" s="187" t="s">
        <v>6391</v>
      </c>
      <c r="W91" s="152"/>
      <c r="X91" s="170">
        <v>2014</v>
      </c>
      <c r="Y91" s="170">
        <v>2020</v>
      </c>
    </row>
    <row r="92" spans="1:25" ht="28.8">
      <c r="A92" s="152"/>
      <c r="B92" s="152"/>
      <c r="C92" s="152"/>
      <c r="D92" s="156" t="s">
        <v>6379</v>
      </c>
      <c r="E92" s="157" t="s">
        <v>6685</v>
      </c>
      <c r="F92" s="187" t="s">
        <v>7617</v>
      </c>
      <c r="G92" s="176" t="s">
        <v>122</v>
      </c>
      <c r="H92" s="187" t="s">
        <v>259</v>
      </c>
      <c r="I92" s="187" t="s">
        <v>193</v>
      </c>
      <c r="J92" s="187" t="s">
        <v>21</v>
      </c>
      <c r="K92" s="167">
        <v>82.75</v>
      </c>
      <c r="L92" s="187" t="s">
        <v>236</v>
      </c>
      <c r="M92" s="187" t="s">
        <v>23</v>
      </c>
      <c r="N92" s="187" t="s">
        <v>198</v>
      </c>
      <c r="O92" s="187" t="s">
        <v>5</v>
      </c>
      <c r="P92" s="187" t="s">
        <v>199</v>
      </c>
      <c r="Q92" s="174"/>
      <c r="R92" s="118"/>
      <c r="S92" s="187" t="s">
        <v>199</v>
      </c>
      <c r="T92" s="152"/>
      <c r="U92" s="158"/>
      <c r="V92" s="187" t="s">
        <v>6391</v>
      </c>
      <c r="W92" s="152"/>
      <c r="X92" s="170">
        <v>2014</v>
      </c>
      <c r="Y92" s="170">
        <v>2020</v>
      </c>
    </row>
    <row r="93" spans="1:25">
      <c r="A93" s="152"/>
      <c r="B93" s="152"/>
      <c r="C93" s="152"/>
      <c r="D93" s="156" t="s">
        <v>6379</v>
      </c>
      <c r="E93" s="157" t="s">
        <v>6686</v>
      </c>
      <c r="F93" s="187" t="s">
        <v>7618</v>
      </c>
      <c r="G93" s="176" t="s">
        <v>122</v>
      </c>
      <c r="H93" s="187" t="s">
        <v>661</v>
      </c>
      <c r="I93" s="187" t="s">
        <v>192</v>
      </c>
      <c r="J93" s="187" t="s">
        <v>21</v>
      </c>
      <c r="K93" s="167">
        <v>13</v>
      </c>
      <c r="L93" s="187" t="s">
        <v>236</v>
      </c>
      <c r="M93" s="187" t="s">
        <v>23</v>
      </c>
      <c r="N93" s="187" t="s">
        <v>199</v>
      </c>
      <c r="O93" s="179"/>
      <c r="P93" s="187" t="s">
        <v>199</v>
      </c>
      <c r="Q93" s="174"/>
      <c r="R93" s="118"/>
      <c r="S93" s="187" t="s">
        <v>199</v>
      </c>
      <c r="T93" s="152"/>
      <c r="U93" s="158"/>
      <c r="V93" s="187" t="s">
        <v>6391</v>
      </c>
      <c r="W93" s="152"/>
      <c r="X93" s="170">
        <v>2014</v>
      </c>
      <c r="Y93" s="170">
        <v>2020</v>
      </c>
    </row>
    <row r="94" spans="1:25" ht="43.2">
      <c r="A94" s="152"/>
      <c r="B94" s="152"/>
      <c r="C94" s="152"/>
      <c r="D94" s="156" t="s">
        <v>6379</v>
      </c>
      <c r="E94" s="157" t="s">
        <v>6687</v>
      </c>
      <c r="F94" s="187" t="s">
        <v>7619</v>
      </c>
      <c r="G94" s="176" t="s">
        <v>122</v>
      </c>
      <c r="H94" s="187" t="s">
        <v>661</v>
      </c>
      <c r="I94" s="187" t="s">
        <v>194</v>
      </c>
      <c r="J94" s="187" t="s">
        <v>21</v>
      </c>
      <c r="K94" s="167">
        <v>207.75</v>
      </c>
      <c r="L94" s="187" t="s">
        <v>236</v>
      </c>
      <c r="M94" s="187" t="s">
        <v>23</v>
      </c>
      <c r="N94" s="187" t="s">
        <v>199</v>
      </c>
      <c r="O94" s="179"/>
      <c r="P94" s="187" t="s">
        <v>198</v>
      </c>
      <c r="Q94" s="174" t="s">
        <v>8467</v>
      </c>
      <c r="R94" s="118"/>
      <c r="S94" s="187" t="s">
        <v>199</v>
      </c>
      <c r="T94" s="152"/>
      <c r="U94" s="158"/>
      <c r="V94" s="187" t="s">
        <v>6391</v>
      </c>
      <c r="W94" s="152"/>
      <c r="X94" s="170">
        <v>2014</v>
      </c>
      <c r="Y94" s="170">
        <v>2020</v>
      </c>
    </row>
    <row r="95" spans="1:25" ht="43.2">
      <c r="A95" s="152"/>
      <c r="B95" s="152"/>
      <c r="C95" s="152"/>
      <c r="D95" s="156" t="s">
        <v>6379</v>
      </c>
      <c r="E95" s="157" t="s">
        <v>6688</v>
      </c>
      <c r="F95" s="187" t="s">
        <v>7620</v>
      </c>
      <c r="G95" s="176" t="s">
        <v>122</v>
      </c>
      <c r="H95" s="187" t="s">
        <v>661</v>
      </c>
      <c r="I95" s="187" t="s">
        <v>194</v>
      </c>
      <c r="J95" s="187" t="s">
        <v>21</v>
      </c>
      <c r="K95" s="167">
        <v>198</v>
      </c>
      <c r="L95" s="187" t="s">
        <v>236</v>
      </c>
      <c r="M95" s="187" t="s">
        <v>23</v>
      </c>
      <c r="N95" s="187" t="s">
        <v>199</v>
      </c>
      <c r="O95" s="179"/>
      <c r="P95" s="187" t="s">
        <v>198</v>
      </c>
      <c r="Q95" s="174" t="s">
        <v>8467</v>
      </c>
      <c r="R95" s="118"/>
      <c r="S95" s="187" t="s">
        <v>199</v>
      </c>
      <c r="T95" s="152"/>
      <c r="U95" s="158"/>
      <c r="V95" s="187" t="s">
        <v>6391</v>
      </c>
      <c r="W95" s="152"/>
      <c r="X95" s="170">
        <v>2014</v>
      </c>
      <c r="Y95" s="170">
        <v>2020</v>
      </c>
    </row>
    <row r="96" spans="1:25" ht="28.8">
      <c r="A96" s="152"/>
      <c r="B96" s="152"/>
      <c r="C96" s="152"/>
      <c r="D96" s="156" t="s">
        <v>6379</v>
      </c>
      <c r="E96" s="157" t="s">
        <v>6689</v>
      </c>
      <c r="F96" s="187" t="s">
        <v>7621</v>
      </c>
      <c r="G96" s="176" t="s">
        <v>121</v>
      </c>
      <c r="H96" s="187" t="s">
        <v>259</v>
      </c>
      <c r="I96" s="187" t="s">
        <v>192</v>
      </c>
      <c r="J96" s="187" t="s">
        <v>21</v>
      </c>
      <c r="K96" s="167">
        <v>86.25</v>
      </c>
      <c r="L96" s="187" t="s">
        <v>236</v>
      </c>
      <c r="M96" s="187" t="s">
        <v>23</v>
      </c>
      <c r="N96" s="187"/>
      <c r="O96" s="187"/>
      <c r="P96" s="187" t="s">
        <v>198</v>
      </c>
      <c r="Q96" s="174" t="s">
        <v>8466</v>
      </c>
      <c r="R96" s="118"/>
      <c r="S96" s="187" t="s">
        <v>199</v>
      </c>
      <c r="T96" s="152"/>
      <c r="U96" s="158"/>
      <c r="V96" s="187" t="s">
        <v>6391</v>
      </c>
      <c r="W96" s="152"/>
      <c r="X96" s="170">
        <v>2014</v>
      </c>
      <c r="Y96" s="170">
        <v>2020</v>
      </c>
    </row>
    <row r="97" spans="1:25" ht="43.2">
      <c r="A97" s="152"/>
      <c r="B97" s="152"/>
      <c r="C97" s="152"/>
      <c r="D97" s="156" t="s">
        <v>6379</v>
      </c>
      <c r="E97" s="157" t="s">
        <v>6690</v>
      </c>
      <c r="F97" s="187" t="s">
        <v>7622</v>
      </c>
      <c r="G97" s="176" t="s">
        <v>121</v>
      </c>
      <c r="H97" s="187" t="s">
        <v>260</v>
      </c>
      <c r="I97" s="187" t="s">
        <v>192</v>
      </c>
      <c r="J97" s="187" t="s">
        <v>21</v>
      </c>
      <c r="K97" s="167">
        <v>62</v>
      </c>
      <c r="L97" s="187" t="s">
        <v>236</v>
      </c>
      <c r="M97" s="187" t="s">
        <v>23</v>
      </c>
      <c r="N97" s="187" t="s">
        <v>199</v>
      </c>
      <c r="O97" s="187"/>
      <c r="P97" s="187" t="s">
        <v>198</v>
      </c>
      <c r="Q97" s="174" t="s">
        <v>8467</v>
      </c>
      <c r="R97" s="118"/>
      <c r="S97" s="187" t="s">
        <v>199</v>
      </c>
      <c r="T97" s="152"/>
      <c r="U97" s="158"/>
      <c r="V97" s="187" t="s">
        <v>6391</v>
      </c>
      <c r="W97" s="152"/>
      <c r="X97" s="170">
        <v>2014</v>
      </c>
      <c r="Y97" s="170">
        <v>2020</v>
      </c>
    </row>
    <row r="98" spans="1:25" ht="28.8">
      <c r="A98" s="152"/>
      <c r="B98" s="152"/>
      <c r="C98" s="152"/>
      <c r="D98" s="156" t="s">
        <v>6379</v>
      </c>
      <c r="E98" s="157" t="s">
        <v>6691</v>
      </c>
      <c r="F98" s="187" t="s">
        <v>7623</v>
      </c>
      <c r="G98" s="176" t="s">
        <v>121</v>
      </c>
      <c r="H98" s="187" t="s">
        <v>259</v>
      </c>
      <c r="I98" s="187" t="s">
        <v>193</v>
      </c>
      <c r="J98" s="187" t="s">
        <v>21</v>
      </c>
      <c r="K98" s="167">
        <v>91.25</v>
      </c>
      <c r="L98" s="187" t="s">
        <v>236</v>
      </c>
      <c r="M98" s="187" t="s">
        <v>23</v>
      </c>
      <c r="N98" s="187" t="s">
        <v>198</v>
      </c>
      <c r="O98" s="187" t="s">
        <v>5</v>
      </c>
      <c r="P98" s="187" t="s">
        <v>199</v>
      </c>
      <c r="Q98" s="174"/>
      <c r="R98" s="118"/>
      <c r="S98" s="187" t="s">
        <v>199</v>
      </c>
      <c r="T98" s="152"/>
      <c r="U98" s="158"/>
      <c r="V98" s="187" t="s">
        <v>6391</v>
      </c>
      <c r="W98" s="152"/>
      <c r="X98" s="170">
        <v>2014</v>
      </c>
      <c r="Y98" s="170">
        <v>2020</v>
      </c>
    </row>
    <row r="99" spans="1:25">
      <c r="A99" s="152"/>
      <c r="B99" s="152"/>
      <c r="C99" s="152"/>
      <c r="D99" s="156" t="s">
        <v>6379</v>
      </c>
      <c r="E99" s="157" t="s">
        <v>6692</v>
      </c>
      <c r="F99" s="187" t="s">
        <v>7624</v>
      </c>
      <c r="G99" s="176" t="s">
        <v>122</v>
      </c>
      <c r="H99" s="187" t="s">
        <v>662</v>
      </c>
      <c r="I99" s="187" t="s">
        <v>192</v>
      </c>
      <c r="J99" s="187" t="s">
        <v>21</v>
      </c>
      <c r="K99" s="167">
        <v>33.75</v>
      </c>
      <c r="L99" s="187" t="s">
        <v>236</v>
      </c>
      <c r="M99" s="187" t="s">
        <v>23</v>
      </c>
      <c r="N99" s="187" t="s">
        <v>199</v>
      </c>
      <c r="O99" s="179"/>
      <c r="P99" s="187" t="s">
        <v>199</v>
      </c>
      <c r="Q99" s="174"/>
      <c r="R99" s="118"/>
      <c r="S99" s="187" t="s">
        <v>199</v>
      </c>
      <c r="T99" s="152"/>
      <c r="U99" s="158"/>
      <c r="V99" s="187" t="s">
        <v>6391</v>
      </c>
      <c r="W99" s="152"/>
      <c r="X99" s="170">
        <v>2014</v>
      </c>
      <c r="Y99" s="170">
        <v>2020</v>
      </c>
    </row>
    <row r="100" spans="1:25" ht="43.2">
      <c r="A100" s="152"/>
      <c r="B100" s="152"/>
      <c r="C100" s="152"/>
      <c r="D100" s="156" t="s">
        <v>6379</v>
      </c>
      <c r="E100" s="157" t="s">
        <v>6693</v>
      </c>
      <c r="F100" s="187" t="s">
        <v>7625</v>
      </c>
      <c r="G100" s="176" t="s">
        <v>122</v>
      </c>
      <c r="H100" s="187" t="s">
        <v>661</v>
      </c>
      <c r="I100" s="187" t="s">
        <v>194</v>
      </c>
      <c r="J100" s="187" t="s">
        <v>21</v>
      </c>
      <c r="K100" s="167">
        <v>207.75</v>
      </c>
      <c r="L100" s="187" t="s">
        <v>236</v>
      </c>
      <c r="M100" s="187" t="s">
        <v>23</v>
      </c>
      <c r="N100" s="187" t="s">
        <v>199</v>
      </c>
      <c r="O100" s="179"/>
      <c r="P100" s="187" t="s">
        <v>198</v>
      </c>
      <c r="Q100" s="174" t="s">
        <v>8467</v>
      </c>
      <c r="R100" s="118"/>
      <c r="S100" s="187" t="s">
        <v>199</v>
      </c>
      <c r="T100" s="152"/>
      <c r="U100" s="158"/>
      <c r="V100" s="187" t="s">
        <v>6391</v>
      </c>
      <c r="W100" s="152"/>
      <c r="X100" s="170">
        <v>2014</v>
      </c>
      <c r="Y100" s="170">
        <v>2020</v>
      </c>
    </row>
    <row r="101" spans="1:25" ht="43.2">
      <c r="A101" s="152"/>
      <c r="B101" s="152"/>
      <c r="C101" s="152"/>
      <c r="D101" s="156" t="s">
        <v>6379</v>
      </c>
      <c r="E101" s="157" t="s">
        <v>6694</v>
      </c>
      <c r="F101" s="187" t="s">
        <v>7626</v>
      </c>
      <c r="G101" s="176" t="s">
        <v>122</v>
      </c>
      <c r="H101" s="187" t="s">
        <v>661</v>
      </c>
      <c r="I101" s="187" t="s">
        <v>194</v>
      </c>
      <c r="J101" s="187" t="s">
        <v>21</v>
      </c>
      <c r="K101" s="167">
        <v>198</v>
      </c>
      <c r="L101" s="187" t="s">
        <v>236</v>
      </c>
      <c r="M101" s="187" t="s">
        <v>23</v>
      </c>
      <c r="N101" s="187" t="s">
        <v>199</v>
      </c>
      <c r="O101" s="179"/>
      <c r="P101" s="187" t="s">
        <v>198</v>
      </c>
      <c r="Q101" s="174" t="s">
        <v>8467</v>
      </c>
      <c r="R101" s="118"/>
      <c r="S101" s="187" t="s">
        <v>199</v>
      </c>
      <c r="T101" s="152"/>
      <c r="U101" s="158"/>
      <c r="V101" s="187" t="s">
        <v>6391</v>
      </c>
      <c r="W101" s="152"/>
      <c r="X101" s="170">
        <v>2014</v>
      </c>
      <c r="Y101" s="170">
        <v>2020</v>
      </c>
    </row>
    <row r="102" spans="1:25">
      <c r="A102" s="152"/>
      <c r="B102" s="152"/>
      <c r="C102" s="152"/>
      <c r="D102" s="156" t="s">
        <v>6379</v>
      </c>
      <c r="E102" s="157" t="s">
        <v>6695</v>
      </c>
      <c r="F102" s="187" t="s">
        <v>7627</v>
      </c>
      <c r="G102" s="176" t="s">
        <v>122</v>
      </c>
      <c r="H102" s="187" t="s">
        <v>259</v>
      </c>
      <c r="I102" s="187" t="s">
        <v>192</v>
      </c>
      <c r="J102" s="187" t="s">
        <v>107</v>
      </c>
      <c r="K102" s="167">
        <v>41</v>
      </c>
      <c r="L102" s="187" t="s">
        <v>236</v>
      </c>
      <c r="M102" s="187" t="s">
        <v>23</v>
      </c>
      <c r="N102" s="187" t="s">
        <v>199</v>
      </c>
      <c r="O102" s="179"/>
      <c r="P102" s="187" t="s">
        <v>199</v>
      </c>
      <c r="Q102" s="174"/>
      <c r="R102" s="118"/>
      <c r="S102" s="187" t="s">
        <v>199</v>
      </c>
      <c r="T102" s="152"/>
      <c r="U102" s="158"/>
      <c r="V102" s="187" t="s">
        <v>6391</v>
      </c>
      <c r="W102" s="152"/>
      <c r="X102" s="170">
        <v>2014</v>
      </c>
      <c r="Y102" s="170">
        <v>2020</v>
      </c>
    </row>
    <row r="103" spans="1:25" ht="43.2">
      <c r="A103" s="152"/>
      <c r="B103" s="152"/>
      <c r="C103" s="152"/>
      <c r="D103" s="156" t="s">
        <v>6379</v>
      </c>
      <c r="E103" s="157" t="s">
        <v>6696</v>
      </c>
      <c r="F103" s="187" t="s">
        <v>7628</v>
      </c>
      <c r="G103" s="176" t="s">
        <v>122</v>
      </c>
      <c r="H103" s="187" t="s">
        <v>260</v>
      </c>
      <c r="I103" s="187" t="s">
        <v>192</v>
      </c>
      <c r="J103" s="187" t="s">
        <v>107</v>
      </c>
      <c r="K103" s="167">
        <v>144.25</v>
      </c>
      <c r="L103" s="187" t="s">
        <v>236</v>
      </c>
      <c r="M103" s="187" t="s">
        <v>23</v>
      </c>
      <c r="N103" s="187" t="s">
        <v>199</v>
      </c>
      <c r="O103" s="179"/>
      <c r="P103" s="187" t="s">
        <v>198</v>
      </c>
      <c r="Q103" s="174" t="s">
        <v>8467</v>
      </c>
      <c r="R103" s="118"/>
      <c r="S103" s="187" t="s">
        <v>199</v>
      </c>
      <c r="T103" s="152"/>
      <c r="U103" s="158"/>
      <c r="V103" s="187" t="s">
        <v>6391</v>
      </c>
      <c r="W103" s="152"/>
      <c r="X103" s="170">
        <v>2014</v>
      </c>
      <c r="Y103" s="170">
        <v>2020</v>
      </c>
    </row>
    <row r="104" spans="1:25">
      <c r="A104" s="152"/>
      <c r="B104" s="152"/>
      <c r="C104" s="152"/>
      <c r="D104" s="156" t="s">
        <v>6379</v>
      </c>
      <c r="E104" s="157" t="s">
        <v>6697</v>
      </c>
      <c r="F104" s="187" t="s">
        <v>7629</v>
      </c>
      <c r="G104" s="176" t="s">
        <v>122</v>
      </c>
      <c r="H104" s="187" t="s">
        <v>259</v>
      </c>
      <c r="I104" s="187" t="s">
        <v>192</v>
      </c>
      <c r="J104" s="187" t="s">
        <v>107</v>
      </c>
      <c r="K104" s="167">
        <v>41</v>
      </c>
      <c r="L104" s="187" t="s">
        <v>236</v>
      </c>
      <c r="M104" s="187" t="s">
        <v>23</v>
      </c>
      <c r="N104" s="187" t="s">
        <v>199</v>
      </c>
      <c r="O104" s="179"/>
      <c r="P104" s="187" t="s">
        <v>199</v>
      </c>
      <c r="Q104" s="174"/>
      <c r="R104" s="118"/>
      <c r="S104" s="187" t="s">
        <v>199</v>
      </c>
      <c r="T104" s="152"/>
      <c r="U104" s="158"/>
      <c r="V104" s="187" t="s">
        <v>6391</v>
      </c>
      <c r="W104" s="152"/>
      <c r="X104" s="170">
        <v>2014</v>
      </c>
      <c r="Y104" s="170">
        <v>2020</v>
      </c>
    </row>
    <row r="105" spans="1:25" ht="28.8">
      <c r="A105" s="152"/>
      <c r="B105" s="152"/>
      <c r="C105" s="152"/>
      <c r="D105" s="156" t="s">
        <v>6379</v>
      </c>
      <c r="E105" s="157" t="s">
        <v>6698</v>
      </c>
      <c r="F105" s="187" t="s">
        <v>7630</v>
      </c>
      <c r="G105" s="176" t="s">
        <v>122</v>
      </c>
      <c r="H105" s="187" t="s">
        <v>259</v>
      </c>
      <c r="I105" s="187" t="s">
        <v>192</v>
      </c>
      <c r="J105" s="187" t="s">
        <v>51</v>
      </c>
      <c r="K105" s="167">
        <v>88.75</v>
      </c>
      <c r="L105" s="187" t="s">
        <v>236</v>
      </c>
      <c r="M105" s="187" t="s">
        <v>23</v>
      </c>
      <c r="N105" s="187" t="s">
        <v>199</v>
      </c>
      <c r="O105" s="187"/>
      <c r="P105" s="187" t="s">
        <v>198</v>
      </c>
      <c r="Q105" s="174" t="s">
        <v>8466</v>
      </c>
      <c r="R105" s="118"/>
      <c r="S105" s="187" t="s">
        <v>199</v>
      </c>
      <c r="T105" s="152"/>
      <c r="U105" s="158"/>
      <c r="V105" s="187" t="s">
        <v>6391</v>
      </c>
      <c r="W105" s="152"/>
      <c r="X105" s="170">
        <v>2014</v>
      </c>
      <c r="Y105" s="170">
        <v>2020</v>
      </c>
    </row>
    <row r="106" spans="1:25" ht="28.8">
      <c r="A106" s="152"/>
      <c r="B106" s="152"/>
      <c r="C106" s="152"/>
      <c r="D106" s="156" t="s">
        <v>6379</v>
      </c>
      <c r="E106" s="157" t="s">
        <v>6699</v>
      </c>
      <c r="F106" s="187" t="s">
        <v>7631</v>
      </c>
      <c r="G106" s="176" t="s">
        <v>122</v>
      </c>
      <c r="H106" s="187" t="s">
        <v>593</v>
      </c>
      <c r="I106" s="187" t="s">
        <v>192</v>
      </c>
      <c r="J106" s="187" t="s">
        <v>51</v>
      </c>
      <c r="K106" s="167">
        <v>25.5</v>
      </c>
      <c r="L106" s="187" t="s">
        <v>236</v>
      </c>
      <c r="M106" s="187" t="s">
        <v>23</v>
      </c>
      <c r="N106" s="187" t="s">
        <v>199</v>
      </c>
      <c r="O106" s="187"/>
      <c r="P106" s="187" t="s">
        <v>199</v>
      </c>
      <c r="Q106" s="174"/>
      <c r="R106" s="118"/>
      <c r="S106" s="187" t="s">
        <v>199</v>
      </c>
      <c r="T106" s="152"/>
      <c r="U106" s="158"/>
      <c r="V106" s="187" t="s">
        <v>6391</v>
      </c>
      <c r="W106" s="152"/>
      <c r="X106" s="170">
        <v>2014</v>
      </c>
      <c r="Y106" s="170">
        <v>2020</v>
      </c>
    </row>
    <row r="107" spans="1:25" ht="28.8">
      <c r="A107" s="152"/>
      <c r="B107" s="152"/>
      <c r="C107" s="152"/>
      <c r="D107" s="156" t="s">
        <v>6379</v>
      </c>
      <c r="E107" s="157" t="s">
        <v>6700</v>
      </c>
      <c r="F107" s="187" t="s">
        <v>7632</v>
      </c>
      <c r="G107" s="176" t="s">
        <v>122</v>
      </c>
      <c r="H107" s="187" t="s">
        <v>259</v>
      </c>
      <c r="I107" s="187" t="s">
        <v>193</v>
      </c>
      <c r="J107" s="187" t="s">
        <v>51</v>
      </c>
      <c r="K107" s="167">
        <v>93.75</v>
      </c>
      <c r="L107" s="187" t="s">
        <v>236</v>
      </c>
      <c r="M107" s="187" t="s">
        <v>23</v>
      </c>
      <c r="N107" s="187" t="s">
        <v>198</v>
      </c>
      <c r="O107" s="187" t="s">
        <v>5</v>
      </c>
      <c r="P107" s="187" t="s">
        <v>199</v>
      </c>
      <c r="Q107" s="174"/>
      <c r="R107" s="118"/>
      <c r="S107" s="187" t="s">
        <v>199</v>
      </c>
      <c r="T107" s="152"/>
      <c r="U107" s="158"/>
      <c r="V107" s="187" t="s">
        <v>6391</v>
      </c>
      <c r="W107" s="152"/>
      <c r="X107" s="170">
        <v>2014</v>
      </c>
      <c r="Y107" s="170">
        <v>2020</v>
      </c>
    </row>
    <row r="108" spans="1:25" ht="43.2">
      <c r="A108" s="152"/>
      <c r="B108" s="152"/>
      <c r="C108" s="152"/>
      <c r="D108" s="156" t="s">
        <v>6379</v>
      </c>
      <c r="E108" s="157" t="s">
        <v>6701</v>
      </c>
      <c r="F108" s="187" t="s">
        <v>7633</v>
      </c>
      <c r="G108" s="176" t="s">
        <v>122</v>
      </c>
      <c r="H108" s="187" t="s">
        <v>260</v>
      </c>
      <c r="I108" s="187" t="s">
        <v>192</v>
      </c>
      <c r="J108" s="187" t="s">
        <v>51</v>
      </c>
      <c r="K108" s="167">
        <v>133.75</v>
      </c>
      <c r="L108" s="187" t="s">
        <v>236</v>
      </c>
      <c r="M108" s="187" t="s">
        <v>23</v>
      </c>
      <c r="N108" s="187" t="s">
        <v>199</v>
      </c>
      <c r="O108" s="187"/>
      <c r="P108" s="187" t="s">
        <v>198</v>
      </c>
      <c r="Q108" s="115" t="s">
        <v>8467</v>
      </c>
      <c r="R108" s="118"/>
      <c r="S108" s="187" t="s">
        <v>199</v>
      </c>
      <c r="T108" s="152"/>
      <c r="U108" s="158"/>
      <c r="V108" s="187" t="s">
        <v>6391</v>
      </c>
      <c r="W108" s="152"/>
      <c r="X108" s="170">
        <v>2014</v>
      </c>
      <c r="Y108" s="170">
        <v>2020</v>
      </c>
    </row>
    <row r="109" spans="1:25" ht="43.2">
      <c r="A109" s="152"/>
      <c r="B109" s="152"/>
      <c r="C109" s="152"/>
      <c r="D109" s="156" t="s">
        <v>6379</v>
      </c>
      <c r="E109" s="157" t="s">
        <v>6702</v>
      </c>
      <c r="F109" s="187" t="s">
        <v>7634</v>
      </c>
      <c r="G109" s="176" t="s">
        <v>122</v>
      </c>
      <c r="H109" s="187" t="s">
        <v>661</v>
      </c>
      <c r="I109" s="187" t="s">
        <v>194</v>
      </c>
      <c r="J109" s="187" t="s">
        <v>51</v>
      </c>
      <c r="K109" s="167">
        <v>207.75</v>
      </c>
      <c r="L109" s="187" t="s">
        <v>236</v>
      </c>
      <c r="M109" s="187" t="s">
        <v>23</v>
      </c>
      <c r="N109" s="187" t="s">
        <v>199</v>
      </c>
      <c r="O109" s="179"/>
      <c r="P109" s="187" t="s">
        <v>198</v>
      </c>
      <c r="Q109" s="174" t="s">
        <v>8467</v>
      </c>
      <c r="R109" s="118"/>
      <c r="S109" s="187" t="s">
        <v>199</v>
      </c>
      <c r="T109" s="152"/>
      <c r="U109" s="158"/>
      <c r="V109" s="187" t="s">
        <v>6391</v>
      </c>
      <c r="W109" s="152"/>
      <c r="X109" s="170">
        <v>2014</v>
      </c>
      <c r="Y109" s="170">
        <v>2020</v>
      </c>
    </row>
    <row r="110" spans="1:25" ht="43.2">
      <c r="A110" s="152"/>
      <c r="B110" s="152"/>
      <c r="C110" s="152"/>
      <c r="D110" s="156" t="s">
        <v>6379</v>
      </c>
      <c r="E110" s="157" t="s">
        <v>6703</v>
      </c>
      <c r="F110" s="187" t="s">
        <v>7635</v>
      </c>
      <c r="G110" s="176" t="s">
        <v>122</v>
      </c>
      <c r="H110" s="187" t="s">
        <v>661</v>
      </c>
      <c r="I110" s="187" t="s">
        <v>194</v>
      </c>
      <c r="J110" s="187" t="s">
        <v>51</v>
      </c>
      <c r="K110" s="167">
        <v>198</v>
      </c>
      <c r="L110" s="187" t="s">
        <v>236</v>
      </c>
      <c r="M110" s="187" t="s">
        <v>23</v>
      </c>
      <c r="N110" s="187" t="s">
        <v>199</v>
      </c>
      <c r="O110" s="179"/>
      <c r="P110" s="187" t="s">
        <v>198</v>
      </c>
      <c r="Q110" s="174" t="s">
        <v>8467</v>
      </c>
      <c r="R110" s="118"/>
      <c r="S110" s="187" t="s">
        <v>199</v>
      </c>
      <c r="T110" s="152"/>
      <c r="U110" s="158"/>
      <c r="V110" s="187" t="s">
        <v>6391</v>
      </c>
      <c r="W110" s="152"/>
      <c r="X110" s="170">
        <v>2014</v>
      </c>
      <c r="Y110" s="170">
        <v>2020</v>
      </c>
    </row>
    <row r="111" spans="1:25" ht="43.2">
      <c r="A111" s="152"/>
      <c r="B111" s="152"/>
      <c r="C111" s="152"/>
      <c r="D111" s="156" t="s">
        <v>6379</v>
      </c>
      <c r="E111" s="157" t="s">
        <v>6704</v>
      </c>
      <c r="F111" s="187" t="s">
        <v>7636</v>
      </c>
      <c r="G111" s="176" t="s">
        <v>122</v>
      </c>
      <c r="H111" s="187" t="s">
        <v>661</v>
      </c>
      <c r="I111" s="187" t="s">
        <v>1064</v>
      </c>
      <c r="J111" s="187" t="s">
        <v>51</v>
      </c>
      <c r="K111" s="167">
        <v>401.25</v>
      </c>
      <c r="L111" s="187" t="s">
        <v>236</v>
      </c>
      <c r="M111" s="187" t="s">
        <v>23</v>
      </c>
      <c r="N111" s="187" t="s">
        <v>199</v>
      </c>
      <c r="O111" s="179"/>
      <c r="P111" s="187" t="s">
        <v>198</v>
      </c>
      <c r="Q111" s="174" t="s">
        <v>8467</v>
      </c>
      <c r="R111" s="118"/>
      <c r="S111" s="187" t="s">
        <v>199</v>
      </c>
      <c r="T111" s="152"/>
      <c r="U111" s="158"/>
      <c r="V111" s="187" t="s">
        <v>6391</v>
      </c>
      <c r="W111" s="152"/>
      <c r="X111" s="170">
        <v>2014</v>
      </c>
      <c r="Y111" s="170">
        <v>2020</v>
      </c>
    </row>
    <row r="112" spans="1:25" ht="28.8">
      <c r="A112" s="152"/>
      <c r="B112" s="152"/>
      <c r="C112" s="152"/>
      <c r="D112" s="156" t="s">
        <v>6379</v>
      </c>
      <c r="E112" s="157" t="s">
        <v>6705</v>
      </c>
      <c r="F112" s="187" t="s">
        <v>7637</v>
      </c>
      <c r="G112" s="176" t="s">
        <v>122</v>
      </c>
      <c r="H112" s="187" t="s">
        <v>259</v>
      </c>
      <c r="I112" s="187" t="s">
        <v>192</v>
      </c>
      <c r="J112" s="187" t="s">
        <v>107</v>
      </c>
      <c r="K112" s="167">
        <v>56.25</v>
      </c>
      <c r="L112" s="187" t="s">
        <v>236</v>
      </c>
      <c r="M112" s="187" t="s">
        <v>23</v>
      </c>
      <c r="N112" s="187" t="s">
        <v>199</v>
      </c>
      <c r="O112" s="187"/>
      <c r="P112" s="187" t="s">
        <v>198</v>
      </c>
      <c r="Q112" s="174" t="s">
        <v>8466</v>
      </c>
      <c r="R112" s="118"/>
      <c r="S112" s="187" t="s">
        <v>199</v>
      </c>
      <c r="T112" s="152"/>
      <c r="U112" s="158"/>
      <c r="V112" s="187" t="s">
        <v>6391</v>
      </c>
      <c r="W112" s="152"/>
      <c r="X112" s="170">
        <v>2014</v>
      </c>
      <c r="Y112" s="170">
        <v>2020</v>
      </c>
    </row>
    <row r="113" spans="1:25" ht="43.2">
      <c r="A113" s="152"/>
      <c r="B113" s="152"/>
      <c r="C113" s="152"/>
      <c r="D113" s="156" t="s">
        <v>6379</v>
      </c>
      <c r="E113" s="157" t="s">
        <v>6706</v>
      </c>
      <c r="F113" s="187" t="s">
        <v>7638</v>
      </c>
      <c r="G113" s="176" t="s">
        <v>122</v>
      </c>
      <c r="H113" s="187" t="s">
        <v>260</v>
      </c>
      <c r="I113" s="187" t="s">
        <v>193</v>
      </c>
      <c r="J113" s="187" t="s">
        <v>107</v>
      </c>
      <c r="K113" s="167">
        <v>0</v>
      </c>
      <c r="L113" s="187" t="s">
        <v>236</v>
      </c>
      <c r="M113" s="187" t="s">
        <v>23</v>
      </c>
      <c r="N113" s="187" t="s">
        <v>199</v>
      </c>
      <c r="O113" s="187"/>
      <c r="P113" s="187" t="s">
        <v>198</v>
      </c>
      <c r="Q113" s="174" t="s">
        <v>8467</v>
      </c>
      <c r="R113" s="118"/>
      <c r="S113" s="187" t="s">
        <v>199</v>
      </c>
      <c r="T113" s="152"/>
      <c r="U113" s="158"/>
      <c r="V113" s="187" t="s">
        <v>6391</v>
      </c>
      <c r="W113" s="152"/>
      <c r="X113" s="170">
        <v>2014</v>
      </c>
      <c r="Y113" s="170">
        <v>2020</v>
      </c>
    </row>
    <row r="114" spans="1:25">
      <c r="A114" s="152"/>
      <c r="B114" s="152"/>
      <c r="C114" s="152"/>
      <c r="D114" s="156" t="s">
        <v>6379</v>
      </c>
      <c r="E114" s="157" t="s">
        <v>6707</v>
      </c>
      <c r="F114" s="187" t="s">
        <v>7639</v>
      </c>
      <c r="G114" s="176" t="s">
        <v>122</v>
      </c>
      <c r="H114" s="187" t="s">
        <v>259</v>
      </c>
      <c r="I114" s="187" t="s">
        <v>1064</v>
      </c>
      <c r="J114" s="187" t="s">
        <v>107</v>
      </c>
      <c r="K114" s="167">
        <v>61.25</v>
      </c>
      <c r="L114" s="187" t="s">
        <v>236</v>
      </c>
      <c r="M114" s="187" t="s">
        <v>23</v>
      </c>
      <c r="N114" s="187" t="s">
        <v>198</v>
      </c>
      <c r="O114" s="187" t="s">
        <v>5</v>
      </c>
      <c r="P114" s="187" t="s">
        <v>199</v>
      </c>
      <c r="Q114" s="174"/>
      <c r="R114" s="118"/>
      <c r="S114" s="187" t="s">
        <v>199</v>
      </c>
      <c r="T114" s="152"/>
      <c r="U114" s="158"/>
      <c r="V114" s="187" t="s">
        <v>6391</v>
      </c>
      <c r="W114" s="152"/>
      <c r="X114" s="170">
        <v>2014</v>
      </c>
      <c r="Y114" s="170">
        <v>2020</v>
      </c>
    </row>
    <row r="115" spans="1:25">
      <c r="A115" s="152"/>
      <c r="B115" s="152"/>
      <c r="C115" s="152"/>
      <c r="D115" s="156" t="s">
        <v>6379</v>
      </c>
      <c r="E115" s="157" t="s">
        <v>6708</v>
      </c>
      <c r="F115" s="187" t="s">
        <v>7640</v>
      </c>
      <c r="G115" s="176" t="s">
        <v>122</v>
      </c>
      <c r="H115" s="187" t="s">
        <v>259</v>
      </c>
      <c r="I115" s="187" t="s">
        <v>192</v>
      </c>
      <c r="J115" s="187" t="s">
        <v>107</v>
      </c>
      <c r="K115" s="167">
        <v>112.25</v>
      </c>
      <c r="L115" s="187" t="s">
        <v>236</v>
      </c>
      <c r="M115" s="187" t="s">
        <v>23</v>
      </c>
      <c r="N115" s="187" t="s">
        <v>199</v>
      </c>
      <c r="O115" s="179"/>
      <c r="P115" s="187" t="s">
        <v>199</v>
      </c>
      <c r="Q115" s="174"/>
      <c r="R115" s="118"/>
      <c r="S115" s="187" t="s">
        <v>199</v>
      </c>
      <c r="T115" s="152"/>
      <c r="U115" s="158"/>
      <c r="V115" s="187" t="s">
        <v>6391</v>
      </c>
      <c r="W115" s="152"/>
      <c r="X115" s="170">
        <v>2014</v>
      </c>
      <c r="Y115" s="170">
        <v>2020</v>
      </c>
    </row>
    <row r="116" spans="1:25" ht="43.2">
      <c r="A116" s="152"/>
      <c r="B116" s="152"/>
      <c r="C116" s="152"/>
      <c r="D116" s="156" t="s">
        <v>6379</v>
      </c>
      <c r="E116" s="157" t="s">
        <v>6709</v>
      </c>
      <c r="F116" s="187" t="s">
        <v>7641</v>
      </c>
      <c r="G116" s="176" t="s">
        <v>122</v>
      </c>
      <c r="H116" s="187" t="s">
        <v>260</v>
      </c>
      <c r="I116" s="187" t="s">
        <v>194</v>
      </c>
      <c r="J116" s="187" t="s">
        <v>107</v>
      </c>
      <c r="K116" s="167">
        <v>151.5</v>
      </c>
      <c r="L116" s="187" t="s">
        <v>236</v>
      </c>
      <c r="M116" s="187" t="s">
        <v>23</v>
      </c>
      <c r="N116" s="187" t="s">
        <v>199</v>
      </c>
      <c r="O116" s="179"/>
      <c r="P116" s="187" t="s">
        <v>198</v>
      </c>
      <c r="Q116" s="174" t="s">
        <v>8467</v>
      </c>
      <c r="R116" s="118"/>
      <c r="S116" s="187" t="s">
        <v>199</v>
      </c>
      <c r="T116" s="152"/>
      <c r="U116" s="158"/>
      <c r="V116" s="187" t="s">
        <v>6391</v>
      </c>
      <c r="W116" s="152"/>
      <c r="X116" s="170">
        <v>2014</v>
      </c>
      <c r="Y116" s="170">
        <v>2020</v>
      </c>
    </row>
    <row r="117" spans="1:25">
      <c r="A117" s="152"/>
      <c r="B117" s="152"/>
      <c r="C117" s="152"/>
      <c r="D117" s="156" t="s">
        <v>6379</v>
      </c>
      <c r="E117" s="157" t="s">
        <v>6710</v>
      </c>
      <c r="F117" s="187" t="s">
        <v>7642</v>
      </c>
      <c r="G117" s="176" t="s">
        <v>122</v>
      </c>
      <c r="H117" s="187" t="s">
        <v>259</v>
      </c>
      <c r="I117" s="187" t="s">
        <v>192</v>
      </c>
      <c r="J117" s="187" t="s">
        <v>51</v>
      </c>
      <c r="K117" s="167">
        <v>84.75</v>
      </c>
      <c r="L117" s="187" t="s">
        <v>236</v>
      </c>
      <c r="M117" s="187" t="s">
        <v>23</v>
      </c>
      <c r="N117" s="187" t="s">
        <v>199</v>
      </c>
      <c r="O117" s="179"/>
      <c r="P117" s="187" t="s">
        <v>199</v>
      </c>
      <c r="Q117" s="174"/>
      <c r="R117" s="118"/>
      <c r="S117" s="187" t="s">
        <v>199</v>
      </c>
      <c r="T117" s="152"/>
      <c r="U117" s="158"/>
      <c r="V117" s="187" t="s">
        <v>6391</v>
      </c>
      <c r="W117" s="152"/>
      <c r="X117" s="170">
        <v>2014</v>
      </c>
      <c r="Y117" s="170">
        <v>2020</v>
      </c>
    </row>
    <row r="118" spans="1:25" ht="43.2">
      <c r="A118" s="152"/>
      <c r="B118" s="152"/>
      <c r="C118" s="152"/>
      <c r="D118" s="156" t="s">
        <v>6379</v>
      </c>
      <c r="E118" s="157" t="s">
        <v>6711</v>
      </c>
      <c r="F118" s="187" t="s">
        <v>7643</v>
      </c>
      <c r="G118" s="176" t="s">
        <v>122</v>
      </c>
      <c r="H118" s="187" t="s">
        <v>260</v>
      </c>
      <c r="I118" s="187" t="s">
        <v>194</v>
      </c>
      <c r="J118" s="187" t="s">
        <v>51</v>
      </c>
      <c r="K118" s="167">
        <v>144.25</v>
      </c>
      <c r="L118" s="187" t="s">
        <v>236</v>
      </c>
      <c r="M118" s="187" t="s">
        <v>23</v>
      </c>
      <c r="N118" s="187" t="s">
        <v>199</v>
      </c>
      <c r="O118" s="179"/>
      <c r="P118" s="187" t="s">
        <v>198</v>
      </c>
      <c r="Q118" s="174" t="s">
        <v>8467</v>
      </c>
      <c r="R118" s="118"/>
      <c r="S118" s="187" t="s">
        <v>199</v>
      </c>
      <c r="T118" s="152"/>
      <c r="U118" s="158"/>
      <c r="V118" s="187" t="s">
        <v>6391</v>
      </c>
      <c r="W118" s="152"/>
      <c r="X118" s="170">
        <v>2014</v>
      </c>
      <c r="Y118" s="170">
        <v>2020</v>
      </c>
    </row>
    <row r="119" spans="1:25">
      <c r="A119" s="152"/>
      <c r="B119" s="152"/>
      <c r="C119" s="152"/>
      <c r="D119" s="156" t="s">
        <v>6379</v>
      </c>
      <c r="E119" s="157" t="s">
        <v>6712</v>
      </c>
      <c r="F119" s="187" t="s">
        <v>7644</v>
      </c>
      <c r="G119" s="176" t="s">
        <v>122</v>
      </c>
      <c r="H119" s="187" t="s">
        <v>661</v>
      </c>
      <c r="I119" s="187" t="s">
        <v>192</v>
      </c>
      <c r="J119" s="187" t="s">
        <v>107</v>
      </c>
      <c r="K119" s="167">
        <v>19.25</v>
      </c>
      <c r="L119" s="187" t="s">
        <v>236</v>
      </c>
      <c r="M119" s="187" t="s">
        <v>23</v>
      </c>
      <c r="N119" s="187" t="s">
        <v>199</v>
      </c>
      <c r="O119" s="179"/>
      <c r="P119" s="187" t="s">
        <v>199</v>
      </c>
      <c r="Q119" s="174"/>
      <c r="R119" s="118"/>
      <c r="S119" s="187" t="s">
        <v>199</v>
      </c>
      <c r="T119" s="152"/>
      <c r="U119" s="158"/>
      <c r="V119" s="187" t="s">
        <v>6391</v>
      </c>
      <c r="W119" s="152"/>
      <c r="X119" s="170">
        <v>2014</v>
      </c>
      <c r="Y119" s="170">
        <v>2020</v>
      </c>
    </row>
    <row r="120" spans="1:25" ht="43.2">
      <c r="A120" s="152"/>
      <c r="B120" s="152"/>
      <c r="C120" s="152"/>
      <c r="D120" s="156" t="s">
        <v>6379</v>
      </c>
      <c r="E120" s="157" t="s">
        <v>6713</v>
      </c>
      <c r="F120" s="187" t="s">
        <v>7645</v>
      </c>
      <c r="G120" s="176" t="s">
        <v>122</v>
      </c>
      <c r="H120" s="187" t="s">
        <v>661</v>
      </c>
      <c r="I120" s="187" t="s">
        <v>1064</v>
      </c>
      <c r="J120" s="187" t="s">
        <v>107</v>
      </c>
      <c r="K120" s="167">
        <v>416.75</v>
      </c>
      <c r="L120" s="187" t="s">
        <v>236</v>
      </c>
      <c r="M120" s="187" t="s">
        <v>23</v>
      </c>
      <c r="N120" s="187" t="s">
        <v>199</v>
      </c>
      <c r="O120" s="179"/>
      <c r="P120" s="187" t="s">
        <v>198</v>
      </c>
      <c r="Q120" s="174" t="s">
        <v>8467</v>
      </c>
      <c r="R120" s="118"/>
      <c r="S120" s="187" t="s">
        <v>199</v>
      </c>
      <c r="T120" s="152"/>
      <c r="U120" s="158"/>
      <c r="V120" s="187" t="s">
        <v>6391</v>
      </c>
      <c r="W120" s="152"/>
      <c r="X120" s="170">
        <v>2014</v>
      </c>
      <c r="Y120" s="170">
        <v>2020</v>
      </c>
    </row>
    <row r="121" spans="1:25" ht="28.8">
      <c r="A121" s="152"/>
      <c r="B121" s="152"/>
      <c r="C121" s="152"/>
      <c r="D121" s="156" t="s">
        <v>6379</v>
      </c>
      <c r="E121" s="157" t="s">
        <v>6714</v>
      </c>
      <c r="F121" s="187" t="s">
        <v>7646</v>
      </c>
      <c r="G121" s="176" t="s">
        <v>122</v>
      </c>
      <c r="H121" s="187" t="s">
        <v>662</v>
      </c>
      <c r="I121" s="187" t="s">
        <v>194</v>
      </c>
      <c r="J121" s="187" t="s">
        <v>107</v>
      </c>
      <c r="K121" s="167">
        <v>320.25</v>
      </c>
      <c r="L121" s="187" t="s">
        <v>236</v>
      </c>
      <c r="M121" s="187" t="s">
        <v>23</v>
      </c>
      <c r="N121" s="187" t="s">
        <v>199</v>
      </c>
      <c r="O121" s="179"/>
      <c r="P121" s="187" t="s">
        <v>199</v>
      </c>
      <c r="Q121" s="174"/>
      <c r="R121" s="118"/>
      <c r="S121" s="187" t="s">
        <v>199</v>
      </c>
      <c r="T121" s="152"/>
      <c r="U121" s="158"/>
      <c r="V121" s="187" t="s">
        <v>6391</v>
      </c>
      <c r="W121" s="152"/>
      <c r="X121" s="170">
        <v>2014</v>
      </c>
      <c r="Y121" s="170">
        <v>2020</v>
      </c>
    </row>
    <row r="122" spans="1:25">
      <c r="A122" s="152"/>
      <c r="B122" s="152"/>
      <c r="C122" s="152"/>
      <c r="D122" s="156" t="s">
        <v>6379</v>
      </c>
      <c r="E122" s="157" t="s">
        <v>6715</v>
      </c>
      <c r="F122" s="187" t="s">
        <v>7647</v>
      </c>
      <c r="G122" s="176" t="s">
        <v>122</v>
      </c>
      <c r="H122" s="187" t="s">
        <v>259</v>
      </c>
      <c r="I122" s="187" t="s">
        <v>192</v>
      </c>
      <c r="J122" s="187" t="s">
        <v>107</v>
      </c>
      <c r="K122" s="167">
        <v>75.25</v>
      </c>
      <c r="L122" s="187" t="s">
        <v>236</v>
      </c>
      <c r="M122" s="187" t="s">
        <v>23</v>
      </c>
      <c r="N122" s="187" t="s">
        <v>199</v>
      </c>
      <c r="O122" s="179"/>
      <c r="P122" s="187" t="s">
        <v>199</v>
      </c>
      <c r="Q122" s="174"/>
      <c r="R122" s="118"/>
      <c r="S122" s="187" t="s">
        <v>199</v>
      </c>
      <c r="T122" s="152"/>
      <c r="U122" s="158"/>
      <c r="V122" s="187" t="s">
        <v>6391</v>
      </c>
      <c r="W122" s="152"/>
      <c r="X122" s="170">
        <v>2014</v>
      </c>
      <c r="Y122" s="170">
        <v>2020</v>
      </c>
    </row>
    <row r="123" spans="1:25">
      <c r="A123" s="152"/>
      <c r="B123" s="152"/>
      <c r="C123" s="152"/>
      <c r="D123" s="156" t="s">
        <v>6379</v>
      </c>
      <c r="E123" s="157" t="s">
        <v>6716</v>
      </c>
      <c r="F123" s="187" t="s">
        <v>7648</v>
      </c>
      <c r="G123" s="176" t="s">
        <v>122</v>
      </c>
      <c r="H123" s="187" t="s">
        <v>593</v>
      </c>
      <c r="I123" s="187" t="s">
        <v>192</v>
      </c>
      <c r="J123" s="187" t="s">
        <v>107</v>
      </c>
      <c r="K123" s="167">
        <v>23</v>
      </c>
      <c r="L123" s="187" t="s">
        <v>236</v>
      </c>
      <c r="M123" s="187" t="s">
        <v>23</v>
      </c>
      <c r="N123" s="187" t="s">
        <v>199</v>
      </c>
      <c r="O123" s="179"/>
      <c r="P123" s="187" t="s">
        <v>199</v>
      </c>
      <c r="Q123" s="174"/>
      <c r="R123" s="118"/>
      <c r="S123" s="187" t="s">
        <v>199</v>
      </c>
      <c r="T123" s="152"/>
      <c r="U123" s="158"/>
      <c r="V123" s="187" t="s">
        <v>6391</v>
      </c>
      <c r="W123" s="152"/>
      <c r="X123" s="170">
        <v>2014</v>
      </c>
      <c r="Y123" s="170">
        <v>2020</v>
      </c>
    </row>
    <row r="124" spans="1:25" ht="43.2">
      <c r="A124" s="152"/>
      <c r="B124" s="152"/>
      <c r="C124" s="152"/>
      <c r="D124" s="156" t="s">
        <v>6379</v>
      </c>
      <c r="E124" s="157" t="s">
        <v>6717</v>
      </c>
      <c r="F124" s="187" t="s">
        <v>7649</v>
      </c>
      <c r="G124" s="176" t="s">
        <v>122</v>
      </c>
      <c r="H124" s="187" t="s">
        <v>260</v>
      </c>
      <c r="I124" s="187" t="s">
        <v>192</v>
      </c>
      <c r="J124" s="187" t="s">
        <v>107</v>
      </c>
      <c r="K124" s="167">
        <v>133.75</v>
      </c>
      <c r="L124" s="187" t="s">
        <v>236</v>
      </c>
      <c r="M124" s="187" t="s">
        <v>23</v>
      </c>
      <c r="N124" s="187" t="s">
        <v>199</v>
      </c>
      <c r="O124" s="179"/>
      <c r="P124" s="187" t="s">
        <v>198</v>
      </c>
      <c r="Q124" s="174" t="s">
        <v>8467</v>
      </c>
      <c r="R124" s="118"/>
      <c r="S124" s="187" t="s">
        <v>199</v>
      </c>
      <c r="T124" s="152"/>
      <c r="U124" s="158"/>
      <c r="V124" s="187" t="s">
        <v>6391</v>
      </c>
      <c r="W124" s="152"/>
      <c r="X124" s="170">
        <v>2014</v>
      </c>
      <c r="Y124" s="170">
        <v>2020</v>
      </c>
    </row>
    <row r="125" spans="1:25" ht="43.2">
      <c r="A125" s="152"/>
      <c r="B125" s="152"/>
      <c r="C125" s="152"/>
      <c r="D125" s="156" t="s">
        <v>6379</v>
      </c>
      <c r="E125" s="157" t="s">
        <v>6718</v>
      </c>
      <c r="F125" s="187" t="s">
        <v>7650</v>
      </c>
      <c r="G125" s="176" t="s">
        <v>122</v>
      </c>
      <c r="H125" s="187" t="s">
        <v>661</v>
      </c>
      <c r="I125" s="187" t="s">
        <v>194</v>
      </c>
      <c r="J125" s="187" t="s">
        <v>107</v>
      </c>
      <c r="K125" s="167">
        <v>207.75</v>
      </c>
      <c r="L125" s="187" t="s">
        <v>236</v>
      </c>
      <c r="M125" s="187" t="s">
        <v>23</v>
      </c>
      <c r="N125" s="187" t="s">
        <v>199</v>
      </c>
      <c r="O125" s="179"/>
      <c r="P125" s="187" t="s">
        <v>198</v>
      </c>
      <c r="Q125" s="174" t="s">
        <v>8467</v>
      </c>
      <c r="R125" s="118"/>
      <c r="S125" s="187" t="s">
        <v>199</v>
      </c>
      <c r="T125" s="152"/>
      <c r="U125" s="158"/>
      <c r="V125" s="187" t="s">
        <v>6391</v>
      </c>
      <c r="W125" s="152"/>
      <c r="X125" s="170">
        <v>2014</v>
      </c>
      <c r="Y125" s="170">
        <v>2020</v>
      </c>
    </row>
    <row r="126" spans="1:25" ht="43.2">
      <c r="A126" s="152"/>
      <c r="B126" s="152"/>
      <c r="C126" s="152"/>
      <c r="D126" s="156" t="s">
        <v>6379</v>
      </c>
      <c r="E126" s="157" t="s">
        <v>6719</v>
      </c>
      <c r="F126" s="187" t="s">
        <v>7651</v>
      </c>
      <c r="G126" s="176" t="s">
        <v>122</v>
      </c>
      <c r="H126" s="187" t="s">
        <v>661</v>
      </c>
      <c r="I126" s="187" t="s">
        <v>194</v>
      </c>
      <c r="J126" s="187" t="s">
        <v>107</v>
      </c>
      <c r="K126" s="167">
        <v>198</v>
      </c>
      <c r="L126" s="187" t="s">
        <v>236</v>
      </c>
      <c r="M126" s="187" t="s">
        <v>23</v>
      </c>
      <c r="N126" s="187" t="s">
        <v>199</v>
      </c>
      <c r="O126" s="179"/>
      <c r="P126" s="187" t="s">
        <v>198</v>
      </c>
      <c r="Q126" s="174" t="s">
        <v>8467</v>
      </c>
      <c r="R126" s="118"/>
      <c r="S126" s="187" t="s">
        <v>198</v>
      </c>
      <c r="T126" s="152"/>
      <c r="U126" s="158"/>
      <c r="V126" s="187" t="s">
        <v>6391</v>
      </c>
      <c r="W126" s="152"/>
      <c r="X126" s="170">
        <v>2014</v>
      </c>
      <c r="Y126" s="170">
        <v>2020</v>
      </c>
    </row>
    <row r="127" spans="1:25" ht="43.2">
      <c r="A127" s="152"/>
      <c r="B127" s="152"/>
      <c r="C127" s="152"/>
      <c r="D127" s="156" t="s">
        <v>6379</v>
      </c>
      <c r="E127" s="157" t="s">
        <v>6720</v>
      </c>
      <c r="F127" s="187" t="s">
        <v>7652</v>
      </c>
      <c r="G127" s="176" t="s">
        <v>122</v>
      </c>
      <c r="H127" s="187" t="s">
        <v>662</v>
      </c>
      <c r="I127" s="187" t="s">
        <v>193</v>
      </c>
      <c r="J127" s="187" t="s">
        <v>107</v>
      </c>
      <c r="K127" s="167">
        <v>75.25</v>
      </c>
      <c r="L127" s="187" t="s">
        <v>236</v>
      </c>
      <c r="M127" s="187" t="s">
        <v>23</v>
      </c>
      <c r="N127" s="187" t="s">
        <v>198</v>
      </c>
      <c r="O127" s="187" t="s">
        <v>8459</v>
      </c>
      <c r="P127" s="187" t="s">
        <v>198</v>
      </c>
      <c r="Q127" s="174" t="s">
        <v>8469</v>
      </c>
      <c r="R127" s="118"/>
      <c r="S127" s="187" t="s">
        <v>199</v>
      </c>
      <c r="T127" s="152"/>
      <c r="U127" s="158"/>
      <c r="V127" s="187" t="s">
        <v>6391</v>
      </c>
      <c r="W127" s="152"/>
      <c r="X127" s="170">
        <v>2014</v>
      </c>
      <c r="Y127" s="170">
        <v>2020</v>
      </c>
    </row>
    <row r="128" spans="1:25" ht="28.8">
      <c r="A128" s="152"/>
      <c r="B128" s="152"/>
      <c r="C128" s="152"/>
      <c r="D128" s="156" t="s">
        <v>6379</v>
      </c>
      <c r="E128" s="157" t="s">
        <v>6721</v>
      </c>
      <c r="F128" s="187" t="s">
        <v>7653</v>
      </c>
      <c r="G128" s="176" t="s">
        <v>121</v>
      </c>
      <c r="H128" s="187" t="s">
        <v>259</v>
      </c>
      <c r="I128" s="187" t="s">
        <v>192</v>
      </c>
      <c r="J128" s="187" t="s">
        <v>3622</v>
      </c>
      <c r="K128" s="167">
        <v>91</v>
      </c>
      <c r="L128" s="187" t="s">
        <v>236</v>
      </c>
      <c r="M128" s="187" t="s">
        <v>23</v>
      </c>
      <c r="N128" s="187" t="s">
        <v>199</v>
      </c>
      <c r="O128" s="187"/>
      <c r="P128" s="187" t="s">
        <v>199</v>
      </c>
      <c r="Q128" s="174"/>
      <c r="R128" s="118"/>
      <c r="S128" s="187" t="s">
        <v>199</v>
      </c>
      <c r="T128" s="152"/>
      <c r="U128" s="158"/>
      <c r="V128" s="187" t="s">
        <v>6391</v>
      </c>
      <c r="W128" s="152"/>
      <c r="X128" s="170">
        <v>2014</v>
      </c>
      <c r="Y128" s="170">
        <v>2020</v>
      </c>
    </row>
    <row r="129" spans="1:25" ht="43.2">
      <c r="A129" s="152"/>
      <c r="B129" s="152"/>
      <c r="C129" s="152"/>
      <c r="D129" s="156" t="s">
        <v>6379</v>
      </c>
      <c r="E129" s="157" t="s">
        <v>6722</v>
      </c>
      <c r="F129" s="187" t="s">
        <v>7654</v>
      </c>
      <c r="G129" s="176" t="s">
        <v>121</v>
      </c>
      <c r="H129" s="187" t="s">
        <v>260</v>
      </c>
      <c r="I129" s="187" t="s">
        <v>194</v>
      </c>
      <c r="J129" s="187" t="s">
        <v>3622</v>
      </c>
      <c r="K129" s="167">
        <v>132.25</v>
      </c>
      <c r="L129" s="187" t="s">
        <v>236</v>
      </c>
      <c r="M129" s="187" t="s">
        <v>23</v>
      </c>
      <c r="N129" s="187" t="s">
        <v>199</v>
      </c>
      <c r="O129" s="187"/>
      <c r="P129" s="187" t="s">
        <v>198</v>
      </c>
      <c r="Q129" s="174" t="s">
        <v>8467</v>
      </c>
      <c r="R129" s="118"/>
      <c r="S129" s="187" t="s">
        <v>199</v>
      </c>
      <c r="T129" s="152"/>
      <c r="U129" s="158"/>
      <c r="V129" s="187" t="s">
        <v>6391</v>
      </c>
      <c r="W129" s="152"/>
      <c r="X129" s="170">
        <v>2014</v>
      </c>
      <c r="Y129" s="170">
        <v>2020</v>
      </c>
    </row>
    <row r="130" spans="1:25" ht="28.8">
      <c r="A130" s="152"/>
      <c r="B130" s="152"/>
      <c r="C130" s="152"/>
      <c r="D130" s="156" t="s">
        <v>6379</v>
      </c>
      <c r="E130" s="157" t="s">
        <v>6723</v>
      </c>
      <c r="F130" s="187" t="s">
        <v>7655</v>
      </c>
      <c r="G130" s="176" t="s">
        <v>121</v>
      </c>
      <c r="H130" s="187" t="s">
        <v>259</v>
      </c>
      <c r="I130" s="187" t="s">
        <v>192</v>
      </c>
      <c r="J130" s="187" t="s">
        <v>51</v>
      </c>
      <c r="K130" s="167">
        <v>132.75</v>
      </c>
      <c r="L130" s="187" t="s">
        <v>236</v>
      </c>
      <c r="M130" s="187" t="s">
        <v>23</v>
      </c>
      <c r="N130" s="187" t="s">
        <v>199</v>
      </c>
      <c r="O130" s="187"/>
      <c r="P130" s="187" t="s">
        <v>198</v>
      </c>
      <c r="Q130" s="174" t="s">
        <v>8466</v>
      </c>
      <c r="R130" s="118"/>
      <c r="S130" s="187" t="s">
        <v>199</v>
      </c>
      <c r="T130" s="152"/>
      <c r="U130" s="158"/>
      <c r="V130" s="187" t="s">
        <v>6391</v>
      </c>
      <c r="W130" s="152"/>
      <c r="X130" s="170">
        <v>2014</v>
      </c>
      <c r="Y130" s="170">
        <v>2020</v>
      </c>
    </row>
    <row r="131" spans="1:25" ht="43.2">
      <c r="A131" s="152"/>
      <c r="B131" s="152"/>
      <c r="C131" s="152"/>
      <c r="D131" s="156" t="s">
        <v>6379</v>
      </c>
      <c r="E131" s="157" t="s">
        <v>6724</v>
      </c>
      <c r="F131" s="187" t="s">
        <v>7656</v>
      </c>
      <c r="G131" s="176" t="s">
        <v>121</v>
      </c>
      <c r="H131" s="187" t="s">
        <v>662</v>
      </c>
      <c r="I131" s="187" t="s">
        <v>194</v>
      </c>
      <c r="J131" s="187" t="s">
        <v>51</v>
      </c>
      <c r="K131" s="167">
        <v>137.75</v>
      </c>
      <c r="L131" s="187" t="s">
        <v>236</v>
      </c>
      <c r="M131" s="187" t="s">
        <v>23</v>
      </c>
      <c r="N131" s="187" t="s">
        <v>199</v>
      </c>
      <c r="O131" s="187"/>
      <c r="P131" s="187" t="s">
        <v>198</v>
      </c>
      <c r="Q131" s="174" t="s">
        <v>8467</v>
      </c>
      <c r="R131" s="118"/>
      <c r="S131" s="187" t="s">
        <v>199</v>
      </c>
      <c r="T131" s="152"/>
      <c r="U131" s="158"/>
      <c r="V131" s="187" t="s">
        <v>6391</v>
      </c>
      <c r="W131" s="152"/>
      <c r="X131" s="170">
        <v>2014</v>
      </c>
      <c r="Y131" s="170">
        <v>2020</v>
      </c>
    </row>
    <row r="132" spans="1:25" ht="28.8">
      <c r="A132" s="152"/>
      <c r="B132" s="152"/>
      <c r="C132" s="152"/>
      <c r="D132" s="156" t="s">
        <v>6379</v>
      </c>
      <c r="E132" s="157" t="s">
        <v>6725</v>
      </c>
      <c r="F132" s="187" t="s">
        <v>7657</v>
      </c>
      <c r="G132" s="176" t="s">
        <v>121</v>
      </c>
      <c r="H132" s="187" t="s">
        <v>259</v>
      </c>
      <c r="I132" s="187" t="s">
        <v>193</v>
      </c>
      <c r="J132" s="187" t="s">
        <v>51</v>
      </c>
      <c r="K132" s="167">
        <v>137.75</v>
      </c>
      <c r="L132" s="187" t="s">
        <v>236</v>
      </c>
      <c r="M132" s="187" t="s">
        <v>23</v>
      </c>
      <c r="N132" s="187" t="s">
        <v>198</v>
      </c>
      <c r="O132" s="187" t="s">
        <v>5</v>
      </c>
      <c r="P132" s="187" t="s">
        <v>199</v>
      </c>
      <c r="Q132" s="174"/>
      <c r="R132" s="118"/>
      <c r="S132" s="187" t="s">
        <v>199</v>
      </c>
      <c r="T132" s="152"/>
      <c r="U132" s="158"/>
      <c r="V132" s="187" t="s">
        <v>6391</v>
      </c>
      <c r="W132" s="152"/>
      <c r="X132" s="170">
        <v>2014</v>
      </c>
      <c r="Y132" s="170">
        <v>2020</v>
      </c>
    </row>
    <row r="133" spans="1:25" ht="28.8">
      <c r="A133" s="152"/>
      <c r="B133" s="152"/>
      <c r="C133" s="152"/>
      <c r="D133" s="156" t="s">
        <v>6379</v>
      </c>
      <c r="E133" s="157" t="s">
        <v>6726</v>
      </c>
      <c r="F133" s="187" t="s">
        <v>7658</v>
      </c>
      <c r="G133" s="176" t="s">
        <v>121</v>
      </c>
      <c r="H133" s="187" t="s">
        <v>259</v>
      </c>
      <c r="I133" s="187" t="s">
        <v>192</v>
      </c>
      <c r="J133" s="187" t="s">
        <v>3622</v>
      </c>
      <c r="K133" s="167">
        <v>86.25</v>
      </c>
      <c r="L133" s="187" t="s">
        <v>236</v>
      </c>
      <c r="M133" s="187" t="s">
        <v>23</v>
      </c>
      <c r="N133" s="187" t="s">
        <v>199</v>
      </c>
      <c r="O133" s="187"/>
      <c r="P133" s="187" t="s">
        <v>198</v>
      </c>
      <c r="Q133" s="174" t="s">
        <v>8466</v>
      </c>
      <c r="R133" s="118"/>
      <c r="S133" s="187" t="s">
        <v>199</v>
      </c>
      <c r="T133" s="152"/>
      <c r="U133" s="158"/>
      <c r="V133" s="187" t="s">
        <v>6391</v>
      </c>
      <c r="W133" s="152"/>
      <c r="X133" s="170">
        <v>2014</v>
      </c>
      <c r="Y133" s="170">
        <v>2020</v>
      </c>
    </row>
    <row r="134" spans="1:25" ht="43.2">
      <c r="A134" s="152"/>
      <c r="B134" s="152"/>
      <c r="C134" s="152"/>
      <c r="D134" s="156" t="s">
        <v>6379</v>
      </c>
      <c r="E134" s="157" t="s">
        <v>6727</v>
      </c>
      <c r="F134" s="187" t="s">
        <v>7659</v>
      </c>
      <c r="G134" s="176" t="s">
        <v>121</v>
      </c>
      <c r="H134" s="187" t="s">
        <v>260</v>
      </c>
      <c r="I134" s="187" t="s">
        <v>194</v>
      </c>
      <c r="J134" s="187" t="s">
        <v>3622</v>
      </c>
      <c r="K134" s="167">
        <v>134.25</v>
      </c>
      <c r="L134" s="187" t="s">
        <v>236</v>
      </c>
      <c r="M134" s="187" t="s">
        <v>23</v>
      </c>
      <c r="N134" s="187" t="s">
        <v>199</v>
      </c>
      <c r="O134" s="187"/>
      <c r="P134" s="187" t="s">
        <v>198</v>
      </c>
      <c r="Q134" s="174" t="s">
        <v>8467</v>
      </c>
      <c r="R134" s="118"/>
      <c r="S134" s="187" t="s">
        <v>199</v>
      </c>
      <c r="T134" s="152"/>
      <c r="U134" s="158"/>
      <c r="V134" s="187" t="s">
        <v>6391</v>
      </c>
      <c r="W134" s="152"/>
      <c r="X134" s="170">
        <v>2014</v>
      </c>
      <c r="Y134" s="170">
        <v>2020</v>
      </c>
    </row>
    <row r="135" spans="1:25" ht="28.8">
      <c r="A135" s="152"/>
      <c r="B135" s="152"/>
      <c r="C135" s="152"/>
      <c r="D135" s="156" t="s">
        <v>6379</v>
      </c>
      <c r="E135" s="157" t="s">
        <v>6728</v>
      </c>
      <c r="F135" s="187" t="s">
        <v>7660</v>
      </c>
      <c r="G135" s="176" t="s">
        <v>121</v>
      </c>
      <c r="H135" s="187" t="s">
        <v>259</v>
      </c>
      <c r="I135" s="187" t="s">
        <v>193</v>
      </c>
      <c r="J135" s="187" t="s">
        <v>3622</v>
      </c>
      <c r="K135" s="167">
        <v>91.25</v>
      </c>
      <c r="L135" s="187" t="s">
        <v>236</v>
      </c>
      <c r="M135" s="187" t="s">
        <v>23</v>
      </c>
      <c r="N135" s="187" t="s">
        <v>198</v>
      </c>
      <c r="O135" s="187" t="s">
        <v>5</v>
      </c>
      <c r="P135" s="187" t="s">
        <v>199</v>
      </c>
      <c r="Q135" s="174"/>
      <c r="R135" s="118"/>
      <c r="S135" s="187" t="s">
        <v>199</v>
      </c>
      <c r="T135" s="152"/>
      <c r="U135" s="158"/>
      <c r="V135" s="187" t="s">
        <v>6391</v>
      </c>
      <c r="W135" s="152"/>
      <c r="X135" s="170">
        <v>2014</v>
      </c>
      <c r="Y135" s="170">
        <v>2020</v>
      </c>
    </row>
    <row r="136" spans="1:25" ht="28.8">
      <c r="A136" s="152"/>
      <c r="B136" s="152"/>
      <c r="C136" s="152"/>
      <c r="D136" s="156" t="s">
        <v>6379</v>
      </c>
      <c r="E136" s="157" t="s">
        <v>6729</v>
      </c>
      <c r="F136" s="187" t="s">
        <v>7661</v>
      </c>
      <c r="G136" s="176" t="s">
        <v>121</v>
      </c>
      <c r="H136" s="187" t="s">
        <v>661</v>
      </c>
      <c r="I136" s="187" t="s">
        <v>192</v>
      </c>
      <c r="J136" s="187" t="s">
        <v>3622</v>
      </c>
      <c r="K136" s="167">
        <v>71</v>
      </c>
      <c r="L136" s="187" t="s">
        <v>236</v>
      </c>
      <c r="M136" s="187" t="s">
        <v>23</v>
      </c>
      <c r="N136" s="187" t="s">
        <v>199</v>
      </c>
      <c r="O136" s="187"/>
      <c r="P136" s="187" t="s">
        <v>199</v>
      </c>
      <c r="Q136" s="174"/>
      <c r="R136" s="118"/>
      <c r="S136" s="187" t="s">
        <v>199</v>
      </c>
      <c r="T136" s="152"/>
      <c r="U136" s="158"/>
      <c r="V136" s="187" t="s">
        <v>6391</v>
      </c>
      <c r="W136" s="152"/>
      <c r="X136" s="170">
        <v>2014</v>
      </c>
      <c r="Y136" s="170">
        <v>2020</v>
      </c>
    </row>
    <row r="137" spans="1:25" ht="28.8">
      <c r="A137" s="152"/>
      <c r="B137" s="152"/>
      <c r="C137" s="152"/>
      <c r="D137" s="156" t="s">
        <v>6379</v>
      </c>
      <c r="E137" s="157" t="s">
        <v>6730</v>
      </c>
      <c r="F137" s="187" t="s">
        <v>7662</v>
      </c>
      <c r="G137" s="176" t="s">
        <v>122</v>
      </c>
      <c r="H137" s="187" t="s">
        <v>259</v>
      </c>
      <c r="I137" s="187" t="s">
        <v>192</v>
      </c>
      <c r="J137" s="187" t="s">
        <v>107</v>
      </c>
      <c r="K137" s="167">
        <v>83.75</v>
      </c>
      <c r="L137" s="187" t="s">
        <v>236</v>
      </c>
      <c r="M137" s="187" t="s">
        <v>23</v>
      </c>
      <c r="N137" s="187" t="s">
        <v>199</v>
      </c>
      <c r="O137" s="187"/>
      <c r="P137" s="187" t="s">
        <v>198</v>
      </c>
      <c r="Q137" s="174" t="s">
        <v>8466</v>
      </c>
      <c r="R137" s="118"/>
      <c r="S137" s="187" t="s">
        <v>199</v>
      </c>
      <c r="T137" s="152"/>
      <c r="U137" s="158"/>
      <c r="V137" s="187" t="s">
        <v>6391</v>
      </c>
      <c r="W137" s="152"/>
      <c r="X137" s="170">
        <v>2014</v>
      </c>
      <c r="Y137" s="170">
        <v>2020</v>
      </c>
    </row>
    <row r="138" spans="1:25" ht="43.2">
      <c r="A138" s="152"/>
      <c r="B138" s="152"/>
      <c r="C138" s="152"/>
      <c r="D138" s="156" t="s">
        <v>6379</v>
      </c>
      <c r="E138" s="157" t="s">
        <v>6731</v>
      </c>
      <c r="F138" s="187" t="s">
        <v>7663</v>
      </c>
      <c r="G138" s="176" t="s">
        <v>122</v>
      </c>
      <c r="H138" s="187" t="s">
        <v>260</v>
      </c>
      <c r="I138" s="187" t="s">
        <v>194</v>
      </c>
      <c r="J138" s="187" t="s">
        <v>107</v>
      </c>
      <c r="K138" s="167">
        <v>151.5</v>
      </c>
      <c r="L138" s="187" t="s">
        <v>236</v>
      </c>
      <c r="M138" s="187" t="s">
        <v>23</v>
      </c>
      <c r="N138" s="187" t="s">
        <v>199</v>
      </c>
      <c r="O138" s="187"/>
      <c r="P138" s="187" t="s">
        <v>198</v>
      </c>
      <c r="Q138" s="174" t="s">
        <v>8470</v>
      </c>
      <c r="R138" s="118"/>
      <c r="S138" s="187" t="s">
        <v>199</v>
      </c>
      <c r="T138" s="152"/>
      <c r="U138" s="158"/>
      <c r="V138" s="187" t="s">
        <v>6391</v>
      </c>
      <c r="W138" s="152"/>
      <c r="X138" s="170">
        <v>2014</v>
      </c>
      <c r="Y138" s="170">
        <v>2020</v>
      </c>
    </row>
    <row r="139" spans="1:25" ht="28.8">
      <c r="A139" s="152"/>
      <c r="B139" s="152"/>
      <c r="C139" s="152"/>
      <c r="D139" s="156" t="s">
        <v>6379</v>
      </c>
      <c r="E139" s="157" t="s">
        <v>6732</v>
      </c>
      <c r="F139" s="187" t="s">
        <v>7664</v>
      </c>
      <c r="G139" s="176" t="s">
        <v>122</v>
      </c>
      <c r="H139" s="187" t="s">
        <v>259</v>
      </c>
      <c r="I139" s="187" t="s">
        <v>193</v>
      </c>
      <c r="J139" s="187" t="s">
        <v>107</v>
      </c>
      <c r="K139" s="167">
        <v>88.75</v>
      </c>
      <c r="L139" s="187" t="s">
        <v>236</v>
      </c>
      <c r="M139" s="187" t="s">
        <v>23</v>
      </c>
      <c r="N139" s="187" t="s">
        <v>199</v>
      </c>
      <c r="O139" s="187"/>
      <c r="P139" s="187" t="s">
        <v>199</v>
      </c>
      <c r="Q139" s="174"/>
      <c r="R139" s="118"/>
      <c r="S139" s="187" t="s">
        <v>199</v>
      </c>
      <c r="T139" s="152"/>
      <c r="U139" s="158"/>
      <c r="V139" s="187" t="s">
        <v>6391</v>
      </c>
      <c r="W139" s="152"/>
      <c r="X139" s="170">
        <v>2014</v>
      </c>
      <c r="Y139" s="170">
        <v>2020</v>
      </c>
    </row>
    <row r="140" spans="1:25" ht="28.8">
      <c r="A140" s="152"/>
      <c r="B140" s="152"/>
      <c r="C140" s="152"/>
      <c r="D140" s="156" t="s">
        <v>6379</v>
      </c>
      <c r="E140" s="157" t="s">
        <v>6733</v>
      </c>
      <c r="F140" s="187" t="s">
        <v>7665</v>
      </c>
      <c r="G140" s="176" t="s">
        <v>122</v>
      </c>
      <c r="H140" s="187" t="s">
        <v>259</v>
      </c>
      <c r="I140" s="187" t="s">
        <v>192</v>
      </c>
      <c r="J140" s="187" t="s">
        <v>3622</v>
      </c>
      <c r="K140" s="167">
        <v>119.5</v>
      </c>
      <c r="L140" s="187" t="s">
        <v>236</v>
      </c>
      <c r="M140" s="187" t="s">
        <v>23</v>
      </c>
      <c r="N140" s="187" t="s">
        <v>199</v>
      </c>
      <c r="O140" s="187"/>
      <c r="P140" s="187" t="s">
        <v>199</v>
      </c>
      <c r="Q140" s="174"/>
      <c r="R140" s="118"/>
      <c r="S140" s="187" t="s">
        <v>199</v>
      </c>
      <c r="T140" s="152"/>
      <c r="U140" s="158"/>
      <c r="V140" s="187" t="s">
        <v>6391</v>
      </c>
      <c r="W140" s="152"/>
      <c r="X140" s="170">
        <v>2014</v>
      </c>
      <c r="Y140" s="170">
        <v>2020</v>
      </c>
    </row>
    <row r="141" spans="1:25" ht="43.2">
      <c r="A141" s="152"/>
      <c r="B141" s="152"/>
      <c r="C141" s="152"/>
      <c r="D141" s="156" t="s">
        <v>6379</v>
      </c>
      <c r="E141" s="157" t="s">
        <v>6734</v>
      </c>
      <c r="F141" s="187" t="s">
        <v>7666</v>
      </c>
      <c r="G141" s="176" t="s">
        <v>122</v>
      </c>
      <c r="H141" s="187" t="s">
        <v>260</v>
      </c>
      <c r="I141" s="187" t="s">
        <v>194</v>
      </c>
      <c r="J141" s="187" t="s">
        <v>3622</v>
      </c>
      <c r="K141" s="167">
        <v>151.5</v>
      </c>
      <c r="L141" s="187" t="s">
        <v>236</v>
      </c>
      <c r="M141" s="187" t="s">
        <v>23</v>
      </c>
      <c r="N141" s="187" t="s">
        <v>199</v>
      </c>
      <c r="O141" s="187"/>
      <c r="P141" s="187" t="s">
        <v>198</v>
      </c>
      <c r="Q141" s="174" t="s">
        <v>8470</v>
      </c>
      <c r="R141" s="118"/>
      <c r="S141" s="187" t="s">
        <v>199</v>
      </c>
      <c r="T141" s="152"/>
      <c r="U141" s="158"/>
      <c r="V141" s="187" t="s">
        <v>6391</v>
      </c>
      <c r="W141" s="152"/>
      <c r="X141" s="170">
        <v>2014</v>
      </c>
      <c r="Y141" s="170">
        <v>2020</v>
      </c>
    </row>
    <row r="142" spans="1:25">
      <c r="A142" s="152"/>
      <c r="B142" s="152"/>
      <c r="C142" s="152"/>
      <c r="D142" s="156" t="s">
        <v>6379</v>
      </c>
      <c r="E142" s="157" t="s">
        <v>6735</v>
      </c>
      <c r="F142" s="187" t="s">
        <v>7667</v>
      </c>
      <c r="G142" s="176" t="s">
        <v>122</v>
      </c>
      <c r="H142" s="187" t="s">
        <v>259</v>
      </c>
      <c r="I142" s="187" t="s">
        <v>192</v>
      </c>
      <c r="J142" s="187" t="s">
        <v>42</v>
      </c>
      <c r="K142" s="167">
        <v>132.5</v>
      </c>
      <c r="L142" s="187" t="s">
        <v>236</v>
      </c>
      <c r="M142" s="187" t="s">
        <v>23</v>
      </c>
      <c r="N142" s="187" t="s">
        <v>199</v>
      </c>
      <c r="O142" s="187"/>
      <c r="P142" s="187" t="s">
        <v>199</v>
      </c>
      <c r="Q142" s="174"/>
      <c r="R142" s="118"/>
      <c r="S142" s="187" t="s">
        <v>199</v>
      </c>
      <c r="T142" s="152"/>
      <c r="U142" s="158"/>
      <c r="V142" s="187" t="s">
        <v>6391</v>
      </c>
      <c r="W142" s="152"/>
      <c r="X142" s="170">
        <v>2014</v>
      </c>
      <c r="Y142" s="170">
        <v>2020</v>
      </c>
    </row>
    <row r="143" spans="1:25" ht="43.2">
      <c r="A143" s="152"/>
      <c r="B143" s="152"/>
      <c r="C143" s="152"/>
      <c r="D143" s="156" t="s">
        <v>6379</v>
      </c>
      <c r="E143" s="157" t="s">
        <v>6736</v>
      </c>
      <c r="F143" s="187" t="s">
        <v>7668</v>
      </c>
      <c r="G143" s="176" t="s">
        <v>122</v>
      </c>
      <c r="H143" s="187" t="s">
        <v>260</v>
      </c>
      <c r="I143" s="187" t="s">
        <v>194</v>
      </c>
      <c r="J143" s="187" t="s">
        <v>42</v>
      </c>
      <c r="K143" s="167">
        <v>0</v>
      </c>
      <c r="L143" s="187" t="s">
        <v>236</v>
      </c>
      <c r="M143" s="187" t="s">
        <v>23</v>
      </c>
      <c r="N143" s="187" t="s">
        <v>199</v>
      </c>
      <c r="O143" s="187"/>
      <c r="P143" s="187" t="s">
        <v>198</v>
      </c>
      <c r="Q143" s="174" t="s">
        <v>8470</v>
      </c>
      <c r="R143" s="118"/>
      <c r="S143" s="187" t="s">
        <v>199</v>
      </c>
      <c r="T143" s="152"/>
      <c r="U143" s="158"/>
      <c r="V143" s="187" t="s">
        <v>6391</v>
      </c>
      <c r="W143" s="152"/>
      <c r="X143" s="170">
        <v>2014</v>
      </c>
      <c r="Y143" s="170">
        <v>2020</v>
      </c>
    </row>
    <row r="144" spans="1:25">
      <c r="A144" s="152"/>
      <c r="B144" s="152"/>
      <c r="C144" s="152"/>
      <c r="D144" s="156" t="s">
        <v>6379</v>
      </c>
      <c r="E144" s="157" t="s">
        <v>6737</v>
      </c>
      <c r="F144" s="187" t="s">
        <v>7669</v>
      </c>
      <c r="G144" s="176" t="s">
        <v>122</v>
      </c>
      <c r="H144" s="187" t="s">
        <v>259</v>
      </c>
      <c r="I144" s="187" t="s">
        <v>192</v>
      </c>
      <c r="J144" s="187" t="s">
        <v>107</v>
      </c>
      <c r="K144" s="167">
        <v>74.25</v>
      </c>
      <c r="L144" s="187" t="s">
        <v>236</v>
      </c>
      <c r="M144" s="187" t="s">
        <v>23</v>
      </c>
      <c r="N144" s="187" t="s">
        <v>199</v>
      </c>
      <c r="O144" s="187"/>
      <c r="P144" s="187" t="s">
        <v>199</v>
      </c>
      <c r="Q144" s="174"/>
      <c r="R144" s="118"/>
      <c r="S144" s="187" t="s">
        <v>199</v>
      </c>
      <c r="T144" s="152"/>
      <c r="U144" s="158"/>
      <c r="V144" s="187" t="s">
        <v>6391</v>
      </c>
      <c r="W144" s="152"/>
      <c r="X144" s="170">
        <v>2014</v>
      </c>
      <c r="Y144" s="170">
        <v>2020</v>
      </c>
    </row>
    <row r="145" spans="1:25" ht="43.2">
      <c r="A145" s="152"/>
      <c r="B145" s="152"/>
      <c r="C145" s="152"/>
      <c r="D145" s="156" t="s">
        <v>6379</v>
      </c>
      <c r="E145" s="157" t="s">
        <v>6738</v>
      </c>
      <c r="F145" s="187" t="s">
        <v>7670</v>
      </c>
      <c r="G145" s="176" t="s">
        <v>122</v>
      </c>
      <c r="H145" s="187" t="s">
        <v>260</v>
      </c>
      <c r="I145" s="187" t="s">
        <v>193</v>
      </c>
      <c r="J145" s="187" t="s">
        <v>107</v>
      </c>
      <c r="K145" s="167">
        <v>189.75</v>
      </c>
      <c r="L145" s="187" t="s">
        <v>236</v>
      </c>
      <c r="M145" s="187" t="s">
        <v>23</v>
      </c>
      <c r="N145" s="187" t="s">
        <v>199</v>
      </c>
      <c r="O145" s="187"/>
      <c r="P145" s="187" t="s">
        <v>198</v>
      </c>
      <c r="Q145" s="174" t="s">
        <v>8470</v>
      </c>
      <c r="R145" s="118"/>
      <c r="S145" s="187" t="s">
        <v>199</v>
      </c>
      <c r="T145" s="152"/>
      <c r="U145" s="158"/>
      <c r="V145" s="187" t="s">
        <v>6391</v>
      </c>
      <c r="W145" s="152"/>
      <c r="X145" s="170">
        <v>2014</v>
      </c>
      <c r="Y145" s="170">
        <v>2020</v>
      </c>
    </row>
    <row r="146" spans="1:25" ht="28.8">
      <c r="A146" s="152"/>
      <c r="B146" s="152"/>
      <c r="C146" s="152"/>
      <c r="D146" s="156" t="s">
        <v>6379</v>
      </c>
      <c r="E146" s="157" t="s">
        <v>6739</v>
      </c>
      <c r="F146" s="187" t="s">
        <v>7671</v>
      </c>
      <c r="G146" s="176" t="s">
        <v>122</v>
      </c>
      <c r="H146" s="187" t="s">
        <v>259</v>
      </c>
      <c r="I146" s="187" t="s">
        <v>192</v>
      </c>
      <c r="J146" s="187" t="s">
        <v>27</v>
      </c>
      <c r="K146" s="167">
        <v>100.25</v>
      </c>
      <c r="L146" s="187" t="s">
        <v>236</v>
      </c>
      <c r="M146" s="187" t="s">
        <v>23</v>
      </c>
      <c r="N146" s="187" t="s">
        <v>199</v>
      </c>
      <c r="O146" s="187"/>
      <c r="P146" s="187" t="s">
        <v>198</v>
      </c>
      <c r="Q146" s="174" t="s">
        <v>8466</v>
      </c>
      <c r="R146" s="118"/>
      <c r="S146" s="187" t="s">
        <v>199</v>
      </c>
      <c r="T146" s="152"/>
      <c r="U146" s="158"/>
      <c r="V146" s="187" t="s">
        <v>6391</v>
      </c>
      <c r="W146" s="152"/>
      <c r="X146" s="170">
        <v>2014</v>
      </c>
      <c r="Y146" s="170">
        <v>2020</v>
      </c>
    </row>
    <row r="147" spans="1:25" ht="43.2">
      <c r="A147" s="152"/>
      <c r="B147" s="152"/>
      <c r="C147" s="152"/>
      <c r="D147" s="156" t="s">
        <v>6379</v>
      </c>
      <c r="E147" s="157" t="s">
        <v>6740</v>
      </c>
      <c r="F147" s="187" t="s">
        <v>7672</v>
      </c>
      <c r="G147" s="176" t="s">
        <v>122</v>
      </c>
      <c r="H147" s="187" t="s">
        <v>260</v>
      </c>
      <c r="I147" s="187" t="s">
        <v>595</v>
      </c>
      <c r="J147" s="187" t="s">
        <v>27</v>
      </c>
      <c r="K147" s="167">
        <v>151.5</v>
      </c>
      <c r="L147" s="187" t="s">
        <v>236</v>
      </c>
      <c r="M147" s="187" t="s">
        <v>23</v>
      </c>
      <c r="N147" s="187" t="s">
        <v>199</v>
      </c>
      <c r="O147" s="187"/>
      <c r="P147" s="187" t="s">
        <v>198</v>
      </c>
      <c r="Q147" s="174" t="s">
        <v>8467</v>
      </c>
      <c r="R147" s="118"/>
      <c r="S147" s="187" t="s">
        <v>199</v>
      </c>
      <c r="T147" s="152"/>
      <c r="U147" s="158"/>
      <c r="V147" s="187" t="s">
        <v>6391</v>
      </c>
      <c r="W147" s="152"/>
      <c r="X147" s="170">
        <v>2014</v>
      </c>
      <c r="Y147" s="170">
        <v>2020</v>
      </c>
    </row>
    <row r="148" spans="1:25" ht="28.8">
      <c r="A148" s="152"/>
      <c r="B148" s="152"/>
      <c r="C148" s="152"/>
      <c r="D148" s="156" t="s">
        <v>6379</v>
      </c>
      <c r="E148" s="157" t="s">
        <v>6741</v>
      </c>
      <c r="F148" s="187" t="s">
        <v>7673</v>
      </c>
      <c r="G148" s="176" t="s">
        <v>122</v>
      </c>
      <c r="H148" s="187" t="s">
        <v>259</v>
      </c>
      <c r="I148" s="187" t="s">
        <v>193</v>
      </c>
      <c r="J148" s="187" t="s">
        <v>27</v>
      </c>
      <c r="K148" s="167">
        <v>105.25</v>
      </c>
      <c r="L148" s="187" t="s">
        <v>236</v>
      </c>
      <c r="M148" s="187" t="s">
        <v>23</v>
      </c>
      <c r="N148" s="187" t="s">
        <v>198</v>
      </c>
      <c r="O148" s="187" t="s">
        <v>5</v>
      </c>
      <c r="P148" s="187" t="s">
        <v>199</v>
      </c>
      <c r="Q148" s="174"/>
      <c r="R148" s="118"/>
      <c r="S148" s="187" t="s">
        <v>199</v>
      </c>
      <c r="T148" s="152"/>
      <c r="U148" s="158"/>
      <c r="V148" s="187" t="s">
        <v>6391</v>
      </c>
      <c r="W148" s="152"/>
      <c r="X148" s="170">
        <v>2014</v>
      </c>
      <c r="Y148" s="170">
        <v>2020</v>
      </c>
    </row>
    <row r="149" spans="1:25">
      <c r="A149" s="152"/>
      <c r="B149" s="152"/>
      <c r="C149" s="152"/>
      <c r="D149" s="156" t="s">
        <v>6379</v>
      </c>
      <c r="E149" s="157" t="s">
        <v>6742</v>
      </c>
      <c r="F149" s="187" t="s">
        <v>7674</v>
      </c>
      <c r="G149" s="176" t="s">
        <v>122</v>
      </c>
      <c r="H149" s="187" t="s">
        <v>259</v>
      </c>
      <c r="I149" s="187" t="s">
        <v>192</v>
      </c>
      <c r="J149" s="187" t="s">
        <v>3622</v>
      </c>
      <c r="K149" s="167">
        <v>74.25</v>
      </c>
      <c r="L149" s="187" t="s">
        <v>236</v>
      </c>
      <c r="M149" s="187" t="s">
        <v>23</v>
      </c>
      <c r="N149" s="187" t="s">
        <v>199</v>
      </c>
      <c r="O149" s="187"/>
      <c r="P149" s="187" t="s">
        <v>199</v>
      </c>
      <c r="Q149" s="174"/>
      <c r="R149" s="118"/>
      <c r="S149" s="187" t="s">
        <v>199</v>
      </c>
      <c r="T149" s="152"/>
      <c r="U149" s="158"/>
      <c r="V149" s="187" t="s">
        <v>6391</v>
      </c>
      <c r="W149" s="152"/>
      <c r="X149" s="170">
        <v>2014</v>
      </c>
      <c r="Y149" s="170">
        <v>2020</v>
      </c>
    </row>
    <row r="150" spans="1:25" ht="43.2">
      <c r="A150" s="152"/>
      <c r="B150" s="152"/>
      <c r="C150" s="152"/>
      <c r="D150" s="156" t="s">
        <v>6379</v>
      </c>
      <c r="E150" s="157" t="s">
        <v>6743</v>
      </c>
      <c r="F150" s="187" t="s">
        <v>7675</v>
      </c>
      <c r="G150" s="176" t="s">
        <v>122</v>
      </c>
      <c r="H150" s="187" t="s">
        <v>260</v>
      </c>
      <c r="I150" s="187" t="s">
        <v>194</v>
      </c>
      <c r="J150" s="187" t="s">
        <v>3622</v>
      </c>
      <c r="K150" s="167">
        <v>151.5</v>
      </c>
      <c r="L150" s="187" t="s">
        <v>236</v>
      </c>
      <c r="M150" s="187" t="s">
        <v>23</v>
      </c>
      <c r="N150" s="187" t="s">
        <v>199</v>
      </c>
      <c r="O150" s="187"/>
      <c r="P150" s="187" t="s">
        <v>198</v>
      </c>
      <c r="Q150" s="174" t="s">
        <v>8467</v>
      </c>
      <c r="R150" s="118"/>
      <c r="S150" s="187" t="s">
        <v>199</v>
      </c>
      <c r="T150" s="152"/>
      <c r="U150" s="158"/>
      <c r="V150" s="187" t="s">
        <v>6391</v>
      </c>
      <c r="W150" s="152"/>
      <c r="X150" s="170">
        <v>2014</v>
      </c>
      <c r="Y150" s="170">
        <v>2020</v>
      </c>
    </row>
    <row r="151" spans="1:25" ht="28.8">
      <c r="A151" s="152"/>
      <c r="B151" s="152"/>
      <c r="C151" s="152"/>
      <c r="D151" s="156" t="s">
        <v>6379</v>
      </c>
      <c r="E151" s="157" t="s">
        <v>6744</v>
      </c>
      <c r="F151" s="187" t="s">
        <v>7676</v>
      </c>
      <c r="G151" s="176" t="s">
        <v>122</v>
      </c>
      <c r="H151" s="187" t="s">
        <v>259</v>
      </c>
      <c r="I151" s="187" t="s">
        <v>192</v>
      </c>
      <c r="J151" s="187" t="s">
        <v>107</v>
      </c>
      <c r="K151" s="167">
        <v>102</v>
      </c>
      <c r="L151" s="187" t="s">
        <v>236</v>
      </c>
      <c r="M151" s="187" t="s">
        <v>23</v>
      </c>
      <c r="N151" s="187" t="s">
        <v>199</v>
      </c>
      <c r="O151" s="187"/>
      <c r="P151" s="187" t="s">
        <v>198</v>
      </c>
      <c r="Q151" s="174" t="s">
        <v>8466</v>
      </c>
      <c r="R151" s="118"/>
      <c r="S151" s="187" t="s">
        <v>199</v>
      </c>
      <c r="T151" s="152"/>
      <c r="U151" s="158"/>
      <c r="V151" s="187" t="s">
        <v>6391</v>
      </c>
      <c r="W151" s="152"/>
      <c r="X151" s="170">
        <v>2014</v>
      </c>
      <c r="Y151" s="170">
        <v>2020</v>
      </c>
    </row>
    <row r="152" spans="1:25" ht="43.2">
      <c r="A152" s="152"/>
      <c r="B152" s="152"/>
      <c r="C152" s="152"/>
      <c r="D152" s="156" t="s">
        <v>6379</v>
      </c>
      <c r="E152" s="157" t="s">
        <v>6745</v>
      </c>
      <c r="F152" s="187" t="s">
        <v>7677</v>
      </c>
      <c r="G152" s="176" t="s">
        <v>122</v>
      </c>
      <c r="H152" s="187" t="s">
        <v>260</v>
      </c>
      <c r="I152" s="187" t="s">
        <v>194</v>
      </c>
      <c r="J152" s="187" t="s">
        <v>107</v>
      </c>
      <c r="K152" s="167">
        <v>151.5</v>
      </c>
      <c r="L152" s="187" t="s">
        <v>236</v>
      </c>
      <c r="M152" s="187" t="s">
        <v>23</v>
      </c>
      <c r="N152" s="187" t="s">
        <v>199</v>
      </c>
      <c r="O152" s="187"/>
      <c r="P152" s="187" t="s">
        <v>198</v>
      </c>
      <c r="Q152" s="174" t="s">
        <v>8467</v>
      </c>
      <c r="R152" s="118"/>
      <c r="S152" s="187" t="s">
        <v>199</v>
      </c>
      <c r="T152" s="152"/>
      <c r="U152" s="158"/>
      <c r="V152" s="187" t="s">
        <v>6391</v>
      </c>
      <c r="W152" s="152"/>
      <c r="X152" s="170">
        <v>2014</v>
      </c>
      <c r="Y152" s="170">
        <v>2020</v>
      </c>
    </row>
    <row r="153" spans="1:25">
      <c r="A153" s="152"/>
      <c r="B153" s="152"/>
      <c r="C153" s="152"/>
      <c r="D153" s="156" t="s">
        <v>6379</v>
      </c>
      <c r="E153" s="157" t="s">
        <v>6746</v>
      </c>
      <c r="F153" s="187" t="s">
        <v>7678</v>
      </c>
      <c r="G153" s="176" t="s">
        <v>122</v>
      </c>
      <c r="H153" s="187" t="s">
        <v>259</v>
      </c>
      <c r="I153" s="187" t="s">
        <v>193</v>
      </c>
      <c r="J153" s="187" t="s">
        <v>107</v>
      </c>
      <c r="K153" s="167">
        <v>107</v>
      </c>
      <c r="L153" s="187" t="s">
        <v>236</v>
      </c>
      <c r="M153" s="187" t="s">
        <v>23</v>
      </c>
      <c r="N153" s="187" t="s">
        <v>198</v>
      </c>
      <c r="O153" s="187" t="s">
        <v>5</v>
      </c>
      <c r="P153" s="187" t="s">
        <v>199</v>
      </c>
      <c r="Q153" s="174"/>
      <c r="R153" s="118"/>
      <c r="S153" s="187" t="s">
        <v>199</v>
      </c>
      <c r="T153" s="152"/>
      <c r="U153" s="158"/>
      <c r="V153" s="187" t="s">
        <v>6391</v>
      </c>
      <c r="W153" s="152"/>
      <c r="X153" s="170">
        <v>2014</v>
      </c>
      <c r="Y153" s="170">
        <v>2020</v>
      </c>
    </row>
    <row r="154" spans="1:25" ht="28.8">
      <c r="A154" s="152"/>
      <c r="B154" s="152"/>
      <c r="C154" s="152"/>
      <c r="D154" s="156" t="s">
        <v>6379</v>
      </c>
      <c r="E154" s="157" t="s">
        <v>6747</v>
      </c>
      <c r="F154" s="187" t="s">
        <v>7679</v>
      </c>
      <c r="G154" s="176" t="s">
        <v>122</v>
      </c>
      <c r="H154" s="187" t="s">
        <v>259</v>
      </c>
      <c r="I154" s="187" t="s">
        <v>192</v>
      </c>
      <c r="J154" s="187" t="s">
        <v>107</v>
      </c>
      <c r="K154" s="167">
        <v>85.75</v>
      </c>
      <c r="L154" s="187" t="s">
        <v>236</v>
      </c>
      <c r="M154" s="187" t="s">
        <v>23</v>
      </c>
      <c r="N154" s="187" t="s">
        <v>199</v>
      </c>
      <c r="O154" s="187"/>
      <c r="P154" s="187" t="s">
        <v>198</v>
      </c>
      <c r="Q154" s="174" t="s">
        <v>8466</v>
      </c>
      <c r="R154" s="118"/>
      <c r="S154" s="187" t="s">
        <v>199</v>
      </c>
      <c r="T154" s="152"/>
      <c r="U154" s="158"/>
      <c r="V154" s="187" t="s">
        <v>6391</v>
      </c>
      <c r="W154" s="152"/>
      <c r="X154" s="170">
        <v>2014</v>
      </c>
      <c r="Y154" s="170">
        <v>2020</v>
      </c>
    </row>
    <row r="155" spans="1:25">
      <c r="A155" s="152"/>
      <c r="B155" s="152"/>
      <c r="C155" s="152"/>
      <c r="D155" s="156" t="s">
        <v>6379</v>
      </c>
      <c r="E155" s="157" t="s">
        <v>6748</v>
      </c>
      <c r="F155" s="187" t="s">
        <v>7680</v>
      </c>
      <c r="G155" s="176" t="s">
        <v>122</v>
      </c>
      <c r="H155" s="187" t="s">
        <v>593</v>
      </c>
      <c r="I155" s="187" t="s">
        <v>192</v>
      </c>
      <c r="J155" s="187" t="s">
        <v>107</v>
      </c>
      <c r="K155" s="167">
        <v>51.75</v>
      </c>
      <c r="L155" s="187" t="s">
        <v>236</v>
      </c>
      <c r="M155" s="187" t="s">
        <v>23</v>
      </c>
      <c r="N155" s="187" t="s">
        <v>199</v>
      </c>
      <c r="O155" s="187"/>
      <c r="P155" s="187" t="s">
        <v>199</v>
      </c>
      <c r="Q155" s="174"/>
      <c r="R155" s="118"/>
      <c r="S155" s="187" t="s">
        <v>199</v>
      </c>
      <c r="T155" s="152"/>
      <c r="U155" s="158"/>
      <c r="V155" s="187" t="s">
        <v>6391</v>
      </c>
      <c r="W155" s="152"/>
      <c r="X155" s="170">
        <v>2014</v>
      </c>
      <c r="Y155" s="170">
        <v>2020</v>
      </c>
    </row>
    <row r="156" spans="1:25" ht="43.2">
      <c r="A156" s="152"/>
      <c r="B156" s="152"/>
      <c r="C156" s="152"/>
      <c r="D156" s="156" t="s">
        <v>6379</v>
      </c>
      <c r="E156" s="157" t="s">
        <v>6749</v>
      </c>
      <c r="F156" s="187" t="s">
        <v>7681</v>
      </c>
      <c r="G156" s="176" t="s">
        <v>122</v>
      </c>
      <c r="H156" s="187" t="s">
        <v>260</v>
      </c>
      <c r="I156" s="187" t="s">
        <v>194</v>
      </c>
      <c r="J156" s="187" t="s">
        <v>107</v>
      </c>
      <c r="K156" s="167">
        <v>134</v>
      </c>
      <c r="L156" s="187" t="s">
        <v>236</v>
      </c>
      <c r="M156" s="187" t="s">
        <v>23</v>
      </c>
      <c r="N156" s="187" t="s">
        <v>199</v>
      </c>
      <c r="O156" s="187"/>
      <c r="P156" s="187" t="s">
        <v>198</v>
      </c>
      <c r="Q156" s="174" t="s">
        <v>8467</v>
      </c>
      <c r="R156" s="118"/>
      <c r="S156" s="187" t="s">
        <v>199</v>
      </c>
      <c r="T156" s="152"/>
      <c r="U156" s="158"/>
      <c r="V156" s="187" t="s">
        <v>6391</v>
      </c>
      <c r="W156" s="152"/>
      <c r="X156" s="170">
        <v>2014</v>
      </c>
      <c r="Y156" s="170">
        <v>2020</v>
      </c>
    </row>
    <row r="157" spans="1:25">
      <c r="A157" s="152"/>
      <c r="B157" s="152"/>
      <c r="C157" s="152"/>
      <c r="D157" s="156" t="s">
        <v>6379</v>
      </c>
      <c r="E157" s="157" t="s">
        <v>6750</v>
      </c>
      <c r="F157" s="187" t="s">
        <v>7682</v>
      </c>
      <c r="G157" s="176" t="s">
        <v>122</v>
      </c>
      <c r="H157" s="187" t="s">
        <v>259</v>
      </c>
      <c r="I157" s="187" t="s">
        <v>193</v>
      </c>
      <c r="J157" s="187" t="s">
        <v>107</v>
      </c>
      <c r="K157" s="167">
        <v>90.75</v>
      </c>
      <c r="L157" s="187" t="s">
        <v>236</v>
      </c>
      <c r="M157" s="187" t="s">
        <v>23</v>
      </c>
      <c r="N157" s="187" t="s">
        <v>198</v>
      </c>
      <c r="O157" s="187" t="s">
        <v>5</v>
      </c>
      <c r="P157" s="187" t="s">
        <v>199</v>
      </c>
      <c r="Q157" s="174"/>
      <c r="R157" s="118"/>
      <c r="S157" s="187" t="s">
        <v>199</v>
      </c>
      <c r="T157" s="152"/>
      <c r="U157" s="158"/>
      <c r="V157" s="187" t="s">
        <v>6391</v>
      </c>
      <c r="W157" s="152"/>
      <c r="X157" s="170">
        <v>2014</v>
      </c>
      <c r="Y157" s="170">
        <v>2020</v>
      </c>
    </row>
    <row r="158" spans="1:25" ht="28.8">
      <c r="A158" s="152"/>
      <c r="B158" s="152"/>
      <c r="C158" s="152"/>
      <c r="D158" s="156" t="s">
        <v>6379</v>
      </c>
      <c r="E158" s="157" t="s">
        <v>6751</v>
      </c>
      <c r="F158" s="187" t="s">
        <v>7683</v>
      </c>
      <c r="G158" s="176" t="s">
        <v>122</v>
      </c>
      <c r="H158" s="187" t="s">
        <v>259</v>
      </c>
      <c r="I158" s="187" t="s">
        <v>192</v>
      </c>
      <c r="J158" s="187" t="s">
        <v>107</v>
      </c>
      <c r="K158" s="167">
        <v>56.25</v>
      </c>
      <c r="L158" s="187" t="s">
        <v>236</v>
      </c>
      <c r="M158" s="187" t="s">
        <v>23</v>
      </c>
      <c r="N158" s="187" t="s">
        <v>199</v>
      </c>
      <c r="O158" s="187"/>
      <c r="P158" s="187" t="s">
        <v>198</v>
      </c>
      <c r="Q158" s="174" t="s">
        <v>8466</v>
      </c>
      <c r="R158" s="118"/>
      <c r="S158" s="187" t="s">
        <v>199</v>
      </c>
      <c r="T158" s="152"/>
      <c r="U158" s="158"/>
      <c r="V158" s="187" t="s">
        <v>6391</v>
      </c>
      <c r="W158" s="152"/>
      <c r="X158" s="170">
        <v>2014</v>
      </c>
      <c r="Y158" s="170">
        <v>2020</v>
      </c>
    </row>
    <row r="159" spans="1:25" ht="43.2">
      <c r="A159" s="152"/>
      <c r="B159" s="152"/>
      <c r="C159" s="152"/>
      <c r="D159" s="156" t="s">
        <v>6379</v>
      </c>
      <c r="E159" s="157" t="s">
        <v>6752</v>
      </c>
      <c r="F159" s="187" t="s">
        <v>7684</v>
      </c>
      <c r="G159" s="176" t="s">
        <v>122</v>
      </c>
      <c r="H159" s="187" t="s">
        <v>260</v>
      </c>
      <c r="I159" s="187" t="s">
        <v>193</v>
      </c>
      <c r="J159" s="187" t="s">
        <v>107</v>
      </c>
      <c r="K159" s="167">
        <v>0</v>
      </c>
      <c r="L159" s="187" t="s">
        <v>236</v>
      </c>
      <c r="M159" s="187" t="s">
        <v>23</v>
      </c>
      <c r="N159" s="187" t="s">
        <v>199</v>
      </c>
      <c r="O159" s="187"/>
      <c r="P159" s="187" t="s">
        <v>198</v>
      </c>
      <c r="Q159" s="174" t="s">
        <v>8467</v>
      </c>
      <c r="R159" s="118"/>
      <c r="S159" s="187" t="s">
        <v>199</v>
      </c>
      <c r="T159" s="152"/>
      <c r="U159" s="158"/>
      <c r="V159" s="187" t="s">
        <v>6391</v>
      </c>
      <c r="W159" s="152"/>
      <c r="X159" s="170">
        <v>2014</v>
      </c>
      <c r="Y159" s="170">
        <v>2020</v>
      </c>
    </row>
    <row r="160" spans="1:25">
      <c r="A160" s="152"/>
      <c r="B160" s="152"/>
      <c r="C160" s="152"/>
      <c r="D160" s="156" t="s">
        <v>6379</v>
      </c>
      <c r="E160" s="157" t="s">
        <v>6753</v>
      </c>
      <c r="F160" s="187" t="s">
        <v>7685</v>
      </c>
      <c r="G160" s="176" t="s">
        <v>122</v>
      </c>
      <c r="H160" s="187" t="s">
        <v>259</v>
      </c>
      <c r="I160" s="187" t="s">
        <v>193</v>
      </c>
      <c r="J160" s="187" t="s">
        <v>107</v>
      </c>
      <c r="K160" s="167">
        <v>61.25</v>
      </c>
      <c r="L160" s="187" t="s">
        <v>236</v>
      </c>
      <c r="M160" s="187" t="s">
        <v>23</v>
      </c>
      <c r="N160" s="187" t="s">
        <v>198</v>
      </c>
      <c r="O160" s="187" t="s">
        <v>5</v>
      </c>
      <c r="P160" s="187" t="s">
        <v>199</v>
      </c>
      <c r="Q160" s="174"/>
      <c r="R160" s="118"/>
      <c r="S160" s="187" t="s">
        <v>199</v>
      </c>
      <c r="T160" s="152"/>
      <c r="U160" s="158"/>
      <c r="V160" s="187" t="s">
        <v>6391</v>
      </c>
      <c r="W160" s="152"/>
      <c r="X160" s="170">
        <v>2014</v>
      </c>
      <c r="Y160" s="170">
        <v>2020</v>
      </c>
    </row>
    <row r="161" spans="1:25" ht="28.8">
      <c r="A161" s="152"/>
      <c r="B161" s="152"/>
      <c r="C161" s="152"/>
      <c r="D161" s="156" t="s">
        <v>6379</v>
      </c>
      <c r="E161" s="157" t="s">
        <v>6754</v>
      </c>
      <c r="F161" s="187" t="s">
        <v>7686</v>
      </c>
      <c r="G161" s="176" t="s">
        <v>121</v>
      </c>
      <c r="H161" s="187" t="s">
        <v>259</v>
      </c>
      <c r="I161" s="187" t="s">
        <v>192</v>
      </c>
      <c r="J161" s="187" t="s">
        <v>51</v>
      </c>
      <c r="K161" s="167">
        <v>155.25</v>
      </c>
      <c r="L161" s="187" t="s">
        <v>236</v>
      </c>
      <c r="M161" s="187" t="s">
        <v>23</v>
      </c>
      <c r="N161" s="187" t="s">
        <v>199</v>
      </c>
      <c r="O161" s="187"/>
      <c r="P161" s="187" t="s">
        <v>198</v>
      </c>
      <c r="Q161" s="174" t="s">
        <v>8466</v>
      </c>
      <c r="R161" s="118"/>
      <c r="S161" s="187" t="s">
        <v>199</v>
      </c>
      <c r="T161" s="152"/>
      <c r="U161" s="158"/>
      <c r="V161" s="187" t="s">
        <v>6391</v>
      </c>
      <c r="W161" s="152"/>
      <c r="X161" s="170">
        <v>2014</v>
      </c>
      <c r="Y161" s="170">
        <v>2020</v>
      </c>
    </row>
    <row r="162" spans="1:25" ht="43.2">
      <c r="A162" s="152"/>
      <c r="B162" s="152"/>
      <c r="C162" s="152"/>
      <c r="D162" s="156" t="s">
        <v>6379</v>
      </c>
      <c r="E162" s="157" t="s">
        <v>6755</v>
      </c>
      <c r="F162" s="187" t="s">
        <v>7687</v>
      </c>
      <c r="G162" s="176" t="s">
        <v>121</v>
      </c>
      <c r="H162" s="187" t="s">
        <v>260</v>
      </c>
      <c r="I162" s="187" t="s">
        <v>194</v>
      </c>
      <c r="J162" s="187" t="s">
        <v>51</v>
      </c>
      <c r="K162" s="167">
        <v>232</v>
      </c>
      <c r="L162" s="187" t="s">
        <v>236</v>
      </c>
      <c r="M162" s="187" t="s">
        <v>23</v>
      </c>
      <c r="N162" s="187" t="s">
        <v>199</v>
      </c>
      <c r="O162" s="187"/>
      <c r="P162" s="187" t="s">
        <v>198</v>
      </c>
      <c r="Q162" s="174" t="s">
        <v>8467</v>
      </c>
      <c r="R162" s="118"/>
      <c r="S162" s="187" t="s">
        <v>199</v>
      </c>
      <c r="T162" s="152"/>
      <c r="U162" s="158"/>
      <c r="V162" s="187" t="s">
        <v>6391</v>
      </c>
      <c r="W162" s="152"/>
      <c r="X162" s="170">
        <v>2014</v>
      </c>
      <c r="Y162" s="170">
        <v>2020</v>
      </c>
    </row>
    <row r="163" spans="1:25">
      <c r="A163" s="152"/>
      <c r="B163" s="152"/>
      <c r="C163" s="152"/>
      <c r="D163" s="156" t="s">
        <v>6379</v>
      </c>
      <c r="E163" s="157" t="s">
        <v>6756</v>
      </c>
      <c r="F163" s="187" t="s">
        <v>7688</v>
      </c>
      <c r="G163" s="176" t="s">
        <v>121</v>
      </c>
      <c r="H163" s="187" t="s">
        <v>593</v>
      </c>
      <c r="I163" s="187" t="s">
        <v>192</v>
      </c>
      <c r="J163" s="187" t="s">
        <v>51</v>
      </c>
      <c r="K163" s="167">
        <v>54.75</v>
      </c>
      <c r="L163" s="187" t="s">
        <v>236</v>
      </c>
      <c r="M163" s="187" t="s">
        <v>23</v>
      </c>
      <c r="N163" s="187" t="s">
        <v>199</v>
      </c>
      <c r="O163" s="187"/>
      <c r="P163" s="187" t="s">
        <v>199</v>
      </c>
      <c r="Q163" s="174"/>
      <c r="R163" s="118"/>
      <c r="S163" s="187" t="s">
        <v>199</v>
      </c>
      <c r="T163" s="152"/>
      <c r="U163" s="158"/>
      <c r="V163" s="187" t="s">
        <v>6391</v>
      </c>
      <c r="W163" s="152"/>
      <c r="X163" s="170">
        <v>2014</v>
      </c>
      <c r="Y163" s="170">
        <v>2020</v>
      </c>
    </row>
    <row r="164" spans="1:25">
      <c r="A164" s="152"/>
      <c r="B164" s="152"/>
      <c r="C164" s="152"/>
      <c r="D164" s="156" t="s">
        <v>6379</v>
      </c>
      <c r="E164" s="157" t="s">
        <v>6757</v>
      </c>
      <c r="F164" s="187" t="s">
        <v>7689</v>
      </c>
      <c r="G164" s="176" t="s">
        <v>121</v>
      </c>
      <c r="H164" s="187" t="s">
        <v>593</v>
      </c>
      <c r="I164" s="187" t="s">
        <v>192</v>
      </c>
      <c r="J164" s="187" t="s">
        <v>51</v>
      </c>
      <c r="K164" s="167">
        <v>50.25</v>
      </c>
      <c r="L164" s="187" t="s">
        <v>236</v>
      </c>
      <c r="M164" s="187" t="s">
        <v>23</v>
      </c>
      <c r="N164" s="187" t="s">
        <v>199</v>
      </c>
      <c r="O164" s="187"/>
      <c r="P164" s="187" t="s">
        <v>199</v>
      </c>
      <c r="Q164" s="174"/>
      <c r="R164" s="118"/>
      <c r="S164" s="187" t="s">
        <v>199</v>
      </c>
      <c r="T164" s="152"/>
      <c r="U164" s="158"/>
      <c r="V164" s="187" t="s">
        <v>6391</v>
      </c>
      <c r="W164" s="152"/>
      <c r="X164" s="170">
        <v>2014</v>
      </c>
      <c r="Y164" s="170">
        <v>2020</v>
      </c>
    </row>
    <row r="165" spans="1:25" ht="28.8">
      <c r="A165" s="152"/>
      <c r="B165" s="152"/>
      <c r="C165" s="152"/>
      <c r="D165" s="156" t="s">
        <v>6379</v>
      </c>
      <c r="E165" s="157" t="s">
        <v>6758</v>
      </c>
      <c r="F165" s="187" t="s">
        <v>7690</v>
      </c>
      <c r="G165" s="176" t="s">
        <v>121</v>
      </c>
      <c r="H165" s="187" t="s">
        <v>259</v>
      </c>
      <c r="I165" s="187" t="s">
        <v>193</v>
      </c>
      <c r="J165" s="187" t="s">
        <v>51</v>
      </c>
      <c r="K165" s="167">
        <v>160.25</v>
      </c>
      <c r="L165" s="187" t="s">
        <v>236</v>
      </c>
      <c r="M165" s="187" t="s">
        <v>23</v>
      </c>
      <c r="N165" s="187" t="s">
        <v>198</v>
      </c>
      <c r="O165" s="187" t="s">
        <v>5</v>
      </c>
      <c r="P165" s="187" t="s">
        <v>199</v>
      </c>
      <c r="Q165" s="174"/>
      <c r="R165" s="118"/>
      <c r="S165" s="187" t="s">
        <v>199</v>
      </c>
      <c r="T165" s="152"/>
      <c r="U165" s="158"/>
      <c r="V165" s="187" t="s">
        <v>6391</v>
      </c>
      <c r="W165" s="152"/>
      <c r="X165" s="170">
        <v>2014</v>
      </c>
      <c r="Y165" s="170">
        <v>2020</v>
      </c>
    </row>
    <row r="166" spans="1:25">
      <c r="A166" s="152"/>
      <c r="B166" s="152"/>
      <c r="C166" s="152"/>
      <c r="D166" s="156" t="s">
        <v>6379</v>
      </c>
      <c r="E166" s="157" t="s">
        <v>6759</v>
      </c>
      <c r="F166" s="187" t="s">
        <v>7691</v>
      </c>
      <c r="G166" s="176" t="s">
        <v>122</v>
      </c>
      <c r="H166" s="187" t="s">
        <v>259</v>
      </c>
      <c r="I166" s="187" t="s">
        <v>192</v>
      </c>
      <c r="J166" s="187" t="s">
        <v>3622</v>
      </c>
      <c r="K166" s="167">
        <v>63.5</v>
      </c>
      <c r="L166" s="187" t="s">
        <v>236</v>
      </c>
      <c r="M166" s="187" t="s">
        <v>23</v>
      </c>
      <c r="N166" s="187" t="s">
        <v>199</v>
      </c>
      <c r="O166" s="187"/>
      <c r="P166" s="187" t="s">
        <v>199</v>
      </c>
      <c r="Q166" s="174"/>
      <c r="R166" s="118"/>
      <c r="S166" s="187" t="s">
        <v>199</v>
      </c>
      <c r="T166" s="152"/>
      <c r="U166" s="158"/>
      <c r="V166" s="187" t="s">
        <v>6391</v>
      </c>
      <c r="W166" s="152"/>
      <c r="X166" s="170">
        <v>2014</v>
      </c>
      <c r="Y166" s="170">
        <v>2020</v>
      </c>
    </row>
    <row r="167" spans="1:25" ht="43.2">
      <c r="A167" s="152"/>
      <c r="B167" s="152"/>
      <c r="C167" s="152"/>
      <c r="D167" s="156" t="s">
        <v>6379</v>
      </c>
      <c r="E167" s="157" t="s">
        <v>6760</v>
      </c>
      <c r="F167" s="187" t="s">
        <v>7692</v>
      </c>
      <c r="G167" s="176" t="s">
        <v>122</v>
      </c>
      <c r="H167" s="187" t="s">
        <v>260</v>
      </c>
      <c r="I167" s="187" t="s">
        <v>193</v>
      </c>
      <c r="J167" s="187" t="s">
        <v>3622</v>
      </c>
      <c r="K167" s="167">
        <v>169.5</v>
      </c>
      <c r="L167" s="187" t="s">
        <v>236</v>
      </c>
      <c r="M167" s="187" t="s">
        <v>23</v>
      </c>
      <c r="N167" s="187" t="s">
        <v>199</v>
      </c>
      <c r="O167" s="187"/>
      <c r="P167" s="187" t="s">
        <v>198</v>
      </c>
      <c r="Q167" s="174" t="s">
        <v>8467</v>
      </c>
      <c r="R167" s="118"/>
      <c r="S167" s="187" t="s">
        <v>199</v>
      </c>
      <c r="T167" s="152"/>
      <c r="U167" s="158"/>
      <c r="V167" s="187" t="s">
        <v>6391</v>
      </c>
      <c r="W167" s="152"/>
      <c r="X167" s="170">
        <v>2014</v>
      </c>
      <c r="Y167" s="170">
        <v>2020</v>
      </c>
    </row>
    <row r="168" spans="1:25" ht="28.8">
      <c r="A168" s="152"/>
      <c r="B168" s="152"/>
      <c r="C168" s="152"/>
      <c r="D168" s="156" t="s">
        <v>6379</v>
      </c>
      <c r="E168" s="157" t="s">
        <v>6761</v>
      </c>
      <c r="F168" s="187" t="s">
        <v>7693</v>
      </c>
      <c r="G168" s="176" t="s">
        <v>122</v>
      </c>
      <c r="H168" s="187" t="s">
        <v>259</v>
      </c>
      <c r="I168" s="187" t="s">
        <v>192</v>
      </c>
      <c r="J168" s="187" t="s">
        <v>27</v>
      </c>
      <c r="K168" s="167">
        <v>170</v>
      </c>
      <c r="L168" s="187" t="s">
        <v>236</v>
      </c>
      <c r="M168" s="187" t="s">
        <v>23</v>
      </c>
      <c r="N168" s="187" t="s">
        <v>199</v>
      </c>
      <c r="O168" s="187"/>
      <c r="P168" s="187" t="s">
        <v>198</v>
      </c>
      <c r="Q168" s="174" t="s">
        <v>8466</v>
      </c>
      <c r="R168" s="118"/>
      <c r="S168" s="187" t="s">
        <v>199</v>
      </c>
      <c r="T168" s="152"/>
      <c r="U168" s="158"/>
      <c r="V168" s="187" t="s">
        <v>6391</v>
      </c>
      <c r="W168" s="152"/>
      <c r="X168" s="170">
        <v>2014</v>
      </c>
      <c r="Y168" s="170">
        <v>2020</v>
      </c>
    </row>
    <row r="169" spans="1:25" ht="43.2">
      <c r="A169" s="152"/>
      <c r="B169" s="152"/>
      <c r="C169" s="152"/>
      <c r="D169" s="156" t="s">
        <v>6379</v>
      </c>
      <c r="E169" s="157" t="s">
        <v>6762</v>
      </c>
      <c r="F169" s="187" t="s">
        <v>7694</v>
      </c>
      <c r="G169" s="176" t="s">
        <v>122</v>
      </c>
      <c r="H169" s="187" t="s">
        <v>260</v>
      </c>
      <c r="I169" s="187" t="s">
        <v>194</v>
      </c>
      <c r="J169" s="187" t="s">
        <v>27</v>
      </c>
      <c r="K169" s="167">
        <v>234.75</v>
      </c>
      <c r="L169" s="187" t="s">
        <v>236</v>
      </c>
      <c r="M169" s="187" t="s">
        <v>23</v>
      </c>
      <c r="N169" s="187" t="s">
        <v>199</v>
      </c>
      <c r="O169" s="187"/>
      <c r="P169" s="187" t="s">
        <v>198</v>
      </c>
      <c r="Q169" s="174" t="s">
        <v>8467</v>
      </c>
      <c r="R169" s="118"/>
      <c r="S169" s="187" t="s">
        <v>199</v>
      </c>
      <c r="T169" s="152"/>
      <c r="U169" s="158"/>
      <c r="V169" s="187" t="s">
        <v>6391</v>
      </c>
      <c r="W169" s="152"/>
      <c r="X169" s="170">
        <v>2014</v>
      </c>
      <c r="Y169" s="170">
        <v>2020</v>
      </c>
    </row>
    <row r="170" spans="1:25">
      <c r="A170" s="152"/>
      <c r="B170" s="152"/>
      <c r="C170" s="152"/>
      <c r="D170" s="156" t="s">
        <v>6379</v>
      </c>
      <c r="E170" s="157" t="s">
        <v>6763</v>
      </c>
      <c r="F170" s="187" t="s">
        <v>7695</v>
      </c>
      <c r="G170" s="176" t="s">
        <v>122</v>
      </c>
      <c r="H170" s="187" t="s">
        <v>593</v>
      </c>
      <c r="I170" s="187" t="s">
        <v>192</v>
      </c>
      <c r="J170" s="187" t="s">
        <v>27</v>
      </c>
      <c r="K170" s="167">
        <v>53.25</v>
      </c>
      <c r="L170" s="187" t="s">
        <v>236</v>
      </c>
      <c r="M170" s="187" t="s">
        <v>23</v>
      </c>
      <c r="N170" s="187" t="s">
        <v>199</v>
      </c>
      <c r="O170" s="187"/>
      <c r="P170" s="187" t="s">
        <v>199</v>
      </c>
      <c r="Q170" s="174"/>
      <c r="R170" s="118"/>
      <c r="S170" s="187" t="s">
        <v>199</v>
      </c>
      <c r="T170" s="152"/>
      <c r="U170" s="158"/>
      <c r="V170" s="187" t="s">
        <v>6391</v>
      </c>
      <c r="W170" s="152"/>
      <c r="X170" s="170">
        <v>2014</v>
      </c>
      <c r="Y170" s="170">
        <v>2020</v>
      </c>
    </row>
    <row r="171" spans="1:25" ht="28.8">
      <c r="A171" s="152"/>
      <c r="B171" s="152"/>
      <c r="C171" s="152"/>
      <c r="D171" s="156" t="s">
        <v>6379</v>
      </c>
      <c r="E171" s="157" t="s">
        <v>6764</v>
      </c>
      <c r="F171" s="187" t="s">
        <v>7696</v>
      </c>
      <c r="G171" s="176" t="s">
        <v>122</v>
      </c>
      <c r="H171" s="187" t="s">
        <v>259</v>
      </c>
      <c r="I171" s="187" t="s">
        <v>193</v>
      </c>
      <c r="J171" s="187" t="s">
        <v>27</v>
      </c>
      <c r="K171" s="167">
        <v>175</v>
      </c>
      <c r="L171" s="187" t="s">
        <v>236</v>
      </c>
      <c r="M171" s="187" t="s">
        <v>23</v>
      </c>
      <c r="N171" s="187" t="s">
        <v>198</v>
      </c>
      <c r="O171" s="187" t="s">
        <v>5</v>
      </c>
      <c r="P171" s="187" t="s">
        <v>199</v>
      </c>
      <c r="Q171" s="174"/>
      <c r="R171" s="118"/>
      <c r="S171" s="187" t="s">
        <v>199</v>
      </c>
      <c r="T171" s="152"/>
      <c r="U171" s="158"/>
      <c r="V171" s="187" t="s">
        <v>6391</v>
      </c>
      <c r="W171" s="152"/>
      <c r="X171" s="170">
        <v>2014</v>
      </c>
      <c r="Y171" s="170">
        <v>2020</v>
      </c>
    </row>
    <row r="172" spans="1:25">
      <c r="A172" s="152"/>
      <c r="B172" s="152"/>
      <c r="C172" s="152"/>
      <c r="D172" s="156" t="s">
        <v>6379</v>
      </c>
      <c r="E172" s="157" t="s">
        <v>6765</v>
      </c>
      <c r="F172" s="187" t="s">
        <v>7697</v>
      </c>
      <c r="G172" s="176" t="s">
        <v>122</v>
      </c>
      <c r="H172" s="187" t="s">
        <v>259</v>
      </c>
      <c r="I172" s="187" t="s">
        <v>192</v>
      </c>
      <c r="J172" s="187" t="s">
        <v>3622</v>
      </c>
      <c r="K172" s="167">
        <v>135</v>
      </c>
      <c r="L172" s="187" t="s">
        <v>236</v>
      </c>
      <c r="M172" s="187" t="s">
        <v>23</v>
      </c>
      <c r="N172" s="187" t="s">
        <v>199</v>
      </c>
      <c r="O172" s="187"/>
      <c r="P172" s="187" t="s">
        <v>199</v>
      </c>
      <c r="Q172" s="174"/>
      <c r="R172" s="118"/>
      <c r="S172" s="187" t="s">
        <v>199</v>
      </c>
      <c r="T172" s="152"/>
      <c r="U172" s="158"/>
      <c r="V172" s="187" t="s">
        <v>6391</v>
      </c>
      <c r="W172" s="152"/>
      <c r="X172" s="170">
        <v>2014</v>
      </c>
      <c r="Y172" s="170">
        <v>2020</v>
      </c>
    </row>
    <row r="173" spans="1:25" ht="43.2">
      <c r="A173" s="152"/>
      <c r="B173" s="152"/>
      <c r="C173" s="152"/>
      <c r="D173" s="156" t="s">
        <v>6379</v>
      </c>
      <c r="E173" s="157" t="s">
        <v>6766</v>
      </c>
      <c r="F173" s="187" t="s">
        <v>7698</v>
      </c>
      <c r="G173" s="176" t="s">
        <v>122</v>
      </c>
      <c r="H173" s="187" t="s">
        <v>260</v>
      </c>
      <c r="I173" s="187" t="s">
        <v>193</v>
      </c>
      <c r="J173" s="187" t="s">
        <v>3622</v>
      </c>
      <c r="K173" s="167">
        <v>17.25</v>
      </c>
      <c r="L173" s="187" t="s">
        <v>236</v>
      </c>
      <c r="M173" s="187" t="s">
        <v>23</v>
      </c>
      <c r="N173" s="187" t="s">
        <v>199</v>
      </c>
      <c r="O173" s="187"/>
      <c r="P173" s="187" t="s">
        <v>198</v>
      </c>
      <c r="Q173" s="174" t="s">
        <v>8467</v>
      </c>
      <c r="R173" s="118"/>
      <c r="S173" s="187" t="s">
        <v>199</v>
      </c>
      <c r="T173" s="152"/>
      <c r="U173" s="158"/>
      <c r="V173" s="187" t="s">
        <v>6391</v>
      </c>
      <c r="W173" s="152"/>
      <c r="X173" s="170">
        <v>2014</v>
      </c>
      <c r="Y173" s="170">
        <v>2020</v>
      </c>
    </row>
    <row r="174" spans="1:25">
      <c r="A174" s="152"/>
      <c r="B174" s="152"/>
      <c r="C174" s="152"/>
      <c r="D174" s="156" t="s">
        <v>6379</v>
      </c>
      <c r="E174" s="157" t="s">
        <v>6767</v>
      </c>
      <c r="F174" s="187" t="s">
        <v>7699</v>
      </c>
      <c r="G174" s="176" t="s">
        <v>122</v>
      </c>
      <c r="H174" s="187" t="s">
        <v>259</v>
      </c>
      <c r="I174" s="187" t="s">
        <v>192</v>
      </c>
      <c r="J174" s="187" t="s">
        <v>21</v>
      </c>
      <c r="K174" s="167">
        <v>87.25</v>
      </c>
      <c r="L174" s="187" t="s">
        <v>236</v>
      </c>
      <c r="M174" s="187" t="s">
        <v>23</v>
      </c>
      <c r="N174" s="187" t="s">
        <v>199</v>
      </c>
      <c r="O174" s="187"/>
      <c r="P174" s="187" t="s">
        <v>199</v>
      </c>
      <c r="Q174" s="174"/>
      <c r="R174" s="118"/>
      <c r="S174" s="187" t="s">
        <v>199</v>
      </c>
      <c r="T174" s="152"/>
      <c r="U174" s="158"/>
      <c r="V174" s="187" t="s">
        <v>6391</v>
      </c>
      <c r="W174" s="152"/>
      <c r="X174" s="170">
        <v>2014</v>
      </c>
      <c r="Y174" s="170">
        <v>2020</v>
      </c>
    </row>
    <row r="175" spans="1:25" ht="43.2">
      <c r="A175" s="152"/>
      <c r="B175" s="152"/>
      <c r="C175" s="152"/>
      <c r="D175" s="156" t="s">
        <v>6379</v>
      </c>
      <c r="E175" s="157" t="s">
        <v>6768</v>
      </c>
      <c r="F175" s="187" t="s">
        <v>7700</v>
      </c>
      <c r="G175" s="176" t="s">
        <v>122</v>
      </c>
      <c r="H175" s="187" t="s">
        <v>260</v>
      </c>
      <c r="I175" s="187" t="s">
        <v>194</v>
      </c>
      <c r="J175" s="187" t="s">
        <v>21</v>
      </c>
      <c r="K175" s="167">
        <v>234.75</v>
      </c>
      <c r="L175" s="187" t="s">
        <v>236</v>
      </c>
      <c r="M175" s="187" t="s">
        <v>23</v>
      </c>
      <c r="N175" s="187" t="s">
        <v>199</v>
      </c>
      <c r="O175" s="187"/>
      <c r="P175" s="187" t="s">
        <v>198</v>
      </c>
      <c r="Q175" s="174" t="s">
        <v>8467</v>
      </c>
      <c r="R175" s="118"/>
      <c r="S175" s="187" t="s">
        <v>199</v>
      </c>
      <c r="T175" s="152"/>
      <c r="U175" s="158"/>
      <c r="V175" s="187" t="s">
        <v>6391</v>
      </c>
      <c r="W175" s="152"/>
      <c r="X175" s="170">
        <v>2014</v>
      </c>
      <c r="Y175" s="170">
        <v>2020</v>
      </c>
    </row>
    <row r="176" spans="1:25">
      <c r="A176" s="152"/>
      <c r="B176" s="152"/>
      <c r="C176" s="152"/>
      <c r="D176" s="156" t="s">
        <v>6379</v>
      </c>
      <c r="E176" s="157" t="s">
        <v>6769</v>
      </c>
      <c r="F176" s="187" t="s">
        <v>7701</v>
      </c>
      <c r="G176" s="176" t="s">
        <v>122</v>
      </c>
      <c r="H176" s="187" t="s">
        <v>259</v>
      </c>
      <c r="I176" s="187" t="s">
        <v>192</v>
      </c>
      <c r="J176" s="187" t="s">
        <v>107</v>
      </c>
      <c r="K176" s="167">
        <v>59</v>
      </c>
      <c r="L176" s="187" t="s">
        <v>236</v>
      </c>
      <c r="M176" s="187" t="s">
        <v>23</v>
      </c>
      <c r="N176" s="187" t="s">
        <v>199</v>
      </c>
      <c r="O176" s="187"/>
      <c r="P176" s="187" t="s">
        <v>199</v>
      </c>
      <c r="Q176" s="174"/>
      <c r="R176" s="118"/>
      <c r="S176" s="187" t="s">
        <v>199</v>
      </c>
      <c r="T176" s="152"/>
      <c r="U176" s="158"/>
      <c r="V176" s="187" t="s">
        <v>6391</v>
      </c>
      <c r="W176" s="152"/>
      <c r="X176" s="170">
        <v>2014</v>
      </c>
      <c r="Y176" s="170">
        <v>2020</v>
      </c>
    </row>
    <row r="177" spans="1:25" ht="43.2">
      <c r="A177" s="152"/>
      <c r="B177" s="152"/>
      <c r="C177" s="152"/>
      <c r="D177" s="156" t="s">
        <v>6379</v>
      </c>
      <c r="E177" s="157" t="s">
        <v>6770</v>
      </c>
      <c r="F177" s="187" t="s">
        <v>7702</v>
      </c>
      <c r="G177" s="176" t="s">
        <v>122</v>
      </c>
      <c r="H177" s="187" t="s">
        <v>260</v>
      </c>
      <c r="I177" s="187" t="s">
        <v>193</v>
      </c>
      <c r="J177" s="187" t="s">
        <v>107</v>
      </c>
      <c r="K177" s="167">
        <v>52</v>
      </c>
      <c r="L177" s="187" t="s">
        <v>236</v>
      </c>
      <c r="M177" s="187" t="s">
        <v>23</v>
      </c>
      <c r="N177" s="187" t="s">
        <v>199</v>
      </c>
      <c r="O177" s="187"/>
      <c r="P177" s="187" t="s">
        <v>198</v>
      </c>
      <c r="Q177" s="174" t="s">
        <v>8467</v>
      </c>
      <c r="R177" s="118"/>
      <c r="S177" s="187" t="s">
        <v>199</v>
      </c>
      <c r="T177" s="152"/>
      <c r="U177" s="158"/>
      <c r="V177" s="187" t="s">
        <v>6391</v>
      </c>
      <c r="W177" s="152"/>
      <c r="X177" s="170">
        <v>2014</v>
      </c>
      <c r="Y177" s="170">
        <v>2020</v>
      </c>
    </row>
    <row r="178" spans="1:25" ht="43.2">
      <c r="A178" s="152"/>
      <c r="B178" s="152"/>
      <c r="C178" s="152"/>
      <c r="D178" s="156" t="s">
        <v>6379</v>
      </c>
      <c r="E178" s="157" t="s">
        <v>6771</v>
      </c>
      <c r="F178" s="187" t="s">
        <v>7703</v>
      </c>
      <c r="G178" s="176" t="s">
        <v>122</v>
      </c>
      <c r="H178" s="187" t="s">
        <v>259</v>
      </c>
      <c r="I178" s="187" t="s">
        <v>193</v>
      </c>
      <c r="J178" s="187" t="s">
        <v>107</v>
      </c>
      <c r="K178" s="167">
        <v>59</v>
      </c>
      <c r="L178" s="187" t="s">
        <v>236</v>
      </c>
      <c r="M178" s="187" t="s">
        <v>23</v>
      </c>
      <c r="N178" s="187" t="s">
        <v>198</v>
      </c>
      <c r="O178" s="187" t="s">
        <v>8459</v>
      </c>
      <c r="P178" s="187" t="s">
        <v>198</v>
      </c>
      <c r="Q178" s="174" t="s">
        <v>8471</v>
      </c>
      <c r="R178" s="118"/>
      <c r="S178" s="187" t="s">
        <v>199</v>
      </c>
      <c r="T178" s="152"/>
      <c r="U178" s="158"/>
      <c r="V178" s="187" t="s">
        <v>6391</v>
      </c>
      <c r="W178" s="152"/>
      <c r="X178" s="170">
        <v>2014</v>
      </c>
      <c r="Y178" s="170">
        <v>2020</v>
      </c>
    </row>
    <row r="179" spans="1:25" ht="28.8">
      <c r="A179" s="152"/>
      <c r="B179" s="152"/>
      <c r="C179" s="152"/>
      <c r="D179" s="156" t="s">
        <v>6379</v>
      </c>
      <c r="E179" s="157" t="s">
        <v>6772</v>
      </c>
      <c r="F179" s="187" t="s">
        <v>7704</v>
      </c>
      <c r="G179" s="176" t="s">
        <v>121</v>
      </c>
      <c r="H179" s="187" t="s">
        <v>259</v>
      </c>
      <c r="I179" s="187" t="s">
        <v>192</v>
      </c>
      <c r="J179" s="187" t="s">
        <v>51</v>
      </c>
      <c r="K179" s="167">
        <v>84.5</v>
      </c>
      <c r="L179" s="187" t="s">
        <v>236</v>
      </c>
      <c r="M179" s="187" t="s">
        <v>23</v>
      </c>
      <c r="N179" s="187" t="s">
        <v>199</v>
      </c>
      <c r="O179" s="187"/>
      <c r="P179" s="187" t="s">
        <v>198</v>
      </c>
      <c r="Q179" s="174" t="s">
        <v>8466</v>
      </c>
      <c r="R179" s="118"/>
      <c r="S179" s="187" t="s">
        <v>199</v>
      </c>
      <c r="T179" s="152"/>
      <c r="U179" s="158"/>
      <c r="V179" s="187" t="s">
        <v>6391</v>
      </c>
      <c r="W179" s="152"/>
      <c r="X179" s="170">
        <v>2014</v>
      </c>
      <c r="Y179" s="170">
        <v>2020</v>
      </c>
    </row>
    <row r="180" spans="1:25" ht="43.2">
      <c r="A180" s="152"/>
      <c r="B180" s="152"/>
      <c r="C180" s="152"/>
      <c r="D180" s="156" t="s">
        <v>6379</v>
      </c>
      <c r="E180" s="157" t="s">
        <v>6773</v>
      </c>
      <c r="F180" s="187" t="s">
        <v>7705</v>
      </c>
      <c r="G180" s="176" t="s">
        <v>121</v>
      </c>
      <c r="H180" s="187" t="s">
        <v>260</v>
      </c>
      <c r="I180" s="187" t="s">
        <v>192</v>
      </c>
      <c r="J180" s="187" t="s">
        <v>51</v>
      </c>
      <c r="K180" s="167">
        <v>133.75</v>
      </c>
      <c r="L180" s="187" t="s">
        <v>236</v>
      </c>
      <c r="M180" s="187" t="s">
        <v>23</v>
      </c>
      <c r="N180" s="187" t="s">
        <v>199</v>
      </c>
      <c r="O180" s="187"/>
      <c r="P180" s="187" t="s">
        <v>198</v>
      </c>
      <c r="Q180" s="174" t="s">
        <v>8467</v>
      </c>
      <c r="R180" s="118"/>
      <c r="S180" s="187" t="s">
        <v>199</v>
      </c>
      <c r="T180" s="152"/>
      <c r="U180" s="158"/>
      <c r="V180" s="187" t="s">
        <v>6391</v>
      </c>
      <c r="W180" s="152"/>
      <c r="X180" s="170">
        <v>2014</v>
      </c>
      <c r="Y180" s="170">
        <v>2020</v>
      </c>
    </row>
    <row r="181" spans="1:25">
      <c r="A181" s="152"/>
      <c r="B181" s="152"/>
      <c r="C181" s="152"/>
      <c r="D181" s="156" t="s">
        <v>6379</v>
      </c>
      <c r="E181" s="157" t="s">
        <v>6774</v>
      </c>
      <c r="F181" s="187" t="s">
        <v>7706</v>
      </c>
      <c r="G181" s="176" t="s">
        <v>121</v>
      </c>
      <c r="H181" s="187" t="s">
        <v>259</v>
      </c>
      <c r="I181" s="187" t="s">
        <v>193</v>
      </c>
      <c r="J181" s="187" t="s">
        <v>51</v>
      </c>
      <c r="K181" s="167">
        <v>89.5</v>
      </c>
      <c r="L181" s="187" t="s">
        <v>236</v>
      </c>
      <c r="M181" s="187" t="s">
        <v>23</v>
      </c>
      <c r="N181" s="187" t="s">
        <v>199</v>
      </c>
      <c r="O181" s="187"/>
      <c r="P181" s="187" t="s">
        <v>199</v>
      </c>
      <c r="Q181" s="174"/>
      <c r="R181" s="118"/>
      <c r="S181" s="187" t="s">
        <v>199</v>
      </c>
      <c r="T181" s="152"/>
      <c r="U181" s="158"/>
      <c r="V181" s="187" t="s">
        <v>6391</v>
      </c>
      <c r="W181" s="152"/>
      <c r="X181" s="170">
        <v>2014</v>
      </c>
      <c r="Y181" s="170">
        <v>2020</v>
      </c>
    </row>
    <row r="182" spans="1:25">
      <c r="A182" s="152"/>
      <c r="B182" s="152"/>
      <c r="C182" s="152"/>
      <c r="D182" s="156" t="s">
        <v>6379</v>
      </c>
      <c r="E182" s="157" t="s">
        <v>6775</v>
      </c>
      <c r="F182" s="187" t="s">
        <v>7707</v>
      </c>
      <c r="G182" s="176" t="s">
        <v>121</v>
      </c>
      <c r="H182" s="187" t="s">
        <v>593</v>
      </c>
      <c r="I182" s="187" t="s">
        <v>192</v>
      </c>
      <c r="J182" s="187" t="s">
        <v>42</v>
      </c>
      <c r="K182" s="167">
        <v>19</v>
      </c>
      <c r="L182" s="187" t="s">
        <v>236</v>
      </c>
      <c r="M182" s="187" t="s">
        <v>23</v>
      </c>
      <c r="N182" s="187" t="s">
        <v>199</v>
      </c>
      <c r="O182" s="187"/>
      <c r="P182" s="187" t="s">
        <v>199</v>
      </c>
      <c r="Q182" s="174"/>
      <c r="R182" s="118"/>
      <c r="S182" s="187" t="s">
        <v>199</v>
      </c>
      <c r="T182" s="152"/>
      <c r="U182" s="158"/>
      <c r="V182" s="187" t="s">
        <v>6391</v>
      </c>
      <c r="W182" s="152"/>
      <c r="X182" s="170">
        <v>2014</v>
      </c>
      <c r="Y182" s="170">
        <v>2020</v>
      </c>
    </row>
    <row r="183" spans="1:25">
      <c r="A183" s="152"/>
      <c r="B183" s="152"/>
      <c r="C183" s="152"/>
      <c r="D183" s="156" t="s">
        <v>6379</v>
      </c>
      <c r="E183" s="157" t="s">
        <v>6776</v>
      </c>
      <c r="F183" s="187" t="s">
        <v>7708</v>
      </c>
      <c r="G183" s="176" t="s">
        <v>121</v>
      </c>
      <c r="H183" s="187" t="s">
        <v>661</v>
      </c>
      <c r="I183" s="187" t="s">
        <v>595</v>
      </c>
      <c r="J183" s="187" t="s">
        <v>42</v>
      </c>
      <c r="K183" s="167">
        <v>284.25</v>
      </c>
      <c r="L183" s="187" t="s">
        <v>236</v>
      </c>
      <c r="M183" s="187" t="s">
        <v>23</v>
      </c>
      <c r="N183" s="187" t="s">
        <v>199</v>
      </c>
      <c r="O183" s="187"/>
      <c r="P183" s="187" t="s">
        <v>199</v>
      </c>
      <c r="Q183" s="174"/>
      <c r="R183" s="118"/>
      <c r="S183" s="187" t="s">
        <v>199</v>
      </c>
      <c r="T183" s="152"/>
      <c r="U183" s="158"/>
      <c r="V183" s="187" t="s">
        <v>6391</v>
      </c>
      <c r="W183" s="152"/>
      <c r="X183" s="170">
        <v>2014</v>
      </c>
      <c r="Y183" s="170">
        <v>2020</v>
      </c>
    </row>
    <row r="184" spans="1:25" ht="43.2">
      <c r="A184" s="152"/>
      <c r="B184" s="152"/>
      <c r="C184" s="152"/>
      <c r="D184" s="156" t="s">
        <v>6379</v>
      </c>
      <c r="E184" s="157" t="s">
        <v>6777</v>
      </c>
      <c r="F184" s="187" t="s">
        <v>7709</v>
      </c>
      <c r="G184" s="176" t="s">
        <v>121</v>
      </c>
      <c r="H184" s="187" t="s">
        <v>661</v>
      </c>
      <c r="I184" s="187" t="s">
        <v>194</v>
      </c>
      <c r="J184" s="187" t="s">
        <v>42</v>
      </c>
      <c r="K184" s="167">
        <v>207.75</v>
      </c>
      <c r="L184" s="187" t="s">
        <v>236</v>
      </c>
      <c r="M184" s="187" t="s">
        <v>23</v>
      </c>
      <c r="N184" s="187" t="s">
        <v>199</v>
      </c>
      <c r="O184" s="187"/>
      <c r="P184" s="187" t="s">
        <v>198</v>
      </c>
      <c r="Q184" s="174" t="s">
        <v>8467</v>
      </c>
      <c r="R184" s="118"/>
      <c r="S184" s="187" t="s">
        <v>199</v>
      </c>
      <c r="T184" s="152"/>
      <c r="U184" s="158"/>
      <c r="V184" s="187" t="s">
        <v>6391</v>
      </c>
      <c r="W184" s="152"/>
      <c r="X184" s="170">
        <v>2014</v>
      </c>
      <c r="Y184" s="170">
        <v>2020</v>
      </c>
    </row>
    <row r="185" spans="1:25" ht="43.2">
      <c r="A185" s="152"/>
      <c r="B185" s="152"/>
      <c r="C185" s="152"/>
      <c r="D185" s="156" t="s">
        <v>6379</v>
      </c>
      <c r="E185" s="157" t="s">
        <v>6778</v>
      </c>
      <c r="F185" s="187" t="s">
        <v>7710</v>
      </c>
      <c r="G185" s="176" t="s">
        <v>121</v>
      </c>
      <c r="H185" s="187" t="s">
        <v>661</v>
      </c>
      <c r="I185" s="187" t="s">
        <v>194</v>
      </c>
      <c r="J185" s="187" t="s">
        <v>42</v>
      </c>
      <c r="K185" s="167">
        <v>198</v>
      </c>
      <c r="L185" s="187" t="s">
        <v>236</v>
      </c>
      <c r="M185" s="187" t="s">
        <v>23</v>
      </c>
      <c r="N185" s="187" t="s">
        <v>199</v>
      </c>
      <c r="O185" s="187"/>
      <c r="P185" s="187" t="s">
        <v>198</v>
      </c>
      <c r="Q185" s="174" t="s">
        <v>8467</v>
      </c>
      <c r="R185" s="118"/>
      <c r="S185" s="187" t="s">
        <v>199</v>
      </c>
      <c r="T185" s="152"/>
      <c r="U185" s="158"/>
      <c r="V185" s="187" t="s">
        <v>6391</v>
      </c>
      <c r="W185" s="152"/>
      <c r="X185" s="170">
        <v>2014</v>
      </c>
      <c r="Y185" s="170">
        <v>2020</v>
      </c>
    </row>
    <row r="186" spans="1:25">
      <c r="A186" s="152"/>
      <c r="B186" s="152"/>
      <c r="C186" s="152"/>
      <c r="D186" s="156" t="s">
        <v>6379</v>
      </c>
      <c r="E186" s="157" t="s">
        <v>6779</v>
      </c>
      <c r="F186" s="187" t="s">
        <v>7711</v>
      </c>
      <c r="G186" s="176" t="s">
        <v>122</v>
      </c>
      <c r="H186" s="187" t="s">
        <v>259</v>
      </c>
      <c r="I186" s="187" t="s">
        <v>192</v>
      </c>
      <c r="J186" s="187" t="s">
        <v>107</v>
      </c>
      <c r="K186" s="167">
        <v>64.25</v>
      </c>
      <c r="L186" s="187" t="s">
        <v>236</v>
      </c>
      <c r="M186" s="187" t="s">
        <v>23</v>
      </c>
      <c r="N186" s="187" t="s">
        <v>199</v>
      </c>
      <c r="O186" s="187"/>
      <c r="P186" s="187" t="s">
        <v>199</v>
      </c>
      <c r="Q186" s="174"/>
      <c r="R186" s="118"/>
      <c r="S186" s="187" t="s">
        <v>199</v>
      </c>
      <c r="T186" s="152"/>
      <c r="U186" s="158"/>
      <c r="V186" s="187" t="s">
        <v>6391</v>
      </c>
      <c r="W186" s="152"/>
      <c r="X186" s="170">
        <v>2014</v>
      </c>
      <c r="Y186" s="170">
        <v>2020</v>
      </c>
    </row>
    <row r="187" spans="1:25" ht="43.2">
      <c r="A187" s="152"/>
      <c r="B187" s="152"/>
      <c r="C187" s="152"/>
      <c r="D187" s="156" t="s">
        <v>6379</v>
      </c>
      <c r="E187" s="157" t="s">
        <v>6780</v>
      </c>
      <c r="F187" s="187" t="s">
        <v>7712</v>
      </c>
      <c r="G187" s="176" t="s">
        <v>122</v>
      </c>
      <c r="H187" s="187" t="s">
        <v>260</v>
      </c>
      <c r="I187" s="187" t="s">
        <v>192</v>
      </c>
      <c r="J187" s="187" t="s">
        <v>107</v>
      </c>
      <c r="K187" s="167">
        <v>64.25</v>
      </c>
      <c r="L187" s="187" t="s">
        <v>236</v>
      </c>
      <c r="M187" s="187" t="s">
        <v>23</v>
      </c>
      <c r="N187" s="187" t="s">
        <v>199</v>
      </c>
      <c r="O187" s="187"/>
      <c r="P187" s="187" t="s">
        <v>198</v>
      </c>
      <c r="Q187" s="174" t="s">
        <v>8467</v>
      </c>
      <c r="R187" s="118"/>
      <c r="S187" s="187" t="s">
        <v>199</v>
      </c>
      <c r="T187" s="152"/>
      <c r="U187" s="158"/>
      <c r="V187" s="187" t="s">
        <v>6391</v>
      </c>
      <c r="W187" s="152"/>
      <c r="X187" s="170">
        <v>2014</v>
      </c>
      <c r="Y187" s="170">
        <v>2020</v>
      </c>
    </row>
    <row r="188" spans="1:25" ht="43.2">
      <c r="A188" s="152"/>
      <c r="B188" s="152"/>
      <c r="C188" s="152"/>
      <c r="D188" s="156" t="s">
        <v>6379</v>
      </c>
      <c r="E188" s="157" t="s">
        <v>6781</v>
      </c>
      <c r="F188" s="187" t="s">
        <v>7713</v>
      </c>
      <c r="G188" s="176" t="s">
        <v>122</v>
      </c>
      <c r="H188" s="187" t="s">
        <v>661</v>
      </c>
      <c r="I188" s="187" t="s">
        <v>194</v>
      </c>
      <c r="J188" s="187" t="s">
        <v>107</v>
      </c>
      <c r="K188" s="167">
        <v>207.75</v>
      </c>
      <c r="L188" s="187" t="s">
        <v>236</v>
      </c>
      <c r="M188" s="187" t="s">
        <v>23</v>
      </c>
      <c r="N188" s="187" t="s">
        <v>199</v>
      </c>
      <c r="O188" s="187"/>
      <c r="P188" s="187" t="s">
        <v>198</v>
      </c>
      <c r="Q188" s="174" t="s">
        <v>8467</v>
      </c>
      <c r="R188" s="118"/>
      <c r="S188" s="187" t="s">
        <v>199</v>
      </c>
      <c r="T188" s="152"/>
      <c r="U188" s="158"/>
      <c r="V188" s="187" t="s">
        <v>6391</v>
      </c>
      <c r="W188" s="152"/>
      <c r="X188" s="170">
        <v>2014</v>
      </c>
      <c r="Y188" s="170">
        <v>2020</v>
      </c>
    </row>
    <row r="189" spans="1:25" ht="43.2">
      <c r="A189" s="152"/>
      <c r="B189" s="152"/>
      <c r="C189" s="152"/>
      <c r="D189" s="156" t="s">
        <v>6379</v>
      </c>
      <c r="E189" s="157" t="s">
        <v>6782</v>
      </c>
      <c r="F189" s="187" t="s">
        <v>7714</v>
      </c>
      <c r="G189" s="176" t="s">
        <v>122</v>
      </c>
      <c r="H189" s="187" t="s">
        <v>661</v>
      </c>
      <c r="I189" s="187" t="s">
        <v>194</v>
      </c>
      <c r="J189" s="187" t="s">
        <v>107</v>
      </c>
      <c r="K189" s="167">
        <v>198</v>
      </c>
      <c r="L189" s="187" t="s">
        <v>236</v>
      </c>
      <c r="M189" s="187" t="s">
        <v>23</v>
      </c>
      <c r="N189" s="187" t="s">
        <v>199</v>
      </c>
      <c r="O189" s="187"/>
      <c r="P189" s="187" t="s">
        <v>198</v>
      </c>
      <c r="Q189" s="174" t="s">
        <v>8467</v>
      </c>
      <c r="R189" s="118"/>
      <c r="S189" s="187" t="s">
        <v>199</v>
      </c>
      <c r="T189" s="152"/>
      <c r="U189" s="158"/>
      <c r="V189" s="187" t="s">
        <v>6391</v>
      </c>
      <c r="W189" s="152"/>
      <c r="X189" s="170">
        <v>2014</v>
      </c>
      <c r="Y189" s="170">
        <v>2020</v>
      </c>
    </row>
    <row r="190" spans="1:25">
      <c r="A190" s="152"/>
      <c r="B190" s="152"/>
      <c r="C190" s="152"/>
      <c r="D190" s="156" t="s">
        <v>6379</v>
      </c>
      <c r="E190" s="157" t="s">
        <v>6783</v>
      </c>
      <c r="F190" s="187" t="s">
        <v>7715</v>
      </c>
      <c r="G190" s="176" t="s">
        <v>122</v>
      </c>
      <c r="H190" s="187" t="s">
        <v>593</v>
      </c>
      <c r="I190" s="187" t="s">
        <v>192</v>
      </c>
      <c r="J190" s="187" t="s">
        <v>107</v>
      </c>
      <c r="K190" s="167">
        <v>23.5</v>
      </c>
      <c r="L190" s="187" t="s">
        <v>236</v>
      </c>
      <c r="M190" s="187" t="s">
        <v>23</v>
      </c>
      <c r="N190" s="187" t="s">
        <v>199</v>
      </c>
      <c r="O190" s="187"/>
      <c r="P190" s="187" t="s">
        <v>199</v>
      </c>
      <c r="Q190" s="174"/>
      <c r="R190" s="118"/>
      <c r="S190" s="187" t="s">
        <v>199</v>
      </c>
      <c r="T190" s="152"/>
      <c r="U190" s="158"/>
      <c r="V190" s="187" t="s">
        <v>6391</v>
      </c>
      <c r="W190" s="152"/>
      <c r="X190" s="170">
        <v>2014</v>
      </c>
      <c r="Y190" s="170">
        <v>2020</v>
      </c>
    </row>
    <row r="191" spans="1:25" ht="43.2">
      <c r="A191" s="152"/>
      <c r="B191" s="152"/>
      <c r="C191" s="152"/>
      <c r="D191" s="156" t="s">
        <v>6379</v>
      </c>
      <c r="E191" s="157" t="s">
        <v>6784</v>
      </c>
      <c r="F191" s="187" t="s">
        <v>7716</v>
      </c>
      <c r="G191" s="176" t="s">
        <v>122</v>
      </c>
      <c r="H191" s="187" t="s">
        <v>662</v>
      </c>
      <c r="I191" s="187" t="s">
        <v>193</v>
      </c>
      <c r="J191" s="187" t="s">
        <v>107</v>
      </c>
      <c r="K191" s="167">
        <v>64.25</v>
      </c>
      <c r="L191" s="187" t="s">
        <v>236</v>
      </c>
      <c r="M191" s="187" t="s">
        <v>23</v>
      </c>
      <c r="N191" s="187" t="s">
        <v>199</v>
      </c>
      <c r="O191" s="187"/>
      <c r="P191" s="187" t="s">
        <v>198</v>
      </c>
      <c r="Q191" s="174" t="s">
        <v>8472</v>
      </c>
      <c r="R191" s="118"/>
      <c r="S191" s="187" t="s">
        <v>199</v>
      </c>
      <c r="T191" s="152"/>
      <c r="U191" s="158"/>
      <c r="V191" s="187" t="s">
        <v>6391</v>
      </c>
      <c r="W191" s="152"/>
      <c r="X191" s="170">
        <v>2014</v>
      </c>
      <c r="Y191" s="170">
        <v>2020</v>
      </c>
    </row>
    <row r="192" spans="1:25" ht="28.8">
      <c r="A192" s="152"/>
      <c r="B192" s="152"/>
      <c r="C192" s="152"/>
      <c r="D192" s="156" t="s">
        <v>6379</v>
      </c>
      <c r="E192" s="157" t="s">
        <v>6785</v>
      </c>
      <c r="F192" s="187" t="s">
        <v>7717</v>
      </c>
      <c r="G192" s="176" t="s">
        <v>121</v>
      </c>
      <c r="H192" s="187" t="s">
        <v>259</v>
      </c>
      <c r="I192" s="187" t="s">
        <v>192</v>
      </c>
      <c r="J192" s="187" t="s">
        <v>3622</v>
      </c>
      <c r="K192" s="167">
        <v>86.25</v>
      </c>
      <c r="L192" s="187" t="s">
        <v>236</v>
      </c>
      <c r="M192" s="187" t="s">
        <v>23</v>
      </c>
      <c r="N192" s="187" t="s">
        <v>199</v>
      </c>
      <c r="O192" s="187"/>
      <c r="P192" s="187" t="s">
        <v>198</v>
      </c>
      <c r="Q192" s="174" t="s">
        <v>8466</v>
      </c>
      <c r="R192" s="118"/>
      <c r="S192" s="187" t="s">
        <v>199</v>
      </c>
      <c r="T192" s="152"/>
      <c r="U192" s="158"/>
      <c r="V192" s="187" t="s">
        <v>6391</v>
      </c>
      <c r="W192" s="152"/>
      <c r="X192" s="170">
        <v>2014</v>
      </c>
      <c r="Y192" s="170">
        <v>2020</v>
      </c>
    </row>
    <row r="193" spans="1:25" ht="43.2">
      <c r="A193" s="152"/>
      <c r="B193" s="152"/>
      <c r="C193" s="152"/>
      <c r="D193" s="156" t="s">
        <v>6379</v>
      </c>
      <c r="E193" s="157" t="s">
        <v>6786</v>
      </c>
      <c r="F193" s="187" t="s">
        <v>7718</v>
      </c>
      <c r="G193" s="176" t="s">
        <v>121</v>
      </c>
      <c r="H193" s="187" t="s">
        <v>260</v>
      </c>
      <c r="I193" s="187" t="s">
        <v>194</v>
      </c>
      <c r="J193" s="187" t="s">
        <v>3622</v>
      </c>
      <c r="K193" s="167">
        <v>32.5</v>
      </c>
      <c r="L193" s="187" t="s">
        <v>236</v>
      </c>
      <c r="M193" s="187" t="s">
        <v>23</v>
      </c>
      <c r="N193" s="187" t="s">
        <v>199</v>
      </c>
      <c r="O193" s="187"/>
      <c r="P193" s="187" t="s">
        <v>198</v>
      </c>
      <c r="Q193" s="174" t="s">
        <v>8467</v>
      </c>
      <c r="R193" s="118"/>
      <c r="S193" s="187" t="s">
        <v>199</v>
      </c>
      <c r="T193" s="152"/>
      <c r="U193" s="158"/>
      <c r="V193" s="187" t="s">
        <v>6391</v>
      </c>
      <c r="W193" s="152"/>
      <c r="X193" s="170">
        <v>2014</v>
      </c>
      <c r="Y193" s="170">
        <v>2020</v>
      </c>
    </row>
    <row r="194" spans="1:25" ht="28.8">
      <c r="A194" s="152"/>
      <c r="B194" s="152"/>
      <c r="C194" s="152"/>
      <c r="D194" s="156" t="s">
        <v>6379</v>
      </c>
      <c r="E194" s="157" t="s">
        <v>6787</v>
      </c>
      <c r="F194" s="187" t="s">
        <v>7719</v>
      </c>
      <c r="G194" s="176" t="s">
        <v>121</v>
      </c>
      <c r="H194" s="187" t="s">
        <v>259</v>
      </c>
      <c r="I194" s="187" t="s">
        <v>193</v>
      </c>
      <c r="J194" s="187" t="s">
        <v>3622</v>
      </c>
      <c r="K194" s="167">
        <v>91.25</v>
      </c>
      <c r="L194" s="187" t="s">
        <v>236</v>
      </c>
      <c r="M194" s="187" t="s">
        <v>23</v>
      </c>
      <c r="N194" s="187" t="s">
        <v>198</v>
      </c>
      <c r="O194" s="187" t="s">
        <v>5</v>
      </c>
      <c r="P194" s="187" t="s">
        <v>199</v>
      </c>
      <c r="Q194" s="174"/>
      <c r="R194" s="118"/>
      <c r="S194" s="187" t="s">
        <v>199</v>
      </c>
      <c r="T194" s="152"/>
      <c r="U194" s="158"/>
      <c r="V194" s="187" t="s">
        <v>6391</v>
      </c>
      <c r="W194" s="152"/>
      <c r="X194" s="170">
        <v>2014</v>
      </c>
      <c r="Y194" s="170">
        <v>2020</v>
      </c>
    </row>
    <row r="195" spans="1:25" ht="28.8">
      <c r="A195" s="152"/>
      <c r="B195" s="152"/>
      <c r="C195" s="152"/>
      <c r="D195" s="156" t="s">
        <v>6379</v>
      </c>
      <c r="E195" s="157" t="s">
        <v>6788</v>
      </c>
      <c r="F195" s="187" t="s">
        <v>7720</v>
      </c>
      <c r="G195" s="176" t="s">
        <v>121</v>
      </c>
      <c r="H195" s="187" t="s">
        <v>593</v>
      </c>
      <c r="I195" s="187" t="s">
        <v>192</v>
      </c>
      <c r="J195" s="187" t="s">
        <v>3622</v>
      </c>
      <c r="K195" s="167">
        <v>16.25</v>
      </c>
      <c r="L195" s="187" t="s">
        <v>236</v>
      </c>
      <c r="M195" s="187" t="s">
        <v>23</v>
      </c>
      <c r="N195" s="187" t="s">
        <v>199</v>
      </c>
      <c r="O195" s="187"/>
      <c r="P195" s="187" t="s">
        <v>199</v>
      </c>
      <c r="Q195" s="174"/>
      <c r="R195" s="118"/>
      <c r="S195" s="187" t="s">
        <v>199</v>
      </c>
      <c r="T195" s="152"/>
      <c r="U195" s="158"/>
      <c r="V195" s="187" t="s">
        <v>6391</v>
      </c>
      <c r="W195" s="152"/>
      <c r="X195" s="170">
        <v>2014</v>
      </c>
      <c r="Y195" s="170">
        <v>2020</v>
      </c>
    </row>
    <row r="196" spans="1:25" ht="28.8">
      <c r="A196" s="152"/>
      <c r="B196" s="152"/>
      <c r="C196" s="152"/>
      <c r="D196" s="156" t="s">
        <v>6379</v>
      </c>
      <c r="E196" s="157" t="s">
        <v>6789</v>
      </c>
      <c r="F196" s="187" t="s">
        <v>7721</v>
      </c>
      <c r="G196" s="176" t="s">
        <v>121</v>
      </c>
      <c r="H196" s="187" t="s">
        <v>259</v>
      </c>
      <c r="I196" s="187" t="s">
        <v>192</v>
      </c>
      <c r="J196" s="187" t="s">
        <v>107</v>
      </c>
      <c r="K196" s="167">
        <v>108.25</v>
      </c>
      <c r="L196" s="187" t="s">
        <v>236</v>
      </c>
      <c r="M196" s="187" t="s">
        <v>23</v>
      </c>
      <c r="N196" s="187" t="s">
        <v>199</v>
      </c>
      <c r="O196" s="187"/>
      <c r="P196" s="187" t="s">
        <v>198</v>
      </c>
      <c r="Q196" s="174" t="s">
        <v>8466</v>
      </c>
      <c r="R196" s="118"/>
      <c r="S196" s="187" t="s">
        <v>199</v>
      </c>
      <c r="T196" s="152"/>
      <c r="U196" s="158"/>
      <c r="V196" s="187" t="s">
        <v>6391</v>
      </c>
      <c r="W196" s="152"/>
      <c r="X196" s="170">
        <v>2014</v>
      </c>
      <c r="Y196" s="170">
        <v>2020</v>
      </c>
    </row>
    <row r="197" spans="1:25">
      <c r="A197" s="152"/>
      <c r="B197" s="152"/>
      <c r="C197" s="152"/>
      <c r="D197" s="156" t="s">
        <v>6379</v>
      </c>
      <c r="E197" s="157" t="s">
        <v>6790</v>
      </c>
      <c r="F197" s="187" t="s">
        <v>7722</v>
      </c>
      <c r="G197" s="176" t="s">
        <v>121</v>
      </c>
      <c r="H197" s="187" t="s">
        <v>593</v>
      </c>
      <c r="I197" s="187" t="s">
        <v>192</v>
      </c>
      <c r="J197" s="187" t="s">
        <v>107</v>
      </c>
      <c r="K197" s="167">
        <v>33.5</v>
      </c>
      <c r="L197" s="187" t="s">
        <v>236</v>
      </c>
      <c r="M197" s="187" t="s">
        <v>23</v>
      </c>
      <c r="N197" s="187" t="s">
        <v>199</v>
      </c>
      <c r="O197" s="187"/>
      <c r="P197" s="187" t="s">
        <v>199</v>
      </c>
      <c r="Q197" s="174"/>
      <c r="R197" s="118"/>
      <c r="S197" s="187" t="s">
        <v>199</v>
      </c>
      <c r="T197" s="152"/>
      <c r="U197" s="158"/>
      <c r="V197" s="187" t="s">
        <v>6391</v>
      </c>
      <c r="W197" s="152"/>
      <c r="X197" s="170">
        <v>2014</v>
      </c>
      <c r="Y197" s="170">
        <v>2020</v>
      </c>
    </row>
    <row r="198" spans="1:25" ht="43.2">
      <c r="A198" s="152"/>
      <c r="B198" s="152"/>
      <c r="C198" s="152"/>
      <c r="D198" s="156" t="s">
        <v>6379</v>
      </c>
      <c r="E198" s="157" t="s">
        <v>6791</v>
      </c>
      <c r="F198" s="187" t="s">
        <v>7723</v>
      </c>
      <c r="G198" s="176" t="s">
        <v>121</v>
      </c>
      <c r="H198" s="187" t="s">
        <v>260</v>
      </c>
      <c r="I198" s="187" t="s">
        <v>194</v>
      </c>
      <c r="J198" s="187" t="s">
        <v>107</v>
      </c>
      <c r="K198" s="167">
        <v>150</v>
      </c>
      <c r="L198" s="187" t="s">
        <v>236</v>
      </c>
      <c r="M198" s="187" t="s">
        <v>23</v>
      </c>
      <c r="N198" s="187" t="s">
        <v>199</v>
      </c>
      <c r="O198" s="187"/>
      <c r="P198" s="187" t="s">
        <v>198</v>
      </c>
      <c r="Q198" s="174" t="s">
        <v>8467</v>
      </c>
      <c r="R198" s="118"/>
      <c r="S198" s="187" t="s">
        <v>199</v>
      </c>
      <c r="T198" s="152"/>
      <c r="U198" s="158"/>
      <c r="V198" s="187" t="s">
        <v>6391</v>
      </c>
      <c r="W198" s="152"/>
      <c r="X198" s="170">
        <v>2014</v>
      </c>
      <c r="Y198" s="170">
        <v>2020</v>
      </c>
    </row>
    <row r="199" spans="1:25">
      <c r="A199" s="152"/>
      <c r="B199" s="152"/>
      <c r="C199" s="152"/>
      <c r="D199" s="156" t="s">
        <v>6379</v>
      </c>
      <c r="E199" s="157" t="s">
        <v>6792</v>
      </c>
      <c r="F199" s="187" t="s">
        <v>7724</v>
      </c>
      <c r="G199" s="176" t="s">
        <v>121</v>
      </c>
      <c r="H199" s="187" t="s">
        <v>259</v>
      </c>
      <c r="I199" s="187" t="s">
        <v>193</v>
      </c>
      <c r="J199" s="187" t="s">
        <v>107</v>
      </c>
      <c r="K199" s="167">
        <v>113.25</v>
      </c>
      <c r="L199" s="187" t="s">
        <v>236</v>
      </c>
      <c r="M199" s="187" t="s">
        <v>23</v>
      </c>
      <c r="N199" s="187" t="s">
        <v>198</v>
      </c>
      <c r="O199" s="187" t="s">
        <v>5</v>
      </c>
      <c r="P199" s="187" t="s">
        <v>199</v>
      </c>
      <c r="Q199" s="174"/>
      <c r="R199" s="118"/>
      <c r="S199" s="187" t="s">
        <v>199</v>
      </c>
      <c r="T199" s="152"/>
      <c r="U199" s="158"/>
      <c r="V199" s="187" t="s">
        <v>6391</v>
      </c>
      <c r="W199" s="152"/>
      <c r="X199" s="170">
        <v>2014</v>
      </c>
      <c r="Y199" s="170">
        <v>2020</v>
      </c>
    </row>
    <row r="200" spans="1:25" ht="28.8">
      <c r="A200" s="152"/>
      <c r="B200" s="152"/>
      <c r="C200" s="152"/>
      <c r="D200" s="156" t="s">
        <v>6379</v>
      </c>
      <c r="E200" s="157" t="s">
        <v>6793</v>
      </c>
      <c r="F200" s="187" t="s">
        <v>7725</v>
      </c>
      <c r="G200" s="176" t="s">
        <v>122</v>
      </c>
      <c r="H200" s="187" t="s">
        <v>259</v>
      </c>
      <c r="I200" s="187" t="s">
        <v>192</v>
      </c>
      <c r="J200" s="187" t="s">
        <v>107</v>
      </c>
      <c r="K200" s="167">
        <v>64.25</v>
      </c>
      <c r="L200" s="187" t="s">
        <v>236</v>
      </c>
      <c r="M200" s="187" t="s">
        <v>23</v>
      </c>
      <c r="N200" s="187" t="s">
        <v>199</v>
      </c>
      <c r="O200" s="187"/>
      <c r="P200" s="187" t="s">
        <v>198</v>
      </c>
      <c r="Q200" s="174" t="s">
        <v>8466</v>
      </c>
      <c r="R200" s="118"/>
      <c r="S200" s="187" t="s">
        <v>199</v>
      </c>
      <c r="T200" s="152"/>
      <c r="U200" s="158"/>
      <c r="V200" s="187" t="s">
        <v>6391</v>
      </c>
      <c r="W200" s="152"/>
      <c r="X200" s="170">
        <v>2014</v>
      </c>
      <c r="Y200" s="170">
        <v>2020</v>
      </c>
    </row>
    <row r="201" spans="1:25" ht="43.2">
      <c r="A201" s="152"/>
      <c r="B201" s="152"/>
      <c r="C201" s="152"/>
      <c r="D201" s="156" t="s">
        <v>6379</v>
      </c>
      <c r="E201" s="157" t="s">
        <v>6794</v>
      </c>
      <c r="F201" s="187" t="s">
        <v>7726</v>
      </c>
      <c r="G201" s="176" t="s">
        <v>122</v>
      </c>
      <c r="H201" s="187" t="s">
        <v>260</v>
      </c>
      <c r="I201" s="187" t="s">
        <v>192</v>
      </c>
      <c r="J201" s="187" t="s">
        <v>107</v>
      </c>
      <c r="K201" s="167">
        <v>133.75</v>
      </c>
      <c r="L201" s="187" t="s">
        <v>236</v>
      </c>
      <c r="M201" s="187" t="s">
        <v>23</v>
      </c>
      <c r="N201" s="187" t="s">
        <v>199</v>
      </c>
      <c r="O201" s="187"/>
      <c r="P201" s="187" t="s">
        <v>198</v>
      </c>
      <c r="Q201" s="174" t="s">
        <v>8467</v>
      </c>
      <c r="R201" s="118"/>
      <c r="S201" s="187" t="s">
        <v>199</v>
      </c>
      <c r="T201" s="152"/>
      <c r="U201" s="158"/>
      <c r="V201" s="187" t="s">
        <v>6391</v>
      </c>
      <c r="W201" s="152"/>
      <c r="X201" s="170">
        <v>2014</v>
      </c>
      <c r="Y201" s="170">
        <v>2020</v>
      </c>
    </row>
    <row r="202" spans="1:25">
      <c r="A202" s="152"/>
      <c r="B202" s="152"/>
      <c r="C202" s="152"/>
      <c r="D202" s="156" t="s">
        <v>6379</v>
      </c>
      <c r="E202" s="157" t="s">
        <v>6795</v>
      </c>
      <c r="F202" s="187" t="s">
        <v>7727</v>
      </c>
      <c r="G202" s="176" t="s">
        <v>122</v>
      </c>
      <c r="H202" s="187" t="s">
        <v>259</v>
      </c>
      <c r="I202" s="187" t="s">
        <v>193</v>
      </c>
      <c r="J202" s="187" t="s">
        <v>107</v>
      </c>
      <c r="K202" s="167">
        <v>69.25</v>
      </c>
      <c r="L202" s="187" t="s">
        <v>236</v>
      </c>
      <c r="M202" s="187" t="s">
        <v>23</v>
      </c>
      <c r="N202" s="187" t="s">
        <v>198</v>
      </c>
      <c r="O202" s="187" t="s">
        <v>5</v>
      </c>
      <c r="P202" s="187" t="s">
        <v>199</v>
      </c>
      <c r="Q202" s="174"/>
      <c r="R202" s="118"/>
      <c r="S202" s="187" t="s">
        <v>199</v>
      </c>
      <c r="T202" s="152"/>
      <c r="U202" s="158"/>
      <c r="V202" s="187" t="s">
        <v>6391</v>
      </c>
      <c r="W202" s="152"/>
      <c r="X202" s="170">
        <v>2014</v>
      </c>
      <c r="Y202" s="170">
        <v>2020</v>
      </c>
    </row>
    <row r="203" spans="1:25" ht="43.2">
      <c r="A203" s="152"/>
      <c r="B203" s="152"/>
      <c r="C203" s="152"/>
      <c r="D203" s="156" t="s">
        <v>6599</v>
      </c>
      <c r="E203" s="157" t="s">
        <v>6796</v>
      </c>
      <c r="F203" s="187" t="s">
        <v>7728</v>
      </c>
      <c r="G203" s="176" t="s">
        <v>122</v>
      </c>
      <c r="H203" s="187" t="s">
        <v>661</v>
      </c>
      <c r="I203" s="187" t="s">
        <v>194</v>
      </c>
      <c r="J203" s="187" t="s">
        <v>107</v>
      </c>
      <c r="K203" s="167">
        <v>207.75</v>
      </c>
      <c r="L203" s="187" t="s">
        <v>236</v>
      </c>
      <c r="M203" s="187" t="s">
        <v>23</v>
      </c>
      <c r="N203" s="187" t="s">
        <v>199</v>
      </c>
      <c r="O203" s="187"/>
      <c r="P203" s="187" t="s">
        <v>198</v>
      </c>
      <c r="Q203" s="174" t="s">
        <v>8467</v>
      </c>
      <c r="R203" s="118"/>
      <c r="S203" s="187" t="s">
        <v>199</v>
      </c>
      <c r="T203" s="152"/>
      <c r="U203" s="158"/>
      <c r="V203" s="187" t="s">
        <v>6391</v>
      </c>
      <c r="W203" s="152"/>
      <c r="X203" s="170">
        <v>2014</v>
      </c>
      <c r="Y203" s="170">
        <v>2020</v>
      </c>
    </row>
    <row r="204" spans="1:25" ht="43.2">
      <c r="A204" s="152"/>
      <c r="B204" s="152"/>
      <c r="C204" s="152"/>
      <c r="D204" s="156" t="s">
        <v>6599</v>
      </c>
      <c r="E204" s="157" t="s">
        <v>6797</v>
      </c>
      <c r="F204" s="187" t="s">
        <v>7729</v>
      </c>
      <c r="G204" s="176" t="s">
        <v>122</v>
      </c>
      <c r="H204" s="187" t="s">
        <v>661</v>
      </c>
      <c r="I204" s="187" t="s">
        <v>194</v>
      </c>
      <c r="J204" s="187" t="s">
        <v>107</v>
      </c>
      <c r="K204" s="167">
        <v>198</v>
      </c>
      <c r="L204" s="187" t="s">
        <v>236</v>
      </c>
      <c r="M204" s="187" t="s">
        <v>23</v>
      </c>
      <c r="N204" s="187" t="s">
        <v>199</v>
      </c>
      <c r="O204" s="187"/>
      <c r="P204" s="187" t="s">
        <v>198</v>
      </c>
      <c r="Q204" s="174" t="s">
        <v>8467</v>
      </c>
      <c r="R204" s="118"/>
      <c r="S204" s="187" t="s">
        <v>199</v>
      </c>
      <c r="T204" s="152"/>
      <c r="U204" s="158"/>
      <c r="V204" s="187" t="s">
        <v>6391</v>
      </c>
      <c r="W204" s="152"/>
      <c r="X204" s="170">
        <v>2014</v>
      </c>
      <c r="Y204" s="170">
        <v>2020</v>
      </c>
    </row>
    <row r="205" spans="1:25" ht="28.8">
      <c r="A205" s="152"/>
      <c r="B205" s="152"/>
      <c r="C205" s="152"/>
      <c r="D205" s="156" t="s">
        <v>6599</v>
      </c>
      <c r="E205" s="157" t="s">
        <v>6798</v>
      </c>
      <c r="F205" s="187" t="s">
        <v>7730</v>
      </c>
      <c r="G205" s="176" t="s">
        <v>122</v>
      </c>
      <c r="H205" s="187" t="s">
        <v>259</v>
      </c>
      <c r="I205" s="187" t="s">
        <v>192</v>
      </c>
      <c r="J205" s="187" t="s">
        <v>51</v>
      </c>
      <c r="K205" s="167">
        <v>85.25</v>
      </c>
      <c r="L205" s="187" t="s">
        <v>236</v>
      </c>
      <c r="M205" s="187" t="s">
        <v>23</v>
      </c>
      <c r="N205" s="187" t="s">
        <v>199</v>
      </c>
      <c r="O205" s="187"/>
      <c r="P205" s="187" t="s">
        <v>198</v>
      </c>
      <c r="Q205" s="174" t="s">
        <v>8466</v>
      </c>
      <c r="R205" s="118"/>
      <c r="S205" s="187" t="s">
        <v>199</v>
      </c>
      <c r="T205" s="152"/>
      <c r="U205" s="158"/>
      <c r="V205" s="187" t="s">
        <v>6391</v>
      </c>
      <c r="W205" s="152"/>
      <c r="X205" s="170">
        <v>2014</v>
      </c>
      <c r="Y205" s="170">
        <v>2020</v>
      </c>
    </row>
    <row r="206" spans="1:25" ht="43.2">
      <c r="A206" s="152"/>
      <c r="B206" s="152"/>
      <c r="C206" s="152"/>
      <c r="D206" s="156" t="s">
        <v>6599</v>
      </c>
      <c r="E206" s="157" t="s">
        <v>6799</v>
      </c>
      <c r="F206" s="187" t="s">
        <v>7731</v>
      </c>
      <c r="G206" s="176" t="s">
        <v>122</v>
      </c>
      <c r="H206" s="187" t="s">
        <v>260</v>
      </c>
      <c r="I206" s="187" t="s">
        <v>194</v>
      </c>
      <c r="J206" s="187" t="s">
        <v>51</v>
      </c>
      <c r="K206" s="167">
        <v>181.5</v>
      </c>
      <c r="L206" s="187" t="s">
        <v>236</v>
      </c>
      <c r="M206" s="187" t="s">
        <v>23</v>
      </c>
      <c r="N206" s="187" t="s">
        <v>199</v>
      </c>
      <c r="O206" s="187"/>
      <c r="P206" s="187" t="s">
        <v>198</v>
      </c>
      <c r="Q206" s="174" t="s">
        <v>8467</v>
      </c>
      <c r="R206" s="118"/>
      <c r="S206" s="187" t="s">
        <v>199</v>
      </c>
      <c r="T206" s="152"/>
      <c r="U206" s="158"/>
      <c r="V206" s="187" t="s">
        <v>6391</v>
      </c>
      <c r="W206" s="152"/>
      <c r="X206" s="170">
        <v>2014</v>
      </c>
      <c r="Y206" s="170">
        <v>2020</v>
      </c>
    </row>
    <row r="207" spans="1:25" ht="28.8">
      <c r="A207" s="152"/>
      <c r="B207" s="152"/>
      <c r="C207" s="152"/>
      <c r="D207" s="156" t="s">
        <v>6599</v>
      </c>
      <c r="E207" s="157" t="s">
        <v>6800</v>
      </c>
      <c r="F207" s="187" t="s">
        <v>7732</v>
      </c>
      <c r="G207" s="176" t="s">
        <v>122</v>
      </c>
      <c r="H207" s="187" t="s">
        <v>259</v>
      </c>
      <c r="I207" s="187" t="s">
        <v>193</v>
      </c>
      <c r="J207" s="187" t="s">
        <v>51</v>
      </c>
      <c r="K207" s="167">
        <v>90.25</v>
      </c>
      <c r="L207" s="187" t="s">
        <v>236</v>
      </c>
      <c r="M207" s="187" t="s">
        <v>23</v>
      </c>
      <c r="N207" s="187" t="s">
        <v>199</v>
      </c>
      <c r="O207" s="187"/>
      <c r="P207" s="187" t="s">
        <v>199</v>
      </c>
      <c r="Q207" s="174"/>
      <c r="R207" s="118"/>
      <c r="S207" s="187" t="s">
        <v>199</v>
      </c>
      <c r="T207" s="152"/>
      <c r="U207" s="158"/>
      <c r="V207" s="187" t="s">
        <v>6391</v>
      </c>
      <c r="W207" s="152"/>
      <c r="X207" s="170">
        <v>2014</v>
      </c>
      <c r="Y207" s="170">
        <v>2020</v>
      </c>
    </row>
    <row r="208" spans="1:25" ht="28.8">
      <c r="A208" s="152"/>
      <c r="B208" s="152"/>
      <c r="C208" s="152"/>
      <c r="D208" s="156" t="s">
        <v>6599</v>
      </c>
      <c r="E208" s="157" t="s">
        <v>6801</v>
      </c>
      <c r="F208" s="187" t="s">
        <v>7733</v>
      </c>
      <c r="G208" s="176" t="s">
        <v>122</v>
      </c>
      <c r="H208" s="187" t="s">
        <v>259</v>
      </c>
      <c r="I208" s="187" t="s">
        <v>192</v>
      </c>
      <c r="J208" s="187" t="s">
        <v>21</v>
      </c>
      <c r="K208" s="167">
        <v>78.75</v>
      </c>
      <c r="L208" s="187" t="s">
        <v>236</v>
      </c>
      <c r="M208" s="187" t="s">
        <v>23</v>
      </c>
      <c r="N208" s="187" t="s">
        <v>199</v>
      </c>
      <c r="O208" s="187"/>
      <c r="P208" s="187" t="s">
        <v>198</v>
      </c>
      <c r="Q208" s="174" t="s">
        <v>8466</v>
      </c>
      <c r="R208" s="118"/>
      <c r="S208" s="187" t="s">
        <v>199</v>
      </c>
      <c r="T208" s="152"/>
      <c r="U208" s="158"/>
      <c r="V208" s="187" t="s">
        <v>6391</v>
      </c>
      <c r="W208" s="152"/>
      <c r="X208" s="170">
        <v>2014</v>
      </c>
      <c r="Y208" s="170">
        <v>2020</v>
      </c>
    </row>
    <row r="209" spans="1:25" ht="43.2">
      <c r="A209" s="152"/>
      <c r="B209" s="152"/>
      <c r="C209" s="152"/>
      <c r="D209" s="156" t="s">
        <v>6599</v>
      </c>
      <c r="E209" s="157" t="s">
        <v>6802</v>
      </c>
      <c r="F209" s="187" t="s">
        <v>7734</v>
      </c>
      <c r="G209" s="176" t="s">
        <v>122</v>
      </c>
      <c r="H209" s="187" t="s">
        <v>260</v>
      </c>
      <c r="I209" s="187" t="s">
        <v>194</v>
      </c>
      <c r="J209" s="187" t="s">
        <v>21</v>
      </c>
      <c r="K209" s="167">
        <v>192.5</v>
      </c>
      <c r="L209" s="187" t="s">
        <v>236</v>
      </c>
      <c r="M209" s="187" t="s">
        <v>23</v>
      </c>
      <c r="N209" s="187" t="s">
        <v>199</v>
      </c>
      <c r="O209" s="187"/>
      <c r="P209" s="187" t="s">
        <v>198</v>
      </c>
      <c r="Q209" s="174" t="s">
        <v>8467</v>
      </c>
      <c r="R209" s="118"/>
      <c r="S209" s="187" t="s">
        <v>199</v>
      </c>
      <c r="T209" s="152"/>
      <c r="U209" s="158"/>
      <c r="V209" s="187" t="s">
        <v>6391</v>
      </c>
      <c r="W209" s="152"/>
      <c r="X209" s="170">
        <v>2014</v>
      </c>
      <c r="Y209" s="170">
        <v>2020</v>
      </c>
    </row>
    <row r="210" spans="1:25">
      <c r="A210" s="152"/>
      <c r="B210" s="152"/>
      <c r="C210" s="152"/>
      <c r="D210" s="156" t="s">
        <v>6599</v>
      </c>
      <c r="E210" s="157" t="s">
        <v>6803</v>
      </c>
      <c r="F210" s="187" t="s">
        <v>7735</v>
      </c>
      <c r="G210" s="176" t="s">
        <v>122</v>
      </c>
      <c r="H210" s="187" t="s">
        <v>593</v>
      </c>
      <c r="I210" s="187" t="s">
        <v>192</v>
      </c>
      <c r="J210" s="187" t="s">
        <v>21</v>
      </c>
      <c r="K210" s="167">
        <v>18.5</v>
      </c>
      <c r="L210" s="187" t="s">
        <v>236</v>
      </c>
      <c r="M210" s="187" t="s">
        <v>23</v>
      </c>
      <c r="N210" s="187" t="s">
        <v>199</v>
      </c>
      <c r="O210" s="187"/>
      <c r="P210" s="187" t="s">
        <v>199</v>
      </c>
      <c r="Q210" s="174"/>
      <c r="R210" s="118"/>
      <c r="S210" s="187" t="s">
        <v>199</v>
      </c>
      <c r="T210" s="152"/>
      <c r="U210" s="158"/>
      <c r="V210" s="187" t="s">
        <v>6391</v>
      </c>
      <c r="W210" s="152"/>
      <c r="X210" s="170">
        <v>2014</v>
      </c>
      <c r="Y210" s="170">
        <v>2020</v>
      </c>
    </row>
    <row r="211" spans="1:25" ht="28.8">
      <c r="A211" s="152"/>
      <c r="B211" s="152"/>
      <c r="C211" s="152"/>
      <c r="D211" s="156" t="s">
        <v>6599</v>
      </c>
      <c r="E211" s="157" t="s">
        <v>6804</v>
      </c>
      <c r="F211" s="187" t="s">
        <v>7736</v>
      </c>
      <c r="G211" s="176" t="s">
        <v>122</v>
      </c>
      <c r="H211" s="187" t="s">
        <v>259</v>
      </c>
      <c r="I211" s="187" t="s">
        <v>193</v>
      </c>
      <c r="J211" s="187" t="s">
        <v>21</v>
      </c>
      <c r="K211" s="167">
        <v>83.75</v>
      </c>
      <c r="L211" s="187" t="s">
        <v>236</v>
      </c>
      <c r="M211" s="187" t="s">
        <v>23</v>
      </c>
      <c r="N211" s="187" t="s">
        <v>199</v>
      </c>
      <c r="O211" s="187"/>
      <c r="P211" s="187" t="s">
        <v>199</v>
      </c>
      <c r="Q211" s="174"/>
      <c r="R211" s="118"/>
      <c r="S211" s="187" t="s">
        <v>199</v>
      </c>
      <c r="T211" s="152"/>
      <c r="U211" s="158"/>
      <c r="V211" s="187" t="s">
        <v>6391</v>
      </c>
      <c r="W211" s="152"/>
      <c r="X211" s="170">
        <v>2014</v>
      </c>
      <c r="Y211" s="170">
        <v>2020</v>
      </c>
    </row>
    <row r="212" spans="1:25" ht="28.8">
      <c r="A212" s="152"/>
      <c r="B212" s="152"/>
      <c r="C212" s="152"/>
      <c r="D212" s="156" t="s">
        <v>6379</v>
      </c>
      <c r="E212" s="157" t="s">
        <v>6805</v>
      </c>
      <c r="F212" s="187" t="s">
        <v>7737</v>
      </c>
      <c r="G212" s="176" t="s">
        <v>122</v>
      </c>
      <c r="H212" s="187" t="s">
        <v>259</v>
      </c>
      <c r="I212" s="187" t="s">
        <v>192</v>
      </c>
      <c r="J212" s="187" t="s">
        <v>51</v>
      </c>
      <c r="K212" s="167">
        <v>111.75</v>
      </c>
      <c r="L212" s="187" t="s">
        <v>236</v>
      </c>
      <c r="M212" s="187" t="s">
        <v>23</v>
      </c>
      <c r="N212" s="187" t="s">
        <v>199</v>
      </c>
      <c r="O212" s="187"/>
      <c r="P212" s="187" t="s">
        <v>198</v>
      </c>
      <c r="Q212" s="174" t="s">
        <v>8466</v>
      </c>
      <c r="R212" s="118"/>
      <c r="S212" s="187" t="s">
        <v>199</v>
      </c>
      <c r="T212" s="152"/>
      <c r="U212" s="158"/>
      <c r="V212" s="187" t="s">
        <v>6391</v>
      </c>
      <c r="W212" s="152"/>
      <c r="X212" s="170">
        <v>2014</v>
      </c>
      <c r="Y212" s="170">
        <v>2020</v>
      </c>
    </row>
    <row r="213" spans="1:25">
      <c r="A213" s="152"/>
      <c r="B213" s="152"/>
      <c r="C213" s="152"/>
      <c r="D213" s="156" t="s">
        <v>6379</v>
      </c>
      <c r="E213" s="157" t="s">
        <v>6806</v>
      </c>
      <c r="F213" s="187" t="s">
        <v>7738</v>
      </c>
      <c r="G213" s="176" t="s">
        <v>122</v>
      </c>
      <c r="H213" s="187" t="s">
        <v>593</v>
      </c>
      <c r="I213" s="187" t="s">
        <v>192</v>
      </c>
      <c r="J213" s="187" t="s">
        <v>51</v>
      </c>
      <c r="K213" s="167">
        <v>18.75</v>
      </c>
      <c r="L213" s="187" t="s">
        <v>236</v>
      </c>
      <c r="M213" s="187" t="s">
        <v>23</v>
      </c>
      <c r="N213" s="187" t="s">
        <v>199</v>
      </c>
      <c r="O213" s="187"/>
      <c r="P213" s="187" t="s">
        <v>199</v>
      </c>
      <c r="Q213" s="174"/>
      <c r="R213" s="118"/>
      <c r="S213" s="187" t="s">
        <v>199</v>
      </c>
      <c r="T213" s="152"/>
      <c r="U213" s="158"/>
      <c r="V213" s="187" t="s">
        <v>6391</v>
      </c>
      <c r="W213" s="152"/>
      <c r="X213" s="170">
        <v>2014</v>
      </c>
      <c r="Y213" s="170">
        <v>2020</v>
      </c>
    </row>
    <row r="214" spans="1:25" ht="43.2">
      <c r="A214" s="152"/>
      <c r="B214" s="152"/>
      <c r="C214" s="152"/>
      <c r="D214" s="156" t="s">
        <v>6379</v>
      </c>
      <c r="E214" s="157" t="s">
        <v>6807</v>
      </c>
      <c r="F214" s="187" t="s">
        <v>7739</v>
      </c>
      <c r="G214" s="176" t="s">
        <v>122</v>
      </c>
      <c r="H214" s="187" t="s">
        <v>260</v>
      </c>
      <c r="I214" s="187" t="s">
        <v>194</v>
      </c>
      <c r="J214" s="187" t="s">
        <v>51</v>
      </c>
      <c r="K214" s="167">
        <v>165</v>
      </c>
      <c r="L214" s="187" t="s">
        <v>236</v>
      </c>
      <c r="M214" s="187" t="s">
        <v>23</v>
      </c>
      <c r="N214" s="187" t="s">
        <v>199</v>
      </c>
      <c r="O214" s="187"/>
      <c r="P214" s="187" t="s">
        <v>198</v>
      </c>
      <c r="Q214" s="174" t="s">
        <v>8467</v>
      </c>
      <c r="R214" s="118"/>
      <c r="S214" s="187" t="s">
        <v>199</v>
      </c>
      <c r="T214" s="152"/>
      <c r="U214" s="158"/>
      <c r="V214" s="187" t="s">
        <v>6391</v>
      </c>
      <c r="W214" s="152"/>
      <c r="X214" s="170">
        <v>2014</v>
      </c>
      <c r="Y214" s="170">
        <v>2020</v>
      </c>
    </row>
    <row r="215" spans="1:25" ht="28.8">
      <c r="A215" s="152"/>
      <c r="B215" s="152"/>
      <c r="C215" s="152"/>
      <c r="D215" s="156" t="s">
        <v>6379</v>
      </c>
      <c r="E215" s="157" t="s">
        <v>6808</v>
      </c>
      <c r="F215" s="187" t="s">
        <v>7740</v>
      </c>
      <c r="G215" s="176" t="s">
        <v>122</v>
      </c>
      <c r="H215" s="187" t="s">
        <v>259</v>
      </c>
      <c r="I215" s="187" t="s">
        <v>193</v>
      </c>
      <c r="J215" s="187" t="s">
        <v>51</v>
      </c>
      <c r="K215" s="167">
        <v>116.75</v>
      </c>
      <c r="L215" s="187" t="s">
        <v>236</v>
      </c>
      <c r="M215" s="187" t="s">
        <v>23</v>
      </c>
      <c r="N215" s="187" t="s">
        <v>198</v>
      </c>
      <c r="O215" s="187" t="s">
        <v>5</v>
      </c>
      <c r="P215" s="187" t="s">
        <v>199</v>
      </c>
      <c r="Q215" s="174"/>
      <c r="R215" s="118"/>
      <c r="S215" s="187" t="s">
        <v>199</v>
      </c>
      <c r="T215" s="152"/>
      <c r="U215" s="158"/>
      <c r="V215" s="187" t="s">
        <v>6391</v>
      </c>
      <c r="W215" s="152"/>
      <c r="X215" s="170">
        <v>2014</v>
      </c>
      <c r="Y215" s="170">
        <v>2020</v>
      </c>
    </row>
    <row r="216" spans="1:25" ht="28.8">
      <c r="A216" s="152"/>
      <c r="B216" s="152"/>
      <c r="C216" s="152"/>
      <c r="D216" s="156" t="s">
        <v>6379</v>
      </c>
      <c r="E216" s="157" t="s">
        <v>6809</v>
      </c>
      <c r="F216" s="187" t="s">
        <v>7741</v>
      </c>
      <c r="G216" s="176" t="s">
        <v>122</v>
      </c>
      <c r="H216" s="187" t="s">
        <v>259</v>
      </c>
      <c r="I216" s="187" t="s">
        <v>192</v>
      </c>
      <c r="J216" s="187" t="s">
        <v>21</v>
      </c>
      <c r="K216" s="167">
        <v>101.25</v>
      </c>
      <c r="L216" s="187" t="s">
        <v>236</v>
      </c>
      <c r="M216" s="187" t="s">
        <v>23</v>
      </c>
      <c r="N216" s="187" t="s">
        <v>199</v>
      </c>
      <c r="O216" s="187"/>
      <c r="P216" s="187" t="s">
        <v>198</v>
      </c>
      <c r="Q216" s="174" t="s">
        <v>8466</v>
      </c>
      <c r="R216" s="118"/>
      <c r="S216" s="187" t="s">
        <v>199</v>
      </c>
      <c r="T216" s="152"/>
      <c r="U216" s="158"/>
      <c r="V216" s="187" t="s">
        <v>6391</v>
      </c>
      <c r="W216" s="152"/>
      <c r="X216" s="170">
        <v>2014</v>
      </c>
      <c r="Y216" s="170">
        <v>2020</v>
      </c>
    </row>
    <row r="217" spans="1:25" ht="43.2">
      <c r="A217" s="152"/>
      <c r="B217" s="152"/>
      <c r="C217" s="152"/>
      <c r="D217" s="156" t="s">
        <v>6379</v>
      </c>
      <c r="E217" s="157" t="s">
        <v>6810</v>
      </c>
      <c r="F217" s="187" t="s">
        <v>7742</v>
      </c>
      <c r="G217" s="176" t="s">
        <v>122</v>
      </c>
      <c r="H217" s="187" t="s">
        <v>260</v>
      </c>
      <c r="I217" s="187" t="s">
        <v>194</v>
      </c>
      <c r="J217" s="187" t="s">
        <v>21</v>
      </c>
      <c r="K217" s="167">
        <v>45.75</v>
      </c>
      <c r="L217" s="187" t="s">
        <v>236</v>
      </c>
      <c r="M217" s="187" t="s">
        <v>23</v>
      </c>
      <c r="N217" s="187" t="s">
        <v>199</v>
      </c>
      <c r="O217" s="187"/>
      <c r="P217" s="187" t="s">
        <v>198</v>
      </c>
      <c r="Q217" s="174" t="s">
        <v>8467</v>
      </c>
      <c r="R217" s="118"/>
      <c r="S217" s="187" t="s">
        <v>199</v>
      </c>
      <c r="T217" s="152"/>
      <c r="U217" s="158"/>
      <c r="V217" s="187" t="s">
        <v>6391</v>
      </c>
      <c r="W217" s="152"/>
      <c r="X217" s="170">
        <v>2014</v>
      </c>
      <c r="Y217" s="170">
        <v>2020</v>
      </c>
    </row>
    <row r="218" spans="1:25" ht="28.8">
      <c r="A218" s="152"/>
      <c r="B218" s="152"/>
      <c r="C218" s="152"/>
      <c r="D218" s="156" t="s">
        <v>6379</v>
      </c>
      <c r="E218" s="157" t="s">
        <v>6811</v>
      </c>
      <c r="F218" s="187" t="s">
        <v>7743</v>
      </c>
      <c r="G218" s="176" t="s">
        <v>122</v>
      </c>
      <c r="H218" s="187" t="s">
        <v>259</v>
      </c>
      <c r="I218" s="187" t="s">
        <v>193</v>
      </c>
      <c r="J218" s="187" t="s">
        <v>21</v>
      </c>
      <c r="K218" s="167">
        <v>106.25</v>
      </c>
      <c r="L218" s="187" t="s">
        <v>236</v>
      </c>
      <c r="M218" s="187" t="s">
        <v>23</v>
      </c>
      <c r="N218" s="187" t="s">
        <v>198</v>
      </c>
      <c r="O218" s="187" t="s">
        <v>5</v>
      </c>
      <c r="P218" s="187" t="s">
        <v>199</v>
      </c>
      <c r="Q218" s="174"/>
      <c r="R218" s="118"/>
      <c r="S218" s="187" t="s">
        <v>199</v>
      </c>
      <c r="T218" s="152"/>
      <c r="U218" s="158"/>
      <c r="V218" s="187" t="s">
        <v>6391</v>
      </c>
      <c r="W218" s="152"/>
      <c r="X218" s="170">
        <v>2014</v>
      </c>
      <c r="Y218" s="170">
        <v>2020</v>
      </c>
    </row>
    <row r="219" spans="1:25">
      <c r="A219" s="152"/>
      <c r="B219" s="152"/>
      <c r="C219" s="152"/>
      <c r="D219" s="156" t="s">
        <v>6379</v>
      </c>
      <c r="E219" s="157" t="s">
        <v>6812</v>
      </c>
      <c r="F219" s="187" t="s">
        <v>7744</v>
      </c>
      <c r="G219" s="176" t="s">
        <v>122</v>
      </c>
      <c r="H219" s="187" t="s">
        <v>259</v>
      </c>
      <c r="I219" s="187" t="s">
        <v>192</v>
      </c>
      <c r="J219" s="187" t="s">
        <v>51</v>
      </c>
      <c r="K219" s="167">
        <v>111.75</v>
      </c>
      <c r="L219" s="187" t="s">
        <v>236</v>
      </c>
      <c r="M219" s="187" t="s">
        <v>23</v>
      </c>
      <c r="N219" s="187" t="s">
        <v>199</v>
      </c>
      <c r="O219" s="187"/>
      <c r="P219" s="187" t="s">
        <v>199</v>
      </c>
      <c r="Q219" s="174"/>
      <c r="R219" s="118"/>
      <c r="S219" s="187" t="s">
        <v>199</v>
      </c>
      <c r="T219" s="152"/>
      <c r="U219" s="158"/>
      <c r="V219" s="187" t="s">
        <v>6391</v>
      </c>
      <c r="W219" s="152"/>
      <c r="X219" s="170">
        <v>2014</v>
      </c>
      <c r="Y219" s="170">
        <v>2020</v>
      </c>
    </row>
    <row r="220" spans="1:25">
      <c r="A220" s="152"/>
      <c r="B220" s="152"/>
      <c r="C220" s="152"/>
      <c r="D220" s="156" t="s">
        <v>6379</v>
      </c>
      <c r="E220" s="157" t="s">
        <v>6813</v>
      </c>
      <c r="F220" s="187" t="s">
        <v>7745</v>
      </c>
      <c r="G220" s="176" t="s">
        <v>122</v>
      </c>
      <c r="H220" s="187" t="s">
        <v>593</v>
      </c>
      <c r="I220" s="187" t="s">
        <v>192</v>
      </c>
      <c r="J220" s="187" t="s">
        <v>51</v>
      </c>
      <c r="K220" s="167">
        <v>22.5</v>
      </c>
      <c r="L220" s="187" t="s">
        <v>236</v>
      </c>
      <c r="M220" s="187" t="s">
        <v>23</v>
      </c>
      <c r="N220" s="187" t="s">
        <v>199</v>
      </c>
      <c r="O220" s="187"/>
      <c r="P220" s="187" t="s">
        <v>199</v>
      </c>
      <c r="Q220" s="174"/>
      <c r="R220" s="118"/>
      <c r="S220" s="187" t="s">
        <v>199</v>
      </c>
      <c r="T220" s="152"/>
      <c r="U220" s="158"/>
      <c r="V220" s="187" t="s">
        <v>6391</v>
      </c>
      <c r="W220" s="152"/>
      <c r="X220" s="170">
        <v>2014</v>
      </c>
      <c r="Y220" s="170">
        <v>2020</v>
      </c>
    </row>
    <row r="221" spans="1:25" ht="43.2">
      <c r="A221" s="152"/>
      <c r="B221" s="152"/>
      <c r="C221" s="152"/>
      <c r="D221" s="156" t="s">
        <v>6379</v>
      </c>
      <c r="E221" s="157" t="s">
        <v>6814</v>
      </c>
      <c r="F221" s="187" t="s">
        <v>7746</v>
      </c>
      <c r="G221" s="176" t="s">
        <v>122</v>
      </c>
      <c r="H221" s="187" t="s">
        <v>260</v>
      </c>
      <c r="I221" s="187" t="s">
        <v>194</v>
      </c>
      <c r="J221" s="187" t="s">
        <v>51</v>
      </c>
      <c r="K221" s="167">
        <v>165</v>
      </c>
      <c r="L221" s="187" t="s">
        <v>236</v>
      </c>
      <c r="M221" s="187" t="s">
        <v>23</v>
      </c>
      <c r="N221" s="187" t="s">
        <v>199</v>
      </c>
      <c r="O221" s="187"/>
      <c r="P221" s="187" t="s">
        <v>198</v>
      </c>
      <c r="Q221" s="174" t="s">
        <v>8467</v>
      </c>
      <c r="R221" s="118"/>
      <c r="S221" s="187" t="s">
        <v>199</v>
      </c>
      <c r="T221" s="152"/>
      <c r="U221" s="158"/>
      <c r="V221" s="187" t="s">
        <v>6391</v>
      </c>
      <c r="W221" s="152"/>
      <c r="X221" s="170">
        <v>2014</v>
      </c>
      <c r="Y221" s="170">
        <v>2020</v>
      </c>
    </row>
    <row r="222" spans="1:25" ht="43.2">
      <c r="A222" s="152"/>
      <c r="B222" s="152"/>
      <c r="C222" s="152"/>
      <c r="D222" s="156" t="s">
        <v>6379</v>
      </c>
      <c r="E222" s="157" t="s">
        <v>6815</v>
      </c>
      <c r="F222" s="187" t="s">
        <v>7747</v>
      </c>
      <c r="G222" s="176" t="s">
        <v>122</v>
      </c>
      <c r="H222" s="187" t="s">
        <v>662</v>
      </c>
      <c r="I222" s="187" t="s">
        <v>193</v>
      </c>
      <c r="J222" s="187" t="s">
        <v>51</v>
      </c>
      <c r="K222" s="167">
        <v>111.75</v>
      </c>
      <c r="L222" s="187" t="s">
        <v>236</v>
      </c>
      <c r="M222" s="187" t="s">
        <v>23</v>
      </c>
      <c r="N222" s="187" t="s">
        <v>198</v>
      </c>
      <c r="O222" s="187" t="s">
        <v>8459</v>
      </c>
      <c r="P222" s="187" t="s">
        <v>198</v>
      </c>
      <c r="Q222" s="174" t="s">
        <v>8469</v>
      </c>
      <c r="R222" s="118"/>
      <c r="S222" s="187" t="s">
        <v>199</v>
      </c>
      <c r="T222" s="152"/>
      <c r="U222" s="158"/>
      <c r="V222" s="187" t="s">
        <v>6391</v>
      </c>
      <c r="W222" s="152"/>
      <c r="X222" s="170">
        <v>2014</v>
      </c>
      <c r="Y222" s="170">
        <v>2020</v>
      </c>
    </row>
    <row r="223" spans="1:25" ht="28.8">
      <c r="A223" s="152"/>
      <c r="B223" s="152"/>
      <c r="C223" s="152"/>
      <c r="D223" s="156" t="s">
        <v>6379</v>
      </c>
      <c r="E223" s="157" t="s">
        <v>6816</v>
      </c>
      <c r="F223" s="187" t="s">
        <v>7748</v>
      </c>
      <c r="G223" s="176" t="s">
        <v>122</v>
      </c>
      <c r="H223" s="187" t="s">
        <v>259</v>
      </c>
      <c r="I223" s="187" t="s">
        <v>192</v>
      </c>
      <c r="J223" s="187" t="s">
        <v>51</v>
      </c>
      <c r="K223" s="167">
        <v>111.75</v>
      </c>
      <c r="L223" s="187" t="s">
        <v>236</v>
      </c>
      <c r="M223" s="187" t="s">
        <v>23</v>
      </c>
      <c r="N223" s="187" t="s">
        <v>199</v>
      </c>
      <c r="O223" s="187"/>
      <c r="P223" s="187" t="s">
        <v>198</v>
      </c>
      <c r="Q223" s="174" t="s">
        <v>8466</v>
      </c>
      <c r="R223" s="118"/>
      <c r="S223" s="187" t="s">
        <v>199</v>
      </c>
      <c r="T223" s="152"/>
      <c r="U223" s="158"/>
      <c r="V223" s="187" t="s">
        <v>6391</v>
      </c>
      <c r="W223" s="152"/>
      <c r="X223" s="170">
        <v>2014</v>
      </c>
      <c r="Y223" s="170">
        <v>2020</v>
      </c>
    </row>
    <row r="224" spans="1:25">
      <c r="A224" s="152"/>
      <c r="B224" s="152"/>
      <c r="C224" s="152"/>
      <c r="D224" s="156" t="s">
        <v>6379</v>
      </c>
      <c r="E224" s="157" t="s">
        <v>6817</v>
      </c>
      <c r="F224" s="187" t="s">
        <v>7749</v>
      </c>
      <c r="G224" s="176" t="s">
        <v>122</v>
      </c>
      <c r="H224" s="187" t="s">
        <v>593</v>
      </c>
      <c r="I224" s="187" t="s">
        <v>192</v>
      </c>
      <c r="J224" s="187" t="s">
        <v>51</v>
      </c>
      <c r="K224" s="167">
        <v>22.5</v>
      </c>
      <c r="L224" s="187" t="s">
        <v>236</v>
      </c>
      <c r="M224" s="187" t="s">
        <v>23</v>
      </c>
      <c r="N224" s="187" t="s">
        <v>199</v>
      </c>
      <c r="O224" s="187"/>
      <c r="P224" s="187" t="s">
        <v>199</v>
      </c>
      <c r="Q224" s="174"/>
      <c r="R224" s="118"/>
      <c r="S224" s="187" t="s">
        <v>199</v>
      </c>
      <c r="T224" s="152"/>
      <c r="U224" s="158"/>
      <c r="V224" s="187" t="s">
        <v>6391</v>
      </c>
      <c r="W224" s="152"/>
      <c r="X224" s="170">
        <v>2014</v>
      </c>
      <c r="Y224" s="170">
        <v>2020</v>
      </c>
    </row>
    <row r="225" spans="1:25" ht="43.2">
      <c r="A225" s="152"/>
      <c r="B225" s="152"/>
      <c r="C225" s="152"/>
      <c r="D225" s="156" t="s">
        <v>6379</v>
      </c>
      <c r="E225" s="157" t="s">
        <v>6818</v>
      </c>
      <c r="F225" s="187" t="s">
        <v>7750</v>
      </c>
      <c r="G225" s="176" t="s">
        <v>122</v>
      </c>
      <c r="H225" s="187" t="s">
        <v>260</v>
      </c>
      <c r="I225" s="187" t="s">
        <v>194</v>
      </c>
      <c r="J225" s="187" t="s">
        <v>51</v>
      </c>
      <c r="K225" s="167">
        <v>165</v>
      </c>
      <c r="L225" s="187" t="s">
        <v>236</v>
      </c>
      <c r="M225" s="187" t="s">
        <v>23</v>
      </c>
      <c r="N225" s="187" t="s">
        <v>199</v>
      </c>
      <c r="O225" s="187"/>
      <c r="P225" s="187" t="s">
        <v>198</v>
      </c>
      <c r="Q225" s="174" t="s">
        <v>8467</v>
      </c>
      <c r="R225" s="118"/>
      <c r="S225" s="187" t="s">
        <v>199</v>
      </c>
      <c r="T225" s="152"/>
      <c r="U225" s="158"/>
      <c r="V225" s="187" t="s">
        <v>6391</v>
      </c>
      <c r="W225" s="152"/>
      <c r="X225" s="170">
        <v>2014</v>
      </c>
      <c r="Y225" s="170">
        <v>2020</v>
      </c>
    </row>
    <row r="226" spans="1:25" ht="28.8">
      <c r="A226" s="152"/>
      <c r="B226" s="152"/>
      <c r="C226" s="152"/>
      <c r="D226" s="156" t="s">
        <v>6379</v>
      </c>
      <c r="E226" s="157" t="s">
        <v>6819</v>
      </c>
      <c r="F226" s="187" t="s">
        <v>7751</v>
      </c>
      <c r="G226" s="176" t="s">
        <v>122</v>
      </c>
      <c r="H226" s="187" t="s">
        <v>259</v>
      </c>
      <c r="I226" s="187" t="s">
        <v>193</v>
      </c>
      <c r="J226" s="187" t="s">
        <v>51</v>
      </c>
      <c r="K226" s="167">
        <v>116.75</v>
      </c>
      <c r="L226" s="187" t="s">
        <v>236</v>
      </c>
      <c r="M226" s="187" t="s">
        <v>23</v>
      </c>
      <c r="N226" s="187" t="s">
        <v>199</v>
      </c>
      <c r="O226" s="187"/>
      <c r="P226" s="187" t="s">
        <v>199</v>
      </c>
      <c r="Q226" s="174"/>
      <c r="R226" s="118"/>
      <c r="S226" s="187" t="s">
        <v>199</v>
      </c>
      <c r="T226" s="152"/>
      <c r="U226" s="158"/>
      <c r="V226" s="187" t="s">
        <v>6391</v>
      </c>
      <c r="W226" s="152"/>
      <c r="X226" s="170">
        <v>2014</v>
      </c>
      <c r="Y226" s="170">
        <v>2020</v>
      </c>
    </row>
    <row r="227" spans="1:25">
      <c r="A227" s="152"/>
      <c r="B227" s="152"/>
      <c r="C227" s="152"/>
      <c r="D227" s="156" t="s">
        <v>6379</v>
      </c>
      <c r="E227" s="157" t="s">
        <v>6820</v>
      </c>
      <c r="F227" s="187" t="s">
        <v>7752</v>
      </c>
      <c r="G227" s="176" t="s">
        <v>122</v>
      </c>
      <c r="H227" s="187" t="s">
        <v>259</v>
      </c>
      <c r="I227" s="187" t="s">
        <v>192</v>
      </c>
      <c r="J227" s="187" t="s">
        <v>51</v>
      </c>
      <c r="K227" s="167">
        <v>114.75</v>
      </c>
      <c r="L227" s="187" t="s">
        <v>236</v>
      </c>
      <c r="M227" s="187" t="s">
        <v>23</v>
      </c>
      <c r="N227" s="187" t="s">
        <v>199</v>
      </c>
      <c r="O227" s="187"/>
      <c r="P227" s="187" t="s">
        <v>199</v>
      </c>
      <c r="Q227" s="174"/>
      <c r="R227" s="118"/>
      <c r="S227" s="187" t="s">
        <v>199</v>
      </c>
      <c r="T227" s="152"/>
      <c r="U227" s="158"/>
      <c r="V227" s="187" t="s">
        <v>6391</v>
      </c>
      <c r="W227" s="152"/>
      <c r="X227" s="170">
        <v>2014</v>
      </c>
      <c r="Y227" s="170">
        <v>2020</v>
      </c>
    </row>
    <row r="228" spans="1:25">
      <c r="A228" s="152"/>
      <c r="B228" s="152"/>
      <c r="C228" s="152"/>
      <c r="D228" s="156" t="s">
        <v>6379</v>
      </c>
      <c r="E228" s="157" t="s">
        <v>6821</v>
      </c>
      <c r="F228" s="187" t="s">
        <v>7753</v>
      </c>
      <c r="G228" s="176" t="s">
        <v>122</v>
      </c>
      <c r="H228" s="187" t="s">
        <v>593</v>
      </c>
      <c r="I228" s="187" t="s">
        <v>192</v>
      </c>
      <c r="J228" s="187" t="s">
        <v>51</v>
      </c>
      <c r="K228" s="167">
        <v>27.75</v>
      </c>
      <c r="L228" s="187" t="s">
        <v>236</v>
      </c>
      <c r="M228" s="187" t="s">
        <v>23</v>
      </c>
      <c r="N228" s="187" t="s">
        <v>199</v>
      </c>
      <c r="O228" s="187"/>
      <c r="P228" s="187" t="s">
        <v>199</v>
      </c>
      <c r="Q228" s="174"/>
      <c r="R228" s="118"/>
      <c r="S228" s="187" t="s">
        <v>199</v>
      </c>
      <c r="T228" s="152"/>
      <c r="U228" s="158"/>
      <c r="V228" s="187" t="s">
        <v>6391</v>
      </c>
      <c r="W228" s="152"/>
      <c r="X228" s="170">
        <v>2014</v>
      </c>
      <c r="Y228" s="170">
        <v>2020</v>
      </c>
    </row>
    <row r="229" spans="1:25" ht="43.2">
      <c r="A229" s="152"/>
      <c r="B229" s="152"/>
      <c r="C229" s="152"/>
      <c r="D229" s="156" t="s">
        <v>6379</v>
      </c>
      <c r="E229" s="157" t="s">
        <v>6822</v>
      </c>
      <c r="F229" s="187" t="s">
        <v>7754</v>
      </c>
      <c r="G229" s="176" t="s">
        <v>122</v>
      </c>
      <c r="H229" s="187" t="s">
        <v>260</v>
      </c>
      <c r="I229" s="187" t="s">
        <v>192</v>
      </c>
      <c r="J229" s="187" t="s">
        <v>51</v>
      </c>
      <c r="K229" s="167">
        <v>11.25</v>
      </c>
      <c r="L229" s="187" t="s">
        <v>236</v>
      </c>
      <c r="M229" s="187" t="s">
        <v>23</v>
      </c>
      <c r="N229" s="187" t="s">
        <v>199</v>
      </c>
      <c r="O229" s="187"/>
      <c r="P229" s="187" t="s">
        <v>198</v>
      </c>
      <c r="Q229" s="115" t="s">
        <v>8467</v>
      </c>
      <c r="R229" s="118"/>
      <c r="S229" s="187" t="s">
        <v>199</v>
      </c>
      <c r="T229" s="152"/>
      <c r="U229" s="158"/>
      <c r="V229" s="187" t="s">
        <v>6391</v>
      </c>
      <c r="W229" s="152"/>
      <c r="X229" s="170">
        <v>2014</v>
      </c>
      <c r="Y229" s="170">
        <v>2020</v>
      </c>
    </row>
    <row r="230" spans="1:25">
      <c r="A230" s="152"/>
      <c r="B230" s="152"/>
      <c r="C230" s="152"/>
      <c r="D230" s="156" t="s">
        <v>6379</v>
      </c>
      <c r="E230" s="157" t="s">
        <v>6823</v>
      </c>
      <c r="F230" s="187" t="s">
        <v>7755</v>
      </c>
      <c r="G230" s="176" t="s">
        <v>122</v>
      </c>
      <c r="H230" s="187" t="s">
        <v>260</v>
      </c>
      <c r="I230" s="187" t="s">
        <v>194</v>
      </c>
      <c r="J230" s="187" t="s">
        <v>51</v>
      </c>
      <c r="K230" s="167">
        <v>379</v>
      </c>
      <c r="L230" s="187" t="s">
        <v>236</v>
      </c>
      <c r="M230" s="187" t="s">
        <v>23</v>
      </c>
      <c r="N230" s="187" t="s">
        <v>199</v>
      </c>
      <c r="O230" s="187"/>
      <c r="P230" s="187" t="s">
        <v>199</v>
      </c>
      <c r="Q230" s="174"/>
      <c r="R230" s="118"/>
      <c r="S230" s="187" t="s">
        <v>199</v>
      </c>
      <c r="T230" s="152"/>
      <c r="U230" s="158"/>
      <c r="V230" s="187" t="s">
        <v>6391</v>
      </c>
      <c r="W230" s="152"/>
      <c r="X230" s="170">
        <v>2014</v>
      </c>
      <c r="Y230" s="170">
        <v>2020</v>
      </c>
    </row>
    <row r="231" spans="1:25" ht="43.2">
      <c r="A231" s="152"/>
      <c r="B231" s="152"/>
      <c r="C231" s="152"/>
      <c r="D231" s="156" t="s">
        <v>6379</v>
      </c>
      <c r="E231" s="157" t="s">
        <v>6824</v>
      </c>
      <c r="F231" s="187" t="s">
        <v>7756</v>
      </c>
      <c r="G231" s="176" t="s">
        <v>122</v>
      </c>
      <c r="H231" s="187" t="s">
        <v>260</v>
      </c>
      <c r="I231" s="187" t="s">
        <v>192</v>
      </c>
      <c r="J231" s="187" t="s">
        <v>51</v>
      </c>
      <c r="K231" s="167">
        <v>11.25</v>
      </c>
      <c r="L231" s="187" t="s">
        <v>236</v>
      </c>
      <c r="M231" s="187" t="s">
        <v>23</v>
      </c>
      <c r="N231" s="187" t="s">
        <v>199</v>
      </c>
      <c r="O231" s="187"/>
      <c r="P231" s="187" t="s">
        <v>198</v>
      </c>
      <c r="Q231" s="115" t="s">
        <v>8467</v>
      </c>
      <c r="R231" s="118"/>
      <c r="S231" s="187" t="s">
        <v>199</v>
      </c>
      <c r="T231" s="152"/>
      <c r="U231" s="158"/>
      <c r="V231" s="187" t="s">
        <v>6391</v>
      </c>
      <c r="W231" s="152"/>
      <c r="X231" s="170">
        <v>2014</v>
      </c>
      <c r="Y231" s="170">
        <v>2020</v>
      </c>
    </row>
    <row r="232" spans="1:25" ht="43.2">
      <c r="A232" s="152"/>
      <c r="B232" s="152"/>
      <c r="C232" s="152"/>
      <c r="D232" s="156" t="s">
        <v>6379</v>
      </c>
      <c r="E232" s="157" t="s">
        <v>6825</v>
      </c>
      <c r="F232" s="187" t="s">
        <v>7757</v>
      </c>
      <c r="G232" s="176" t="s">
        <v>122</v>
      </c>
      <c r="H232" s="187" t="s">
        <v>260</v>
      </c>
      <c r="I232" s="187" t="s">
        <v>194</v>
      </c>
      <c r="J232" s="187" t="s">
        <v>51</v>
      </c>
      <c r="K232" s="167">
        <v>288.75</v>
      </c>
      <c r="L232" s="187" t="s">
        <v>236</v>
      </c>
      <c r="M232" s="187" t="s">
        <v>23</v>
      </c>
      <c r="N232" s="187" t="s">
        <v>199</v>
      </c>
      <c r="O232" s="187"/>
      <c r="P232" s="187" t="s">
        <v>198</v>
      </c>
      <c r="Q232" s="115" t="s">
        <v>8467</v>
      </c>
      <c r="R232" s="118" t="s">
        <v>38</v>
      </c>
      <c r="S232" s="187" t="s">
        <v>199</v>
      </c>
      <c r="T232" s="152"/>
      <c r="U232" s="158"/>
      <c r="V232" s="187" t="s">
        <v>6391</v>
      </c>
      <c r="W232" s="152"/>
      <c r="X232" s="170">
        <v>2014</v>
      </c>
      <c r="Y232" s="170">
        <v>2020</v>
      </c>
    </row>
    <row r="233" spans="1:25" ht="28.8">
      <c r="A233" s="152"/>
      <c r="B233" s="152"/>
      <c r="C233" s="152"/>
      <c r="D233" s="156" t="s">
        <v>6379</v>
      </c>
      <c r="E233" s="157" t="s">
        <v>6826</v>
      </c>
      <c r="F233" s="187" t="s">
        <v>7758</v>
      </c>
      <c r="G233" s="176" t="s">
        <v>122</v>
      </c>
      <c r="H233" s="187" t="s">
        <v>259</v>
      </c>
      <c r="I233" s="187" t="s">
        <v>192</v>
      </c>
      <c r="J233" s="187" t="s">
        <v>51</v>
      </c>
      <c r="K233" s="167">
        <v>91.25</v>
      </c>
      <c r="L233" s="187" t="s">
        <v>236</v>
      </c>
      <c r="M233" s="187" t="s">
        <v>23</v>
      </c>
      <c r="N233" s="187" t="s">
        <v>198</v>
      </c>
      <c r="O233" s="187"/>
      <c r="P233" s="187" t="s">
        <v>198</v>
      </c>
      <c r="Q233" s="174" t="s">
        <v>8466</v>
      </c>
      <c r="R233" s="118"/>
      <c r="S233" s="187" t="s">
        <v>199</v>
      </c>
      <c r="T233" s="152"/>
      <c r="U233" s="158"/>
      <c r="V233" s="187" t="s">
        <v>6391</v>
      </c>
      <c r="W233" s="152"/>
      <c r="X233" s="170">
        <v>2014</v>
      </c>
      <c r="Y233" s="170">
        <v>2020</v>
      </c>
    </row>
    <row r="234" spans="1:25">
      <c r="A234" s="152"/>
      <c r="B234" s="152"/>
      <c r="C234" s="152"/>
      <c r="D234" s="156" t="s">
        <v>6379</v>
      </c>
      <c r="E234" s="157" t="s">
        <v>6827</v>
      </c>
      <c r="F234" s="187" t="s">
        <v>7759</v>
      </c>
      <c r="G234" s="176" t="s">
        <v>122</v>
      </c>
      <c r="H234" s="187" t="s">
        <v>593</v>
      </c>
      <c r="I234" s="187" t="s">
        <v>192</v>
      </c>
      <c r="J234" s="187" t="s">
        <v>51</v>
      </c>
      <c r="K234" s="167">
        <v>38.5</v>
      </c>
      <c r="L234" s="187" t="s">
        <v>236</v>
      </c>
      <c r="M234" s="187" t="s">
        <v>23</v>
      </c>
      <c r="N234" s="187" t="s">
        <v>199</v>
      </c>
      <c r="O234" s="187"/>
      <c r="P234" s="187" t="s">
        <v>199</v>
      </c>
      <c r="Q234" s="174"/>
      <c r="R234" s="118"/>
      <c r="S234" s="187" t="s">
        <v>199</v>
      </c>
      <c r="T234" s="152"/>
      <c r="U234" s="158"/>
      <c r="V234" s="187" t="s">
        <v>6391</v>
      </c>
      <c r="W234" s="152"/>
      <c r="X234" s="170">
        <v>2014</v>
      </c>
      <c r="Y234" s="170">
        <v>2020</v>
      </c>
    </row>
    <row r="235" spans="1:25">
      <c r="A235" s="152"/>
      <c r="B235" s="152"/>
      <c r="C235" s="152"/>
      <c r="D235" s="156" t="s">
        <v>6379</v>
      </c>
      <c r="E235" s="157" t="s">
        <v>6828</v>
      </c>
      <c r="F235" s="187" t="s">
        <v>7760</v>
      </c>
      <c r="G235" s="176" t="s">
        <v>122</v>
      </c>
      <c r="H235" s="187" t="s">
        <v>593</v>
      </c>
      <c r="I235" s="187" t="s">
        <v>194</v>
      </c>
      <c r="J235" s="187" t="s">
        <v>51</v>
      </c>
      <c r="K235" s="167">
        <v>346.5</v>
      </c>
      <c r="L235" s="187" t="s">
        <v>236</v>
      </c>
      <c r="M235" s="187" t="s">
        <v>23</v>
      </c>
      <c r="N235" s="187" t="s">
        <v>198</v>
      </c>
      <c r="O235" s="187"/>
      <c r="P235" s="187" t="s">
        <v>199</v>
      </c>
      <c r="Q235" s="174"/>
      <c r="R235" s="118"/>
      <c r="S235" s="187" t="s">
        <v>199</v>
      </c>
      <c r="T235" s="152"/>
      <c r="U235" s="158"/>
      <c r="V235" s="187" t="s">
        <v>6391</v>
      </c>
      <c r="W235" s="152"/>
      <c r="X235" s="170">
        <v>2014</v>
      </c>
      <c r="Y235" s="170">
        <v>2020</v>
      </c>
    </row>
    <row r="236" spans="1:25" ht="43.2">
      <c r="A236" s="152"/>
      <c r="B236" s="152"/>
      <c r="C236" s="152"/>
      <c r="D236" s="156" t="s">
        <v>6379</v>
      </c>
      <c r="E236" s="157" t="s">
        <v>6829</v>
      </c>
      <c r="F236" s="187" t="s">
        <v>7761</v>
      </c>
      <c r="G236" s="176" t="s">
        <v>122</v>
      </c>
      <c r="H236" s="187" t="s">
        <v>260</v>
      </c>
      <c r="I236" s="187" t="s">
        <v>192</v>
      </c>
      <c r="J236" s="187" t="s">
        <v>51</v>
      </c>
      <c r="K236" s="167">
        <v>14.25</v>
      </c>
      <c r="L236" s="187" t="s">
        <v>236</v>
      </c>
      <c r="M236" s="187" t="s">
        <v>23</v>
      </c>
      <c r="N236" s="187" t="s">
        <v>199</v>
      </c>
      <c r="O236" s="187"/>
      <c r="P236" s="187" t="s">
        <v>198</v>
      </c>
      <c r="Q236" s="115" t="s">
        <v>8467</v>
      </c>
      <c r="R236" s="118"/>
      <c r="S236" s="187" t="s">
        <v>199</v>
      </c>
      <c r="T236" s="152"/>
      <c r="U236" s="158"/>
      <c r="V236" s="187" t="s">
        <v>6391</v>
      </c>
      <c r="W236" s="152"/>
      <c r="X236" s="170">
        <v>2014</v>
      </c>
      <c r="Y236" s="170">
        <v>2020</v>
      </c>
    </row>
    <row r="237" spans="1:25" ht="43.2">
      <c r="A237" s="152"/>
      <c r="B237" s="152"/>
      <c r="C237" s="152"/>
      <c r="D237" s="156" t="s">
        <v>6379</v>
      </c>
      <c r="E237" s="157" t="s">
        <v>6830</v>
      </c>
      <c r="F237" s="187" t="s">
        <v>7762</v>
      </c>
      <c r="G237" s="176" t="s">
        <v>122</v>
      </c>
      <c r="H237" s="187" t="s">
        <v>661</v>
      </c>
      <c r="I237" s="187" t="s">
        <v>192</v>
      </c>
      <c r="J237" s="187" t="s">
        <v>51</v>
      </c>
      <c r="K237" s="167">
        <v>15</v>
      </c>
      <c r="L237" s="187" t="s">
        <v>236</v>
      </c>
      <c r="M237" s="187" t="s">
        <v>23</v>
      </c>
      <c r="N237" s="187" t="s">
        <v>199</v>
      </c>
      <c r="O237" s="187"/>
      <c r="P237" s="187" t="s">
        <v>198</v>
      </c>
      <c r="Q237" s="115" t="s">
        <v>8467</v>
      </c>
      <c r="R237" s="118"/>
      <c r="S237" s="187" t="s">
        <v>199</v>
      </c>
      <c r="T237" s="152"/>
      <c r="U237" s="158"/>
      <c r="V237" s="187" t="s">
        <v>6391</v>
      </c>
      <c r="W237" s="152"/>
      <c r="X237" s="170">
        <v>2014</v>
      </c>
      <c r="Y237" s="170">
        <v>2020</v>
      </c>
    </row>
    <row r="238" spans="1:25" ht="43.2">
      <c r="A238" s="152"/>
      <c r="B238" s="152"/>
      <c r="C238" s="152"/>
      <c r="D238" s="156" t="s">
        <v>6379</v>
      </c>
      <c r="E238" s="157" t="s">
        <v>6831</v>
      </c>
      <c r="F238" s="187" t="s">
        <v>7763</v>
      </c>
      <c r="G238" s="176" t="s">
        <v>122</v>
      </c>
      <c r="H238" s="187" t="s">
        <v>661</v>
      </c>
      <c r="I238" s="187" t="s">
        <v>194</v>
      </c>
      <c r="J238" s="187" t="s">
        <v>51</v>
      </c>
      <c r="K238" s="167">
        <v>274</v>
      </c>
      <c r="L238" s="187" t="s">
        <v>236</v>
      </c>
      <c r="M238" s="187" t="s">
        <v>23</v>
      </c>
      <c r="N238" s="187" t="s">
        <v>198</v>
      </c>
      <c r="O238" s="187"/>
      <c r="P238" s="187" t="s">
        <v>198</v>
      </c>
      <c r="Q238" s="115" t="s">
        <v>8467</v>
      </c>
      <c r="R238" s="118"/>
      <c r="S238" s="187" t="s">
        <v>199</v>
      </c>
      <c r="T238" s="152"/>
      <c r="U238" s="158"/>
      <c r="V238" s="187" t="s">
        <v>6391</v>
      </c>
      <c r="W238" s="152"/>
      <c r="X238" s="170">
        <v>2014</v>
      </c>
      <c r="Y238" s="170">
        <v>2020</v>
      </c>
    </row>
    <row r="239" spans="1:25" ht="28.8">
      <c r="A239" s="152"/>
      <c r="B239" s="152"/>
      <c r="C239" s="152"/>
      <c r="D239" s="156" t="s">
        <v>6379</v>
      </c>
      <c r="E239" s="157" t="s">
        <v>6832</v>
      </c>
      <c r="F239" s="187" t="s">
        <v>7764</v>
      </c>
      <c r="G239" s="176" t="s">
        <v>122</v>
      </c>
      <c r="H239" s="187" t="s">
        <v>662</v>
      </c>
      <c r="I239" s="187" t="s">
        <v>194</v>
      </c>
      <c r="J239" s="187" t="s">
        <v>51</v>
      </c>
      <c r="K239" s="167">
        <v>111</v>
      </c>
      <c r="L239" s="187" t="s">
        <v>236</v>
      </c>
      <c r="M239" s="187" t="s">
        <v>23</v>
      </c>
      <c r="N239" s="187" t="s">
        <v>198</v>
      </c>
      <c r="O239" s="187"/>
      <c r="P239" s="187" t="s">
        <v>199</v>
      </c>
      <c r="Q239" s="174"/>
      <c r="R239" s="118"/>
      <c r="S239" s="187" t="s">
        <v>199</v>
      </c>
      <c r="T239" s="152"/>
      <c r="U239" s="158"/>
      <c r="V239" s="187" t="s">
        <v>6391</v>
      </c>
      <c r="W239" s="152"/>
      <c r="X239" s="170">
        <v>2014</v>
      </c>
      <c r="Y239" s="170">
        <v>2020</v>
      </c>
    </row>
    <row r="240" spans="1:25" ht="28.8">
      <c r="A240" s="152"/>
      <c r="B240" s="152"/>
      <c r="C240" s="152"/>
      <c r="D240" s="156" t="s">
        <v>6379</v>
      </c>
      <c r="E240" s="157" t="s">
        <v>6833</v>
      </c>
      <c r="F240" s="187" t="s">
        <v>7765</v>
      </c>
      <c r="G240" s="176" t="s">
        <v>122</v>
      </c>
      <c r="H240" s="187" t="s">
        <v>662</v>
      </c>
      <c r="I240" s="187" t="s">
        <v>193</v>
      </c>
      <c r="J240" s="187" t="s">
        <v>51</v>
      </c>
      <c r="K240" s="167">
        <v>96.25</v>
      </c>
      <c r="L240" s="187" t="s">
        <v>236</v>
      </c>
      <c r="M240" s="187" t="s">
        <v>23</v>
      </c>
      <c r="N240" s="187" t="s">
        <v>198</v>
      </c>
      <c r="O240" s="187" t="s">
        <v>5</v>
      </c>
      <c r="P240" s="187" t="s">
        <v>199</v>
      </c>
      <c r="Q240" s="174"/>
      <c r="R240" s="118" t="s">
        <v>39</v>
      </c>
      <c r="S240" s="187" t="s">
        <v>199</v>
      </c>
      <c r="T240" s="152"/>
      <c r="U240" s="158"/>
      <c r="V240" s="187" t="s">
        <v>6391</v>
      </c>
      <c r="W240" s="152"/>
      <c r="X240" s="170">
        <v>2014</v>
      </c>
      <c r="Y240" s="170">
        <v>2020</v>
      </c>
    </row>
    <row r="241" spans="1:25" ht="28.8">
      <c r="A241" s="152"/>
      <c r="B241" s="152"/>
      <c r="C241" s="152"/>
      <c r="D241" s="156" t="s">
        <v>6379</v>
      </c>
      <c r="E241" s="157" t="s">
        <v>6834</v>
      </c>
      <c r="F241" s="187" t="s">
        <v>7766</v>
      </c>
      <c r="G241" s="176" t="s">
        <v>122</v>
      </c>
      <c r="H241" s="187" t="s">
        <v>259</v>
      </c>
      <c r="I241" s="187" t="s">
        <v>192</v>
      </c>
      <c r="J241" s="187" t="s">
        <v>27</v>
      </c>
      <c r="K241" s="167">
        <v>114</v>
      </c>
      <c r="L241" s="187" t="s">
        <v>236</v>
      </c>
      <c r="M241" s="187" t="s">
        <v>23</v>
      </c>
      <c r="N241" s="187" t="s">
        <v>198</v>
      </c>
      <c r="O241" s="187"/>
      <c r="P241" s="187" t="s">
        <v>198</v>
      </c>
      <c r="Q241" s="174" t="s">
        <v>8466</v>
      </c>
      <c r="R241" s="118"/>
      <c r="S241" s="187" t="s">
        <v>199</v>
      </c>
      <c r="T241" s="152"/>
      <c r="U241" s="158"/>
      <c r="V241" s="187" t="s">
        <v>6391</v>
      </c>
      <c r="W241" s="152"/>
      <c r="X241" s="170">
        <v>2014</v>
      </c>
      <c r="Y241" s="170">
        <v>2020</v>
      </c>
    </row>
    <row r="242" spans="1:25">
      <c r="A242" s="152"/>
      <c r="B242" s="152"/>
      <c r="C242" s="152"/>
      <c r="D242" s="156" t="s">
        <v>6379</v>
      </c>
      <c r="E242" s="157" t="s">
        <v>6835</v>
      </c>
      <c r="F242" s="187" t="s">
        <v>7767</v>
      </c>
      <c r="G242" s="176" t="s">
        <v>122</v>
      </c>
      <c r="H242" s="187" t="s">
        <v>593</v>
      </c>
      <c r="I242" s="187" t="s">
        <v>192</v>
      </c>
      <c r="J242" s="187" t="s">
        <v>27</v>
      </c>
      <c r="K242" s="167">
        <v>75.5</v>
      </c>
      <c r="L242" s="187" t="s">
        <v>236</v>
      </c>
      <c r="M242" s="187" t="s">
        <v>23</v>
      </c>
      <c r="N242" s="187" t="s">
        <v>199</v>
      </c>
      <c r="O242" s="187"/>
      <c r="P242" s="187" t="s">
        <v>199</v>
      </c>
      <c r="Q242" s="174"/>
      <c r="R242" s="118"/>
      <c r="S242" s="187" t="s">
        <v>199</v>
      </c>
      <c r="T242" s="152"/>
      <c r="U242" s="158"/>
      <c r="V242" s="187" t="s">
        <v>6391</v>
      </c>
      <c r="W242" s="152"/>
      <c r="X242" s="170">
        <v>2014</v>
      </c>
      <c r="Y242" s="170">
        <v>2020</v>
      </c>
    </row>
    <row r="243" spans="1:25">
      <c r="A243" s="152"/>
      <c r="B243" s="152"/>
      <c r="C243" s="152"/>
      <c r="D243" s="156" t="s">
        <v>6379</v>
      </c>
      <c r="E243" s="157" t="s">
        <v>6836</v>
      </c>
      <c r="F243" s="187" t="s">
        <v>7768</v>
      </c>
      <c r="G243" s="176" t="s">
        <v>122</v>
      </c>
      <c r="H243" s="187" t="s">
        <v>661</v>
      </c>
      <c r="I243" s="187" t="s">
        <v>194</v>
      </c>
      <c r="J243" s="187" t="s">
        <v>27</v>
      </c>
      <c r="K243" s="167">
        <v>429.5</v>
      </c>
      <c r="L243" s="187" t="s">
        <v>236</v>
      </c>
      <c r="M243" s="187" t="s">
        <v>23</v>
      </c>
      <c r="N243" s="187" t="s">
        <v>198</v>
      </c>
      <c r="O243" s="187"/>
      <c r="P243" s="187" t="s">
        <v>199</v>
      </c>
      <c r="Q243" s="174"/>
      <c r="R243" s="118"/>
      <c r="S243" s="187" t="s">
        <v>199</v>
      </c>
      <c r="T243" s="152"/>
      <c r="U243" s="158"/>
      <c r="V243" s="187" t="s">
        <v>6391</v>
      </c>
      <c r="W243" s="152"/>
      <c r="X243" s="170">
        <v>2014</v>
      </c>
      <c r="Y243" s="170">
        <v>2020</v>
      </c>
    </row>
    <row r="244" spans="1:25" ht="43.2">
      <c r="A244" s="152"/>
      <c r="B244" s="152"/>
      <c r="C244" s="152"/>
      <c r="D244" s="156" t="s">
        <v>6379</v>
      </c>
      <c r="E244" s="157" t="s">
        <v>6837</v>
      </c>
      <c r="F244" s="187" t="s">
        <v>7769</v>
      </c>
      <c r="G244" s="176" t="s">
        <v>122</v>
      </c>
      <c r="H244" s="187" t="s">
        <v>260</v>
      </c>
      <c r="I244" s="187" t="s">
        <v>192</v>
      </c>
      <c r="J244" s="187" t="s">
        <v>27</v>
      </c>
      <c r="K244" s="167">
        <v>18.75</v>
      </c>
      <c r="L244" s="187" t="s">
        <v>236</v>
      </c>
      <c r="M244" s="187" t="s">
        <v>23</v>
      </c>
      <c r="N244" s="187" t="s">
        <v>199</v>
      </c>
      <c r="O244" s="187"/>
      <c r="P244" s="187" t="s">
        <v>198</v>
      </c>
      <c r="Q244" s="115" t="s">
        <v>8467</v>
      </c>
      <c r="R244" s="118"/>
      <c r="S244" s="187" t="s">
        <v>199</v>
      </c>
      <c r="T244" s="152"/>
      <c r="U244" s="158"/>
      <c r="V244" s="187" t="s">
        <v>6391</v>
      </c>
      <c r="W244" s="152"/>
      <c r="X244" s="170">
        <v>2014</v>
      </c>
      <c r="Y244" s="170">
        <v>2020</v>
      </c>
    </row>
    <row r="245" spans="1:25" ht="43.2">
      <c r="A245" s="152"/>
      <c r="B245" s="152"/>
      <c r="C245" s="152"/>
      <c r="D245" s="156" t="s">
        <v>6379</v>
      </c>
      <c r="E245" s="157" t="s">
        <v>6838</v>
      </c>
      <c r="F245" s="187" t="s">
        <v>7770</v>
      </c>
      <c r="G245" s="176" t="s">
        <v>122</v>
      </c>
      <c r="H245" s="187" t="s">
        <v>661</v>
      </c>
      <c r="I245" s="187" t="s">
        <v>194</v>
      </c>
      <c r="J245" s="187" t="s">
        <v>27</v>
      </c>
      <c r="K245" s="167">
        <v>409.5</v>
      </c>
      <c r="L245" s="187" t="s">
        <v>236</v>
      </c>
      <c r="M245" s="187" t="s">
        <v>23</v>
      </c>
      <c r="N245" s="187" t="s">
        <v>198</v>
      </c>
      <c r="O245" s="187"/>
      <c r="P245" s="187" t="s">
        <v>198</v>
      </c>
      <c r="Q245" s="115" t="s">
        <v>8467</v>
      </c>
      <c r="R245" s="118"/>
      <c r="S245" s="187" t="s">
        <v>199</v>
      </c>
      <c r="T245" s="152"/>
      <c r="U245" s="158"/>
      <c r="V245" s="187" t="s">
        <v>6391</v>
      </c>
      <c r="W245" s="152"/>
      <c r="X245" s="170">
        <v>2014</v>
      </c>
      <c r="Y245" s="170">
        <v>2020</v>
      </c>
    </row>
    <row r="246" spans="1:25" ht="43.2">
      <c r="A246" s="152"/>
      <c r="B246" s="152"/>
      <c r="C246" s="152"/>
      <c r="D246" s="156" t="s">
        <v>6379</v>
      </c>
      <c r="E246" s="157" t="s">
        <v>6839</v>
      </c>
      <c r="F246" s="187" t="s">
        <v>7771</v>
      </c>
      <c r="G246" s="176" t="s">
        <v>122</v>
      </c>
      <c r="H246" s="187" t="s">
        <v>661</v>
      </c>
      <c r="I246" s="187" t="s">
        <v>192</v>
      </c>
      <c r="J246" s="187" t="s">
        <v>27</v>
      </c>
      <c r="K246" s="167">
        <v>18.75</v>
      </c>
      <c r="L246" s="187" t="s">
        <v>236</v>
      </c>
      <c r="M246" s="187" t="s">
        <v>23</v>
      </c>
      <c r="N246" s="187" t="s">
        <v>199</v>
      </c>
      <c r="O246" s="187"/>
      <c r="P246" s="187" t="s">
        <v>198</v>
      </c>
      <c r="Q246" s="115" t="s">
        <v>8467</v>
      </c>
      <c r="R246" s="118"/>
      <c r="S246" s="187" t="s">
        <v>199</v>
      </c>
      <c r="T246" s="152"/>
      <c r="U246" s="158"/>
      <c r="V246" s="187" t="s">
        <v>6391</v>
      </c>
      <c r="W246" s="152"/>
      <c r="X246" s="170">
        <v>2014</v>
      </c>
      <c r="Y246" s="170">
        <v>2020</v>
      </c>
    </row>
    <row r="247" spans="1:25">
      <c r="A247" s="152"/>
      <c r="B247" s="152"/>
      <c r="C247" s="152"/>
      <c r="D247" s="156" t="s">
        <v>6379</v>
      </c>
      <c r="E247" s="157" t="s">
        <v>6840</v>
      </c>
      <c r="F247" s="187" t="s">
        <v>7772</v>
      </c>
      <c r="G247" s="176" t="s">
        <v>122</v>
      </c>
      <c r="H247" s="187" t="s">
        <v>662</v>
      </c>
      <c r="I247" s="187" t="s">
        <v>193</v>
      </c>
      <c r="J247" s="187" t="s">
        <v>27</v>
      </c>
      <c r="K247" s="167">
        <v>119</v>
      </c>
      <c r="L247" s="187" t="s">
        <v>236</v>
      </c>
      <c r="M247" s="187" t="s">
        <v>23</v>
      </c>
      <c r="N247" s="187" t="s">
        <v>198</v>
      </c>
      <c r="O247" s="187" t="s">
        <v>5</v>
      </c>
      <c r="P247" s="187" t="s">
        <v>199</v>
      </c>
      <c r="Q247" s="174"/>
      <c r="R247" s="118" t="s">
        <v>57</v>
      </c>
      <c r="S247" s="187" t="s">
        <v>199</v>
      </c>
      <c r="T247" s="152"/>
      <c r="U247" s="158"/>
      <c r="V247" s="187" t="s">
        <v>6391</v>
      </c>
      <c r="W247" s="152"/>
      <c r="X247" s="170">
        <v>2014</v>
      </c>
      <c r="Y247" s="170">
        <v>2020</v>
      </c>
    </row>
    <row r="248" spans="1:25" ht="28.8">
      <c r="A248" s="152"/>
      <c r="B248" s="152"/>
      <c r="C248" s="152"/>
      <c r="D248" s="156" t="s">
        <v>6379</v>
      </c>
      <c r="E248" s="157" t="s">
        <v>6841</v>
      </c>
      <c r="F248" s="187" t="s">
        <v>7773</v>
      </c>
      <c r="G248" s="176" t="s">
        <v>122</v>
      </c>
      <c r="H248" s="187" t="s">
        <v>259</v>
      </c>
      <c r="I248" s="187" t="s">
        <v>192</v>
      </c>
      <c r="J248" s="187" t="s">
        <v>51</v>
      </c>
      <c r="K248" s="167">
        <v>124.5</v>
      </c>
      <c r="L248" s="187" t="s">
        <v>236</v>
      </c>
      <c r="M248" s="187" t="s">
        <v>23</v>
      </c>
      <c r="N248" s="187" t="s">
        <v>199</v>
      </c>
      <c r="O248" s="187"/>
      <c r="P248" s="187" t="s">
        <v>198</v>
      </c>
      <c r="Q248" s="174" t="s">
        <v>8466</v>
      </c>
      <c r="R248" s="118"/>
      <c r="S248" s="187" t="s">
        <v>199</v>
      </c>
      <c r="T248" s="152"/>
      <c r="U248" s="158"/>
      <c r="V248" s="187" t="s">
        <v>6391</v>
      </c>
      <c r="W248" s="152"/>
      <c r="X248" s="170">
        <v>2014</v>
      </c>
      <c r="Y248" s="170">
        <v>2020</v>
      </c>
    </row>
    <row r="249" spans="1:25" ht="43.2">
      <c r="A249" s="152"/>
      <c r="B249" s="152"/>
      <c r="C249" s="152"/>
      <c r="D249" s="156" t="s">
        <v>6379</v>
      </c>
      <c r="E249" s="157" t="s">
        <v>6842</v>
      </c>
      <c r="F249" s="187" t="s">
        <v>7774</v>
      </c>
      <c r="G249" s="176" t="s">
        <v>122</v>
      </c>
      <c r="H249" s="187" t="s">
        <v>260</v>
      </c>
      <c r="I249" s="187" t="s">
        <v>192</v>
      </c>
      <c r="J249" s="187" t="s">
        <v>51</v>
      </c>
      <c r="K249" s="167">
        <v>14.25</v>
      </c>
      <c r="L249" s="187" t="s">
        <v>236</v>
      </c>
      <c r="M249" s="187" t="s">
        <v>23</v>
      </c>
      <c r="N249" s="187" t="s">
        <v>199</v>
      </c>
      <c r="O249" s="187"/>
      <c r="P249" s="187" t="s">
        <v>198</v>
      </c>
      <c r="Q249" s="115" t="s">
        <v>8467</v>
      </c>
      <c r="R249" s="118"/>
      <c r="S249" s="187" t="s">
        <v>199</v>
      </c>
      <c r="T249" s="152"/>
      <c r="U249" s="158"/>
      <c r="V249" s="187" t="s">
        <v>6391</v>
      </c>
      <c r="W249" s="152"/>
      <c r="X249" s="170">
        <v>2014</v>
      </c>
      <c r="Y249" s="170">
        <v>2020</v>
      </c>
    </row>
    <row r="250" spans="1:25" ht="43.2">
      <c r="A250" s="152"/>
      <c r="B250" s="152"/>
      <c r="C250" s="152"/>
      <c r="D250" s="156" t="s">
        <v>6379</v>
      </c>
      <c r="E250" s="157" t="s">
        <v>6843</v>
      </c>
      <c r="F250" s="187" t="s">
        <v>7775</v>
      </c>
      <c r="G250" s="176" t="s">
        <v>122</v>
      </c>
      <c r="H250" s="187" t="s">
        <v>661</v>
      </c>
      <c r="I250" s="187" t="s">
        <v>194</v>
      </c>
      <c r="J250" s="187" t="s">
        <v>51</v>
      </c>
      <c r="K250" s="167">
        <v>420.25</v>
      </c>
      <c r="L250" s="187" t="s">
        <v>236</v>
      </c>
      <c r="M250" s="187" t="s">
        <v>23</v>
      </c>
      <c r="N250" s="187" t="s">
        <v>199</v>
      </c>
      <c r="O250" s="187"/>
      <c r="P250" s="187" t="s">
        <v>198</v>
      </c>
      <c r="Q250" s="115" t="s">
        <v>8467</v>
      </c>
      <c r="R250" s="118"/>
      <c r="S250" s="187" t="s">
        <v>199</v>
      </c>
      <c r="T250" s="152"/>
      <c r="U250" s="158"/>
      <c r="V250" s="187" t="s">
        <v>6391</v>
      </c>
      <c r="W250" s="152"/>
      <c r="X250" s="170">
        <v>2014</v>
      </c>
      <c r="Y250" s="170">
        <v>2020</v>
      </c>
    </row>
    <row r="251" spans="1:25" ht="43.2">
      <c r="A251" s="152"/>
      <c r="B251" s="152"/>
      <c r="C251" s="152"/>
      <c r="D251" s="156" t="s">
        <v>6379</v>
      </c>
      <c r="E251" s="157" t="s">
        <v>6844</v>
      </c>
      <c r="F251" s="187" t="s">
        <v>7776</v>
      </c>
      <c r="G251" s="176" t="s">
        <v>122</v>
      </c>
      <c r="H251" s="187" t="s">
        <v>661</v>
      </c>
      <c r="I251" s="187" t="s">
        <v>192</v>
      </c>
      <c r="J251" s="187" t="s">
        <v>51</v>
      </c>
      <c r="K251" s="167">
        <v>17.75</v>
      </c>
      <c r="L251" s="187" t="s">
        <v>236</v>
      </c>
      <c r="M251" s="187" t="s">
        <v>23</v>
      </c>
      <c r="N251" s="187" t="s">
        <v>199</v>
      </c>
      <c r="O251" s="187"/>
      <c r="P251" s="187" t="s">
        <v>198</v>
      </c>
      <c r="Q251" s="115" t="s">
        <v>8467</v>
      </c>
      <c r="R251" s="118"/>
      <c r="S251" s="187" t="s">
        <v>199</v>
      </c>
      <c r="T251" s="152"/>
      <c r="U251" s="158"/>
      <c r="V251" s="187" t="s">
        <v>6391</v>
      </c>
      <c r="W251" s="152"/>
      <c r="X251" s="170">
        <v>2014</v>
      </c>
      <c r="Y251" s="170">
        <v>2020</v>
      </c>
    </row>
    <row r="252" spans="1:25" ht="28.8">
      <c r="A252" s="152"/>
      <c r="B252" s="152"/>
      <c r="C252" s="152"/>
      <c r="D252" s="156" t="s">
        <v>6379</v>
      </c>
      <c r="E252" s="157" t="s">
        <v>6845</v>
      </c>
      <c r="F252" s="187" t="s">
        <v>7777</v>
      </c>
      <c r="G252" s="176" t="s">
        <v>122</v>
      </c>
      <c r="H252" s="187" t="s">
        <v>662</v>
      </c>
      <c r="I252" s="187" t="s">
        <v>192</v>
      </c>
      <c r="J252" s="187" t="s">
        <v>51</v>
      </c>
      <c r="K252" s="167">
        <v>75.5</v>
      </c>
      <c r="L252" s="187" t="s">
        <v>236</v>
      </c>
      <c r="M252" s="187" t="s">
        <v>23</v>
      </c>
      <c r="N252" s="187" t="s">
        <v>199</v>
      </c>
      <c r="O252" s="187"/>
      <c r="P252" s="187" t="s">
        <v>199</v>
      </c>
      <c r="Q252" s="174"/>
      <c r="R252" s="118"/>
      <c r="S252" s="187" t="s">
        <v>199</v>
      </c>
      <c r="T252" s="152"/>
      <c r="U252" s="158"/>
      <c r="V252" s="187" t="s">
        <v>6391</v>
      </c>
      <c r="W252" s="152"/>
      <c r="X252" s="170">
        <v>2014</v>
      </c>
      <c r="Y252" s="170">
        <v>2020</v>
      </c>
    </row>
    <row r="253" spans="1:25" ht="28.8">
      <c r="A253" s="152"/>
      <c r="B253" s="152"/>
      <c r="C253" s="152"/>
      <c r="D253" s="156" t="s">
        <v>6379</v>
      </c>
      <c r="E253" s="157" t="s">
        <v>6846</v>
      </c>
      <c r="F253" s="187" t="s">
        <v>7778</v>
      </c>
      <c r="G253" s="176" t="s">
        <v>122</v>
      </c>
      <c r="H253" s="187" t="s">
        <v>662</v>
      </c>
      <c r="I253" s="187" t="s">
        <v>193</v>
      </c>
      <c r="J253" s="187" t="s">
        <v>51</v>
      </c>
      <c r="K253" s="167">
        <v>129.5</v>
      </c>
      <c r="L253" s="187" t="s">
        <v>236</v>
      </c>
      <c r="M253" s="187" t="s">
        <v>23</v>
      </c>
      <c r="N253" s="187" t="s">
        <v>198</v>
      </c>
      <c r="O253" s="187" t="s">
        <v>5</v>
      </c>
      <c r="P253" s="187" t="s">
        <v>199</v>
      </c>
      <c r="Q253" s="174"/>
      <c r="R253" s="118" t="s">
        <v>38</v>
      </c>
      <c r="S253" s="187" t="s">
        <v>199</v>
      </c>
      <c r="T253" s="152"/>
      <c r="U253" s="158"/>
      <c r="V253" s="187" t="s">
        <v>6391</v>
      </c>
      <c r="W253" s="152"/>
      <c r="X253" s="170">
        <v>2014</v>
      </c>
      <c r="Y253" s="170">
        <v>2020</v>
      </c>
    </row>
    <row r="254" spans="1:25" ht="28.8">
      <c r="A254" s="152"/>
      <c r="B254" s="152"/>
      <c r="C254" s="152"/>
      <c r="D254" s="130" t="s">
        <v>6379</v>
      </c>
      <c r="E254" s="138" t="s">
        <v>6847</v>
      </c>
      <c r="F254" s="116" t="s">
        <v>7779</v>
      </c>
      <c r="G254" s="160" t="s">
        <v>122</v>
      </c>
      <c r="H254" s="116" t="s">
        <v>259</v>
      </c>
      <c r="I254" s="147" t="s">
        <v>192</v>
      </c>
      <c r="J254" s="116" t="s">
        <v>21</v>
      </c>
      <c r="K254" s="117">
        <v>124.5</v>
      </c>
      <c r="L254" s="116" t="s">
        <v>236</v>
      </c>
      <c r="M254" s="116" t="s">
        <v>23</v>
      </c>
      <c r="N254" s="168" t="s">
        <v>199</v>
      </c>
      <c r="O254" s="116"/>
      <c r="P254" s="116" t="s">
        <v>198</v>
      </c>
      <c r="Q254" s="115" t="s">
        <v>8466</v>
      </c>
      <c r="R254" s="196"/>
      <c r="S254" s="116" t="s">
        <v>199</v>
      </c>
      <c r="T254" s="152"/>
      <c r="U254" s="109"/>
      <c r="V254" s="116" t="s">
        <v>6391</v>
      </c>
      <c r="W254" s="152"/>
      <c r="X254" s="170">
        <v>2014</v>
      </c>
      <c r="Y254" s="170">
        <v>2020</v>
      </c>
    </row>
    <row r="255" spans="1:25" ht="28.8">
      <c r="A255" s="152"/>
      <c r="B255" s="152"/>
      <c r="C255" s="152"/>
      <c r="D255" s="130" t="s">
        <v>6379</v>
      </c>
      <c r="E255" s="138" t="s">
        <v>6848</v>
      </c>
      <c r="F255" s="116" t="s">
        <v>7780</v>
      </c>
      <c r="G255" s="160" t="s">
        <v>122</v>
      </c>
      <c r="H255" s="116" t="s">
        <v>260</v>
      </c>
      <c r="I255" s="116" t="s">
        <v>192</v>
      </c>
      <c r="J255" s="116" t="s">
        <v>21</v>
      </c>
      <c r="K255" s="117">
        <v>17.25</v>
      </c>
      <c r="L255" s="116" t="s">
        <v>236</v>
      </c>
      <c r="M255" s="116" t="s">
        <v>23</v>
      </c>
      <c r="N255" s="168" t="s">
        <v>199</v>
      </c>
      <c r="O255" s="116"/>
      <c r="P255" s="116" t="s">
        <v>198</v>
      </c>
      <c r="Q255" s="115" t="s">
        <v>8473</v>
      </c>
      <c r="R255" s="196"/>
      <c r="S255" s="116" t="s">
        <v>199</v>
      </c>
      <c r="T255" s="152"/>
      <c r="U255" s="109"/>
      <c r="V255" s="116" t="s">
        <v>6391</v>
      </c>
      <c r="W255" s="152"/>
      <c r="X255" s="170">
        <v>2014</v>
      </c>
      <c r="Y255" s="170">
        <v>2020</v>
      </c>
    </row>
    <row r="256" spans="1:25" ht="28.8">
      <c r="A256" s="152"/>
      <c r="B256" s="152"/>
      <c r="C256" s="152"/>
      <c r="D256" s="130" t="s">
        <v>6379</v>
      </c>
      <c r="E256" s="138" t="s">
        <v>6849</v>
      </c>
      <c r="F256" s="116" t="s">
        <v>7781</v>
      </c>
      <c r="G256" s="160" t="s">
        <v>122</v>
      </c>
      <c r="H256" s="116" t="s">
        <v>662</v>
      </c>
      <c r="I256" s="116" t="s">
        <v>193</v>
      </c>
      <c r="J256" s="116" t="s">
        <v>51</v>
      </c>
      <c r="K256" s="117">
        <v>129.5</v>
      </c>
      <c r="L256" s="116" t="s">
        <v>236</v>
      </c>
      <c r="M256" s="116" t="s">
        <v>23</v>
      </c>
      <c r="N256" s="168" t="s">
        <v>198</v>
      </c>
      <c r="O256" s="116" t="s">
        <v>5</v>
      </c>
      <c r="P256" s="116" t="s">
        <v>199</v>
      </c>
      <c r="Q256" s="115"/>
      <c r="R256" s="196"/>
      <c r="S256" s="116" t="s">
        <v>199</v>
      </c>
      <c r="T256" s="152"/>
      <c r="U256" s="109"/>
      <c r="V256" s="116" t="s">
        <v>6391</v>
      </c>
      <c r="W256" s="152"/>
      <c r="X256" s="170">
        <v>2014</v>
      </c>
      <c r="Y256" s="170">
        <v>2020</v>
      </c>
    </row>
    <row r="257" spans="1:25" ht="43.2">
      <c r="A257" s="152"/>
      <c r="B257" s="152"/>
      <c r="C257" s="152"/>
      <c r="D257" s="156" t="s">
        <v>6379</v>
      </c>
      <c r="E257" s="157" t="s">
        <v>6850</v>
      </c>
      <c r="F257" s="187" t="s">
        <v>7782</v>
      </c>
      <c r="G257" s="176" t="s">
        <v>122</v>
      </c>
      <c r="H257" s="187" t="s">
        <v>661</v>
      </c>
      <c r="I257" s="187" t="s">
        <v>194</v>
      </c>
      <c r="J257" s="187" t="s">
        <v>21</v>
      </c>
      <c r="K257" s="167">
        <v>390.5</v>
      </c>
      <c r="L257" s="187" t="s">
        <v>236</v>
      </c>
      <c r="M257" s="187" t="s">
        <v>23</v>
      </c>
      <c r="N257" s="187" t="s">
        <v>199</v>
      </c>
      <c r="O257" s="187"/>
      <c r="P257" s="187" t="s">
        <v>198</v>
      </c>
      <c r="Q257" s="115" t="s">
        <v>8467</v>
      </c>
      <c r="R257" s="118"/>
      <c r="S257" s="187" t="s">
        <v>199</v>
      </c>
      <c r="T257" s="152"/>
      <c r="U257" s="158"/>
      <c r="V257" s="187" t="s">
        <v>6391</v>
      </c>
      <c r="W257" s="152"/>
      <c r="X257" s="170">
        <v>2014</v>
      </c>
      <c r="Y257" s="170">
        <v>2020</v>
      </c>
    </row>
    <row r="258" spans="1:25" ht="43.2">
      <c r="A258" s="152"/>
      <c r="B258" s="152"/>
      <c r="C258" s="152"/>
      <c r="D258" s="156" t="s">
        <v>6379</v>
      </c>
      <c r="E258" s="157" t="s">
        <v>6851</v>
      </c>
      <c r="F258" s="187" t="s">
        <v>7783</v>
      </c>
      <c r="G258" s="176" t="s">
        <v>122</v>
      </c>
      <c r="H258" s="187" t="s">
        <v>661</v>
      </c>
      <c r="I258" s="187" t="s">
        <v>192</v>
      </c>
      <c r="J258" s="187" t="s">
        <v>21</v>
      </c>
      <c r="K258" s="167">
        <v>17.25</v>
      </c>
      <c r="L258" s="187" t="s">
        <v>236</v>
      </c>
      <c r="M258" s="187" t="s">
        <v>23</v>
      </c>
      <c r="N258" s="187" t="s">
        <v>199</v>
      </c>
      <c r="O258" s="187"/>
      <c r="P258" s="187" t="s">
        <v>198</v>
      </c>
      <c r="Q258" s="115" t="s">
        <v>8467</v>
      </c>
      <c r="R258" s="118"/>
      <c r="S258" s="187" t="s">
        <v>199</v>
      </c>
      <c r="T258" s="152"/>
      <c r="U258" s="158"/>
      <c r="V258" s="187" t="s">
        <v>6391</v>
      </c>
      <c r="W258" s="152"/>
      <c r="X258" s="170">
        <v>2014</v>
      </c>
      <c r="Y258" s="170">
        <v>2020</v>
      </c>
    </row>
    <row r="259" spans="1:25" ht="28.8">
      <c r="A259" s="152"/>
      <c r="B259" s="152"/>
      <c r="C259" s="152"/>
      <c r="D259" s="156" t="s">
        <v>6379</v>
      </c>
      <c r="E259" s="157" t="s">
        <v>6852</v>
      </c>
      <c r="F259" s="187" t="s">
        <v>7784</v>
      </c>
      <c r="G259" s="176" t="s">
        <v>122</v>
      </c>
      <c r="H259" s="187" t="s">
        <v>662</v>
      </c>
      <c r="I259" s="187" t="s">
        <v>192</v>
      </c>
      <c r="J259" s="187" t="s">
        <v>21</v>
      </c>
      <c r="K259" s="167">
        <v>76.5</v>
      </c>
      <c r="L259" s="187" t="s">
        <v>236</v>
      </c>
      <c r="M259" s="187" t="s">
        <v>23</v>
      </c>
      <c r="N259" s="187" t="s">
        <v>199</v>
      </c>
      <c r="O259" s="187"/>
      <c r="P259" s="187" t="s">
        <v>199</v>
      </c>
      <c r="Q259" s="174" t="s">
        <v>8474</v>
      </c>
      <c r="R259" s="118"/>
      <c r="S259" s="187" t="s">
        <v>199</v>
      </c>
      <c r="T259" s="152"/>
      <c r="U259" s="158"/>
      <c r="V259" s="187" t="s">
        <v>6391</v>
      </c>
      <c r="W259" s="152"/>
      <c r="X259" s="170">
        <v>2014</v>
      </c>
      <c r="Y259" s="170">
        <v>2020</v>
      </c>
    </row>
    <row r="260" spans="1:25" ht="28.8">
      <c r="A260" s="152"/>
      <c r="B260" s="152"/>
      <c r="C260" s="152"/>
      <c r="D260" s="156" t="s">
        <v>6379</v>
      </c>
      <c r="E260" s="157" t="s">
        <v>6853</v>
      </c>
      <c r="F260" s="187" t="s">
        <v>7785</v>
      </c>
      <c r="G260" s="176" t="s">
        <v>122</v>
      </c>
      <c r="H260" s="187" t="s">
        <v>661</v>
      </c>
      <c r="I260" s="187" t="s">
        <v>194</v>
      </c>
      <c r="J260" s="187" t="s">
        <v>21</v>
      </c>
      <c r="K260" s="167">
        <v>429.5</v>
      </c>
      <c r="L260" s="187" t="s">
        <v>236</v>
      </c>
      <c r="M260" s="187" t="s">
        <v>23</v>
      </c>
      <c r="N260" s="187" t="s">
        <v>199</v>
      </c>
      <c r="O260" s="187"/>
      <c r="P260" s="187" t="s">
        <v>199</v>
      </c>
      <c r="Q260" s="174" t="s">
        <v>8474</v>
      </c>
      <c r="R260" s="118"/>
      <c r="S260" s="187" t="s">
        <v>199</v>
      </c>
      <c r="T260" s="152"/>
      <c r="U260" s="158"/>
      <c r="V260" s="187" t="s">
        <v>6391</v>
      </c>
      <c r="W260" s="152"/>
      <c r="X260" s="170">
        <v>2014</v>
      </c>
      <c r="Y260" s="170">
        <v>2020</v>
      </c>
    </row>
    <row r="261" spans="1:25" ht="43.2">
      <c r="A261" s="152"/>
      <c r="B261" s="152"/>
      <c r="C261" s="152"/>
      <c r="D261" s="156" t="s">
        <v>6379</v>
      </c>
      <c r="E261" s="157" t="s">
        <v>6854</v>
      </c>
      <c r="F261" s="187" t="s">
        <v>7786</v>
      </c>
      <c r="G261" s="176" t="s">
        <v>122</v>
      </c>
      <c r="H261" s="187" t="s">
        <v>661</v>
      </c>
      <c r="I261" s="187" t="s">
        <v>194</v>
      </c>
      <c r="J261" s="187" t="s">
        <v>21</v>
      </c>
      <c r="K261" s="167">
        <v>138.75</v>
      </c>
      <c r="L261" s="187" t="s">
        <v>236</v>
      </c>
      <c r="M261" s="187" t="s">
        <v>23</v>
      </c>
      <c r="N261" s="187" t="s">
        <v>199</v>
      </c>
      <c r="O261" s="187"/>
      <c r="P261" s="187" t="s">
        <v>198</v>
      </c>
      <c r="Q261" s="115" t="s">
        <v>8467</v>
      </c>
      <c r="R261" s="118" t="s">
        <v>39</v>
      </c>
      <c r="S261" s="187" t="s">
        <v>199</v>
      </c>
      <c r="T261" s="152"/>
      <c r="U261" s="158"/>
      <c r="V261" s="187" t="s">
        <v>6391</v>
      </c>
      <c r="W261" s="152"/>
      <c r="X261" s="170">
        <v>2014</v>
      </c>
      <c r="Y261" s="170">
        <v>2020</v>
      </c>
    </row>
    <row r="262" spans="1:25" ht="28.8">
      <c r="A262" s="152"/>
      <c r="B262" s="152"/>
      <c r="C262" s="152"/>
      <c r="D262" s="156" t="s">
        <v>6379</v>
      </c>
      <c r="E262" s="157" t="s">
        <v>6855</v>
      </c>
      <c r="F262" s="187" t="s">
        <v>7787</v>
      </c>
      <c r="G262" s="176" t="s">
        <v>122</v>
      </c>
      <c r="H262" s="187" t="s">
        <v>259</v>
      </c>
      <c r="I262" s="187" t="s">
        <v>192</v>
      </c>
      <c r="J262" s="187" t="s">
        <v>42</v>
      </c>
      <c r="K262" s="167">
        <v>112.75</v>
      </c>
      <c r="L262" s="187" t="s">
        <v>236</v>
      </c>
      <c r="M262" s="187" t="s">
        <v>23</v>
      </c>
      <c r="N262" s="187" t="s">
        <v>199</v>
      </c>
      <c r="O262" s="187"/>
      <c r="P262" s="187" t="s">
        <v>199</v>
      </c>
      <c r="Q262" s="174"/>
      <c r="R262" s="118"/>
      <c r="S262" s="187" t="s">
        <v>199</v>
      </c>
      <c r="T262" s="152"/>
      <c r="U262" s="158"/>
      <c r="V262" s="187" t="s">
        <v>6391</v>
      </c>
      <c r="W262" s="152"/>
      <c r="X262" s="170">
        <v>2014</v>
      </c>
      <c r="Y262" s="170">
        <v>2020</v>
      </c>
    </row>
    <row r="263" spans="1:25" ht="43.2">
      <c r="A263" s="152"/>
      <c r="B263" s="152"/>
      <c r="C263" s="152"/>
      <c r="D263" s="156" t="s">
        <v>6379</v>
      </c>
      <c r="E263" s="157" t="s">
        <v>6856</v>
      </c>
      <c r="F263" s="187" t="s">
        <v>7788</v>
      </c>
      <c r="G263" s="176" t="s">
        <v>122</v>
      </c>
      <c r="H263" s="187" t="s">
        <v>260</v>
      </c>
      <c r="I263" s="187" t="s">
        <v>194</v>
      </c>
      <c r="J263" s="187" t="s">
        <v>42</v>
      </c>
      <c r="K263" s="167">
        <v>420.25</v>
      </c>
      <c r="L263" s="187" t="s">
        <v>236</v>
      </c>
      <c r="M263" s="187" t="s">
        <v>23</v>
      </c>
      <c r="N263" s="187" t="s">
        <v>199</v>
      </c>
      <c r="O263" s="187"/>
      <c r="P263" s="187" t="s">
        <v>198</v>
      </c>
      <c r="Q263" s="115" t="s">
        <v>8467</v>
      </c>
      <c r="R263" s="118" t="s">
        <v>30</v>
      </c>
      <c r="S263" s="187" t="s">
        <v>199</v>
      </c>
      <c r="T263" s="152"/>
      <c r="U263" s="158"/>
      <c r="V263" s="187" t="s">
        <v>6391</v>
      </c>
      <c r="W263" s="152"/>
      <c r="X263" s="170">
        <v>2014</v>
      </c>
      <c r="Y263" s="170">
        <v>2020</v>
      </c>
    </row>
    <row r="264" spans="1:25" ht="28.8">
      <c r="A264" s="152"/>
      <c r="B264" s="152"/>
      <c r="C264" s="152"/>
      <c r="D264" s="156" t="s">
        <v>6379</v>
      </c>
      <c r="E264" s="157" t="s">
        <v>6857</v>
      </c>
      <c r="F264" s="187" t="s">
        <v>7789</v>
      </c>
      <c r="G264" s="176" t="s">
        <v>122</v>
      </c>
      <c r="H264" s="187" t="s">
        <v>259</v>
      </c>
      <c r="I264" s="187" t="s">
        <v>192</v>
      </c>
      <c r="J264" s="187" t="s">
        <v>27</v>
      </c>
      <c r="K264" s="167">
        <v>115.25</v>
      </c>
      <c r="L264" s="187" t="s">
        <v>236</v>
      </c>
      <c r="M264" s="187" t="s">
        <v>23</v>
      </c>
      <c r="N264" s="187" t="s">
        <v>199</v>
      </c>
      <c r="O264" s="187"/>
      <c r="P264" s="187" t="s">
        <v>198</v>
      </c>
      <c r="Q264" s="174" t="s">
        <v>8466</v>
      </c>
      <c r="R264" s="118"/>
      <c r="S264" s="187" t="s">
        <v>199</v>
      </c>
      <c r="T264" s="152"/>
      <c r="U264" s="158"/>
      <c r="V264" s="187" t="s">
        <v>6391</v>
      </c>
      <c r="W264" s="152"/>
      <c r="X264" s="170">
        <v>2014</v>
      </c>
      <c r="Y264" s="170">
        <v>2020</v>
      </c>
    </row>
    <row r="265" spans="1:25" ht="43.2">
      <c r="A265" s="152"/>
      <c r="B265" s="152"/>
      <c r="C265" s="152"/>
      <c r="D265" s="156" t="s">
        <v>6379</v>
      </c>
      <c r="E265" s="157" t="s">
        <v>6858</v>
      </c>
      <c r="F265" s="187" t="s">
        <v>7790</v>
      </c>
      <c r="G265" s="176" t="s">
        <v>122</v>
      </c>
      <c r="H265" s="187" t="s">
        <v>260</v>
      </c>
      <c r="I265" s="187" t="s">
        <v>192</v>
      </c>
      <c r="J265" s="187" t="s">
        <v>27</v>
      </c>
      <c r="K265" s="167">
        <v>14.96</v>
      </c>
      <c r="L265" s="187" t="s">
        <v>236</v>
      </c>
      <c r="M265" s="187" t="s">
        <v>23</v>
      </c>
      <c r="N265" s="187" t="s">
        <v>199</v>
      </c>
      <c r="O265" s="187"/>
      <c r="P265" s="187" t="s">
        <v>198</v>
      </c>
      <c r="Q265" s="115" t="s">
        <v>8467</v>
      </c>
      <c r="R265" s="118"/>
      <c r="S265" s="187" t="s">
        <v>199</v>
      </c>
      <c r="T265" s="152"/>
      <c r="U265" s="158"/>
      <c r="V265" s="187" t="s">
        <v>6391</v>
      </c>
      <c r="W265" s="152"/>
      <c r="X265" s="170">
        <v>2014</v>
      </c>
      <c r="Y265" s="170">
        <v>2020</v>
      </c>
    </row>
    <row r="266" spans="1:25" ht="43.2">
      <c r="A266" s="152"/>
      <c r="B266" s="152"/>
      <c r="C266" s="152"/>
      <c r="D266" s="156" t="s">
        <v>6379</v>
      </c>
      <c r="E266" s="157" t="s">
        <v>6859</v>
      </c>
      <c r="F266" s="187" t="s">
        <v>7791</v>
      </c>
      <c r="G266" s="176" t="s">
        <v>122</v>
      </c>
      <c r="H266" s="187" t="s">
        <v>661</v>
      </c>
      <c r="I266" s="187" t="s">
        <v>194</v>
      </c>
      <c r="J266" s="187" t="s">
        <v>27</v>
      </c>
      <c r="K266" s="167">
        <v>104.25</v>
      </c>
      <c r="L266" s="187" t="s">
        <v>236</v>
      </c>
      <c r="M266" s="187" t="s">
        <v>23</v>
      </c>
      <c r="N266" s="187"/>
      <c r="O266" s="187"/>
      <c r="P266" s="187" t="s">
        <v>198</v>
      </c>
      <c r="Q266" s="115" t="s">
        <v>8467</v>
      </c>
      <c r="R266" s="118"/>
      <c r="S266" s="187" t="s">
        <v>199</v>
      </c>
      <c r="T266" s="152"/>
      <c r="U266" s="158"/>
      <c r="V266" s="187" t="s">
        <v>6391</v>
      </c>
      <c r="W266" s="152"/>
      <c r="X266" s="170">
        <v>2014</v>
      </c>
      <c r="Y266" s="170">
        <v>2020</v>
      </c>
    </row>
    <row r="267" spans="1:25" ht="28.8">
      <c r="A267" s="152"/>
      <c r="B267" s="152"/>
      <c r="C267" s="152"/>
      <c r="D267" s="156" t="s">
        <v>6379</v>
      </c>
      <c r="E267" s="157" t="s">
        <v>6860</v>
      </c>
      <c r="F267" s="187" t="s">
        <v>7792</v>
      </c>
      <c r="G267" s="176" t="s">
        <v>122</v>
      </c>
      <c r="H267" s="187" t="s">
        <v>662</v>
      </c>
      <c r="I267" s="187" t="s">
        <v>193</v>
      </c>
      <c r="J267" s="187" t="s">
        <v>27</v>
      </c>
      <c r="K267" s="167">
        <v>115.25</v>
      </c>
      <c r="L267" s="187" t="s">
        <v>236</v>
      </c>
      <c r="M267" s="187" t="s">
        <v>23</v>
      </c>
      <c r="N267" s="187"/>
      <c r="O267" s="187"/>
      <c r="P267" s="187" t="s">
        <v>199</v>
      </c>
      <c r="Q267" s="174"/>
      <c r="R267" s="118" t="s">
        <v>33</v>
      </c>
      <c r="S267" s="187" t="s">
        <v>199</v>
      </c>
      <c r="T267" s="152"/>
      <c r="U267" s="158"/>
      <c r="V267" s="187" t="s">
        <v>6391</v>
      </c>
      <c r="W267" s="152"/>
      <c r="X267" s="170">
        <v>2014</v>
      </c>
      <c r="Y267" s="170">
        <v>2020</v>
      </c>
    </row>
    <row r="268" spans="1:25" ht="28.8">
      <c r="A268" s="152"/>
      <c r="B268" s="152"/>
      <c r="C268" s="152"/>
      <c r="D268" s="156" t="s">
        <v>6379</v>
      </c>
      <c r="E268" s="157" t="s">
        <v>6861</v>
      </c>
      <c r="F268" s="116" t="s">
        <v>7793</v>
      </c>
      <c r="G268" s="176" t="s">
        <v>122</v>
      </c>
      <c r="H268" s="187" t="s">
        <v>259</v>
      </c>
      <c r="I268" s="187" t="s">
        <v>192</v>
      </c>
      <c r="J268" s="187" t="s">
        <v>21</v>
      </c>
      <c r="K268" s="167">
        <v>117.75</v>
      </c>
      <c r="L268" s="187" t="s">
        <v>236</v>
      </c>
      <c r="M268" s="187" t="s">
        <v>23</v>
      </c>
      <c r="N268" s="184" t="s">
        <v>199</v>
      </c>
      <c r="O268" s="187"/>
      <c r="P268" s="187" t="s">
        <v>198</v>
      </c>
      <c r="Q268" s="174" t="s">
        <v>8466</v>
      </c>
      <c r="R268" s="118"/>
      <c r="S268" s="187" t="s">
        <v>199</v>
      </c>
      <c r="T268" s="152"/>
      <c r="U268" s="158"/>
      <c r="V268" s="187" t="s">
        <v>6391</v>
      </c>
      <c r="W268" s="152"/>
      <c r="X268" s="170">
        <v>2014</v>
      </c>
      <c r="Y268" s="170">
        <v>2020</v>
      </c>
    </row>
    <row r="269" spans="1:25" ht="43.2">
      <c r="A269" s="152"/>
      <c r="B269" s="152"/>
      <c r="C269" s="152"/>
      <c r="D269" s="156" t="s">
        <v>6379</v>
      </c>
      <c r="E269" s="157" t="s">
        <v>6862</v>
      </c>
      <c r="F269" s="116" t="s">
        <v>7794</v>
      </c>
      <c r="G269" s="176" t="s">
        <v>122</v>
      </c>
      <c r="H269" s="187" t="s">
        <v>260</v>
      </c>
      <c r="I269" s="187" t="s">
        <v>192</v>
      </c>
      <c r="J269" s="187" t="s">
        <v>21</v>
      </c>
      <c r="K269" s="167">
        <v>15</v>
      </c>
      <c r="L269" s="187" t="s">
        <v>236</v>
      </c>
      <c r="M269" s="187" t="s">
        <v>23</v>
      </c>
      <c r="N269" s="184" t="s">
        <v>199</v>
      </c>
      <c r="O269" s="187"/>
      <c r="P269" s="187" t="s">
        <v>198</v>
      </c>
      <c r="Q269" s="115" t="s">
        <v>8467</v>
      </c>
      <c r="R269" s="118"/>
      <c r="S269" s="187" t="s">
        <v>199</v>
      </c>
      <c r="T269" s="152"/>
      <c r="U269" s="158"/>
      <c r="V269" s="187" t="s">
        <v>6391</v>
      </c>
      <c r="W269" s="152"/>
      <c r="X269" s="170">
        <v>2014</v>
      </c>
      <c r="Y269" s="170">
        <v>2020</v>
      </c>
    </row>
    <row r="270" spans="1:25" ht="28.8">
      <c r="A270" s="152"/>
      <c r="B270" s="152"/>
      <c r="C270" s="152"/>
      <c r="D270" s="156" t="s">
        <v>6379</v>
      </c>
      <c r="E270" s="157" t="s">
        <v>6863</v>
      </c>
      <c r="F270" s="116" t="s">
        <v>7795</v>
      </c>
      <c r="G270" s="176" t="s">
        <v>122</v>
      </c>
      <c r="H270" s="187" t="s">
        <v>662</v>
      </c>
      <c r="I270" s="187" t="s">
        <v>193</v>
      </c>
      <c r="J270" s="187" t="s">
        <v>51</v>
      </c>
      <c r="K270" s="167">
        <v>122.75</v>
      </c>
      <c r="L270" s="187" t="s">
        <v>236</v>
      </c>
      <c r="M270" s="187" t="s">
        <v>23</v>
      </c>
      <c r="N270" s="184" t="s">
        <v>198</v>
      </c>
      <c r="O270" s="187" t="s">
        <v>5</v>
      </c>
      <c r="P270" s="187" t="s">
        <v>199</v>
      </c>
      <c r="Q270" s="174"/>
      <c r="R270" s="118"/>
      <c r="S270" s="187" t="s">
        <v>199</v>
      </c>
      <c r="T270" s="152"/>
      <c r="U270" s="158"/>
      <c r="V270" s="187" t="s">
        <v>6391</v>
      </c>
      <c r="W270" s="152"/>
      <c r="X270" s="170">
        <v>2014</v>
      </c>
      <c r="Y270" s="170">
        <v>2020</v>
      </c>
    </row>
    <row r="271" spans="1:25" ht="43.2">
      <c r="A271" s="152"/>
      <c r="B271" s="152"/>
      <c r="C271" s="152"/>
      <c r="D271" s="156" t="s">
        <v>6379</v>
      </c>
      <c r="E271" s="157" t="s">
        <v>6864</v>
      </c>
      <c r="F271" s="187" t="s">
        <v>7796</v>
      </c>
      <c r="G271" s="176" t="s">
        <v>122</v>
      </c>
      <c r="H271" s="187" t="s">
        <v>661</v>
      </c>
      <c r="I271" s="187" t="s">
        <v>194</v>
      </c>
      <c r="J271" s="187" t="s">
        <v>27</v>
      </c>
      <c r="K271" s="167">
        <v>245</v>
      </c>
      <c r="L271" s="187" t="s">
        <v>236</v>
      </c>
      <c r="M271" s="187" t="s">
        <v>23</v>
      </c>
      <c r="N271" s="187" t="s">
        <v>199</v>
      </c>
      <c r="O271" s="187"/>
      <c r="P271" s="187" t="s">
        <v>198</v>
      </c>
      <c r="Q271" s="115" t="s">
        <v>8467</v>
      </c>
      <c r="R271" s="118"/>
      <c r="S271" s="187" t="s">
        <v>199</v>
      </c>
      <c r="T271" s="152"/>
      <c r="U271" s="158"/>
      <c r="V271" s="187" t="s">
        <v>6391</v>
      </c>
      <c r="W271" s="152"/>
      <c r="X271" s="170">
        <v>2014</v>
      </c>
      <c r="Y271" s="170">
        <v>2020</v>
      </c>
    </row>
    <row r="272" spans="1:25" ht="43.2">
      <c r="A272" s="152"/>
      <c r="B272" s="152"/>
      <c r="C272" s="152"/>
      <c r="D272" s="156" t="s">
        <v>6379</v>
      </c>
      <c r="E272" s="157" t="s">
        <v>6865</v>
      </c>
      <c r="F272" s="187" t="s">
        <v>7797</v>
      </c>
      <c r="G272" s="176" t="s">
        <v>122</v>
      </c>
      <c r="H272" s="187" t="s">
        <v>661</v>
      </c>
      <c r="I272" s="187" t="s">
        <v>194</v>
      </c>
      <c r="J272" s="187" t="s">
        <v>21</v>
      </c>
      <c r="K272" s="167">
        <v>69.5</v>
      </c>
      <c r="L272" s="187" t="s">
        <v>236</v>
      </c>
      <c r="M272" s="187" t="s">
        <v>23</v>
      </c>
      <c r="N272" s="187" t="s">
        <v>199</v>
      </c>
      <c r="O272" s="187"/>
      <c r="P272" s="187" t="s">
        <v>198</v>
      </c>
      <c r="Q272" s="115" t="s">
        <v>8467</v>
      </c>
      <c r="R272" s="118" t="s">
        <v>60</v>
      </c>
      <c r="S272" s="187" t="s">
        <v>199</v>
      </c>
      <c r="T272" s="152"/>
      <c r="U272" s="158"/>
      <c r="V272" s="187" t="s">
        <v>6391</v>
      </c>
      <c r="W272" s="152"/>
      <c r="X272" s="170">
        <v>2014</v>
      </c>
      <c r="Y272" s="170">
        <v>2020</v>
      </c>
    </row>
    <row r="273" spans="1:25" ht="28.8">
      <c r="A273" s="152"/>
      <c r="B273" s="152"/>
      <c r="C273" s="152"/>
      <c r="D273" s="156" t="s">
        <v>6379</v>
      </c>
      <c r="E273" s="157" t="s">
        <v>6866</v>
      </c>
      <c r="F273" s="187" t="s">
        <v>7798</v>
      </c>
      <c r="G273" s="176" t="s">
        <v>122</v>
      </c>
      <c r="H273" s="187" t="s">
        <v>259</v>
      </c>
      <c r="I273" s="187" t="s">
        <v>192</v>
      </c>
      <c r="J273" s="187" t="s">
        <v>51</v>
      </c>
      <c r="K273" s="167">
        <v>110.25</v>
      </c>
      <c r="L273" s="187" t="s">
        <v>236</v>
      </c>
      <c r="M273" s="187" t="s">
        <v>23</v>
      </c>
      <c r="N273" s="187" t="s">
        <v>199</v>
      </c>
      <c r="O273" s="187"/>
      <c r="P273" s="187" t="s">
        <v>199</v>
      </c>
      <c r="Q273" s="174" t="s">
        <v>8474</v>
      </c>
      <c r="R273" s="118"/>
      <c r="S273" s="187" t="s">
        <v>199</v>
      </c>
      <c r="T273" s="152"/>
      <c r="U273" s="158"/>
      <c r="V273" s="187" t="s">
        <v>6391</v>
      </c>
      <c r="W273" s="152"/>
      <c r="X273" s="170">
        <v>2014</v>
      </c>
      <c r="Y273" s="170">
        <v>2020</v>
      </c>
    </row>
    <row r="274" spans="1:25" ht="43.2">
      <c r="A274" s="152"/>
      <c r="B274" s="152"/>
      <c r="C274" s="152"/>
      <c r="D274" s="156" t="s">
        <v>6379</v>
      </c>
      <c r="E274" s="157" t="s">
        <v>6867</v>
      </c>
      <c r="F274" s="187" t="s">
        <v>7799</v>
      </c>
      <c r="G274" s="176" t="s">
        <v>122</v>
      </c>
      <c r="H274" s="187" t="s">
        <v>260</v>
      </c>
      <c r="I274" s="187" t="s">
        <v>193</v>
      </c>
      <c r="J274" s="187" t="s">
        <v>51</v>
      </c>
      <c r="K274" s="167">
        <v>69.75</v>
      </c>
      <c r="L274" s="187" t="s">
        <v>236</v>
      </c>
      <c r="M274" s="187" t="s">
        <v>23</v>
      </c>
      <c r="N274" s="187" t="s">
        <v>199</v>
      </c>
      <c r="O274" s="187"/>
      <c r="P274" s="187" t="s">
        <v>198</v>
      </c>
      <c r="Q274" s="115" t="s">
        <v>8467</v>
      </c>
      <c r="R274" s="118" t="s">
        <v>30</v>
      </c>
      <c r="S274" s="187" t="s">
        <v>199</v>
      </c>
      <c r="T274" s="152"/>
      <c r="U274" s="158"/>
      <c r="V274" s="187" t="s">
        <v>6391</v>
      </c>
      <c r="W274" s="152"/>
      <c r="X274" s="170">
        <v>2014</v>
      </c>
      <c r="Y274" s="170">
        <v>2020</v>
      </c>
    </row>
    <row r="275" spans="1:25" ht="28.8">
      <c r="A275" s="152"/>
      <c r="B275" s="152"/>
      <c r="C275" s="152"/>
      <c r="D275" s="156" t="s">
        <v>6379</v>
      </c>
      <c r="E275" s="157" t="s">
        <v>6868</v>
      </c>
      <c r="F275" s="187" t="s">
        <v>7800</v>
      </c>
      <c r="G275" s="176" t="s">
        <v>122</v>
      </c>
      <c r="H275" s="187" t="s">
        <v>259</v>
      </c>
      <c r="I275" s="187" t="s">
        <v>192</v>
      </c>
      <c r="J275" s="187" t="s">
        <v>42</v>
      </c>
      <c r="K275" s="167">
        <v>192.25</v>
      </c>
      <c r="L275" s="187" t="s">
        <v>236</v>
      </c>
      <c r="M275" s="187" t="s">
        <v>23</v>
      </c>
      <c r="N275" s="187" t="s">
        <v>199</v>
      </c>
      <c r="O275" s="187"/>
      <c r="P275" s="187" t="s">
        <v>198</v>
      </c>
      <c r="Q275" s="174" t="s">
        <v>8466</v>
      </c>
      <c r="R275" s="118"/>
      <c r="S275" s="187" t="s">
        <v>199</v>
      </c>
      <c r="T275" s="152"/>
      <c r="U275" s="158"/>
      <c r="V275" s="187" t="s">
        <v>6391</v>
      </c>
      <c r="W275" s="152"/>
      <c r="X275" s="170">
        <v>2014</v>
      </c>
      <c r="Y275" s="170">
        <v>2020</v>
      </c>
    </row>
    <row r="276" spans="1:25">
      <c r="A276" s="152"/>
      <c r="B276" s="152"/>
      <c r="C276" s="152"/>
      <c r="D276" s="156" t="s">
        <v>6379</v>
      </c>
      <c r="E276" s="157" t="s">
        <v>6869</v>
      </c>
      <c r="F276" s="187" t="s">
        <v>7801</v>
      </c>
      <c r="G276" s="176" t="s">
        <v>122</v>
      </c>
      <c r="H276" s="187" t="s">
        <v>593</v>
      </c>
      <c r="I276" s="187" t="s">
        <v>192</v>
      </c>
      <c r="J276" s="187" t="s">
        <v>42</v>
      </c>
      <c r="K276" s="167">
        <v>82</v>
      </c>
      <c r="L276" s="187" t="s">
        <v>236</v>
      </c>
      <c r="M276" s="187" t="s">
        <v>23</v>
      </c>
      <c r="N276" s="187" t="s">
        <v>199</v>
      </c>
      <c r="O276" s="187"/>
      <c r="P276" s="187" t="s">
        <v>199</v>
      </c>
      <c r="Q276" s="174" t="s">
        <v>8474</v>
      </c>
      <c r="R276" s="118"/>
      <c r="S276" s="187" t="s">
        <v>199</v>
      </c>
      <c r="T276" s="152"/>
      <c r="U276" s="158"/>
      <c r="V276" s="187" t="s">
        <v>6391</v>
      </c>
      <c r="W276" s="152"/>
      <c r="X276" s="170">
        <v>2014</v>
      </c>
      <c r="Y276" s="170">
        <v>2020</v>
      </c>
    </row>
    <row r="277" spans="1:25" ht="43.2">
      <c r="A277" s="152"/>
      <c r="B277" s="152"/>
      <c r="C277" s="152"/>
      <c r="D277" s="156" t="s">
        <v>6379</v>
      </c>
      <c r="E277" s="157" t="s">
        <v>6870</v>
      </c>
      <c r="F277" s="187" t="s">
        <v>7802</v>
      </c>
      <c r="G277" s="176" t="s">
        <v>122</v>
      </c>
      <c r="H277" s="187" t="s">
        <v>260</v>
      </c>
      <c r="I277" s="187" t="s">
        <v>192</v>
      </c>
      <c r="J277" s="187" t="s">
        <v>42</v>
      </c>
      <c r="K277" s="167">
        <v>16.5</v>
      </c>
      <c r="L277" s="187" t="s">
        <v>236</v>
      </c>
      <c r="M277" s="187" t="s">
        <v>23</v>
      </c>
      <c r="N277" s="187" t="s">
        <v>199</v>
      </c>
      <c r="O277" s="187"/>
      <c r="P277" s="187" t="s">
        <v>198</v>
      </c>
      <c r="Q277" s="115" t="s">
        <v>8467</v>
      </c>
      <c r="R277" s="118"/>
      <c r="S277" s="187" t="s">
        <v>199</v>
      </c>
      <c r="T277" s="152"/>
      <c r="U277" s="158"/>
      <c r="V277" s="187" t="s">
        <v>6391</v>
      </c>
      <c r="W277" s="152"/>
      <c r="X277" s="170">
        <v>2014</v>
      </c>
      <c r="Y277" s="170">
        <v>2020</v>
      </c>
    </row>
    <row r="278" spans="1:25" ht="43.2">
      <c r="A278" s="152"/>
      <c r="B278" s="152"/>
      <c r="C278" s="152"/>
      <c r="D278" s="156" t="s">
        <v>6379</v>
      </c>
      <c r="E278" s="157" t="s">
        <v>6871</v>
      </c>
      <c r="F278" s="187" t="s">
        <v>7803</v>
      </c>
      <c r="G278" s="176" t="s">
        <v>122</v>
      </c>
      <c r="H278" s="187" t="s">
        <v>661</v>
      </c>
      <c r="I278" s="187" t="s">
        <v>192</v>
      </c>
      <c r="J278" s="187" t="s">
        <v>42</v>
      </c>
      <c r="K278" s="167">
        <v>17.25</v>
      </c>
      <c r="L278" s="187" t="s">
        <v>236</v>
      </c>
      <c r="M278" s="187" t="s">
        <v>23</v>
      </c>
      <c r="N278" s="187" t="s">
        <v>199</v>
      </c>
      <c r="O278" s="187"/>
      <c r="P278" s="187" t="s">
        <v>198</v>
      </c>
      <c r="Q278" s="115" t="s">
        <v>8467</v>
      </c>
      <c r="R278" s="118"/>
      <c r="S278" s="187" t="s">
        <v>199</v>
      </c>
      <c r="T278" s="152"/>
      <c r="U278" s="158"/>
      <c r="V278" s="187" t="s">
        <v>6391</v>
      </c>
      <c r="W278" s="152"/>
      <c r="X278" s="170">
        <v>2014</v>
      </c>
      <c r="Y278" s="170">
        <v>2020</v>
      </c>
    </row>
    <row r="279" spans="1:25" ht="43.2">
      <c r="A279" s="152"/>
      <c r="B279" s="152"/>
      <c r="C279" s="152"/>
      <c r="D279" s="156" t="s">
        <v>6379</v>
      </c>
      <c r="E279" s="157" t="s">
        <v>6872</v>
      </c>
      <c r="F279" s="187" t="s">
        <v>7804</v>
      </c>
      <c r="G279" s="176" t="s">
        <v>122</v>
      </c>
      <c r="H279" s="187" t="s">
        <v>661</v>
      </c>
      <c r="I279" s="187" t="s">
        <v>194</v>
      </c>
      <c r="J279" s="187" t="s">
        <v>42</v>
      </c>
      <c r="K279" s="167">
        <v>420.25</v>
      </c>
      <c r="L279" s="187" t="s">
        <v>236</v>
      </c>
      <c r="M279" s="187" t="s">
        <v>23</v>
      </c>
      <c r="N279" s="187" t="s">
        <v>199</v>
      </c>
      <c r="O279" s="187"/>
      <c r="P279" s="187" t="s">
        <v>198</v>
      </c>
      <c r="Q279" s="115" t="s">
        <v>8467</v>
      </c>
      <c r="R279" s="118"/>
      <c r="S279" s="187" t="s">
        <v>199</v>
      </c>
      <c r="T279" s="152"/>
      <c r="U279" s="158"/>
      <c r="V279" s="187" t="s">
        <v>6391</v>
      </c>
      <c r="W279" s="152"/>
      <c r="X279" s="170">
        <v>2014</v>
      </c>
      <c r="Y279" s="170">
        <v>2020</v>
      </c>
    </row>
    <row r="280" spans="1:25" ht="43.2">
      <c r="A280" s="152"/>
      <c r="B280" s="152"/>
      <c r="C280" s="152"/>
      <c r="D280" s="156" t="s">
        <v>6379</v>
      </c>
      <c r="E280" s="157" t="s">
        <v>6873</v>
      </c>
      <c r="F280" s="187" t="s">
        <v>7805</v>
      </c>
      <c r="G280" s="176" t="s">
        <v>122</v>
      </c>
      <c r="H280" s="187" t="s">
        <v>661</v>
      </c>
      <c r="I280" s="187" t="s">
        <v>194</v>
      </c>
      <c r="J280" s="187" t="s">
        <v>42</v>
      </c>
      <c r="K280" s="167">
        <v>270.75</v>
      </c>
      <c r="L280" s="187" t="s">
        <v>236</v>
      </c>
      <c r="M280" s="187" t="s">
        <v>23</v>
      </c>
      <c r="N280" s="187" t="s">
        <v>199</v>
      </c>
      <c r="O280" s="187"/>
      <c r="P280" s="187" t="s">
        <v>198</v>
      </c>
      <c r="Q280" s="115" t="s">
        <v>8467</v>
      </c>
      <c r="R280" s="118" t="s">
        <v>38</v>
      </c>
      <c r="S280" s="187" t="s">
        <v>199</v>
      </c>
      <c r="T280" s="152"/>
      <c r="U280" s="158"/>
      <c r="V280" s="187" t="s">
        <v>6391</v>
      </c>
      <c r="W280" s="152"/>
      <c r="X280" s="170">
        <v>2014</v>
      </c>
      <c r="Y280" s="170">
        <v>2020</v>
      </c>
    </row>
    <row r="281" spans="1:25" ht="28.8">
      <c r="A281" s="152"/>
      <c r="B281" s="152"/>
      <c r="C281" s="152"/>
      <c r="D281" s="156" t="s">
        <v>6379</v>
      </c>
      <c r="E281" s="157" t="s">
        <v>6874</v>
      </c>
      <c r="F281" s="187" t="s">
        <v>7806</v>
      </c>
      <c r="G281" s="176" t="s">
        <v>122</v>
      </c>
      <c r="H281" s="187" t="s">
        <v>259</v>
      </c>
      <c r="I281" s="187" t="s">
        <v>192</v>
      </c>
      <c r="J281" s="187" t="s">
        <v>21</v>
      </c>
      <c r="K281" s="167">
        <v>138.75</v>
      </c>
      <c r="L281" s="187" t="s">
        <v>236</v>
      </c>
      <c r="M281" s="187" t="s">
        <v>23</v>
      </c>
      <c r="N281" s="187" t="s">
        <v>199</v>
      </c>
      <c r="O281" s="187"/>
      <c r="P281" s="187" t="s">
        <v>198</v>
      </c>
      <c r="Q281" s="174" t="s">
        <v>8466</v>
      </c>
      <c r="R281" s="118"/>
      <c r="S281" s="187" t="s">
        <v>199</v>
      </c>
      <c r="T281" s="152"/>
      <c r="U281" s="158"/>
      <c r="V281" s="187" t="s">
        <v>6391</v>
      </c>
      <c r="W281" s="152"/>
      <c r="X281" s="170">
        <v>2014</v>
      </c>
      <c r="Y281" s="170">
        <v>2020</v>
      </c>
    </row>
    <row r="282" spans="1:25" ht="28.8">
      <c r="A282" s="152"/>
      <c r="B282" s="152"/>
      <c r="C282" s="152"/>
      <c r="D282" s="156" t="s">
        <v>6379</v>
      </c>
      <c r="E282" s="157" t="s">
        <v>6875</v>
      </c>
      <c r="F282" s="187" t="s">
        <v>7807</v>
      </c>
      <c r="G282" s="176" t="s">
        <v>122</v>
      </c>
      <c r="H282" s="187" t="s">
        <v>593</v>
      </c>
      <c r="I282" s="187" t="s">
        <v>192</v>
      </c>
      <c r="J282" s="187" t="s">
        <v>21</v>
      </c>
      <c r="K282" s="167">
        <v>79</v>
      </c>
      <c r="L282" s="187" t="s">
        <v>236</v>
      </c>
      <c r="M282" s="187" t="s">
        <v>23</v>
      </c>
      <c r="N282" s="187" t="s">
        <v>199</v>
      </c>
      <c r="O282" s="187"/>
      <c r="P282" s="187" t="s">
        <v>199</v>
      </c>
      <c r="Q282" s="174" t="s">
        <v>8474</v>
      </c>
      <c r="R282" s="118"/>
      <c r="S282" s="187" t="s">
        <v>199</v>
      </c>
      <c r="T282" s="152"/>
      <c r="U282" s="158"/>
      <c r="V282" s="187" t="s">
        <v>6391</v>
      </c>
      <c r="W282" s="152"/>
      <c r="X282" s="170">
        <v>2014</v>
      </c>
      <c r="Y282" s="170">
        <v>2020</v>
      </c>
    </row>
    <row r="283" spans="1:25" ht="43.2">
      <c r="A283" s="152"/>
      <c r="B283" s="152"/>
      <c r="C283" s="152"/>
      <c r="D283" s="156" t="s">
        <v>6379</v>
      </c>
      <c r="E283" s="157" t="s">
        <v>6876</v>
      </c>
      <c r="F283" s="187" t="s">
        <v>7808</v>
      </c>
      <c r="G283" s="176" t="s">
        <v>122</v>
      </c>
      <c r="H283" s="187" t="s">
        <v>260</v>
      </c>
      <c r="I283" s="187" t="s">
        <v>192</v>
      </c>
      <c r="J283" s="187" t="s">
        <v>21</v>
      </c>
      <c r="K283" s="167">
        <v>13.5</v>
      </c>
      <c r="L283" s="187" t="s">
        <v>236</v>
      </c>
      <c r="M283" s="187" t="s">
        <v>23</v>
      </c>
      <c r="N283" s="187" t="s">
        <v>199</v>
      </c>
      <c r="O283" s="187"/>
      <c r="P283" s="187" t="s">
        <v>198</v>
      </c>
      <c r="Q283" s="115" t="s">
        <v>8467</v>
      </c>
      <c r="R283" s="118"/>
      <c r="S283" s="187" t="s">
        <v>199</v>
      </c>
      <c r="T283" s="152"/>
      <c r="U283" s="158"/>
      <c r="V283" s="187" t="s">
        <v>6391</v>
      </c>
      <c r="W283" s="152"/>
      <c r="X283" s="170">
        <v>2014</v>
      </c>
      <c r="Y283" s="170">
        <v>2020</v>
      </c>
    </row>
    <row r="284" spans="1:25" ht="43.2">
      <c r="A284" s="152"/>
      <c r="B284" s="152"/>
      <c r="C284" s="152"/>
      <c r="D284" s="156" t="s">
        <v>6379</v>
      </c>
      <c r="E284" s="157" t="s">
        <v>6877</v>
      </c>
      <c r="F284" s="187" t="s">
        <v>7809</v>
      </c>
      <c r="G284" s="176" t="s">
        <v>122</v>
      </c>
      <c r="H284" s="187" t="s">
        <v>661</v>
      </c>
      <c r="I284" s="187" t="s">
        <v>194</v>
      </c>
      <c r="J284" s="187" t="s">
        <v>21</v>
      </c>
      <c r="K284" s="167">
        <v>367.5</v>
      </c>
      <c r="L284" s="187" t="s">
        <v>236</v>
      </c>
      <c r="M284" s="187" t="s">
        <v>23</v>
      </c>
      <c r="N284" s="187" t="s">
        <v>199</v>
      </c>
      <c r="O284" s="187"/>
      <c r="P284" s="187" t="s">
        <v>198</v>
      </c>
      <c r="Q284" s="115" t="s">
        <v>8467</v>
      </c>
      <c r="R284" s="118"/>
      <c r="S284" s="187" t="s">
        <v>199</v>
      </c>
      <c r="T284" s="152"/>
      <c r="U284" s="158"/>
      <c r="V284" s="187" t="s">
        <v>6391</v>
      </c>
      <c r="W284" s="152"/>
      <c r="X284" s="170">
        <v>2014</v>
      </c>
      <c r="Y284" s="170">
        <v>2020</v>
      </c>
    </row>
    <row r="285" spans="1:25" ht="43.2">
      <c r="A285" s="152"/>
      <c r="B285" s="152"/>
      <c r="C285" s="152"/>
      <c r="D285" s="156" t="s">
        <v>6379</v>
      </c>
      <c r="E285" s="157" t="s">
        <v>6878</v>
      </c>
      <c r="F285" s="187" t="s">
        <v>7810</v>
      </c>
      <c r="G285" s="176" t="s">
        <v>122</v>
      </c>
      <c r="H285" s="187" t="s">
        <v>593</v>
      </c>
      <c r="I285" s="187" t="s">
        <v>192</v>
      </c>
      <c r="J285" s="187" t="s">
        <v>21</v>
      </c>
      <c r="K285" s="167">
        <v>12</v>
      </c>
      <c r="L285" s="187" t="s">
        <v>236</v>
      </c>
      <c r="M285" s="187" t="s">
        <v>23</v>
      </c>
      <c r="N285" s="187" t="s">
        <v>199</v>
      </c>
      <c r="O285" s="187"/>
      <c r="P285" s="187" t="s">
        <v>198</v>
      </c>
      <c r="Q285" s="115" t="s">
        <v>8467</v>
      </c>
      <c r="R285" s="118"/>
      <c r="S285" s="187" t="s">
        <v>199</v>
      </c>
      <c r="T285" s="152"/>
      <c r="U285" s="158"/>
      <c r="V285" s="187" t="s">
        <v>6391</v>
      </c>
      <c r="W285" s="152"/>
      <c r="X285" s="170">
        <v>2014</v>
      </c>
      <c r="Y285" s="170">
        <v>2020</v>
      </c>
    </row>
    <row r="286" spans="1:25" ht="28.8">
      <c r="A286" s="152"/>
      <c r="B286" s="152"/>
      <c r="C286" s="152"/>
      <c r="D286" s="156" t="s">
        <v>6379</v>
      </c>
      <c r="E286" s="157" t="s">
        <v>6879</v>
      </c>
      <c r="F286" s="187" t="s">
        <v>7811</v>
      </c>
      <c r="G286" s="176" t="s">
        <v>122</v>
      </c>
      <c r="H286" s="187" t="s">
        <v>662</v>
      </c>
      <c r="I286" s="187" t="s">
        <v>193</v>
      </c>
      <c r="J286" s="187" t="s">
        <v>21</v>
      </c>
      <c r="K286" s="167">
        <v>143.75</v>
      </c>
      <c r="L286" s="187" t="s">
        <v>236</v>
      </c>
      <c r="M286" s="187" t="s">
        <v>23</v>
      </c>
      <c r="N286" s="187" t="s">
        <v>198</v>
      </c>
      <c r="O286" s="187" t="s">
        <v>5</v>
      </c>
      <c r="P286" s="187" t="s">
        <v>199</v>
      </c>
      <c r="Q286" s="174"/>
      <c r="R286" s="118" t="s">
        <v>38</v>
      </c>
      <c r="S286" s="187" t="s">
        <v>199</v>
      </c>
      <c r="T286" s="152"/>
      <c r="U286" s="158"/>
      <c r="V286" s="187" t="s">
        <v>6391</v>
      </c>
      <c r="W286" s="152"/>
      <c r="X286" s="170">
        <v>2014</v>
      </c>
      <c r="Y286" s="170">
        <v>2020</v>
      </c>
    </row>
    <row r="287" spans="1:25" ht="28.8">
      <c r="A287" s="152"/>
      <c r="B287" s="152"/>
      <c r="C287" s="152"/>
      <c r="D287" s="156" t="s">
        <v>6379</v>
      </c>
      <c r="E287" s="157" t="s">
        <v>6880</v>
      </c>
      <c r="F287" s="187" t="s">
        <v>7812</v>
      </c>
      <c r="G287" s="176" t="s">
        <v>122</v>
      </c>
      <c r="H287" s="187" t="s">
        <v>259</v>
      </c>
      <c r="I287" s="187" t="s">
        <v>192</v>
      </c>
      <c r="J287" s="187" t="s">
        <v>27</v>
      </c>
      <c r="K287" s="167">
        <v>140.5</v>
      </c>
      <c r="L287" s="187" t="s">
        <v>236</v>
      </c>
      <c r="M287" s="187" t="s">
        <v>23</v>
      </c>
      <c r="N287" s="187" t="s">
        <v>199</v>
      </c>
      <c r="O287" s="187"/>
      <c r="P287" s="187" t="s">
        <v>198</v>
      </c>
      <c r="Q287" s="174" t="s">
        <v>8466</v>
      </c>
      <c r="R287" s="118"/>
      <c r="S287" s="187" t="s">
        <v>199</v>
      </c>
      <c r="T287" s="152"/>
      <c r="U287" s="158"/>
      <c r="V287" s="187" t="s">
        <v>6391</v>
      </c>
      <c r="W287" s="152"/>
      <c r="X287" s="170">
        <v>2014</v>
      </c>
      <c r="Y287" s="170">
        <v>2020</v>
      </c>
    </row>
    <row r="288" spans="1:25" ht="43.2">
      <c r="A288" s="152"/>
      <c r="B288" s="152"/>
      <c r="C288" s="152"/>
      <c r="D288" s="156" t="s">
        <v>6379</v>
      </c>
      <c r="E288" s="157" t="s">
        <v>6881</v>
      </c>
      <c r="F288" s="187" t="s">
        <v>7813</v>
      </c>
      <c r="G288" s="176" t="s">
        <v>122</v>
      </c>
      <c r="H288" s="187" t="s">
        <v>260</v>
      </c>
      <c r="I288" s="187" t="s">
        <v>192</v>
      </c>
      <c r="J288" s="187" t="s">
        <v>27</v>
      </c>
      <c r="K288" s="167">
        <v>10.5</v>
      </c>
      <c r="L288" s="187" t="s">
        <v>236</v>
      </c>
      <c r="M288" s="187" t="s">
        <v>23</v>
      </c>
      <c r="N288" s="187" t="s">
        <v>199</v>
      </c>
      <c r="O288" s="187"/>
      <c r="P288" s="187" t="s">
        <v>198</v>
      </c>
      <c r="Q288" s="115" t="s">
        <v>8467</v>
      </c>
      <c r="R288" s="118"/>
      <c r="S288" s="187" t="s">
        <v>199</v>
      </c>
      <c r="T288" s="152"/>
      <c r="U288" s="158"/>
      <c r="V288" s="187" t="s">
        <v>6391</v>
      </c>
      <c r="W288" s="152"/>
      <c r="X288" s="170">
        <v>2014</v>
      </c>
      <c r="Y288" s="170">
        <v>2020</v>
      </c>
    </row>
    <row r="289" spans="1:25" ht="43.2">
      <c r="A289" s="152"/>
      <c r="B289" s="152"/>
      <c r="C289" s="152"/>
      <c r="D289" s="156" t="s">
        <v>6379</v>
      </c>
      <c r="E289" s="157" t="s">
        <v>6882</v>
      </c>
      <c r="F289" s="187" t="s">
        <v>7814</v>
      </c>
      <c r="G289" s="176" t="s">
        <v>122</v>
      </c>
      <c r="H289" s="187" t="s">
        <v>661</v>
      </c>
      <c r="I289" s="187" t="s">
        <v>194</v>
      </c>
      <c r="J289" s="187" t="s">
        <v>27</v>
      </c>
      <c r="K289" s="167">
        <v>130.5</v>
      </c>
      <c r="L289" s="187" t="s">
        <v>236</v>
      </c>
      <c r="M289" s="187" t="s">
        <v>23</v>
      </c>
      <c r="N289" s="187" t="s">
        <v>199</v>
      </c>
      <c r="O289" s="187"/>
      <c r="P289" s="187" t="s">
        <v>198</v>
      </c>
      <c r="Q289" s="115" t="s">
        <v>8467</v>
      </c>
      <c r="R289" s="118"/>
      <c r="S289" s="187" t="s">
        <v>199</v>
      </c>
      <c r="T289" s="152"/>
      <c r="U289" s="158"/>
      <c r="V289" s="187" t="s">
        <v>6391</v>
      </c>
      <c r="W289" s="152"/>
      <c r="X289" s="170">
        <v>2014</v>
      </c>
      <c r="Y289" s="170">
        <v>2020</v>
      </c>
    </row>
    <row r="290" spans="1:25" ht="28.8">
      <c r="A290" s="152"/>
      <c r="B290" s="152"/>
      <c r="C290" s="152"/>
      <c r="D290" s="156" t="s">
        <v>6379</v>
      </c>
      <c r="E290" s="157" t="s">
        <v>6883</v>
      </c>
      <c r="F290" s="187" t="s">
        <v>7815</v>
      </c>
      <c r="G290" s="176" t="s">
        <v>122</v>
      </c>
      <c r="H290" s="187" t="s">
        <v>662</v>
      </c>
      <c r="I290" s="187" t="s">
        <v>193</v>
      </c>
      <c r="J290" s="187" t="s">
        <v>27</v>
      </c>
      <c r="K290" s="167">
        <v>145.5</v>
      </c>
      <c r="L290" s="187" t="s">
        <v>236</v>
      </c>
      <c r="M290" s="187" t="s">
        <v>23</v>
      </c>
      <c r="N290" s="187" t="s">
        <v>198</v>
      </c>
      <c r="O290" s="187" t="s">
        <v>5</v>
      </c>
      <c r="P290" s="187" t="s">
        <v>199</v>
      </c>
      <c r="Q290" s="174"/>
      <c r="R290" s="118" t="s">
        <v>33</v>
      </c>
      <c r="S290" s="187" t="s">
        <v>199</v>
      </c>
      <c r="T290" s="152"/>
      <c r="U290" s="158"/>
      <c r="V290" s="187" t="s">
        <v>6391</v>
      </c>
      <c r="W290" s="152"/>
      <c r="X290" s="170">
        <v>2014</v>
      </c>
      <c r="Y290" s="170">
        <v>2020</v>
      </c>
    </row>
    <row r="291" spans="1:25">
      <c r="A291" s="152"/>
      <c r="B291" s="152"/>
      <c r="C291" s="152"/>
      <c r="D291" s="156" t="s">
        <v>6379</v>
      </c>
      <c r="E291" s="157" t="s">
        <v>6884</v>
      </c>
      <c r="F291" s="187" t="s">
        <v>7816</v>
      </c>
      <c r="G291" s="176" t="s">
        <v>122</v>
      </c>
      <c r="H291" s="187" t="s">
        <v>259</v>
      </c>
      <c r="I291" s="187" t="s">
        <v>192</v>
      </c>
      <c r="J291" s="187" t="s">
        <v>107</v>
      </c>
      <c r="K291" s="167">
        <v>227.5</v>
      </c>
      <c r="L291" s="187" t="s">
        <v>236</v>
      </c>
      <c r="M291" s="187" t="s">
        <v>23</v>
      </c>
      <c r="N291" s="187" t="s">
        <v>199</v>
      </c>
      <c r="O291" s="187"/>
      <c r="P291" s="187" t="s">
        <v>199</v>
      </c>
      <c r="Q291" s="174"/>
      <c r="R291" s="118"/>
      <c r="S291" s="187" t="s">
        <v>199</v>
      </c>
      <c r="T291" s="152"/>
      <c r="U291" s="158"/>
      <c r="V291" s="187" t="s">
        <v>6391</v>
      </c>
      <c r="W291" s="152"/>
      <c r="X291" s="170">
        <v>2014</v>
      </c>
      <c r="Y291" s="170">
        <v>2020</v>
      </c>
    </row>
    <row r="292" spans="1:25" ht="43.2">
      <c r="A292" s="152"/>
      <c r="B292" s="152"/>
      <c r="C292" s="152"/>
      <c r="D292" s="156" t="s">
        <v>6379</v>
      </c>
      <c r="E292" s="157" t="s">
        <v>6885</v>
      </c>
      <c r="F292" s="187" t="s">
        <v>7817</v>
      </c>
      <c r="G292" s="176" t="s">
        <v>122</v>
      </c>
      <c r="H292" s="187" t="s">
        <v>260</v>
      </c>
      <c r="I292" s="187" t="s">
        <v>192</v>
      </c>
      <c r="J292" s="187" t="s">
        <v>107</v>
      </c>
      <c r="K292" s="167">
        <v>18.75</v>
      </c>
      <c r="L292" s="187" t="s">
        <v>236</v>
      </c>
      <c r="M292" s="187" t="s">
        <v>23</v>
      </c>
      <c r="N292" s="187" t="s">
        <v>199</v>
      </c>
      <c r="O292" s="187"/>
      <c r="P292" s="187" t="s">
        <v>198</v>
      </c>
      <c r="Q292" s="115" t="s">
        <v>8467</v>
      </c>
      <c r="R292" s="118" t="s">
        <v>30</v>
      </c>
      <c r="S292" s="187" t="s">
        <v>199</v>
      </c>
      <c r="T292" s="152"/>
      <c r="U292" s="158"/>
      <c r="V292" s="187" t="s">
        <v>6391</v>
      </c>
      <c r="W292" s="152"/>
      <c r="X292" s="170">
        <v>2014</v>
      </c>
      <c r="Y292" s="170">
        <v>2020</v>
      </c>
    </row>
    <row r="293" spans="1:25" ht="28.8">
      <c r="A293" s="152"/>
      <c r="B293" s="152"/>
      <c r="C293" s="152"/>
      <c r="D293" s="156" t="s">
        <v>6379</v>
      </c>
      <c r="E293" s="157" t="s">
        <v>6886</v>
      </c>
      <c r="F293" s="116" t="s">
        <v>7818</v>
      </c>
      <c r="G293" s="176" t="s">
        <v>122</v>
      </c>
      <c r="H293" s="187" t="s">
        <v>259</v>
      </c>
      <c r="I293" s="187" t="s">
        <v>192</v>
      </c>
      <c r="J293" s="187" t="s">
        <v>21</v>
      </c>
      <c r="K293" s="167">
        <v>114.75</v>
      </c>
      <c r="L293" s="187" t="s">
        <v>236</v>
      </c>
      <c r="M293" s="187" t="s">
        <v>23</v>
      </c>
      <c r="N293" s="184" t="s">
        <v>199</v>
      </c>
      <c r="O293" s="187"/>
      <c r="P293" s="187" t="s">
        <v>198</v>
      </c>
      <c r="Q293" s="174" t="s">
        <v>8466</v>
      </c>
      <c r="R293" s="118"/>
      <c r="S293" s="187" t="s">
        <v>199</v>
      </c>
      <c r="T293" s="152"/>
      <c r="U293" s="158"/>
      <c r="V293" s="187" t="s">
        <v>6391</v>
      </c>
      <c r="W293" s="152"/>
      <c r="X293" s="170">
        <v>2014</v>
      </c>
      <c r="Y293" s="170">
        <v>2020</v>
      </c>
    </row>
    <row r="294" spans="1:25" ht="43.2">
      <c r="A294" s="152"/>
      <c r="B294" s="152"/>
      <c r="C294" s="152"/>
      <c r="D294" s="156" t="s">
        <v>6379</v>
      </c>
      <c r="E294" s="157" t="s">
        <v>6887</v>
      </c>
      <c r="F294" s="116" t="s">
        <v>7819</v>
      </c>
      <c r="G294" s="176" t="s">
        <v>122</v>
      </c>
      <c r="H294" s="187" t="s">
        <v>260</v>
      </c>
      <c r="I294" s="187" t="s">
        <v>192</v>
      </c>
      <c r="J294" s="187" t="s">
        <v>21</v>
      </c>
      <c r="K294" s="167">
        <v>16.5</v>
      </c>
      <c r="L294" s="187" t="s">
        <v>236</v>
      </c>
      <c r="M294" s="187" t="s">
        <v>23</v>
      </c>
      <c r="N294" s="184" t="s">
        <v>199</v>
      </c>
      <c r="O294" s="187"/>
      <c r="P294" s="187" t="s">
        <v>198</v>
      </c>
      <c r="Q294" s="115" t="s">
        <v>8467</v>
      </c>
      <c r="R294" s="118"/>
      <c r="S294" s="187" t="s">
        <v>199</v>
      </c>
      <c r="T294" s="152"/>
      <c r="U294" s="158"/>
      <c r="V294" s="187" t="s">
        <v>6391</v>
      </c>
      <c r="W294" s="152"/>
      <c r="X294" s="170">
        <v>2014</v>
      </c>
      <c r="Y294" s="170">
        <v>2020</v>
      </c>
    </row>
    <row r="295" spans="1:25" ht="28.8">
      <c r="A295" s="152"/>
      <c r="B295" s="152"/>
      <c r="C295" s="152"/>
      <c r="D295" s="156" t="s">
        <v>6379</v>
      </c>
      <c r="E295" s="157" t="s">
        <v>6888</v>
      </c>
      <c r="F295" s="116" t="s">
        <v>7820</v>
      </c>
      <c r="G295" s="176" t="s">
        <v>122</v>
      </c>
      <c r="H295" s="187" t="s">
        <v>662</v>
      </c>
      <c r="I295" s="187" t="s">
        <v>193</v>
      </c>
      <c r="J295" s="187" t="s">
        <v>21</v>
      </c>
      <c r="K295" s="167">
        <v>119.75</v>
      </c>
      <c r="L295" s="187" t="s">
        <v>236</v>
      </c>
      <c r="M295" s="187" t="s">
        <v>23</v>
      </c>
      <c r="N295" s="184" t="s">
        <v>198</v>
      </c>
      <c r="O295" s="187" t="s">
        <v>5</v>
      </c>
      <c r="P295" s="187" t="s">
        <v>199</v>
      </c>
      <c r="Q295" s="174"/>
      <c r="R295" s="118"/>
      <c r="S295" s="187" t="s">
        <v>199</v>
      </c>
      <c r="T295" s="152"/>
      <c r="U295" s="158"/>
      <c r="V295" s="187" t="s">
        <v>6391</v>
      </c>
      <c r="W295" s="152"/>
      <c r="X295" s="170">
        <v>2014</v>
      </c>
      <c r="Y295" s="170">
        <v>2020</v>
      </c>
    </row>
    <row r="296" spans="1:25" ht="43.2">
      <c r="A296" s="152"/>
      <c r="B296" s="152"/>
      <c r="C296" s="152"/>
      <c r="D296" s="156" t="s">
        <v>6379</v>
      </c>
      <c r="E296" s="157" t="s">
        <v>6889</v>
      </c>
      <c r="F296" s="187" t="s">
        <v>7821</v>
      </c>
      <c r="G296" s="176" t="s">
        <v>122</v>
      </c>
      <c r="H296" s="187" t="s">
        <v>661</v>
      </c>
      <c r="I296" s="187" t="s">
        <v>194</v>
      </c>
      <c r="J296" s="187" t="s">
        <v>21</v>
      </c>
      <c r="K296" s="167">
        <v>390.5</v>
      </c>
      <c r="L296" s="187" t="s">
        <v>236</v>
      </c>
      <c r="M296" s="187" t="s">
        <v>23</v>
      </c>
      <c r="N296" s="187" t="s">
        <v>199</v>
      </c>
      <c r="O296" s="187"/>
      <c r="P296" s="187" t="s">
        <v>198</v>
      </c>
      <c r="Q296" s="115" t="s">
        <v>8467</v>
      </c>
      <c r="R296" s="118"/>
      <c r="S296" s="187" t="s">
        <v>199</v>
      </c>
      <c r="T296" s="152"/>
      <c r="U296" s="158"/>
      <c r="V296" s="187" t="s">
        <v>6391</v>
      </c>
      <c r="W296" s="152"/>
      <c r="X296" s="170">
        <v>2014</v>
      </c>
      <c r="Y296" s="170">
        <v>2020</v>
      </c>
    </row>
    <row r="297" spans="1:25" ht="43.2">
      <c r="A297" s="152"/>
      <c r="B297" s="152"/>
      <c r="C297" s="152"/>
      <c r="D297" s="156" t="s">
        <v>6379</v>
      </c>
      <c r="E297" s="157" t="s">
        <v>6890</v>
      </c>
      <c r="F297" s="187" t="s">
        <v>7822</v>
      </c>
      <c r="G297" s="176" t="s">
        <v>122</v>
      </c>
      <c r="H297" s="187" t="s">
        <v>661</v>
      </c>
      <c r="I297" s="187" t="s">
        <v>192</v>
      </c>
      <c r="J297" s="187" t="s">
        <v>21</v>
      </c>
      <c r="K297" s="167">
        <v>16.5</v>
      </c>
      <c r="L297" s="187" t="s">
        <v>236</v>
      </c>
      <c r="M297" s="187" t="s">
        <v>23</v>
      </c>
      <c r="N297" s="187" t="s">
        <v>199</v>
      </c>
      <c r="O297" s="187"/>
      <c r="P297" s="187" t="s">
        <v>198</v>
      </c>
      <c r="Q297" s="115" t="s">
        <v>8467</v>
      </c>
      <c r="R297" s="118"/>
      <c r="S297" s="187" t="s">
        <v>199</v>
      </c>
      <c r="T297" s="152"/>
      <c r="U297" s="158"/>
      <c r="V297" s="187" t="s">
        <v>6391</v>
      </c>
      <c r="W297" s="152"/>
      <c r="X297" s="170">
        <v>2014</v>
      </c>
      <c r="Y297" s="170">
        <v>2020</v>
      </c>
    </row>
    <row r="298" spans="1:25" ht="28.8">
      <c r="A298" s="152"/>
      <c r="B298" s="152"/>
      <c r="C298" s="152"/>
      <c r="D298" s="156" t="s">
        <v>6379</v>
      </c>
      <c r="E298" s="157" t="s">
        <v>6891</v>
      </c>
      <c r="F298" s="187" t="s">
        <v>7823</v>
      </c>
      <c r="G298" s="176" t="s">
        <v>122</v>
      </c>
      <c r="H298" s="187" t="s">
        <v>662</v>
      </c>
      <c r="I298" s="187" t="s">
        <v>192</v>
      </c>
      <c r="J298" s="187" t="s">
        <v>21</v>
      </c>
      <c r="K298" s="167">
        <v>75.5</v>
      </c>
      <c r="L298" s="187" t="s">
        <v>236</v>
      </c>
      <c r="M298" s="187" t="s">
        <v>23</v>
      </c>
      <c r="N298" s="187" t="s">
        <v>199</v>
      </c>
      <c r="O298" s="187"/>
      <c r="P298" s="187" t="s">
        <v>199</v>
      </c>
      <c r="Q298" s="174" t="s">
        <v>8474</v>
      </c>
      <c r="R298" s="118"/>
      <c r="S298" s="187" t="s">
        <v>199</v>
      </c>
      <c r="T298" s="152"/>
      <c r="U298" s="158"/>
      <c r="V298" s="187" t="s">
        <v>6391</v>
      </c>
      <c r="W298" s="152"/>
      <c r="X298" s="170">
        <v>2014</v>
      </c>
      <c r="Y298" s="170">
        <v>2020</v>
      </c>
    </row>
    <row r="299" spans="1:25" ht="43.2">
      <c r="A299" s="152"/>
      <c r="B299" s="152"/>
      <c r="C299" s="152"/>
      <c r="D299" s="156" t="s">
        <v>6379</v>
      </c>
      <c r="E299" s="157" t="s">
        <v>6892</v>
      </c>
      <c r="F299" s="187" t="s">
        <v>7824</v>
      </c>
      <c r="G299" s="176" t="s">
        <v>122</v>
      </c>
      <c r="H299" s="187" t="s">
        <v>661</v>
      </c>
      <c r="I299" s="187" t="s">
        <v>194</v>
      </c>
      <c r="J299" s="187" t="s">
        <v>21</v>
      </c>
      <c r="K299" s="167">
        <v>429.5</v>
      </c>
      <c r="L299" s="187" t="s">
        <v>236</v>
      </c>
      <c r="M299" s="187" t="s">
        <v>23</v>
      </c>
      <c r="N299" s="187" t="s">
        <v>199</v>
      </c>
      <c r="O299" s="187"/>
      <c r="P299" s="187" t="s">
        <v>198</v>
      </c>
      <c r="Q299" s="115" t="s">
        <v>8467</v>
      </c>
      <c r="R299" s="118"/>
      <c r="S299" s="187" t="s">
        <v>199</v>
      </c>
      <c r="T299" s="152"/>
      <c r="U299" s="158"/>
      <c r="V299" s="187" t="s">
        <v>6391</v>
      </c>
      <c r="W299" s="152"/>
      <c r="X299" s="170">
        <v>2014</v>
      </c>
      <c r="Y299" s="170">
        <v>2020</v>
      </c>
    </row>
    <row r="300" spans="1:25" ht="43.2">
      <c r="A300" s="152"/>
      <c r="B300" s="152"/>
      <c r="C300" s="152"/>
      <c r="D300" s="156" t="s">
        <v>6379</v>
      </c>
      <c r="E300" s="157" t="s">
        <v>6893</v>
      </c>
      <c r="F300" s="187" t="s">
        <v>7825</v>
      </c>
      <c r="G300" s="176" t="s">
        <v>122</v>
      </c>
      <c r="H300" s="187" t="s">
        <v>661</v>
      </c>
      <c r="I300" s="187" t="s">
        <v>194</v>
      </c>
      <c r="J300" s="187" t="s">
        <v>21</v>
      </c>
      <c r="K300" s="167">
        <v>149.75</v>
      </c>
      <c r="L300" s="187" t="s">
        <v>236</v>
      </c>
      <c r="M300" s="187" t="s">
        <v>23</v>
      </c>
      <c r="N300" s="187" t="s">
        <v>199</v>
      </c>
      <c r="O300" s="187"/>
      <c r="P300" s="187" t="s">
        <v>198</v>
      </c>
      <c r="Q300" s="115" t="s">
        <v>8467</v>
      </c>
      <c r="R300" s="118" t="s">
        <v>39</v>
      </c>
      <c r="S300" s="187" t="s">
        <v>199</v>
      </c>
      <c r="T300" s="152"/>
      <c r="U300" s="158"/>
      <c r="V300" s="187" t="s">
        <v>6391</v>
      </c>
      <c r="W300" s="152"/>
      <c r="X300" s="170">
        <v>2014</v>
      </c>
      <c r="Y300" s="170">
        <v>2020</v>
      </c>
    </row>
    <row r="301" spans="1:25" ht="28.8">
      <c r="A301" s="152"/>
      <c r="B301" s="152"/>
      <c r="C301" s="152"/>
      <c r="D301" s="156" t="s">
        <v>6379</v>
      </c>
      <c r="E301" s="157" t="s">
        <v>6894</v>
      </c>
      <c r="F301" s="187" t="s">
        <v>7826</v>
      </c>
      <c r="G301" s="176" t="s">
        <v>122</v>
      </c>
      <c r="H301" s="187" t="s">
        <v>259</v>
      </c>
      <c r="I301" s="187" t="s">
        <v>192</v>
      </c>
      <c r="J301" s="187" t="s">
        <v>27</v>
      </c>
      <c r="K301" s="167">
        <v>155</v>
      </c>
      <c r="L301" s="187" t="s">
        <v>236</v>
      </c>
      <c r="M301" s="187" t="s">
        <v>23</v>
      </c>
      <c r="N301" s="187" t="s">
        <v>199</v>
      </c>
      <c r="O301" s="187"/>
      <c r="P301" s="187" t="s">
        <v>198</v>
      </c>
      <c r="Q301" s="174" t="s">
        <v>8466</v>
      </c>
      <c r="R301" s="118"/>
      <c r="S301" s="187" t="s">
        <v>199</v>
      </c>
      <c r="T301" s="152"/>
      <c r="U301" s="158"/>
      <c r="V301" s="187" t="s">
        <v>6391</v>
      </c>
      <c r="W301" s="152"/>
      <c r="X301" s="170">
        <v>2014</v>
      </c>
      <c r="Y301" s="170">
        <v>2020</v>
      </c>
    </row>
    <row r="302" spans="1:25" ht="43.2">
      <c r="A302" s="152"/>
      <c r="B302" s="152"/>
      <c r="C302" s="152"/>
      <c r="D302" s="156" t="s">
        <v>6379</v>
      </c>
      <c r="E302" s="157" t="s">
        <v>6895</v>
      </c>
      <c r="F302" s="187" t="s">
        <v>7827</v>
      </c>
      <c r="G302" s="176" t="s">
        <v>122</v>
      </c>
      <c r="H302" s="187" t="s">
        <v>260</v>
      </c>
      <c r="I302" s="187" t="s">
        <v>192</v>
      </c>
      <c r="J302" s="187" t="s">
        <v>27</v>
      </c>
      <c r="K302" s="167">
        <v>311</v>
      </c>
      <c r="L302" s="187" t="s">
        <v>236</v>
      </c>
      <c r="M302" s="187" t="s">
        <v>23</v>
      </c>
      <c r="N302" s="187" t="s">
        <v>199</v>
      </c>
      <c r="O302" s="187"/>
      <c r="P302" s="187" t="s">
        <v>198</v>
      </c>
      <c r="Q302" s="115" t="s">
        <v>8467</v>
      </c>
      <c r="R302" s="118"/>
      <c r="S302" s="187" t="s">
        <v>199</v>
      </c>
      <c r="T302" s="152"/>
      <c r="U302" s="158"/>
      <c r="V302" s="187" t="s">
        <v>6391</v>
      </c>
      <c r="W302" s="152"/>
      <c r="X302" s="170">
        <v>2014</v>
      </c>
      <c r="Y302" s="170">
        <v>2020</v>
      </c>
    </row>
    <row r="303" spans="1:25" ht="28.8">
      <c r="A303" s="152"/>
      <c r="B303" s="152"/>
      <c r="C303" s="152"/>
      <c r="D303" s="130" t="s">
        <v>6379</v>
      </c>
      <c r="E303" s="138" t="s">
        <v>6896</v>
      </c>
      <c r="F303" s="147" t="s">
        <v>7828</v>
      </c>
      <c r="G303" s="160" t="s">
        <v>122</v>
      </c>
      <c r="H303" s="116" t="s">
        <v>662</v>
      </c>
      <c r="I303" s="116" t="s">
        <v>193</v>
      </c>
      <c r="J303" s="116" t="s">
        <v>21</v>
      </c>
      <c r="K303" s="117">
        <v>160</v>
      </c>
      <c r="L303" s="116" t="s">
        <v>236</v>
      </c>
      <c r="M303" s="116" t="s">
        <v>23</v>
      </c>
      <c r="N303" s="116" t="s">
        <v>198</v>
      </c>
      <c r="O303" s="116" t="s">
        <v>5</v>
      </c>
      <c r="P303" s="116" t="s">
        <v>199</v>
      </c>
      <c r="Q303" s="115"/>
      <c r="R303" s="196" t="s">
        <v>32</v>
      </c>
      <c r="S303" s="116" t="s">
        <v>199</v>
      </c>
      <c r="T303" s="152"/>
      <c r="U303" s="109"/>
      <c r="V303" s="116" t="s">
        <v>6391</v>
      </c>
      <c r="W303" s="152"/>
      <c r="X303" s="170">
        <v>2014</v>
      </c>
      <c r="Y303" s="170">
        <v>2020</v>
      </c>
    </row>
    <row r="304" spans="1:25" ht="28.8">
      <c r="A304" s="152"/>
      <c r="B304" s="152"/>
      <c r="C304" s="152"/>
      <c r="D304" s="156" t="s">
        <v>6379</v>
      </c>
      <c r="E304" s="157" t="s">
        <v>6897</v>
      </c>
      <c r="F304" s="187" t="s">
        <v>7829</v>
      </c>
      <c r="G304" s="176" t="s">
        <v>122</v>
      </c>
      <c r="H304" s="187" t="s">
        <v>259</v>
      </c>
      <c r="I304" s="187" t="s">
        <v>192</v>
      </c>
      <c r="J304" s="187" t="s">
        <v>42</v>
      </c>
      <c r="K304" s="167">
        <v>156</v>
      </c>
      <c r="L304" s="187" t="s">
        <v>236</v>
      </c>
      <c r="M304" s="187" t="s">
        <v>23</v>
      </c>
      <c r="N304" s="187" t="s">
        <v>199</v>
      </c>
      <c r="O304" s="187"/>
      <c r="P304" s="187" t="s">
        <v>198</v>
      </c>
      <c r="Q304" s="174" t="s">
        <v>8466</v>
      </c>
      <c r="R304" s="118"/>
      <c r="S304" s="187" t="s">
        <v>199</v>
      </c>
      <c r="T304" s="152"/>
      <c r="U304" s="158"/>
      <c r="V304" s="187" t="s">
        <v>6391</v>
      </c>
      <c r="W304" s="152"/>
      <c r="X304" s="170">
        <v>2014</v>
      </c>
      <c r="Y304" s="170">
        <v>2020</v>
      </c>
    </row>
    <row r="305" spans="1:25">
      <c r="A305" s="152"/>
      <c r="B305" s="152"/>
      <c r="C305" s="152"/>
      <c r="D305" s="156" t="s">
        <v>6379</v>
      </c>
      <c r="E305" s="157" t="s">
        <v>6898</v>
      </c>
      <c r="F305" s="187" t="s">
        <v>7830</v>
      </c>
      <c r="G305" s="176" t="s">
        <v>122</v>
      </c>
      <c r="H305" s="187" t="s">
        <v>593</v>
      </c>
      <c r="I305" s="187" t="s">
        <v>192</v>
      </c>
      <c r="J305" s="187" t="s">
        <v>42</v>
      </c>
      <c r="K305" s="167">
        <v>66.75</v>
      </c>
      <c r="L305" s="187" t="s">
        <v>236</v>
      </c>
      <c r="M305" s="187" t="s">
        <v>23</v>
      </c>
      <c r="N305" s="187" t="s">
        <v>199</v>
      </c>
      <c r="O305" s="187"/>
      <c r="P305" s="187" t="s">
        <v>199</v>
      </c>
      <c r="Q305" s="174" t="s">
        <v>8474</v>
      </c>
      <c r="R305" s="118"/>
      <c r="S305" s="187" t="s">
        <v>199</v>
      </c>
      <c r="T305" s="152"/>
      <c r="U305" s="158"/>
      <c r="V305" s="187" t="s">
        <v>6391</v>
      </c>
      <c r="W305" s="152"/>
      <c r="X305" s="170">
        <v>2014</v>
      </c>
      <c r="Y305" s="170">
        <v>2020</v>
      </c>
    </row>
    <row r="306" spans="1:25" ht="43.2">
      <c r="A306" s="152"/>
      <c r="B306" s="152"/>
      <c r="C306" s="152"/>
      <c r="D306" s="156" t="s">
        <v>6379</v>
      </c>
      <c r="E306" s="157" t="s">
        <v>6899</v>
      </c>
      <c r="F306" s="187" t="s">
        <v>7831</v>
      </c>
      <c r="G306" s="176" t="s">
        <v>122</v>
      </c>
      <c r="H306" s="187" t="s">
        <v>260</v>
      </c>
      <c r="I306" s="187" t="s">
        <v>192</v>
      </c>
      <c r="J306" s="187" t="s">
        <v>42</v>
      </c>
      <c r="K306" s="167">
        <v>16.5</v>
      </c>
      <c r="L306" s="187" t="s">
        <v>236</v>
      </c>
      <c r="M306" s="187" t="s">
        <v>23</v>
      </c>
      <c r="N306" s="187" t="s">
        <v>199</v>
      </c>
      <c r="O306" s="187"/>
      <c r="P306" s="187" t="s">
        <v>198</v>
      </c>
      <c r="Q306" s="115" t="s">
        <v>8467</v>
      </c>
      <c r="R306" s="118"/>
      <c r="S306" s="187" t="s">
        <v>199</v>
      </c>
      <c r="T306" s="152"/>
      <c r="U306" s="158"/>
      <c r="V306" s="187" t="s">
        <v>6391</v>
      </c>
      <c r="W306" s="152"/>
      <c r="X306" s="170">
        <v>2014</v>
      </c>
      <c r="Y306" s="170">
        <v>2020</v>
      </c>
    </row>
    <row r="307" spans="1:25" ht="43.2">
      <c r="A307" s="152"/>
      <c r="B307" s="152"/>
      <c r="C307" s="152"/>
      <c r="D307" s="156" t="s">
        <v>6379</v>
      </c>
      <c r="E307" s="157" t="s">
        <v>6900</v>
      </c>
      <c r="F307" s="187" t="s">
        <v>7832</v>
      </c>
      <c r="G307" s="176" t="s">
        <v>122</v>
      </c>
      <c r="H307" s="187" t="s">
        <v>661</v>
      </c>
      <c r="I307" s="187" t="s">
        <v>192</v>
      </c>
      <c r="J307" s="187" t="s">
        <v>42</v>
      </c>
      <c r="K307" s="167">
        <v>16.5</v>
      </c>
      <c r="L307" s="187" t="s">
        <v>236</v>
      </c>
      <c r="M307" s="187" t="s">
        <v>23</v>
      </c>
      <c r="N307" s="187" t="s">
        <v>199</v>
      </c>
      <c r="O307" s="187"/>
      <c r="P307" s="187" t="s">
        <v>198</v>
      </c>
      <c r="Q307" s="115" t="s">
        <v>8467</v>
      </c>
      <c r="R307" s="118"/>
      <c r="S307" s="187" t="s">
        <v>199</v>
      </c>
      <c r="T307" s="152"/>
      <c r="U307" s="158"/>
      <c r="V307" s="187" t="s">
        <v>6391</v>
      </c>
      <c r="W307" s="152"/>
      <c r="X307" s="170">
        <v>2014</v>
      </c>
      <c r="Y307" s="170">
        <v>2020</v>
      </c>
    </row>
    <row r="308" spans="1:25" ht="28.8">
      <c r="A308" s="152"/>
      <c r="B308" s="152"/>
      <c r="C308" s="152"/>
      <c r="D308" s="156" t="s">
        <v>6379</v>
      </c>
      <c r="E308" s="157" t="s">
        <v>6901</v>
      </c>
      <c r="F308" s="187" t="s">
        <v>7833</v>
      </c>
      <c r="G308" s="176" t="s">
        <v>122</v>
      </c>
      <c r="H308" s="187" t="s">
        <v>662</v>
      </c>
      <c r="I308" s="187" t="s">
        <v>193</v>
      </c>
      <c r="J308" s="187" t="s">
        <v>42</v>
      </c>
      <c r="K308" s="167">
        <v>161</v>
      </c>
      <c r="L308" s="187" t="s">
        <v>236</v>
      </c>
      <c r="M308" s="187" t="s">
        <v>23</v>
      </c>
      <c r="N308" s="187" t="s">
        <v>199</v>
      </c>
      <c r="O308" s="187"/>
      <c r="P308" s="187" t="s">
        <v>199</v>
      </c>
      <c r="Q308" s="174"/>
      <c r="R308" s="118" t="s">
        <v>60</v>
      </c>
      <c r="S308" s="187" t="s">
        <v>199</v>
      </c>
      <c r="T308" s="152"/>
      <c r="U308" s="158"/>
      <c r="V308" s="187" t="s">
        <v>6391</v>
      </c>
      <c r="W308" s="152"/>
      <c r="X308" s="170">
        <v>2014</v>
      </c>
      <c r="Y308" s="170">
        <v>2020</v>
      </c>
    </row>
    <row r="309" spans="1:25">
      <c r="A309" s="152"/>
      <c r="B309" s="152"/>
      <c r="C309" s="152"/>
      <c r="D309" s="156" t="s">
        <v>6379</v>
      </c>
      <c r="E309" s="157" t="s">
        <v>6902</v>
      </c>
      <c r="F309" s="187" t="s">
        <v>7834</v>
      </c>
      <c r="G309" s="176" t="s">
        <v>122</v>
      </c>
      <c r="H309" s="187" t="s">
        <v>259</v>
      </c>
      <c r="I309" s="187" t="s">
        <v>192</v>
      </c>
      <c r="J309" s="187" t="s">
        <v>107</v>
      </c>
      <c r="K309" s="167">
        <v>144</v>
      </c>
      <c r="L309" s="187" t="s">
        <v>236</v>
      </c>
      <c r="M309" s="187" t="s">
        <v>23</v>
      </c>
      <c r="N309" s="187" t="s">
        <v>199</v>
      </c>
      <c r="O309" s="187"/>
      <c r="P309" s="187" t="s">
        <v>199</v>
      </c>
      <c r="Q309" s="174" t="s">
        <v>8474</v>
      </c>
      <c r="R309" s="118"/>
      <c r="S309" s="187" t="s">
        <v>199</v>
      </c>
      <c r="T309" s="152"/>
      <c r="U309" s="158"/>
      <c r="V309" s="187" t="s">
        <v>6391</v>
      </c>
      <c r="W309" s="152"/>
      <c r="X309" s="170">
        <v>2014</v>
      </c>
      <c r="Y309" s="170">
        <v>2020</v>
      </c>
    </row>
    <row r="310" spans="1:25">
      <c r="A310" s="152"/>
      <c r="B310" s="152"/>
      <c r="C310" s="152"/>
      <c r="D310" s="156" t="s">
        <v>6379</v>
      </c>
      <c r="E310" s="157" t="s">
        <v>6903</v>
      </c>
      <c r="F310" s="187" t="s">
        <v>7835</v>
      </c>
      <c r="G310" s="176" t="s">
        <v>122</v>
      </c>
      <c r="H310" s="187" t="s">
        <v>593</v>
      </c>
      <c r="I310" s="187" t="s">
        <v>192</v>
      </c>
      <c r="J310" s="187" t="s">
        <v>107</v>
      </c>
      <c r="K310" s="167">
        <v>76</v>
      </c>
      <c r="L310" s="187" t="s">
        <v>236</v>
      </c>
      <c r="M310" s="187" t="s">
        <v>23</v>
      </c>
      <c r="N310" s="187" t="s">
        <v>199</v>
      </c>
      <c r="O310" s="187"/>
      <c r="P310" s="187" t="s">
        <v>199</v>
      </c>
      <c r="Q310" s="174" t="s">
        <v>8474</v>
      </c>
      <c r="R310" s="118"/>
      <c r="S310" s="187" t="s">
        <v>199</v>
      </c>
      <c r="T310" s="152"/>
      <c r="U310" s="158"/>
      <c r="V310" s="187" t="s">
        <v>6391</v>
      </c>
      <c r="W310" s="152"/>
      <c r="X310" s="170">
        <v>2014</v>
      </c>
      <c r="Y310" s="170">
        <v>2020</v>
      </c>
    </row>
    <row r="311" spans="1:25" ht="43.2">
      <c r="A311" s="152"/>
      <c r="B311" s="152"/>
      <c r="C311" s="152"/>
      <c r="D311" s="156" t="s">
        <v>6379</v>
      </c>
      <c r="E311" s="157" t="s">
        <v>6904</v>
      </c>
      <c r="F311" s="187" t="s">
        <v>7836</v>
      </c>
      <c r="G311" s="176" t="s">
        <v>122</v>
      </c>
      <c r="H311" s="187" t="s">
        <v>260</v>
      </c>
      <c r="I311" s="187" t="s">
        <v>192</v>
      </c>
      <c r="J311" s="187" t="s">
        <v>107</v>
      </c>
      <c r="K311" s="167">
        <v>17.25</v>
      </c>
      <c r="L311" s="187" t="s">
        <v>236</v>
      </c>
      <c r="M311" s="187" t="s">
        <v>23</v>
      </c>
      <c r="N311" s="187" t="s">
        <v>199</v>
      </c>
      <c r="O311" s="187"/>
      <c r="P311" s="187" t="s">
        <v>198</v>
      </c>
      <c r="Q311" s="115" t="s">
        <v>8467</v>
      </c>
      <c r="R311" s="118"/>
      <c r="S311" s="187" t="s">
        <v>199</v>
      </c>
      <c r="T311" s="152"/>
      <c r="U311" s="158"/>
      <c r="V311" s="187" t="s">
        <v>6391</v>
      </c>
      <c r="W311" s="152"/>
      <c r="X311" s="170">
        <v>2014</v>
      </c>
      <c r="Y311" s="170">
        <v>2020</v>
      </c>
    </row>
    <row r="312" spans="1:25" ht="43.2">
      <c r="A312" s="152"/>
      <c r="B312" s="152"/>
      <c r="C312" s="152"/>
      <c r="D312" s="156" t="s">
        <v>6379</v>
      </c>
      <c r="E312" s="157" t="s">
        <v>6905</v>
      </c>
      <c r="F312" s="187" t="s">
        <v>7837</v>
      </c>
      <c r="G312" s="176" t="s">
        <v>122</v>
      </c>
      <c r="H312" s="187" t="s">
        <v>661</v>
      </c>
      <c r="I312" s="187" t="s">
        <v>192</v>
      </c>
      <c r="J312" s="187" t="s">
        <v>107</v>
      </c>
      <c r="K312" s="167">
        <v>75</v>
      </c>
      <c r="L312" s="187" t="s">
        <v>236</v>
      </c>
      <c r="M312" s="187" t="s">
        <v>23</v>
      </c>
      <c r="N312" s="187" t="s">
        <v>199</v>
      </c>
      <c r="O312" s="187"/>
      <c r="P312" s="187" t="s">
        <v>198</v>
      </c>
      <c r="Q312" s="115" t="s">
        <v>8467</v>
      </c>
      <c r="R312" s="118"/>
      <c r="S312" s="187" t="s">
        <v>199</v>
      </c>
      <c r="T312" s="152"/>
      <c r="U312" s="158"/>
      <c r="V312" s="187" t="s">
        <v>6391</v>
      </c>
      <c r="W312" s="152"/>
      <c r="X312" s="170">
        <v>2014</v>
      </c>
      <c r="Y312" s="170">
        <v>2020</v>
      </c>
    </row>
    <row r="313" spans="1:25" ht="43.2">
      <c r="A313" s="152"/>
      <c r="B313" s="152"/>
      <c r="C313" s="152"/>
      <c r="D313" s="156" t="s">
        <v>6379</v>
      </c>
      <c r="E313" s="157" t="s">
        <v>6906</v>
      </c>
      <c r="F313" s="187" t="s">
        <v>7838</v>
      </c>
      <c r="G313" s="176" t="s">
        <v>122</v>
      </c>
      <c r="H313" s="187" t="s">
        <v>661</v>
      </c>
      <c r="I313" s="187" t="s">
        <v>194</v>
      </c>
      <c r="J313" s="187" t="s">
        <v>107</v>
      </c>
      <c r="K313" s="167">
        <v>425.25</v>
      </c>
      <c r="L313" s="187" t="s">
        <v>236</v>
      </c>
      <c r="M313" s="187" t="s">
        <v>23</v>
      </c>
      <c r="N313" s="187" t="s">
        <v>199</v>
      </c>
      <c r="O313" s="187"/>
      <c r="P313" s="187" t="s">
        <v>198</v>
      </c>
      <c r="Q313" s="115" t="s">
        <v>8467</v>
      </c>
      <c r="R313" s="118" t="s">
        <v>60</v>
      </c>
      <c r="S313" s="187" t="s">
        <v>199</v>
      </c>
      <c r="T313" s="152"/>
      <c r="U313" s="158"/>
      <c r="V313" s="187" t="s">
        <v>6391</v>
      </c>
      <c r="W313" s="152"/>
      <c r="X313" s="170">
        <v>2014</v>
      </c>
      <c r="Y313" s="170">
        <v>2020</v>
      </c>
    </row>
    <row r="314" spans="1:25" ht="28.8">
      <c r="A314" s="152"/>
      <c r="B314" s="152"/>
      <c r="C314" s="152"/>
      <c r="D314" s="156" t="s">
        <v>6379</v>
      </c>
      <c r="E314" s="157" t="s">
        <v>6907</v>
      </c>
      <c r="F314" s="187" t="s">
        <v>7839</v>
      </c>
      <c r="G314" s="176" t="s">
        <v>122</v>
      </c>
      <c r="H314" s="187" t="s">
        <v>259</v>
      </c>
      <c r="I314" s="187" t="s">
        <v>192</v>
      </c>
      <c r="J314" s="187" t="s">
        <v>51</v>
      </c>
      <c r="K314" s="167">
        <v>76</v>
      </c>
      <c r="L314" s="187" t="s">
        <v>236</v>
      </c>
      <c r="M314" s="187" t="s">
        <v>23</v>
      </c>
      <c r="N314" s="187" t="s">
        <v>199</v>
      </c>
      <c r="O314" s="187"/>
      <c r="P314" s="187" t="s">
        <v>198</v>
      </c>
      <c r="Q314" s="174" t="s">
        <v>8466</v>
      </c>
      <c r="R314" s="118"/>
      <c r="S314" s="187" t="s">
        <v>199</v>
      </c>
      <c r="T314" s="152"/>
      <c r="U314" s="158"/>
      <c r="V314" s="187" t="s">
        <v>6391</v>
      </c>
      <c r="W314" s="152"/>
      <c r="X314" s="170">
        <v>2014</v>
      </c>
      <c r="Y314" s="170">
        <v>2020</v>
      </c>
    </row>
    <row r="315" spans="1:25" ht="43.2">
      <c r="A315" s="152"/>
      <c r="B315" s="152"/>
      <c r="C315" s="152"/>
      <c r="D315" s="156" t="s">
        <v>6379</v>
      </c>
      <c r="E315" s="157" t="s">
        <v>6908</v>
      </c>
      <c r="F315" s="187" t="s">
        <v>7840</v>
      </c>
      <c r="G315" s="176" t="s">
        <v>122</v>
      </c>
      <c r="H315" s="187" t="s">
        <v>260</v>
      </c>
      <c r="I315" s="187" t="s">
        <v>192</v>
      </c>
      <c r="J315" s="187" t="s">
        <v>51</v>
      </c>
      <c r="K315" s="167">
        <v>21.75</v>
      </c>
      <c r="L315" s="187" t="s">
        <v>236</v>
      </c>
      <c r="M315" s="187" t="s">
        <v>23</v>
      </c>
      <c r="N315" s="187" t="s">
        <v>199</v>
      </c>
      <c r="O315" s="187"/>
      <c r="P315" s="187" t="s">
        <v>198</v>
      </c>
      <c r="Q315" s="174" t="s">
        <v>8467</v>
      </c>
      <c r="R315" s="118"/>
      <c r="S315" s="187" t="s">
        <v>199</v>
      </c>
      <c r="T315" s="152"/>
      <c r="U315" s="158"/>
      <c r="V315" s="187" t="s">
        <v>6391</v>
      </c>
      <c r="W315" s="152"/>
      <c r="X315" s="170">
        <v>2014</v>
      </c>
      <c r="Y315" s="170">
        <v>2020</v>
      </c>
    </row>
    <row r="316" spans="1:25" ht="28.8">
      <c r="A316" s="152"/>
      <c r="B316" s="152"/>
      <c r="C316" s="152"/>
      <c r="D316" s="156" t="s">
        <v>6379</v>
      </c>
      <c r="E316" s="157" t="s">
        <v>6909</v>
      </c>
      <c r="F316" s="187" t="s">
        <v>7841</v>
      </c>
      <c r="G316" s="176" t="s">
        <v>122</v>
      </c>
      <c r="H316" s="187" t="s">
        <v>593</v>
      </c>
      <c r="I316" s="187" t="s">
        <v>192</v>
      </c>
      <c r="J316" s="187" t="s">
        <v>51</v>
      </c>
      <c r="K316" s="167">
        <v>31.25</v>
      </c>
      <c r="L316" s="187" t="s">
        <v>236</v>
      </c>
      <c r="M316" s="187" t="s">
        <v>23</v>
      </c>
      <c r="N316" s="187" t="s">
        <v>199</v>
      </c>
      <c r="O316" s="187"/>
      <c r="P316" s="187" t="s">
        <v>199</v>
      </c>
      <c r="Q316" s="174"/>
      <c r="R316" s="118"/>
      <c r="S316" s="187" t="s">
        <v>199</v>
      </c>
      <c r="T316" s="152"/>
      <c r="U316" s="158"/>
      <c r="V316" s="187" t="s">
        <v>6391</v>
      </c>
      <c r="W316" s="152"/>
      <c r="X316" s="170">
        <v>2014</v>
      </c>
      <c r="Y316" s="170">
        <v>2020</v>
      </c>
    </row>
    <row r="317" spans="1:25" ht="43.2">
      <c r="A317" s="152"/>
      <c r="B317" s="152"/>
      <c r="C317" s="152"/>
      <c r="D317" s="156" t="s">
        <v>6379</v>
      </c>
      <c r="E317" s="157" t="s">
        <v>6910</v>
      </c>
      <c r="F317" s="187" t="s">
        <v>7842</v>
      </c>
      <c r="G317" s="176" t="s">
        <v>122</v>
      </c>
      <c r="H317" s="187" t="s">
        <v>259</v>
      </c>
      <c r="I317" s="187" t="s">
        <v>193</v>
      </c>
      <c r="J317" s="187" t="s">
        <v>51</v>
      </c>
      <c r="K317" s="167">
        <v>81</v>
      </c>
      <c r="L317" s="187" t="s">
        <v>236</v>
      </c>
      <c r="M317" s="187" t="s">
        <v>23</v>
      </c>
      <c r="N317" s="187" t="s">
        <v>199</v>
      </c>
      <c r="O317" s="187"/>
      <c r="P317" s="187" t="s">
        <v>199</v>
      </c>
      <c r="Q317" s="174"/>
      <c r="R317" s="118"/>
      <c r="S317" s="187" t="s">
        <v>199</v>
      </c>
      <c r="T317" s="152"/>
      <c r="U317" s="158"/>
      <c r="V317" s="187" t="s">
        <v>6391</v>
      </c>
      <c r="W317" s="152"/>
      <c r="X317" s="170">
        <v>2014</v>
      </c>
      <c r="Y317" s="170">
        <v>2020</v>
      </c>
    </row>
    <row r="318" spans="1:25" ht="43.2">
      <c r="A318" s="152"/>
      <c r="B318" s="152"/>
      <c r="C318" s="152"/>
      <c r="D318" s="156" t="s">
        <v>6379</v>
      </c>
      <c r="E318" s="157" t="s">
        <v>6911</v>
      </c>
      <c r="F318" s="187" t="s">
        <v>7843</v>
      </c>
      <c r="G318" s="176" t="s">
        <v>122</v>
      </c>
      <c r="H318" s="187" t="s">
        <v>661</v>
      </c>
      <c r="I318" s="187" t="s">
        <v>194</v>
      </c>
      <c r="J318" s="187" t="s">
        <v>51</v>
      </c>
      <c r="K318" s="167">
        <v>164.25</v>
      </c>
      <c r="L318" s="187" t="s">
        <v>236</v>
      </c>
      <c r="M318" s="187" t="s">
        <v>23</v>
      </c>
      <c r="N318" s="187" t="s">
        <v>199</v>
      </c>
      <c r="O318" s="187"/>
      <c r="P318" s="187" t="s">
        <v>198</v>
      </c>
      <c r="Q318" s="174" t="s">
        <v>8467</v>
      </c>
      <c r="R318" s="118"/>
      <c r="S318" s="187" t="s">
        <v>199</v>
      </c>
      <c r="T318" s="152"/>
      <c r="U318" s="158"/>
      <c r="V318" s="187" t="s">
        <v>6391</v>
      </c>
      <c r="W318" s="152"/>
      <c r="X318" s="170">
        <v>2014</v>
      </c>
      <c r="Y318" s="170">
        <v>2020</v>
      </c>
    </row>
    <row r="319" spans="1:25" ht="28.8">
      <c r="A319" s="152"/>
      <c r="B319" s="152"/>
      <c r="C319" s="152"/>
      <c r="D319" s="156" t="s">
        <v>6379</v>
      </c>
      <c r="E319" s="157" t="s">
        <v>6912</v>
      </c>
      <c r="F319" s="187" t="s">
        <v>7844</v>
      </c>
      <c r="G319" s="176" t="s">
        <v>122</v>
      </c>
      <c r="H319" s="187" t="s">
        <v>259</v>
      </c>
      <c r="I319" s="187" t="s">
        <v>192</v>
      </c>
      <c r="J319" s="187" t="s">
        <v>51</v>
      </c>
      <c r="K319" s="167">
        <v>99.5</v>
      </c>
      <c r="L319" s="187" t="s">
        <v>236</v>
      </c>
      <c r="M319" s="187" t="s">
        <v>23</v>
      </c>
      <c r="N319" s="187" t="s">
        <v>199</v>
      </c>
      <c r="O319" s="187"/>
      <c r="P319" s="187" t="s">
        <v>198</v>
      </c>
      <c r="Q319" s="174" t="s">
        <v>8466</v>
      </c>
      <c r="R319" s="118"/>
      <c r="S319" s="187" t="s">
        <v>199</v>
      </c>
      <c r="T319" s="152"/>
      <c r="U319" s="158"/>
      <c r="V319" s="187" t="s">
        <v>6391</v>
      </c>
      <c r="W319" s="152"/>
      <c r="X319" s="170">
        <v>2014</v>
      </c>
      <c r="Y319" s="170">
        <v>2020</v>
      </c>
    </row>
    <row r="320" spans="1:25" ht="43.2">
      <c r="A320" s="152"/>
      <c r="B320" s="152"/>
      <c r="C320" s="152"/>
      <c r="D320" s="156" t="s">
        <v>6379</v>
      </c>
      <c r="E320" s="157" t="s">
        <v>6913</v>
      </c>
      <c r="F320" s="187" t="s">
        <v>7845</v>
      </c>
      <c r="G320" s="176" t="s">
        <v>122</v>
      </c>
      <c r="H320" s="187" t="s">
        <v>260</v>
      </c>
      <c r="I320" s="187" t="s">
        <v>192</v>
      </c>
      <c r="J320" s="187" t="s">
        <v>51</v>
      </c>
      <c r="K320" s="167">
        <v>21.75</v>
      </c>
      <c r="L320" s="187" t="s">
        <v>236</v>
      </c>
      <c r="M320" s="187" t="s">
        <v>23</v>
      </c>
      <c r="N320" s="187" t="s">
        <v>199</v>
      </c>
      <c r="O320" s="187"/>
      <c r="P320" s="187" t="s">
        <v>198</v>
      </c>
      <c r="Q320" s="174" t="s">
        <v>8467</v>
      </c>
      <c r="R320" s="118"/>
      <c r="S320" s="187" t="s">
        <v>199</v>
      </c>
      <c r="T320" s="152"/>
      <c r="U320" s="158"/>
      <c r="V320" s="187" t="s">
        <v>6391</v>
      </c>
      <c r="W320" s="152"/>
      <c r="X320" s="170">
        <v>2014</v>
      </c>
      <c r="Y320" s="170">
        <v>2020</v>
      </c>
    </row>
    <row r="321" spans="1:25" ht="43.2">
      <c r="A321" s="152"/>
      <c r="B321" s="152"/>
      <c r="C321" s="152"/>
      <c r="D321" s="156" t="s">
        <v>6379</v>
      </c>
      <c r="E321" s="157" t="s">
        <v>6914</v>
      </c>
      <c r="F321" s="187" t="s">
        <v>7846</v>
      </c>
      <c r="G321" s="176" t="s">
        <v>122</v>
      </c>
      <c r="H321" s="187" t="s">
        <v>661</v>
      </c>
      <c r="I321" s="187" t="s">
        <v>194</v>
      </c>
      <c r="J321" s="187" t="s">
        <v>51</v>
      </c>
      <c r="K321" s="167">
        <v>166.25</v>
      </c>
      <c r="L321" s="187" t="s">
        <v>236</v>
      </c>
      <c r="M321" s="187" t="s">
        <v>23</v>
      </c>
      <c r="N321" s="187" t="s">
        <v>199</v>
      </c>
      <c r="O321" s="187"/>
      <c r="P321" s="187" t="s">
        <v>198</v>
      </c>
      <c r="Q321" s="174" t="s">
        <v>8467</v>
      </c>
      <c r="R321" s="118"/>
      <c r="S321" s="187" t="s">
        <v>199</v>
      </c>
      <c r="T321" s="152"/>
      <c r="U321" s="158"/>
      <c r="V321" s="187" t="s">
        <v>6391</v>
      </c>
      <c r="W321" s="152"/>
      <c r="X321" s="170">
        <v>2014</v>
      </c>
      <c r="Y321" s="170">
        <v>2020</v>
      </c>
    </row>
    <row r="322" spans="1:25" ht="28.8">
      <c r="A322" s="152"/>
      <c r="B322" s="152"/>
      <c r="C322" s="152"/>
      <c r="D322" s="156" t="s">
        <v>6379</v>
      </c>
      <c r="E322" s="157" t="s">
        <v>6915</v>
      </c>
      <c r="F322" s="187" t="s">
        <v>7847</v>
      </c>
      <c r="G322" s="176" t="s">
        <v>122</v>
      </c>
      <c r="H322" s="187" t="s">
        <v>593</v>
      </c>
      <c r="I322" s="187" t="s">
        <v>192</v>
      </c>
      <c r="J322" s="187" t="s">
        <v>51</v>
      </c>
      <c r="K322" s="167">
        <v>31.25</v>
      </c>
      <c r="L322" s="187" t="s">
        <v>236</v>
      </c>
      <c r="M322" s="187" t="s">
        <v>23</v>
      </c>
      <c r="N322" s="187" t="s">
        <v>199</v>
      </c>
      <c r="O322" s="187"/>
      <c r="P322" s="187" t="s">
        <v>199</v>
      </c>
      <c r="Q322" s="174"/>
      <c r="R322" s="118"/>
      <c r="S322" s="187" t="s">
        <v>199</v>
      </c>
      <c r="T322" s="152"/>
      <c r="U322" s="158"/>
      <c r="V322" s="187" t="s">
        <v>6391</v>
      </c>
      <c r="W322" s="152"/>
      <c r="X322" s="170">
        <v>2014</v>
      </c>
      <c r="Y322" s="170">
        <v>2020</v>
      </c>
    </row>
    <row r="323" spans="1:25" ht="28.8">
      <c r="A323" s="152"/>
      <c r="B323" s="152"/>
      <c r="C323" s="152"/>
      <c r="D323" s="156" t="s">
        <v>6379</v>
      </c>
      <c r="E323" s="157" t="s">
        <v>6916</v>
      </c>
      <c r="F323" s="187" t="s">
        <v>7848</v>
      </c>
      <c r="G323" s="176" t="s">
        <v>122</v>
      </c>
      <c r="H323" s="187" t="s">
        <v>661</v>
      </c>
      <c r="I323" s="187" t="s">
        <v>595</v>
      </c>
      <c r="J323" s="187" t="s">
        <v>51</v>
      </c>
      <c r="K323" s="167">
        <v>1099</v>
      </c>
      <c r="L323" s="187" t="s">
        <v>236</v>
      </c>
      <c r="M323" s="187" t="s">
        <v>23</v>
      </c>
      <c r="N323" s="187" t="s">
        <v>199</v>
      </c>
      <c r="O323" s="187"/>
      <c r="P323" s="187" t="s">
        <v>199</v>
      </c>
      <c r="Q323" s="174"/>
      <c r="R323" s="118"/>
      <c r="S323" s="187" t="s">
        <v>199</v>
      </c>
      <c r="T323" s="152"/>
      <c r="U323" s="158"/>
      <c r="V323" s="187" t="s">
        <v>6391</v>
      </c>
      <c r="W323" s="152"/>
      <c r="X323" s="170">
        <v>2014</v>
      </c>
      <c r="Y323" s="170">
        <v>2020</v>
      </c>
    </row>
    <row r="324" spans="1:25" ht="28.8">
      <c r="A324" s="152"/>
      <c r="B324" s="152"/>
      <c r="C324" s="152"/>
      <c r="D324" s="156" t="s">
        <v>6379</v>
      </c>
      <c r="E324" s="157" t="s">
        <v>6917</v>
      </c>
      <c r="F324" s="187" t="s">
        <v>7849</v>
      </c>
      <c r="G324" s="176" t="s">
        <v>122</v>
      </c>
      <c r="H324" s="187" t="s">
        <v>661</v>
      </c>
      <c r="I324" s="187" t="s">
        <v>595</v>
      </c>
      <c r="J324" s="187" t="s">
        <v>51</v>
      </c>
      <c r="K324" s="167">
        <v>1099</v>
      </c>
      <c r="L324" s="187" t="s">
        <v>236</v>
      </c>
      <c r="M324" s="187" t="s">
        <v>23</v>
      </c>
      <c r="N324" s="187" t="s">
        <v>199</v>
      </c>
      <c r="O324" s="187"/>
      <c r="P324" s="187" t="s">
        <v>199</v>
      </c>
      <c r="Q324" s="174"/>
      <c r="R324" s="118"/>
      <c r="S324" s="187" t="s">
        <v>199</v>
      </c>
      <c r="T324" s="152"/>
      <c r="U324" s="158"/>
      <c r="V324" s="187" t="s">
        <v>6391</v>
      </c>
      <c r="W324" s="152"/>
      <c r="X324" s="170">
        <v>2014</v>
      </c>
      <c r="Y324" s="170">
        <v>2020</v>
      </c>
    </row>
    <row r="325" spans="1:25" ht="28.8">
      <c r="A325" s="152"/>
      <c r="B325" s="152"/>
      <c r="C325" s="152"/>
      <c r="D325" s="156" t="s">
        <v>6379</v>
      </c>
      <c r="E325" s="157" t="s">
        <v>6918</v>
      </c>
      <c r="F325" s="187" t="s">
        <v>7850</v>
      </c>
      <c r="G325" s="176" t="s">
        <v>122</v>
      </c>
      <c r="H325" s="187" t="s">
        <v>259</v>
      </c>
      <c r="I325" s="187" t="s">
        <v>193</v>
      </c>
      <c r="J325" s="187" t="s">
        <v>51</v>
      </c>
      <c r="K325" s="167">
        <v>104.5</v>
      </c>
      <c r="L325" s="187" t="s">
        <v>236</v>
      </c>
      <c r="M325" s="187" t="s">
        <v>23</v>
      </c>
      <c r="N325" s="187" t="s">
        <v>198</v>
      </c>
      <c r="O325" s="187" t="s">
        <v>5</v>
      </c>
      <c r="P325" s="187" t="s">
        <v>199</v>
      </c>
      <c r="Q325" s="174"/>
      <c r="R325" s="118"/>
      <c r="S325" s="187" t="s">
        <v>199</v>
      </c>
      <c r="T325" s="152"/>
      <c r="U325" s="158"/>
      <c r="V325" s="187" t="s">
        <v>6391</v>
      </c>
      <c r="W325" s="152"/>
      <c r="X325" s="170">
        <v>2014</v>
      </c>
      <c r="Y325" s="170">
        <v>2020</v>
      </c>
    </row>
    <row r="326" spans="1:25">
      <c r="A326" s="152"/>
      <c r="B326" s="152"/>
      <c r="C326" s="152"/>
      <c r="D326" s="156" t="s">
        <v>6379</v>
      </c>
      <c r="E326" s="157" t="s">
        <v>6919</v>
      </c>
      <c r="F326" s="187" t="s">
        <v>7851</v>
      </c>
      <c r="G326" s="176" t="s">
        <v>122</v>
      </c>
      <c r="H326" s="187" t="s">
        <v>259</v>
      </c>
      <c r="I326" s="187" t="s">
        <v>192</v>
      </c>
      <c r="J326" s="187" t="s">
        <v>64</v>
      </c>
      <c r="K326" s="167">
        <v>52.75</v>
      </c>
      <c r="L326" s="187" t="s">
        <v>236</v>
      </c>
      <c r="M326" s="187" t="s">
        <v>23</v>
      </c>
      <c r="N326" s="187" t="s">
        <v>199</v>
      </c>
      <c r="O326" s="187"/>
      <c r="P326" s="187" t="s">
        <v>199</v>
      </c>
      <c r="Q326" s="174"/>
      <c r="R326" s="118"/>
      <c r="S326" s="187" t="s">
        <v>199</v>
      </c>
      <c r="T326" s="152"/>
      <c r="U326" s="158"/>
      <c r="V326" s="187" t="s">
        <v>6391</v>
      </c>
      <c r="W326" s="152"/>
      <c r="X326" s="170">
        <v>2014</v>
      </c>
      <c r="Y326" s="170">
        <v>2020</v>
      </c>
    </row>
    <row r="327" spans="1:25" ht="43.2">
      <c r="A327" s="152"/>
      <c r="B327" s="152"/>
      <c r="C327" s="152"/>
      <c r="D327" s="156" t="s">
        <v>6379</v>
      </c>
      <c r="E327" s="157" t="s">
        <v>6920</v>
      </c>
      <c r="F327" s="187" t="s">
        <v>7852</v>
      </c>
      <c r="G327" s="176" t="s">
        <v>122</v>
      </c>
      <c r="H327" s="187" t="s">
        <v>260</v>
      </c>
      <c r="I327" s="187" t="s">
        <v>194</v>
      </c>
      <c r="J327" s="187" t="s">
        <v>64</v>
      </c>
      <c r="K327" s="167">
        <v>156.5</v>
      </c>
      <c r="L327" s="187" t="s">
        <v>236</v>
      </c>
      <c r="M327" s="187" t="s">
        <v>23</v>
      </c>
      <c r="N327" s="187" t="s">
        <v>199</v>
      </c>
      <c r="O327" s="187"/>
      <c r="P327" s="187" t="s">
        <v>198</v>
      </c>
      <c r="Q327" s="174" t="s">
        <v>8467</v>
      </c>
      <c r="R327" s="118"/>
      <c r="S327" s="187" t="s">
        <v>199</v>
      </c>
      <c r="T327" s="152"/>
      <c r="U327" s="158"/>
      <c r="V327" s="187" t="s">
        <v>6391</v>
      </c>
      <c r="W327" s="152"/>
      <c r="X327" s="170">
        <v>2014</v>
      </c>
      <c r="Y327" s="170">
        <v>2020</v>
      </c>
    </row>
    <row r="328" spans="1:25" ht="28.8">
      <c r="A328" s="152"/>
      <c r="B328" s="152"/>
      <c r="C328" s="152"/>
      <c r="D328" s="156" t="s">
        <v>6379</v>
      </c>
      <c r="E328" s="157" t="s">
        <v>6921</v>
      </c>
      <c r="F328" s="187" t="s">
        <v>7853</v>
      </c>
      <c r="G328" s="176" t="s">
        <v>122</v>
      </c>
      <c r="H328" s="187" t="s">
        <v>259</v>
      </c>
      <c r="I328" s="187" t="s">
        <v>192</v>
      </c>
      <c r="J328" s="187" t="s">
        <v>3622</v>
      </c>
      <c r="K328" s="167">
        <v>141.5</v>
      </c>
      <c r="L328" s="187" t="s">
        <v>236</v>
      </c>
      <c r="M328" s="187" t="s">
        <v>23</v>
      </c>
      <c r="N328" s="187" t="s">
        <v>199</v>
      </c>
      <c r="O328" s="187"/>
      <c r="P328" s="187" t="s">
        <v>198</v>
      </c>
      <c r="Q328" s="174" t="s">
        <v>8466</v>
      </c>
      <c r="R328" s="118"/>
      <c r="S328" s="187" t="s">
        <v>199</v>
      </c>
      <c r="T328" s="152"/>
      <c r="U328" s="158"/>
      <c r="V328" s="187" t="s">
        <v>6391</v>
      </c>
      <c r="W328" s="152"/>
      <c r="X328" s="170">
        <v>2014</v>
      </c>
      <c r="Y328" s="170">
        <v>2020</v>
      </c>
    </row>
    <row r="329" spans="1:25">
      <c r="A329" s="152"/>
      <c r="B329" s="152"/>
      <c r="C329" s="152"/>
      <c r="D329" s="156" t="s">
        <v>6379</v>
      </c>
      <c r="E329" s="157" t="s">
        <v>6922</v>
      </c>
      <c r="F329" s="187" t="s">
        <v>7854</v>
      </c>
      <c r="G329" s="176" t="s">
        <v>122</v>
      </c>
      <c r="H329" s="187" t="s">
        <v>593</v>
      </c>
      <c r="I329" s="187" t="s">
        <v>192</v>
      </c>
      <c r="J329" s="187" t="s">
        <v>3622</v>
      </c>
      <c r="K329" s="167">
        <v>42.5</v>
      </c>
      <c r="L329" s="187" t="s">
        <v>236</v>
      </c>
      <c r="M329" s="187" t="s">
        <v>23</v>
      </c>
      <c r="N329" s="187" t="s">
        <v>199</v>
      </c>
      <c r="O329" s="187"/>
      <c r="P329" s="187" t="s">
        <v>199</v>
      </c>
      <c r="Q329" s="174"/>
      <c r="R329" s="118"/>
      <c r="S329" s="187" t="s">
        <v>199</v>
      </c>
      <c r="T329" s="152"/>
      <c r="U329" s="158"/>
      <c r="V329" s="187" t="s">
        <v>6391</v>
      </c>
      <c r="W329" s="152"/>
      <c r="X329" s="170">
        <v>2014</v>
      </c>
      <c r="Y329" s="170">
        <v>2020</v>
      </c>
    </row>
    <row r="330" spans="1:25" ht="43.2">
      <c r="A330" s="152"/>
      <c r="B330" s="152"/>
      <c r="C330" s="152"/>
      <c r="D330" s="156" t="s">
        <v>6379</v>
      </c>
      <c r="E330" s="157" t="s">
        <v>6923</v>
      </c>
      <c r="F330" s="187" t="s">
        <v>7855</v>
      </c>
      <c r="G330" s="176" t="s">
        <v>122</v>
      </c>
      <c r="H330" s="187" t="s">
        <v>661</v>
      </c>
      <c r="I330" s="187" t="s">
        <v>193</v>
      </c>
      <c r="J330" s="187" t="s">
        <v>3622</v>
      </c>
      <c r="K330" s="167">
        <v>0</v>
      </c>
      <c r="L330" s="187" t="s">
        <v>236</v>
      </c>
      <c r="M330" s="187" t="s">
        <v>23</v>
      </c>
      <c r="N330" s="187" t="s">
        <v>199</v>
      </c>
      <c r="O330" s="187"/>
      <c r="P330" s="187" t="s">
        <v>198</v>
      </c>
      <c r="Q330" s="174" t="s">
        <v>8467</v>
      </c>
      <c r="R330" s="118"/>
      <c r="S330" s="187" t="s">
        <v>199</v>
      </c>
      <c r="T330" s="152"/>
      <c r="U330" s="158"/>
      <c r="V330" s="187" t="s">
        <v>6391</v>
      </c>
      <c r="W330" s="152"/>
      <c r="X330" s="170">
        <v>2014</v>
      </c>
      <c r="Y330" s="170">
        <v>2020</v>
      </c>
    </row>
    <row r="331" spans="1:25" ht="43.2">
      <c r="A331" s="152"/>
      <c r="B331" s="152"/>
      <c r="C331" s="152"/>
      <c r="D331" s="156" t="s">
        <v>6379</v>
      </c>
      <c r="E331" s="157" t="s">
        <v>6924</v>
      </c>
      <c r="F331" s="187" t="s">
        <v>7856</v>
      </c>
      <c r="G331" s="176" t="s">
        <v>122</v>
      </c>
      <c r="H331" s="187" t="s">
        <v>260</v>
      </c>
      <c r="I331" s="187" t="s">
        <v>194</v>
      </c>
      <c r="J331" s="187" t="s">
        <v>3622</v>
      </c>
      <c r="K331" s="167">
        <v>220.5</v>
      </c>
      <c r="L331" s="187" t="s">
        <v>236</v>
      </c>
      <c r="M331" s="187" t="s">
        <v>23</v>
      </c>
      <c r="N331" s="187" t="s">
        <v>199</v>
      </c>
      <c r="O331" s="187"/>
      <c r="P331" s="187" t="s">
        <v>198</v>
      </c>
      <c r="Q331" s="174" t="s">
        <v>8467</v>
      </c>
      <c r="R331" s="118"/>
      <c r="S331" s="187" t="s">
        <v>199</v>
      </c>
      <c r="T331" s="152"/>
      <c r="U331" s="158"/>
      <c r="V331" s="187" t="s">
        <v>6391</v>
      </c>
      <c r="W331" s="152"/>
      <c r="X331" s="170">
        <v>2014</v>
      </c>
      <c r="Y331" s="170">
        <v>2020</v>
      </c>
    </row>
    <row r="332" spans="1:25">
      <c r="A332" s="152"/>
      <c r="B332" s="152"/>
      <c r="C332" s="152"/>
      <c r="D332" s="156" t="s">
        <v>6379</v>
      </c>
      <c r="E332" s="157" t="s">
        <v>6925</v>
      </c>
      <c r="F332" s="187" t="s">
        <v>7857</v>
      </c>
      <c r="G332" s="176" t="s">
        <v>122</v>
      </c>
      <c r="H332" s="187" t="s">
        <v>259</v>
      </c>
      <c r="I332" s="187" t="s">
        <v>193</v>
      </c>
      <c r="J332" s="187" t="s">
        <v>3622</v>
      </c>
      <c r="K332" s="167">
        <v>146.5</v>
      </c>
      <c r="L332" s="187" t="s">
        <v>236</v>
      </c>
      <c r="M332" s="187" t="s">
        <v>23</v>
      </c>
      <c r="N332" s="187" t="s">
        <v>198</v>
      </c>
      <c r="O332" s="187" t="s">
        <v>5</v>
      </c>
      <c r="P332" s="187" t="s">
        <v>199</v>
      </c>
      <c r="Q332" s="174"/>
      <c r="R332" s="118"/>
      <c r="S332" s="187" t="s">
        <v>199</v>
      </c>
      <c r="T332" s="152"/>
      <c r="U332" s="158"/>
      <c r="V332" s="187" t="s">
        <v>6391</v>
      </c>
      <c r="W332" s="152"/>
      <c r="X332" s="170">
        <v>2014</v>
      </c>
      <c r="Y332" s="170">
        <v>2020</v>
      </c>
    </row>
    <row r="333" spans="1:25" ht="28.8">
      <c r="A333" s="152"/>
      <c r="B333" s="152"/>
      <c r="C333" s="152"/>
      <c r="D333" s="156" t="s">
        <v>6379</v>
      </c>
      <c r="E333" s="157" t="s">
        <v>6926</v>
      </c>
      <c r="F333" s="187" t="s">
        <v>7858</v>
      </c>
      <c r="G333" s="176" t="s">
        <v>122</v>
      </c>
      <c r="H333" s="187" t="s">
        <v>259</v>
      </c>
      <c r="I333" s="187" t="s">
        <v>192</v>
      </c>
      <c r="J333" s="187" t="s">
        <v>3622</v>
      </c>
      <c r="K333" s="167">
        <v>79</v>
      </c>
      <c r="L333" s="187" t="s">
        <v>236</v>
      </c>
      <c r="M333" s="187" t="s">
        <v>23</v>
      </c>
      <c r="N333" s="187" t="s">
        <v>199</v>
      </c>
      <c r="O333" s="187"/>
      <c r="P333" s="187" t="s">
        <v>198</v>
      </c>
      <c r="Q333" s="174" t="s">
        <v>8466</v>
      </c>
      <c r="R333" s="118"/>
      <c r="S333" s="187" t="s">
        <v>199</v>
      </c>
      <c r="T333" s="152"/>
      <c r="U333" s="158"/>
      <c r="V333" s="187" t="s">
        <v>6391</v>
      </c>
      <c r="W333" s="152"/>
      <c r="X333" s="170">
        <v>2014</v>
      </c>
      <c r="Y333" s="170">
        <v>2020</v>
      </c>
    </row>
    <row r="334" spans="1:25" ht="43.2">
      <c r="A334" s="152"/>
      <c r="B334" s="152"/>
      <c r="C334" s="152"/>
      <c r="D334" s="156" t="s">
        <v>6379</v>
      </c>
      <c r="E334" s="157" t="s">
        <v>6927</v>
      </c>
      <c r="F334" s="187" t="s">
        <v>7859</v>
      </c>
      <c r="G334" s="176" t="s">
        <v>122</v>
      </c>
      <c r="H334" s="187" t="s">
        <v>260</v>
      </c>
      <c r="I334" s="187" t="s">
        <v>194</v>
      </c>
      <c r="J334" s="187" t="s">
        <v>3622</v>
      </c>
      <c r="K334" s="167">
        <v>208.5</v>
      </c>
      <c r="L334" s="187" t="s">
        <v>236</v>
      </c>
      <c r="M334" s="187" t="s">
        <v>23</v>
      </c>
      <c r="N334" s="187" t="s">
        <v>199</v>
      </c>
      <c r="O334" s="187"/>
      <c r="P334" s="187" t="s">
        <v>198</v>
      </c>
      <c r="Q334" s="174" t="s">
        <v>8467</v>
      </c>
      <c r="R334" s="118"/>
      <c r="S334" s="187" t="s">
        <v>199</v>
      </c>
      <c r="T334" s="152"/>
      <c r="U334" s="158"/>
      <c r="V334" s="187" t="s">
        <v>6391</v>
      </c>
      <c r="W334" s="152"/>
      <c r="X334" s="170">
        <v>2014</v>
      </c>
      <c r="Y334" s="170">
        <v>2020</v>
      </c>
    </row>
    <row r="335" spans="1:25">
      <c r="A335" s="152"/>
      <c r="B335" s="152"/>
      <c r="C335" s="152"/>
      <c r="D335" s="156" t="s">
        <v>6379</v>
      </c>
      <c r="E335" s="157" t="s">
        <v>6928</v>
      </c>
      <c r="F335" s="187" t="s">
        <v>7860</v>
      </c>
      <c r="G335" s="176" t="s">
        <v>122</v>
      </c>
      <c r="H335" s="187" t="s">
        <v>593</v>
      </c>
      <c r="I335" s="187" t="s">
        <v>192</v>
      </c>
      <c r="J335" s="187" t="s">
        <v>3622</v>
      </c>
      <c r="K335" s="167">
        <v>43.75</v>
      </c>
      <c r="L335" s="187" t="s">
        <v>236</v>
      </c>
      <c r="M335" s="187" t="s">
        <v>23</v>
      </c>
      <c r="N335" s="187" t="s">
        <v>199</v>
      </c>
      <c r="O335" s="187"/>
      <c r="P335" s="187" t="s">
        <v>199</v>
      </c>
      <c r="Q335" s="174"/>
      <c r="R335" s="118"/>
      <c r="S335" s="187" t="s">
        <v>199</v>
      </c>
      <c r="T335" s="152"/>
      <c r="U335" s="158"/>
      <c r="V335" s="187" t="s">
        <v>6391</v>
      </c>
      <c r="W335" s="152"/>
      <c r="X335" s="170">
        <v>2014</v>
      </c>
      <c r="Y335" s="170">
        <v>2020</v>
      </c>
    </row>
    <row r="336" spans="1:25">
      <c r="A336" s="152"/>
      <c r="B336" s="152"/>
      <c r="C336" s="152"/>
      <c r="D336" s="156" t="s">
        <v>6379</v>
      </c>
      <c r="E336" s="157" t="s">
        <v>6929</v>
      </c>
      <c r="F336" s="187" t="s">
        <v>7861</v>
      </c>
      <c r="G336" s="176" t="s">
        <v>122</v>
      </c>
      <c r="H336" s="187" t="s">
        <v>259</v>
      </c>
      <c r="I336" s="187" t="s">
        <v>193</v>
      </c>
      <c r="J336" s="187" t="s">
        <v>3622</v>
      </c>
      <c r="K336" s="167">
        <v>84</v>
      </c>
      <c r="L336" s="187" t="s">
        <v>236</v>
      </c>
      <c r="M336" s="187" t="s">
        <v>23</v>
      </c>
      <c r="N336" s="187" t="s">
        <v>198</v>
      </c>
      <c r="O336" s="187" t="s">
        <v>5</v>
      </c>
      <c r="P336" s="187" t="s">
        <v>199</v>
      </c>
      <c r="Q336" s="174"/>
      <c r="R336" s="118"/>
      <c r="S336" s="187" t="s">
        <v>199</v>
      </c>
      <c r="T336" s="152"/>
      <c r="U336" s="158"/>
      <c r="V336" s="187" t="s">
        <v>6391</v>
      </c>
      <c r="W336" s="152"/>
      <c r="X336" s="170">
        <v>2014</v>
      </c>
      <c r="Y336" s="170">
        <v>2020</v>
      </c>
    </row>
    <row r="337" spans="1:25" ht="28.8">
      <c r="A337" s="152"/>
      <c r="B337" s="152"/>
      <c r="C337" s="152"/>
      <c r="D337" s="156" t="s">
        <v>6379</v>
      </c>
      <c r="E337" s="157" t="s">
        <v>6930</v>
      </c>
      <c r="F337" s="187" t="s">
        <v>7862</v>
      </c>
      <c r="G337" s="176" t="s">
        <v>122</v>
      </c>
      <c r="H337" s="187" t="s">
        <v>259</v>
      </c>
      <c r="I337" s="187" t="s">
        <v>192</v>
      </c>
      <c r="J337" s="187" t="s">
        <v>45</v>
      </c>
      <c r="K337" s="167">
        <v>91.25</v>
      </c>
      <c r="L337" s="187" t="s">
        <v>236</v>
      </c>
      <c r="M337" s="187" t="s">
        <v>23</v>
      </c>
      <c r="N337" s="187" t="s">
        <v>199</v>
      </c>
      <c r="O337" s="187"/>
      <c r="P337" s="187" t="s">
        <v>198</v>
      </c>
      <c r="Q337" s="174" t="s">
        <v>8466</v>
      </c>
      <c r="R337" s="118"/>
      <c r="S337" s="187" t="s">
        <v>199</v>
      </c>
      <c r="T337" s="152"/>
      <c r="U337" s="158"/>
      <c r="V337" s="187" t="s">
        <v>6391</v>
      </c>
      <c r="W337" s="152"/>
      <c r="X337" s="170">
        <v>2014</v>
      </c>
      <c r="Y337" s="170">
        <v>2020</v>
      </c>
    </row>
    <row r="338" spans="1:25" ht="43.2">
      <c r="A338" s="152"/>
      <c r="B338" s="152"/>
      <c r="C338" s="152"/>
      <c r="D338" s="156" t="s">
        <v>6379</v>
      </c>
      <c r="E338" s="157" t="s">
        <v>6931</v>
      </c>
      <c r="F338" s="187" t="s">
        <v>7863</v>
      </c>
      <c r="G338" s="176" t="s">
        <v>122</v>
      </c>
      <c r="H338" s="187" t="s">
        <v>260</v>
      </c>
      <c r="I338" s="187" t="s">
        <v>192</v>
      </c>
      <c r="J338" s="187" t="s">
        <v>45</v>
      </c>
      <c r="K338" s="167">
        <v>19</v>
      </c>
      <c r="L338" s="187" t="s">
        <v>236</v>
      </c>
      <c r="M338" s="187" t="s">
        <v>23</v>
      </c>
      <c r="N338" s="187" t="s">
        <v>199</v>
      </c>
      <c r="O338" s="187"/>
      <c r="P338" s="187" t="s">
        <v>198</v>
      </c>
      <c r="Q338" s="174" t="s">
        <v>8467</v>
      </c>
      <c r="R338" s="118"/>
      <c r="S338" s="187" t="s">
        <v>199</v>
      </c>
      <c r="T338" s="152"/>
      <c r="U338" s="158"/>
      <c r="V338" s="187" t="s">
        <v>6391</v>
      </c>
      <c r="W338" s="152"/>
      <c r="X338" s="170">
        <v>2014</v>
      </c>
      <c r="Y338" s="170">
        <v>2020</v>
      </c>
    </row>
    <row r="339" spans="1:25" ht="43.2">
      <c r="A339" s="152"/>
      <c r="B339" s="152"/>
      <c r="C339" s="152"/>
      <c r="D339" s="156" t="s">
        <v>6379</v>
      </c>
      <c r="E339" s="157" t="s">
        <v>6932</v>
      </c>
      <c r="F339" s="187" t="s">
        <v>7864</v>
      </c>
      <c r="G339" s="176" t="s">
        <v>122</v>
      </c>
      <c r="H339" s="187" t="s">
        <v>661</v>
      </c>
      <c r="I339" s="187" t="s">
        <v>194</v>
      </c>
      <c r="J339" s="187" t="s">
        <v>45</v>
      </c>
      <c r="K339" s="167">
        <v>149</v>
      </c>
      <c r="L339" s="187" t="s">
        <v>236</v>
      </c>
      <c r="M339" s="187" t="s">
        <v>23</v>
      </c>
      <c r="N339" s="187" t="s">
        <v>199</v>
      </c>
      <c r="O339" s="187"/>
      <c r="P339" s="187" t="s">
        <v>198</v>
      </c>
      <c r="Q339" s="174" t="s">
        <v>8467</v>
      </c>
      <c r="R339" s="118"/>
      <c r="S339" s="187" t="s">
        <v>199</v>
      </c>
      <c r="T339" s="152"/>
      <c r="U339" s="158"/>
      <c r="V339" s="187" t="s">
        <v>6391</v>
      </c>
      <c r="W339" s="152"/>
      <c r="X339" s="170">
        <v>2014</v>
      </c>
      <c r="Y339" s="170">
        <v>2020</v>
      </c>
    </row>
    <row r="340" spans="1:25" ht="28.8">
      <c r="A340" s="152"/>
      <c r="B340" s="152"/>
      <c r="C340" s="152"/>
      <c r="D340" s="156" t="s">
        <v>6379</v>
      </c>
      <c r="E340" s="157" t="s">
        <v>6933</v>
      </c>
      <c r="F340" s="187" t="s">
        <v>7865</v>
      </c>
      <c r="G340" s="176" t="s">
        <v>122</v>
      </c>
      <c r="H340" s="187" t="s">
        <v>593</v>
      </c>
      <c r="I340" s="187" t="s">
        <v>192</v>
      </c>
      <c r="J340" s="187" t="s">
        <v>45</v>
      </c>
      <c r="K340" s="167">
        <v>31.25</v>
      </c>
      <c r="L340" s="187" t="s">
        <v>236</v>
      </c>
      <c r="M340" s="187" t="s">
        <v>23</v>
      </c>
      <c r="N340" s="187" t="s">
        <v>199</v>
      </c>
      <c r="O340" s="187"/>
      <c r="P340" s="187" t="s">
        <v>199</v>
      </c>
      <c r="Q340" s="174"/>
      <c r="R340" s="118"/>
      <c r="S340" s="187" t="s">
        <v>199</v>
      </c>
      <c r="T340" s="152"/>
      <c r="U340" s="158"/>
      <c r="V340" s="187" t="s">
        <v>6391</v>
      </c>
      <c r="W340" s="152"/>
      <c r="X340" s="170">
        <v>2014</v>
      </c>
      <c r="Y340" s="170">
        <v>2020</v>
      </c>
    </row>
    <row r="341" spans="1:25" ht="43.2">
      <c r="A341" s="152"/>
      <c r="B341" s="152"/>
      <c r="C341" s="152"/>
      <c r="D341" s="156" t="s">
        <v>6379</v>
      </c>
      <c r="E341" s="157" t="s">
        <v>6934</v>
      </c>
      <c r="F341" s="187" t="s">
        <v>7866</v>
      </c>
      <c r="G341" s="176" t="s">
        <v>122</v>
      </c>
      <c r="H341" s="187" t="s">
        <v>259</v>
      </c>
      <c r="I341" s="187" t="s">
        <v>193</v>
      </c>
      <c r="J341" s="187" t="s">
        <v>45</v>
      </c>
      <c r="K341" s="167">
        <v>96.25</v>
      </c>
      <c r="L341" s="187" t="s">
        <v>236</v>
      </c>
      <c r="M341" s="187" t="s">
        <v>23</v>
      </c>
      <c r="N341" s="187" t="s">
        <v>198</v>
      </c>
      <c r="O341" s="187" t="s">
        <v>5</v>
      </c>
      <c r="P341" s="187" t="s">
        <v>199</v>
      </c>
      <c r="Q341" s="174"/>
      <c r="R341" s="118"/>
      <c r="S341" s="187" t="s">
        <v>199</v>
      </c>
      <c r="T341" s="152"/>
      <c r="U341" s="158"/>
      <c r="V341" s="187" t="s">
        <v>6391</v>
      </c>
      <c r="W341" s="152"/>
      <c r="X341" s="170">
        <v>2014</v>
      </c>
      <c r="Y341" s="170">
        <v>2020</v>
      </c>
    </row>
    <row r="342" spans="1:25" ht="28.8">
      <c r="A342" s="152"/>
      <c r="B342" s="152"/>
      <c r="C342" s="152"/>
      <c r="D342" s="156" t="s">
        <v>6379</v>
      </c>
      <c r="E342" s="157" t="s">
        <v>6935</v>
      </c>
      <c r="F342" s="187" t="s">
        <v>7867</v>
      </c>
      <c r="G342" s="176" t="s">
        <v>122</v>
      </c>
      <c r="H342" s="187" t="s">
        <v>259</v>
      </c>
      <c r="I342" s="187" t="s">
        <v>192</v>
      </c>
      <c r="J342" s="187" t="s">
        <v>51</v>
      </c>
      <c r="K342" s="167">
        <v>88.25</v>
      </c>
      <c r="L342" s="187" t="s">
        <v>236</v>
      </c>
      <c r="M342" s="187" t="s">
        <v>23</v>
      </c>
      <c r="N342" s="187" t="s">
        <v>199</v>
      </c>
      <c r="O342" s="187"/>
      <c r="P342" s="187" t="s">
        <v>198</v>
      </c>
      <c r="Q342" s="174" t="s">
        <v>8466</v>
      </c>
      <c r="R342" s="118"/>
      <c r="S342" s="187" t="s">
        <v>199</v>
      </c>
      <c r="T342" s="152"/>
      <c r="U342" s="158"/>
      <c r="V342" s="187" t="s">
        <v>6391</v>
      </c>
      <c r="W342" s="152"/>
      <c r="X342" s="170">
        <v>2014</v>
      </c>
      <c r="Y342" s="170">
        <v>2020</v>
      </c>
    </row>
    <row r="343" spans="1:25">
      <c r="A343" s="152"/>
      <c r="B343" s="152"/>
      <c r="C343" s="152"/>
      <c r="D343" s="156" t="s">
        <v>6379</v>
      </c>
      <c r="E343" s="157" t="s">
        <v>6936</v>
      </c>
      <c r="F343" s="187" t="s">
        <v>7868</v>
      </c>
      <c r="G343" s="176" t="s">
        <v>122</v>
      </c>
      <c r="H343" s="187" t="s">
        <v>593</v>
      </c>
      <c r="I343" s="187" t="s">
        <v>192</v>
      </c>
      <c r="J343" s="187" t="s">
        <v>51</v>
      </c>
      <c r="K343" s="167">
        <v>39</v>
      </c>
      <c r="L343" s="187" t="s">
        <v>236</v>
      </c>
      <c r="M343" s="187" t="s">
        <v>23</v>
      </c>
      <c r="N343" s="187" t="s">
        <v>199</v>
      </c>
      <c r="O343" s="187"/>
      <c r="P343" s="187" t="s">
        <v>199</v>
      </c>
      <c r="Q343" s="174"/>
      <c r="R343" s="118"/>
      <c r="S343" s="187" t="s">
        <v>199</v>
      </c>
      <c r="T343" s="152"/>
      <c r="U343" s="158"/>
      <c r="V343" s="187" t="s">
        <v>6391</v>
      </c>
      <c r="W343" s="152"/>
      <c r="X343" s="170">
        <v>2014</v>
      </c>
      <c r="Y343" s="170">
        <v>2020</v>
      </c>
    </row>
    <row r="344" spans="1:25" ht="43.2">
      <c r="A344" s="152"/>
      <c r="B344" s="152"/>
      <c r="C344" s="152"/>
      <c r="D344" s="156" t="s">
        <v>6379</v>
      </c>
      <c r="E344" s="157" t="s">
        <v>6937</v>
      </c>
      <c r="F344" s="187" t="s">
        <v>7869</v>
      </c>
      <c r="G344" s="176" t="s">
        <v>122</v>
      </c>
      <c r="H344" s="187" t="s">
        <v>260</v>
      </c>
      <c r="I344" s="187" t="s">
        <v>192</v>
      </c>
      <c r="J344" s="187" t="s">
        <v>51</v>
      </c>
      <c r="K344" s="167">
        <v>158.5</v>
      </c>
      <c r="L344" s="187" t="s">
        <v>236</v>
      </c>
      <c r="M344" s="187" t="s">
        <v>23</v>
      </c>
      <c r="N344" s="187" t="s">
        <v>199</v>
      </c>
      <c r="O344" s="187"/>
      <c r="P344" s="187" t="s">
        <v>198</v>
      </c>
      <c r="Q344" s="174" t="s">
        <v>8467</v>
      </c>
      <c r="R344" s="118"/>
      <c r="S344" s="187" t="s">
        <v>199</v>
      </c>
      <c r="T344" s="152"/>
      <c r="U344" s="158"/>
      <c r="V344" s="187" t="s">
        <v>6391</v>
      </c>
      <c r="W344" s="152"/>
      <c r="X344" s="170">
        <v>2014</v>
      </c>
      <c r="Y344" s="170">
        <v>2020</v>
      </c>
    </row>
    <row r="345" spans="1:25" ht="43.2">
      <c r="A345" s="152"/>
      <c r="B345" s="152"/>
      <c r="C345" s="152"/>
      <c r="D345" s="156" t="s">
        <v>6379</v>
      </c>
      <c r="E345" s="157" t="s">
        <v>6938</v>
      </c>
      <c r="F345" s="187" t="s">
        <v>7870</v>
      </c>
      <c r="G345" s="176" t="s">
        <v>122</v>
      </c>
      <c r="H345" s="187" t="s">
        <v>661</v>
      </c>
      <c r="I345" s="187" t="s">
        <v>192</v>
      </c>
      <c r="J345" s="187" t="s">
        <v>51</v>
      </c>
      <c r="K345" s="167">
        <v>21.75</v>
      </c>
      <c r="L345" s="187" t="s">
        <v>236</v>
      </c>
      <c r="M345" s="187" t="s">
        <v>23</v>
      </c>
      <c r="N345" s="187" t="s">
        <v>199</v>
      </c>
      <c r="O345" s="187"/>
      <c r="P345" s="187" t="s">
        <v>198</v>
      </c>
      <c r="Q345" s="174" t="s">
        <v>8467</v>
      </c>
      <c r="R345" s="118"/>
      <c r="S345" s="187" t="s">
        <v>199</v>
      </c>
      <c r="T345" s="152"/>
      <c r="U345" s="158"/>
      <c r="V345" s="187" t="s">
        <v>6391</v>
      </c>
      <c r="W345" s="152"/>
      <c r="X345" s="170">
        <v>2014</v>
      </c>
      <c r="Y345" s="170">
        <v>2020</v>
      </c>
    </row>
    <row r="346" spans="1:25">
      <c r="A346" s="152"/>
      <c r="B346" s="152"/>
      <c r="C346" s="152"/>
      <c r="D346" s="156" t="s">
        <v>6379</v>
      </c>
      <c r="E346" s="157" t="s">
        <v>6939</v>
      </c>
      <c r="F346" s="187" t="s">
        <v>7871</v>
      </c>
      <c r="G346" s="176" t="s">
        <v>122</v>
      </c>
      <c r="H346" s="187" t="s">
        <v>661</v>
      </c>
      <c r="I346" s="187" t="s">
        <v>595</v>
      </c>
      <c r="J346" s="187" t="s">
        <v>51</v>
      </c>
      <c r="K346" s="167">
        <v>906.75</v>
      </c>
      <c r="L346" s="187" t="s">
        <v>236</v>
      </c>
      <c r="M346" s="187" t="s">
        <v>23</v>
      </c>
      <c r="N346" s="187" t="s">
        <v>199</v>
      </c>
      <c r="O346" s="187"/>
      <c r="P346" s="187" t="s">
        <v>199</v>
      </c>
      <c r="Q346" s="174"/>
      <c r="R346" s="118"/>
      <c r="S346" s="187" t="s">
        <v>199</v>
      </c>
      <c r="T346" s="152"/>
      <c r="U346" s="158"/>
      <c r="V346" s="187" t="s">
        <v>6391</v>
      </c>
      <c r="W346" s="152"/>
      <c r="X346" s="170">
        <v>2014</v>
      </c>
      <c r="Y346" s="170">
        <v>2020</v>
      </c>
    </row>
    <row r="347" spans="1:25" ht="28.8">
      <c r="A347" s="152"/>
      <c r="B347" s="152"/>
      <c r="C347" s="152"/>
      <c r="D347" s="156" t="s">
        <v>6379</v>
      </c>
      <c r="E347" s="157" t="s">
        <v>6940</v>
      </c>
      <c r="F347" s="187" t="s">
        <v>7872</v>
      </c>
      <c r="G347" s="176" t="s">
        <v>122</v>
      </c>
      <c r="H347" s="187" t="s">
        <v>259</v>
      </c>
      <c r="I347" s="187" t="s">
        <v>193</v>
      </c>
      <c r="J347" s="187" t="s">
        <v>51</v>
      </c>
      <c r="K347" s="167">
        <v>93.25</v>
      </c>
      <c r="L347" s="187" t="s">
        <v>236</v>
      </c>
      <c r="M347" s="187" t="s">
        <v>23</v>
      </c>
      <c r="N347" s="187" t="s">
        <v>198</v>
      </c>
      <c r="O347" s="187" t="s">
        <v>5</v>
      </c>
      <c r="P347" s="187" t="s">
        <v>199</v>
      </c>
      <c r="Q347" s="174"/>
      <c r="R347" s="118"/>
      <c r="S347" s="187" t="s">
        <v>199</v>
      </c>
      <c r="T347" s="152"/>
      <c r="U347" s="158"/>
      <c r="V347" s="187" t="s">
        <v>6391</v>
      </c>
      <c r="W347" s="152"/>
      <c r="X347" s="170">
        <v>2014</v>
      </c>
      <c r="Y347" s="170">
        <v>2020</v>
      </c>
    </row>
    <row r="348" spans="1:25">
      <c r="A348" s="152"/>
      <c r="B348" s="152"/>
      <c r="C348" s="152"/>
      <c r="D348" s="156" t="s">
        <v>6379</v>
      </c>
      <c r="E348" s="157" t="s">
        <v>6941</v>
      </c>
      <c r="F348" s="187" t="s">
        <v>7873</v>
      </c>
      <c r="G348" s="176" t="s">
        <v>122</v>
      </c>
      <c r="H348" s="187" t="s">
        <v>259</v>
      </c>
      <c r="I348" s="187" t="s">
        <v>192</v>
      </c>
      <c r="J348" s="187" t="s">
        <v>107</v>
      </c>
      <c r="K348" s="167">
        <v>109.75</v>
      </c>
      <c r="L348" s="187" t="s">
        <v>236</v>
      </c>
      <c r="M348" s="187" t="s">
        <v>23</v>
      </c>
      <c r="N348" s="187" t="s">
        <v>199</v>
      </c>
      <c r="O348" s="179"/>
      <c r="P348" s="187" t="s">
        <v>199</v>
      </c>
      <c r="Q348" s="174"/>
      <c r="R348" s="118"/>
      <c r="S348" s="187" t="s">
        <v>199</v>
      </c>
      <c r="T348" s="152"/>
      <c r="U348" s="158"/>
      <c r="V348" s="187" t="s">
        <v>6391</v>
      </c>
      <c r="W348" s="152"/>
      <c r="X348" s="170">
        <v>2014</v>
      </c>
      <c r="Y348" s="170">
        <v>2020</v>
      </c>
    </row>
    <row r="349" spans="1:25" ht="43.2">
      <c r="A349" s="152"/>
      <c r="B349" s="152"/>
      <c r="C349" s="152"/>
      <c r="D349" s="156" t="s">
        <v>6379</v>
      </c>
      <c r="E349" s="157" t="s">
        <v>6942</v>
      </c>
      <c r="F349" s="187" t="s">
        <v>7874</v>
      </c>
      <c r="G349" s="176" t="s">
        <v>122</v>
      </c>
      <c r="H349" s="187" t="s">
        <v>260</v>
      </c>
      <c r="I349" s="187" t="s">
        <v>192</v>
      </c>
      <c r="J349" s="187" t="s">
        <v>107</v>
      </c>
      <c r="K349" s="167">
        <v>81</v>
      </c>
      <c r="L349" s="187" t="s">
        <v>236</v>
      </c>
      <c r="M349" s="187" t="s">
        <v>23</v>
      </c>
      <c r="N349" s="187" t="s">
        <v>199</v>
      </c>
      <c r="O349" s="179"/>
      <c r="P349" s="187" t="s">
        <v>198</v>
      </c>
      <c r="Q349" s="174" t="s">
        <v>8467</v>
      </c>
      <c r="R349" s="118"/>
      <c r="S349" s="187" t="s">
        <v>199</v>
      </c>
      <c r="T349" s="152"/>
      <c r="U349" s="158"/>
      <c r="V349" s="187" t="s">
        <v>6391</v>
      </c>
      <c r="W349" s="152"/>
      <c r="X349" s="170">
        <v>2014</v>
      </c>
      <c r="Y349" s="170">
        <v>2020</v>
      </c>
    </row>
    <row r="350" spans="1:25" ht="43.2">
      <c r="A350" s="152"/>
      <c r="B350" s="152"/>
      <c r="C350" s="152"/>
      <c r="D350" s="156" t="s">
        <v>6379</v>
      </c>
      <c r="E350" s="157" t="s">
        <v>6943</v>
      </c>
      <c r="F350" s="187" t="s">
        <v>7875</v>
      </c>
      <c r="G350" s="176" t="s">
        <v>122</v>
      </c>
      <c r="H350" s="187" t="s">
        <v>661</v>
      </c>
      <c r="I350" s="187" t="s">
        <v>194</v>
      </c>
      <c r="J350" s="187" t="s">
        <v>107</v>
      </c>
      <c r="K350" s="167">
        <v>168.75</v>
      </c>
      <c r="L350" s="187" t="s">
        <v>236</v>
      </c>
      <c r="M350" s="187" t="s">
        <v>23</v>
      </c>
      <c r="N350" s="187" t="s">
        <v>199</v>
      </c>
      <c r="O350" s="179"/>
      <c r="P350" s="187" t="s">
        <v>198</v>
      </c>
      <c r="Q350" s="174" t="s">
        <v>8467</v>
      </c>
      <c r="R350" s="118"/>
      <c r="S350" s="187" t="s">
        <v>199</v>
      </c>
      <c r="T350" s="152"/>
      <c r="U350" s="158"/>
      <c r="V350" s="187" t="s">
        <v>6391</v>
      </c>
      <c r="W350" s="152"/>
      <c r="X350" s="170">
        <v>2014</v>
      </c>
      <c r="Y350" s="170">
        <v>2020</v>
      </c>
    </row>
    <row r="351" spans="1:25" ht="28.8">
      <c r="A351" s="152"/>
      <c r="B351" s="152"/>
      <c r="C351" s="152"/>
      <c r="D351" s="156" t="s">
        <v>6379</v>
      </c>
      <c r="E351" s="157" t="s">
        <v>6944</v>
      </c>
      <c r="F351" s="187" t="s">
        <v>7876</v>
      </c>
      <c r="G351" s="176" t="s">
        <v>122</v>
      </c>
      <c r="H351" s="187" t="s">
        <v>593</v>
      </c>
      <c r="I351" s="187" t="s">
        <v>192</v>
      </c>
      <c r="J351" s="187" t="s">
        <v>107</v>
      </c>
      <c r="K351" s="167">
        <v>56</v>
      </c>
      <c r="L351" s="187" t="s">
        <v>236</v>
      </c>
      <c r="M351" s="187" t="s">
        <v>23</v>
      </c>
      <c r="N351" s="187" t="s">
        <v>199</v>
      </c>
      <c r="O351" s="179"/>
      <c r="P351" s="187" t="s">
        <v>199</v>
      </c>
      <c r="Q351" s="174"/>
      <c r="R351" s="118"/>
      <c r="S351" s="187" t="s">
        <v>199</v>
      </c>
      <c r="T351" s="152"/>
      <c r="U351" s="158"/>
      <c r="V351" s="187" t="s">
        <v>6391</v>
      </c>
      <c r="W351" s="152"/>
      <c r="X351" s="170">
        <v>2014</v>
      </c>
      <c r="Y351" s="170">
        <v>2020</v>
      </c>
    </row>
    <row r="352" spans="1:25" ht="43.2">
      <c r="A352" s="152"/>
      <c r="B352" s="152"/>
      <c r="C352" s="152"/>
      <c r="D352" s="156" t="s">
        <v>6379</v>
      </c>
      <c r="E352" s="157" t="s">
        <v>6945</v>
      </c>
      <c r="F352" s="187" t="s">
        <v>7877</v>
      </c>
      <c r="G352" s="176" t="s">
        <v>122</v>
      </c>
      <c r="H352" s="187" t="s">
        <v>662</v>
      </c>
      <c r="I352" s="187" t="s">
        <v>193</v>
      </c>
      <c r="J352" s="187" t="s">
        <v>107</v>
      </c>
      <c r="K352" s="167">
        <v>109.75</v>
      </c>
      <c r="L352" s="187" t="s">
        <v>236</v>
      </c>
      <c r="M352" s="187" t="s">
        <v>23</v>
      </c>
      <c r="N352" s="187" t="s">
        <v>198</v>
      </c>
      <c r="O352" s="179" t="s">
        <v>8459</v>
      </c>
      <c r="P352" s="187" t="s">
        <v>198</v>
      </c>
      <c r="Q352" s="174" t="s">
        <v>8469</v>
      </c>
      <c r="R352" s="118"/>
      <c r="S352" s="187" t="s">
        <v>199</v>
      </c>
      <c r="T352" s="152"/>
      <c r="U352" s="158"/>
      <c r="V352" s="187" t="s">
        <v>6391</v>
      </c>
      <c r="W352" s="152"/>
      <c r="X352" s="170">
        <v>2014</v>
      </c>
      <c r="Y352" s="170">
        <v>2020</v>
      </c>
    </row>
    <row r="353" spans="1:25" ht="28.8">
      <c r="A353" s="152"/>
      <c r="B353" s="152"/>
      <c r="C353" s="152"/>
      <c r="D353" s="156" t="s">
        <v>6379</v>
      </c>
      <c r="E353" s="157" t="s">
        <v>6946</v>
      </c>
      <c r="F353" s="187" t="s">
        <v>7878</v>
      </c>
      <c r="G353" s="176" t="s">
        <v>122</v>
      </c>
      <c r="H353" s="187" t="s">
        <v>259</v>
      </c>
      <c r="I353" s="187" t="s">
        <v>193</v>
      </c>
      <c r="J353" s="187" t="s">
        <v>51</v>
      </c>
      <c r="K353" s="167">
        <v>88.75</v>
      </c>
      <c r="L353" s="187" t="s">
        <v>236</v>
      </c>
      <c r="M353" s="187" t="s">
        <v>23</v>
      </c>
      <c r="N353" s="187" t="s">
        <v>199</v>
      </c>
      <c r="O353" s="179"/>
      <c r="P353" s="187" t="s">
        <v>198</v>
      </c>
      <c r="Q353" s="174" t="s">
        <v>8466</v>
      </c>
      <c r="R353" s="118"/>
      <c r="S353" s="187" t="s">
        <v>199</v>
      </c>
      <c r="T353" s="152"/>
      <c r="U353" s="158"/>
      <c r="V353" s="187" t="s">
        <v>6391</v>
      </c>
      <c r="W353" s="152"/>
      <c r="X353" s="170">
        <v>2014</v>
      </c>
      <c r="Y353" s="170">
        <v>2020</v>
      </c>
    </row>
    <row r="354" spans="1:25" ht="43.2">
      <c r="A354" s="152"/>
      <c r="B354" s="152"/>
      <c r="C354" s="152"/>
      <c r="D354" s="156" t="s">
        <v>6379</v>
      </c>
      <c r="E354" s="157" t="s">
        <v>6947</v>
      </c>
      <c r="F354" s="187" t="s">
        <v>7879</v>
      </c>
      <c r="G354" s="176" t="s">
        <v>122</v>
      </c>
      <c r="H354" s="187" t="s">
        <v>260</v>
      </c>
      <c r="I354" s="187" t="s">
        <v>192</v>
      </c>
      <c r="J354" s="187" t="s">
        <v>51</v>
      </c>
      <c r="K354" s="167">
        <v>21.75</v>
      </c>
      <c r="L354" s="187" t="s">
        <v>236</v>
      </c>
      <c r="M354" s="187" t="s">
        <v>23</v>
      </c>
      <c r="N354" s="187" t="s">
        <v>199</v>
      </c>
      <c r="O354" s="179"/>
      <c r="P354" s="187" t="s">
        <v>198</v>
      </c>
      <c r="Q354" s="174" t="s">
        <v>8467</v>
      </c>
      <c r="R354" s="118"/>
      <c r="S354" s="187" t="s">
        <v>199</v>
      </c>
      <c r="T354" s="152"/>
      <c r="U354" s="158"/>
      <c r="V354" s="187" t="s">
        <v>6391</v>
      </c>
      <c r="W354" s="152"/>
      <c r="X354" s="170">
        <v>2014</v>
      </c>
      <c r="Y354" s="170">
        <v>2020</v>
      </c>
    </row>
    <row r="355" spans="1:25" ht="43.2">
      <c r="A355" s="152"/>
      <c r="B355" s="152"/>
      <c r="C355" s="152"/>
      <c r="D355" s="156" t="s">
        <v>6379</v>
      </c>
      <c r="E355" s="157" t="s">
        <v>6948</v>
      </c>
      <c r="F355" s="187" t="s">
        <v>7880</v>
      </c>
      <c r="G355" s="176" t="s">
        <v>122</v>
      </c>
      <c r="H355" s="187" t="s">
        <v>661</v>
      </c>
      <c r="I355" s="187" t="s">
        <v>194</v>
      </c>
      <c r="J355" s="187" t="s">
        <v>51</v>
      </c>
      <c r="K355" s="167">
        <v>171</v>
      </c>
      <c r="L355" s="187" t="s">
        <v>236</v>
      </c>
      <c r="M355" s="187" t="s">
        <v>23</v>
      </c>
      <c r="N355" s="187" t="s">
        <v>199</v>
      </c>
      <c r="O355" s="179"/>
      <c r="P355" s="187" t="s">
        <v>198</v>
      </c>
      <c r="Q355" s="174" t="s">
        <v>8467</v>
      </c>
      <c r="R355" s="118"/>
      <c r="S355" s="187" t="s">
        <v>199</v>
      </c>
      <c r="T355" s="152"/>
      <c r="U355" s="158"/>
      <c r="V355" s="187" t="s">
        <v>6391</v>
      </c>
      <c r="W355" s="152"/>
      <c r="X355" s="170">
        <v>2014</v>
      </c>
      <c r="Y355" s="170">
        <v>2020</v>
      </c>
    </row>
    <row r="356" spans="1:25">
      <c r="A356" s="152"/>
      <c r="B356" s="152"/>
      <c r="C356" s="152"/>
      <c r="D356" s="156" t="s">
        <v>6379</v>
      </c>
      <c r="E356" s="157" t="s">
        <v>6949</v>
      </c>
      <c r="F356" s="187" t="s">
        <v>7881</v>
      </c>
      <c r="G356" s="176" t="s">
        <v>122</v>
      </c>
      <c r="H356" s="187" t="s">
        <v>661</v>
      </c>
      <c r="I356" s="187" t="s">
        <v>595</v>
      </c>
      <c r="J356" s="187" t="s">
        <v>51</v>
      </c>
      <c r="K356" s="167">
        <v>1085.75</v>
      </c>
      <c r="L356" s="187" t="s">
        <v>236</v>
      </c>
      <c r="M356" s="187" t="s">
        <v>23</v>
      </c>
      <c r="N356" s="187" t="s">
        <v>199</v>
      </c>
      <c r="O356" s="179"/>
      <c r="P356" s="187" t="s">
        <v>199</v>
      </c>
      <c r="Q356" s="174"/>
      <c r="R356" s="118"/>
      <c r="S356" s="187" t="s">
        <v>199</v>
      </c>
      <c r="T356" s="152"/>
      <c r="U356" s="158"/>
      <c r="V356" s="187" t="s">
        <v>6391</v>
      </c>
      <c r="W356" s="152"/>
      <c r="X356" s="170">
        <v>2014</v>
      </c>
      <c r="Y356" s="170">
        <v>2020</v>
      </c>
    </row>
    <row r="357" spans="1:25" ht="28.8">
      <c r="A357" s="152"/>
      <c r="B357" s="152"/>
      <c r="C357" s="152"/>
      <c r="D357" s="156" t="s">
        <v>6379</v>
      </c>
      <c r="E357" s="157" t="s">
        <v>6950</v>
      </c>
      <c r="F357" s="187" t="s">
        <v>7882</v>
      </c>
      <c r="G357" s="176" t="s">
        <v>122</v>
      </c>
      <c r="H357" s="187" t="s">
        <v>593</v>
      </c>
      <c r="I357" s="187" t="s">
        <v>192</v>
      </c>
      <c r="J357" s="187" t="s">
        <v>51</v>
      </c>
      <c r="K357" s="167">
        <v>39</v>
      </c>
      <c r="L357" s="187" t="s">
        <v>236</v>
      </c>
      <c r="M357" s="187" t="s">
        <v>23</v>
      </c>
      <c r="N357" s="187" t="s">
        <v>199</v>
      </c>
      <c r="O357" s="179"/>
      <c r="P357" s="187" t="s">
        <v>199</v>
      </c>
      <c r="Q357" s="174"/>
      <c r="R357" s="118"/>
      <c r="S357" s="187" t="s">
        <v>199</v>
      </c>
      <c r="T357" s="152"/>
      <c r="U357" s="158"/>
      <c r="V357" s="187" t="s">
        <v>6391</v>
      </c>
      <c r="W357" s="152"/>
      <c r="X357" s="170">
        <v>2014</v>
      </c>
      <c r="Y357" s="170">
        <v>2020</v>
      </c>
    </row>
    <row r="358" spans="1:25">
      <c r="A358" s="152"/>
      <c r="B358" s="152"/>
      <c r="C358" s="152"/>
      <c r="D358" s="156" t="s">
        <v>6379</v>
      </c>
      <c r="E358" s="157" t="s">
        <v>6949</v>
      </c>
      <c r="F358" s="187" t="s">
        <v>7881</v>
      </c>
      <c r="G358" s="176" t="s">
        <v>122</v>
      </c>
      <c r="H358" s="187" t="s">
        <v>662</v>
      </c>
      <c r="I358" s="187" t="s">
        <v>595</v>
      </c>
      <c r="J358" s="187" t="s">
        <v>51</v>
      </c>
      <c r="K358" s="167">
        <v>1085.75</v>
      </c>
      <c r="L358" s="187" t="s">
        <v>236</v>
      </c>
      <c r="M358" s="187" t="s">
        <v>23</v>
      </c>
      <c r="N358" s="187" t="s">
        <v>199</v>
      </c>
      <c r="O358" s="179"/>
      <c r="P358" s="187" t="s">
        <v>199</v>
      </c>
      <c r="Q358" s="174"/>
      <c r="R358" s="118"/>
      <c r="S358" s="187" t="s">
        <v>199</v>
      </c>
      <c r="T358" s="152"/>
      <c r="U358" s="158"/>
      <c r="V358" s="187" t="s">
        <v>6391</v>
      </c>
      <c r="W358" s="152"/>
      <c r="X358" s="170">
        <v>2014</v>
      </c>
      <c r="Y358" s="170">
        <v>2020</v>
      </c>
    </row>
    <row r="359" spans="1:25" ht="28.8">
      <c r="A359" s="152"/>
      <c r="B359" s="152"/>
      <c r="C359" s="152"/>
      <c r="D359" s="156" t="s">
        <v>6379</v>
      </c>
      <c r="E359" s="157" t="s">
        <v>6951</v>
      </c>
      <c r="F359" s="187" t="s">
        <v>7883</v>
      </c>
      <c r="G359" s="176" t="s">
        <v>122</v>
      </c>
      <c r="H359" s="187" t="s">
        <v>259</v>
      </c>
      <c r="I359" s="187" t="s">
        <v>193</v>
      </c>
      <c r="J359" s="187" t="s">
        <v>51</v>
      </c>
      <c r="K359" s="167">
        <v>93.75</v>
      </c>
      <c r="L359" s="187" t="s">
        <v>236</v>
      </c>
      <c r="M359" s="187" t="s">
        <v>23</v>
      </c>
      <c r="N359" s="187" t="s">
        <v>198</v>
      </c>
      <c r="O359" s="187" t="s">
        <v>5</v>
      </c>
      <c r="P359" s="187" t="s">
        <v>199</v>
      </c>
      <c r="Q359" s="174"/>
      <c r="R359" s="118"/>
      <c r="S359" s="187" t="s">
        <v>199</v>
      </c>
      <c r="T359" s="152"/>
      <c r="U359" s="158"/>
      <c r="V359" s="187" t="s">
        <v>6391</v>
      </c>
      <c r="W359" s="152"/>
      <c r="X359" s="170">
        <v>2014</v>
      </c>
      <c r="Y359" s="170">
        <v>2020</v>
      </c>
    </row>
    <row r="360" spans="1:25">
      <c r="A360" s="152"/>
      <c r="B360" s="152"/>
      <c r="C360" s="152"/>
      <c r="D360" s="156" t="s">
        <v>6379</v>
      </c>
      <c r="E360" s="157" t="s">
        <v>6952</v>
      </c>
      <c r="F360" s="187" t="s">
        <v>7884</v>
      </c>
      <c r="G360" s="176" t="s">
        <v>122</v>
      </c>
      <c r="H360" s="187" t="s">
        <v>259</v>
      </c>
      <c r="I360" s="187" t="s">
        <v>192</v>
      </c>
      <c r="J360" s="187" t="s">
        <v>45</v>
      </c>
      <c r="K360" s="167">
        <v>170</v>
      </c>
      <c r="L360" s="187" t="s">
        <v>236</v>
      </c>
      <c r="M360" s="187" t="s">
        <v>23</v>
      </c>
      <c r="N360" s="187" t="s">
        <v>199</v>
      </c>
      <c r="O360" s="179"/>
      <c r="P360" s="187" t="s">
        <v>199</v>
      </c>
      <c r="Q360" s="174"/>
      <c r="R360" s="118"/>
      <c r="S360" s="187" t="s">
        <v>199</v>
      </c>
      <c r="T360" s="152"/>
      <c r="U360" s="158"/>
      <c r="V360" s="187" t="s">
        <v>6391</v>
      </c>
      <c r="W360" s="152"/>
      <c r="X360" s="170">
        <v>2014</v>
      </c>
      <c r="Y360" s="170">
        <v>2020</v>
      </c>
    </row>
    <row r="361" spans="1:25" ht="43.2">
      <c r="A361" s="152"/>
      <c r="B361" s="152"/>
      <c r="C361" s="152"/>
      <c r="D361" s="156" t="s">
        <v>6379</v>
      </c>
      <c r="E361" s="157" t="s">
        <v>6953</v>
      </c>
      <c r="F361" s="187" t="s">
        <v>7885</v>
      </c>
      <c r="G361" s="176" t="s">
        <v>122</v>
      </c>
      <c r="H361" s="187" t="s">
        <v>260</v>
      </c>
      <c r="I361" s="187" t="s">
        <v>192</v>
      </c>
      <c r="J361" s="187" t="s">
        <v>45</v>
      </c>
      <c r="K361" s="167">
        <v>40.75</v>
      </c>
      <c r="L361" s="187" t="s">
        <v>236</v>
      </c>
      <c r="M361" s="187" t="s">
        <v>23</v>
      </c>
      <c r="N361" s="187" t="s">
        <v>199</v>
      </c>
      <c r="O361" s="179"/>
      <c r="P361" s="187" t="s">
        <v>198</v>
      </c>
      <c r="Q361" s="174" t="s">
        <v>8467</v>
      </c>
      <c r="R361" s="118"/>
      <c r="S361" s="187" t="s">
        <v>199</v>
      </c>
      <c r="T361" s="152"/>
      <c r="U361" s="158"/>
      <c r="V361" s="187" t="s">
        <v>6391</v>
      </c>
      <c r="W361" s="152"/>
      <c r="X361" s="170">
        <v>2014</v>
      </c>
      <c r="Y361" s="170">
        <v>2020</v>
      </c>
    </row>
    <row r="362" spans="1:25" ht="43.2">
      <c r="A362" s="152"/>
      <c r="B362" s="152"/>
      <c r="C362" s="152"/>
      <c r="D362" s="156" t="s">
        <v>6379</v>
      </c>
      <c r="E362" s="157" t="s">
        <v>6954</v>
      </c>
      <c r="F362" s="187" t="s">
        <v>7886</v>
      </c>
      <c r="G362" s="176" t="s">
        <v>122</v>
      </c>
      <c r="H362" s="187" t="s">
        <v>661</v>
      </c>
      <c r="I362" s="187" t="s">
        <v>194</v>
      </c>
      <c r="J362" s="187" t="s">
        <v>45</v>
      </c>
      <c r="K362" s="167">
        <v>171.25</v>
      </c>
      <c r="L362" s="187" t="s">
        <v>236</v>
      </c>
      <c r="M362" s="187" t="s">
        <v>23</v>
      </c>
      <c r="N362" s="187" t="s">
        <v>199</v>
      </c>
      <c r="O362" s="179"/>
      <c r="P362" s="187" t="s">
        <v>198</v>
      </c>
      <c r="Q362" s="174" t="s">
        <v>8467</v>
      </c>
      <c r="R362" s="118"/>
      <c r="S362" s="187" t="s">
        <v>199</v>
      </c>
      <c r="T362" s="152"/>
      <c r="U362" s="158"/>
      <c r="V362" s="187" t="s">
        <v>6391</v>
      </c>
      <c r="W362" s="152"/>
      <c r="X362" s="170">
        <v>2014</v>
      </c>
      <c r="Y362" s="170">
        <v>2020</v>
      </c>
    </row>
    <row r="363" spans="1:25" ht="28.8">
      <c r="A363" s="152"/>
      <c r="B363" s="152"/>
      <c r="C363" s="152"/>
      <c r="D363" s="156" t="s">
        <v>6379</v>
      </c>
      <c r="E363" s="157" t="s">
        <v>6955</v>
      </c>
      <c r="F363" s="187" t="s">
        <v>7887</v>
      </c>
      <c r="G363" s="176" t="s">
        <v>122</v>
      </c>
      <c r="H363" s="187" t="s">
        <v>593</v>
      </c>
      <c r="I363" s="187" t="s">
        <v>192</v>
      </c>
      <c r="J363" s="187" t="s">
        <v>45</v>
      </c>
      <c r="K363" s="167">
        <v>47</v>
      </c>
      <c r="L363" s="187" t="s">
        <v>236</v>
      </c>
      <c r="M363" s="187" t="s">
        <v>23</v>
      </c>
      <c r="N363" s="187" t="s">
        <v>199</v>
      </c>
      <c r="O363" s="179"/>
      <c r="P363" s="187" t="s">
        <v>199</v>
      </c>
      <c r="Q363" s="174"/>
      <c r="R363" s="118"/>
      <c r="S363" s="187" t="s">
        <v>199</v>
      </c>
      <c r="T363" s="152"/>
      <c r="U363" s="158"/>
      <c r="V363" s="187" t="s">
        <v>6391</v>
      </c>
      <c r="W363" s="152"/>
      <c r="X363" s="170">
        <v>2014</v>
      </c>
      <c r="Y363" s="170">
        <v>2020</v>
      </c>
    </row>
    <row r="364" spans="1:25">
      <c r="A364" s="152"/>
      <c r="B364" s="152"/>
      <c r="C364" s="152"/>
      <c r="D364" s="156" t="s">
        <v>6379</v>
      </c>
      <c r="E364" s="157" t="s">
        <v>6956</v>
      </c>
      <c r="F364" s="187" t="s">
        <v>7888</v>
      </c>
      <c r="G364" s="176" t="s">
        <v>122</v>
      </c>
      <c r="H364" s="187" t="s">
        <v>259</v>
      </c>
      <c r="I364" s="187" t="s">
        <v>192</v>
      </c>
      <c r="J364" s="187" t="s">
        <v>107</v>
      </c>
      <c r="K364" s="167">
        <v>69.25</v>
      </c>
      <c r="L364" s="187" t="s">
        <v>236</v>
      </c>
      <c r="M364" s="187" t="s">
        <v>23</v>
      </c>
      <c r="N364" s="187" t="s">
        <v>199</v>
      </c>
      <c r="O364" s="179"/>
      <c r="P364" s="187" t="s">
        <v>199</v>
      </c>
      <c r="Q364" s="174"/>
      <c r="R364" s="118"/>
      <c r="S364" s="187" t="s">
        <v>199</v>
      </c>
      <c r="T364" s="152"/>
      <c r="U364" s="158"/>
      <c r="V364" s="187" t="s">
        <v>6391</v>
      </c>
      <c r="W364" s="152"/>
      <c r="X364" s="170">
        <v>2014</v>
      </c>
      <c r="Y364" s="170">
        <v>2020</v>
      </c>
    </row>
    <row r="365" spans="1:25">
      <c r="A365" s="152"/>
      <c r="B365" s="152"/>
      <c r="C365" s="152"/>
      <c r="D365" s="156" t="s">
        <v>6379</v>
      </c>
      <c r="E365" s="157" t="s">
        <v>6957</v>
      </c>
      <c r="F365" s="187" t="s">
        <v>7889</v>
      </c>
      <c r="G365" s="176" t="s">
        <v>122</v>
      </c>
      <c r="H365" s="187" t="s">
        <v>259</v>
      </c>
      <c r="I365" s="187" t="s">
        <v>192</v>
      </c>
      <c r="J365" s="187" t="s">
        <v>107</v>
      </c>
      <c r="K365" s="167">
        <v>69.25</v>
      </c>
      <c r="L365" s="187" t="s">
        <v>236</v>
      </c>
      <c r="M365" s="187" t="s">
        <v>23</v>
      </c>
      <c r="N365" s="187" t="s">
        <v>199</v>
      </c>
      <c r="O365" s="179"/>
      <c r="P365" s="187" t="s">
        <v>199</v>
      </c>
      <c r="Q365" s="174"/>
      <c r="R365" s="118"/>
      <c r="S365" s="187" t="s">
        <v>199</v>
      </c>
      <c r="T365" s="152"/>
      <c r="U365" s="158"/>
      <c r="V365" s="187" t="s">
        <v>6391</v>
      </c>
      <c r="W365" s="152"/>
      <c r="X365" s="170">
        <v>2014</v>
      </c>
      <c r="Y365" s="170">
        <v>2020</v>
      </c>
    </row>
    <row r="366" spans="1:25" ht="28.8">
      <c r="A366" s="152"/>
      <c r="B366" s="152"/>
      <c r="C366" s="152"/>
      <c r="D366" s="156" t="s">
        <v>6379</v>
      </c>
      <c r="E366" s="157" t="s">
        <v>6958</v>
      </c>
      <c r="F366" s="187" t="s">
        <v>7890</v>
      </c>
      <c r="G366" s="176" t="s">
        <v>122</v>
      </c>
      <c r="H366" s="187" t="s">
        <v>259</v>
      </c>
      <c r="I366" s="187" t="s">
        <v>192</v>
      </c>
      <c r="J366" s="187" t="s">
        <v>51</v>
      </c>
      <c r="K366" s="167">
        <v>99.5</v>
      </c>
      <c r="L366" s="187" t="s">
        <v>236</v>
      </c>
      <c r="M366" s="187" t="s">
        <v>23</v>
      </c>
      <c r="N366" s="187" t="s">
        <v>199</v>
      </c>
      <c r="O366" s="179"/>
      <c r="P366" s="187" t="s">
        <v>198</v>
      </c>
      <c r="Q366" s="174" t="s">
        <v>8466</v>
      </c>
      <c r="R366" s="118"/>
      <c r="S366" s="187" t="s">
        <v>199</v>
      </c>
      <c r="T366" s="152"/>
      <c r="U366" s="158"/>
      <c r="V366" s="187" t="s">
        <v>6391</v>
      </c>
      <c r="W366" s="152"/>
      <c r="X366" s="170">
        <v>2014</v>
      </c>
      <c r="Y366" s="170">
        <v>2020</v>
      </c>
    </row>
    <row r="367" spans="1:25" ht="43.2">
      <c r="A367" s="152"/>
      <c r="B367" s="152"/>
      <c r="C367" s="152"/>
      <c r="D367" s="156" t="s">
        <v>6379</v>
      </c>
      <c r="E367" s="157" t="s">
        <v>6959</v>
      </c>
      <c r="F367" s="187" t="s">
        <v>7891</v>
      </c>
      <c r="G367" s="176" t="s">
        <v>122</v>
      </c>
      <c r="H367" s="187" t="s">
        <v>260</v>
      </c>
      <c r="I367" s="187" t="s">
        <v>192</v>
      </c>
      <c r="J367" s="187" t="s">
        <v>51</v>
      </c>
      <c r="K367" s="167">
        <v>21.75</v>
      </c>
      <c r="L367" s="187" t="s">
        <v>236</v>
      </c>
      <c r="M367" s="187" t="s">
        <v>23</v>
      </c>
      <c r="N367" s="187" t="s">
        <v>199</v>
      </c>
      <c r="O367" s="179"/>
      <c r="P367" s="187" t="s">
        <v>198</v>
      </c>
      <c r="Q367" s="174" t="s">
        <v>8467</v>
      </c>
      <c r="R367" s="118"/>
      <c r="S367" s="187" t="s">
        <v>199</v>
      </c>
      <c r="T367" s="152"/>
      <c r="U367" s="158"/>
      <c r="V367" s="187" t="s">
        <v>6391</v>
      </c>
      <c r="W367" s="152"/>
      <c r="X367" s="170">
        <v>2014</v>
      </c>
      <c r="Y367" s="170">
        <v>2020</v>
      </c>
    </row>
    <row r="368" spans="1:25" ht="43.2">
      <c r="A368" s="152"/>
      <c r="B368" s="152"/>
      <c r="C368" s="152"/>
      <c r="D368" s="156" t="s">
        <v>6379</v>
      </c>
      <c r="E368" s="157" t="s">
        <v>6960</v>
      </c>
      <c r="F368" s="187" t="s">
        <v>7892</v>
      </c>
      <c r="G368" s="176" t="s">
        <v>122</v>
      </c>
      <c r="H368" s="187" t="s">
        <v>661</v>
      </c>
      <c r="I368" s="187" t="s">
        <v>194</v>
      </c>
      <c r="J368" s="187" t="s">
        <v>51</v>
      </c>
      <c r="K368" s="167">
        <v>164.25</v>
      </c>
      <c r="L368" s="187" t="s">
        <v>236</v>
      </c>
      <c r="M368" s="187" t="s">
        <v>23</v>
      </c>
      <c r="N368" s="187" t="s">
        <v>199</v>
      </c>
      <c r="O368" s="179"/>
      <c r="P368" s="187" t="s">
        <v>198</v>
      </c>
      <c r="Q368" s="174" t="s">
        <v>8467</v>
      </c>
      <c r="R368" s="118"/>
      <c r="S368" s="187" t="s">
        <v>199</v>
      </c>
      <c r="T368" s="152"/>
      <c r="U368" s="158"/>
      <c r="V368" s="187" t="s">
        <v>6391</v>
      </c>
      <c r="W368" s="152"/>
      <c r="X368" s="170">
        <v>2014</v>
      </c>
      <c r="Y368" s="170">
        <v>2020</v>
      </c>
    </row>
    <row r="369" spans="1:25" ht="28.8">
      <c r="A369" s="152"/>
      <c r="B369" s="152"/>
      <c r="C369" s="152"/>
      <c r="D369" s="156" t="s">
        <v>6379</v>
      </c>
      <c r="E369" s="157" t="s">
        <v>6961</v>
      </c>
      <c r="F369" s="187" t="s">
        <v>7893</v>
      </c>
      <c r="G369" s="176" t="s">
        <v>122</v>
      </c>
      <c r="H369" s="187" t="s">
        <v>593</v>
      </c>
      <c r="I369" s="187" t="s">
        <v>192</v>
      </c>
      <c r="J369" s="187" t="s">
        <v>51</v>
      </c>
      <c r="K369" s="167">
        <v>39</v>
      </c>
      <c r="L369" s="187" t="s">
        <v>236</v>
      </c>
      <c r="M369" s="187" t="s">
        <v>23</v>
      </c>
      <c r="N369" s="187" t="s">
        <v>199</v>
      </c>
      <c r="O369" s="179"/>
      <c r="P369" s="187" t="s">
        <v>199</v>
      </c>
      <c r="Q369" s="174"/>
      <c r="R369" s="118"/>
      <c r="S369" s="187" t="s">
        <v>199</v>
      </c>
      <c r="T369" s="152"/>
      <c r="U369" s="158"/>
      <c r="V369" s="187" t="s">
        <v>6391</v>
      </c>
      <c r="W369" s="152"/>
      <c r="X369" s="170">
        <v>2014</v>
      </c>
      <c r="Y369" s="170">
        <v>2020</v>
      </c>
    </row>
    <row r="370" spans="1:25" ht="28.8">
      <c r="A370" s="152"/>
      <c r="B370" s="152"/>
      <c r="C370" s="152"/>
      <c r="D370" s="156" t="s">
        <v>6379</v>
      </c>
      <c r="E370" s="157" t="s">
        <v>6962</v>
      </c>
      <c r="F370" s="187" t="s">
        <v>7894</v>
      </c>
      <c r="G370" s="176" t="s">
        <v>122</v>
      </c>
      <c r="H370" s="187" t="s">
        <v>259</v>
      </c>
      <c r="I370" s="187" t="s">
        <v>193</v>
      </c>
      <c r="J370" s="187" t="s">
        <v>51</v>
      </c>
      <c r="K370" s="167">
        <v>104.5</v>
      </c>
      <c r="L370" s="187" t="s">
        <v>236</v>
      </c>
      <c r="M370" s="187" t="s">
        <v>23</v>
      </c>
      <c r="N370" s="187" t="s">
        <v>198</v>
      </c>
      <c r="O370" s="187" t="s">
        <v>5</v>
      </c>
      <c r="P370" s="187" t="s">
        <v>199</v>
      </c>
      <c r="Q370" s="174"/>
      <c r="R370" s="118"/>
      <c r="S370" s="187" t="s">
        <v>199</v>
      </c>
      <c r="T370" s="152"/>
      <c r="U370" s="158"/>
      <c r="V370" s="187" t="s">
        <v>6391</v>
      </c>
      <c r="W370" s="152"/>
      <c r="X370" s="170">
        <v>2014</v>
      </c>
      <c r="Y370" s="170">
        <v>2020</v>
      </c>
    </row>
    <row r="371" spans="1:25">
      <c r="A371" s="152"/>
      <c r="B371" s="152"/>
      <c r="C371" s="152"/>
      <c r="D371" s="156" t="s">
        <v>6379</v>
      </c>
      <c r="E371" s="157" t="s">
        <v>6963</v>
      </c>
      <c r="F371" s="187" t="s">
        <v>7895</v>
      </c>
      <c r="G371" s="176" t="s">
        <v>122</v>
      </c>
      <c r="H371" s="187" t="s">
        <v>259</v>
      </c>
      <c r="I371" s="187" t="s">
        <v>192</v>
      </c>
      <c r="J371" s="187" t="s">
        <v>27</v>
      </c>
      <c r="K371" s="167">
        <v>131.5</v>
      </c>
      <c r="L371" s="187" t="s">
        <v>236</v>
      </c>
      <c r="M371" s="187" t="s">
        <v>23</v>
      </c>
      <c r="N371" s="187" t="s">
        <v>199</v>
      </c>
      <c r="O371" s="179"/>
      <c r="P371" s="187" t="s">
        <v>199</v>
      </c>
      <c r="Q371" s="174"/>
      <c r="R371" s="118"/>
      <c r="S371" s="187" t="s">
        <v>199</v>
      </c>
      <c r="T371" s="152"/>
      <c r="U371" s="158"/>
      <c r="V371" s="187" t="s">
        <v>6391</v>
      </c>
      <c r="W371" s="152"/>
      <c r="X371" s="170">
        <v>2014</v>
      </c>
      <c r="Y371" s="170">
        <v>2020</v>
      </c>
    </row>
    <row r="372" spans="1:25" ht="43.2">
      <c r="A372" s="152"/>
      <c r="B372" s="152"/>
      <c r="C372" s="152"/>
      <c r="D372" s="156" t="s">
        <v>6379</v>
      </c>
      <c r="E372" s="157" t="s">
        <v>6964</v>
      </c>
      <c r="F372" s="187" t="s">
        <v>7896</v>
      </c>
      <c r="G372" s="176" t="s">
        <v>122</v>
      </c>
      <c r="H372" s="187" t="s">
        <v>260</v>
      </c>
      <c r="I372" s="187" t="s">
        <v>194</v>
      </c>
      <c r="J372" s="187" t="s">
        <v>27</v>
      </c>
      <c r="K372" s="167">
        <v>168.25</v>
      </c>
      <c r="L372" s="187" t="s">
        <v>236</v>
      </c>
      <c r="M372" s="187" t="s">
        <v>23</v>
      </c>
      <c r="N372" s="187" t="s">
        <v>199</v>
      </c>
      <c r="O372" s="179"/>
      <c r="P372" s="187" t="s">
        <v>198</v>
      </c>
      <c r="Q372" s="174" t="s">
        <v>8467</v>
      </c>
      <c r="R372" s="118"/>
      <c r="S372" s="187" t="s">
        <v>199</v>
      </c>
      <c r="T372" s="152"/>
      <c r="U372" s="158"/>
      <c r="V372" s="187" t="s">
        <v>6391</v>
      </c>
      <c r="W372" s="152"/>
      <c r="X372" s="170">
        <v>2014</v>
      </c>
      <c r="Y372" s="170">
        <v>2020</v>
      </c>
    </row>
    <row r="373" spans="1:25">
      <c r="A373" s="152"/>
      <c r="B373" s="152"/>
      <c r="C373" s="152"/>
      <c r="D373" s="156" t="s">
        <v>6379</v>
      </c>
      <c r="E373" s="157" t="s">
        <v>6965</v>
      </c>
      <c r="F373" s="187" t="s">
        <v>7897</v>
      </c>
      <c r="G373" s="176" t="s">
        <v>122</v>
      </c>
      <c r="H373" s="187" t="s">
        <v>259</v>
      </c>
      <c r="I373" s="187" t="s">
        <v>192</v>
      </c>
      <c r="J373" s="187" t="s">
        <v>3622</v>
      </c>
      <c r="K373" s="167">
        <v>69.25</v>
      </c>
      <c r="L373" s="187" t="s">
        <v>236</v>
      </c>
      <c r="M373" s="187" t="s">
        <v>23</v>
      </c>
      <c r="N373" s="187" t="s">
        <v>199</v>
      </c>
      <c r="O373" s="179"/>
      <c r="P373" s="187" t="s">
        <v>199</v>
      </c>
      <c r="Q373" s="174"/>
      <c r="R373" s="118"/>
      <c r="S373" s="187" t="s">
        <v>199</v>
      </c>
      <c r="T373" s="152"/>
      <c r="U373" s="158"/>
      <c r="V373" s="187" t="s">
        <v>6391</v>
      </c>
      <c r="W373" s="152"/>
      <c r="X373" s="170">
        <v>2014</v>
      </c>
      <c r="Y373" s="170">
        <v>2020</v>
      </c>
    </row>
    <row r="374" spans="1:25" ht="28.8">
      <c r="A374" s="152"/>
      <c r="B374" s="152"/>
      <c r="C374" s="152"/>
      <c r="D374" s="156" t="s">
        <v>6379</v>
      </c>
      <c r="E374" s="157" t="s">
        <v>6966</v>
      </c>
      <c r="F374" s="187" t="s">
        <v>7898</v>
      </c>
      <c r="G374" s="176" t="s">
        <v>122</v>
      </c>
      <c r="H374" s="187" t="s">
        <v>259</v>
      </c>
      <c r="I374" s="187" t="s">
        <v>192</v>
      </c>
      <c r="J374" s="187" t="s">
        <v>3622</v>
      </c>
      <c r="K374" s="167">
        <v>86.25</v>
      </c>
      <c r="L374" s="187" t="s">
        <v>236</v>
      </c>
      <c r="M374" s="187" t="s">
        <v>23</v>
      </c>
      <c r="N374" s="187" t="s">
        <v>199</v>
      </c>
      <c r="O374" s="179"/>
      <c r="P374" s="187" t="s">
        <v>199</v>
      </c>
      <c r="Q374" s="174"/>
      <c r="R374" s="118"/>
      <c r="S374" s="187" t="s">
        <v>199</v>
      </c>
      <c r="T374" s="152"/>
      <c r="U374" s="158"/>
      <c r="V374" s="187" t="s">
        <v>6391</v>
      </c>
      <c r="W374" s="152"/>
      <c r="X374" s="170">
        <v>2014</v>
      </c>
      <c r="Y374" s="170">
        <v>2020</v>
      </c>
    </row>
    <row r="375" spans="1:25" ht="28.8">
      <c r="A375" s="152"/>
      <c r="B375" s="152"/>
      <c r="C375" s="152"/>
      <c r="D375" s="156" t="s">
        <v>6379</v>
      </c>
      <c r="E375" s="157" t="s">
        <v>6967</v>
      </c>
      <c r="F375" s="187" t="s">
        <v>7899</v>
      </c>
      <c r="G375" s="176" t="s">
        <v>122</v>
      </c>
      <c r="H375" s="187" t="s">
        <v>259</v>
      </c>
      <c r="I375" s="187" t="s">
        <v>192</v>
      </c>
      <c r="J375" s="187" t="s">
        <v>3622</v>
      </c>
      <c r="K375" s="167">
        <v>56.25</v>
      </c>
      <c r="L375" s="187" t="s">
        <v>236</v>
      </c>
      <c r="M375" s="187" t="s">
        <v>23</v>
      </c>
      <c r="N375" s="187" t="s">
        <v>199</v>
      </c>
      <c r="O375" s="179"/>
      <c r="P375" s="187" t="s">
        <v>199</v>
      </c>
      <c r="Q375" s="174"/>
      <c r="R375" s="118"/>
      <c r="S375" s="187" t="s">
        <v>199</v>
      </c>
      <c r="T375" s="152"/>
      <c r="U375" s="158"/>
      <c r="V375" s="187" t="s">
        <v>6391</v>
      </c>
      <c r="W375" s="152"/>
      <c r="X375" s="170">
        <v>2014</v>
      </c>
      <c r="Y375" s="170">
        <v>2020</v>
      </c>
    </row>
    <row r="376" spans="1:25" ht="43.2">
      <c r="A376" s="152"/>
      <c r="B376" s="152"/>
      <c r="C376" s="152"/>
      <c r="D376" s="156" t="s">
        <v>6379</v>
      </c>
      <c r="E376" s="157" t="s">
        <v>6968</v>
      </c>
      <c r="F376" s="187" t="s">
        <v>7900</v>
      </c>
      <c r="G376" s="176" t="s">
        <v>122</v>
      </c>
      <c r="H376" s="187" t="s">
        <v>260</v>
      </c>
      <c r="I376" s="187" t="s">
        <v>193</v>
      </c>
      <c r="J376" s="187" t="s">
        <v>3622</v>
      </c>
      <c r="K376" s="167">
        <v>258</v>
      </c>
      <c r="L376" s="187" t="s">
        <v>236</v>
      </c>
      <c r="M376" s="187" t="s">
        <v>23</v>
      </c>
      <c r="N376" s="187" t="s">
        <v>199</v>
      </c>
      <c r="O376" s="179"/>
      <c r="P376" s="187" t="s">
        <v>198</v>
      </c>
      <c r="Q376" s="174" t="s">
        <v>8467</v>
      </c>
      <c r="R376" s="118"/>
      <c r="S376" s="187" t="s">
        <v>199</v>
      </c>
      <c r="T376" s="152"/>
      <c r="U376" s="158"/>
      <c r="V376" s="187" t="s">
        <v>6391</v>
      </c>
      <c r="W376" s="152"/>
      <c r="X376" s="170">
        <v>2014</v>
      </c>
      <c r="Y376" s="170">
        <v>2020</v>
      </c>
    </row>
    <row r="377" spans="1:25">
      <c r="A377" s="152"/>
      <c r="B377" s="152"/>
      <c r="C377" s="152"/>
      <c r="D377" s="156" t="s">
        <v>6379</v>
      </c>
      <c r="E377" s="157" t="s">
        <v>6969</v>
      </c>
      <c r="F377" s="187" t="s">
        <v>7901</v>
      </c>
      <c r="G377" s="176" t="s">
        <v>122</v>
      </c>
      <c r="H377" s="187" t="s">
        <v>259</v>
      </c>
      <c r="I377" s="187" t="s">
        <v>192</v>
      </c>
      <c r="J377" s="187" t="s">
        <v>51</v>
      </c>
      <c r="K377" s="167">
        <v>59</v>
      </c>
      <c r="L377" s="187" t="s">
        <v>236</v>
      </c>
      <c r="M377" s="187" t="s">
        <v>23</v>
      </c>
      <c r="N377" s="187" t="s">
        <v>199</v>
      </c>
      <c r="O377" s="179"/>
      <c r="P377" s="187" t="s">
        <v>199</v>
      </c>
      <c r="Q377" s="174"/>
      <c r="R377" s="118"/>
      <c r="S377" s="187" t="s">
        <v>199</v>
      </c>
      <c r="T377" s="152"/>
      <c r="U377" s="158"/>
      <c r="V377" s="187" t="s">
        <v>6391</v>
      </c>
      <c r="W377" s="152"/>
      <c r="X377" s="170">
        <v>2014</v>
      </c>
      <c r="Y377" s="170">
        <v>2020</v>
      </c>
    </row>
    <row r="378" spans="1:25" ht="43.2">
      <c r="A378" s="152"/>
      <c r="B378" s="152"/>
      <c r="C378" s="152"/>
      <c r="D378" s="156" t="s">
        <v>6379</v>
      </c>
      <c r="E378" s="157" t="s">
        <v>6970</v>
      </c>
      <c r="F378" s="187" t="s">
        <v>7902</v>
      </c>
      <c r="G378" s="176" t="s">
        <v>122</v>
      </c>
      <c r="H378" s="187" t="s">
        <v>260</v>
      </c>
      <c r="I378" s="187" t="s">
        <v>193</v>
      </c>
      <c r="J378" s="187" t="s">
        <v>51</v>
      </c>
      <c r="K378" s="167">
        <v>52</v>
      </c>
      <c r="L378" s="187" t="s">
        <v>236</v>
      </c>
      <c r="M378" s="187" t="s">
        <v>23</v>
      </c>
      <c r="N378" s="187" t="s">
        <v>199</v>
      </c>
      <c r="O378" s="179"/>
      <c r="P378" s="187" t="s">
        <v>198</v>
      </c>
      <c r="Q378" s="174" t="s">
        <v>8467</v>
      </c>
      <c r="R378" s="118"/>
      <c r="S378" s="187" t="s">
        <v>199</v>
      </c>
      <c r="T378" s="152"/>
      <c r="U378" s="158"/>
      <c r="V378" s="187" t="s">
        <v>6391</v>
      </c>
      <c r="W378" s="152"/>
      <c r="X378" s="170">
        <v>2014</v>
      </c>
      <c r="Y378" s="170">
        <v>2020</v>
      </c>
    </row>
    <row r="379" spans="1:25" ht="43.2">
      <c r="A379" s="152"/>
      <c r="B379" s="152"/>
      <c r="C379" s="152"/>
      <c r="D379" s="156" t="s">
        <v>6379</v>
      </c>
      <c r="E379" s="157" t="s">
        <v>6971</v>
      </c>
      <c r="F379" s="187" t="s">
        <v>7903</v>
      </c>
      <c r="G379" s="176" t="s">
        <v>122</v>
      </c>
      <c r="H379" s="187" t="s">
        <v>259</v>
      </c>
      <c r="I379" s="187" t="s">
        <v>193</v>
      </c>
      <c r="J379" s="187" t="s">
        <v>51</v>
      </c>
      <c r="K379" s="167">
        <v>59</v>
      </c>
      <c r="L379" s="187" t="s">
        <v>236</v>
      </c>
      <c r="M379" s="187" t="s">
        <v>23</v>
      </c>
      <c r="N379" s="187" t="s">
        <v>198</v>
      </c>
      <c r="O379" s="179" t="s">
        <v>8459</v>
      </c>
      <c r="P379" s="187" t="s">
        <v>198</v>
      </c>
      <c r="Q379" s="174" t="s">
        <v>8469</v>
      </c>
      <c r="R379" s="118"/>
      <c r="S379" s="187" t="s">
        <v>199</v>
      </c>
      <c r="T379" s="152"/>
      <c r="U379" s="158"/>
      <c r="V379" s="187" t="s">
        <v>6391</v>
      </c>
      <c r="W379" s="152"/>
      <c r="X379" s="170">
        <v>2014</v>
      </c>
      <c r="Y379" s="170">
        <v>2020</v>
      </c>
    </row>
    <row r="380" spans="1:25">
      <c r="A380" s="152"/>
      <c r="B380" s="152"/>
      <c r="C380" s="152"/>
      <c r="D380" s="156" t="s">
        <v>6379</v>
      </c>
      <c r="E380" s="157" t="s">
        <v>6972</v>
      </c>
      <c r="F380" s="187" t="s">
        <v>7904</v>
      </c>
      <c r="G380" s="176" t="s">
        <v>122</v>
      </c>
      <c r="H380" s="187" t="s">
        <v>259</v>
      </c>
      <c r="I380" s="187" t="s">
        <v>192</v>
      </c>
      <c r="J380" s="187" t="s">
        <v>51</v>
      </c>
      <c r="K380" s="167">
        <v>44.75</v>
      </c>
      <c r="L380" s="187" t="s">
        <v>236</v>
      </c>
      <c r="M380" s="187" t="s">
        <v>23</v>
      </c>
      <c r="N380" s="187" t="s">
        <v>199</v>
      </c>
      <c r="O380" s="179"/>
      <c r="P380" s="187" t="s">
        <v>199</v>
      </c>
      <c r="Q380" s="174"/>
      <c r="R380" s="118"/>
      <c r="S380" s="187" t="s">
        <v>199</v>
      </c>
      <c r="T380" s="152"/>
      <c r="U380" s="158"/>
      <c r="V380" s="187" t="s">
        <v>6391</v>
      </c>
      <c r="W380" s="152"/>
      <c r="X380" s="170">
        <v>2014</v>
      </c>
      <c r="Y380" s="170">
        <v>2020</v>
      </c>
    </row>
    <row r="381" spans="1:25" ht="43.2">
      <c r="A381" s="152"/>
      <c r="B381" s="152"/>
      <c r="C381" s="152"/>
      <c r="D381" s="156" t="s">
        <v>6379</v>
      </c>
      <c r="E381" s="157" t="s">
        <v>6973</v>
      </c>
      <c r="F381" s="187" t="s">
        <v>7905</v>
      </c>
      <c r="G381" s="176" t="s">
        <v>122</v>
      </c>
      <c r="H381" s="187" t="s">
        <v>260</v>
      </c>
      <c r="I381" s="187" t="s">
        <v>193</v>
      </c>
      <c r="J381" s="187" t="s">
        <v>51</v>
      </c>
      <c r="K381" s="167">
        <v>150</v>
      </c>
      <c r="L381" s="187" t="s">
        <v>236</v>
      </c>
      <c r="M381" s="187" t="s">
        <v>23</v>
      </c>
      <c r="N381" s="187" t="s">
        <v>199</v>
      </c>
      <c r="O381" s="179"/>
      <c r="P381" s="187" t="s">
        <v>198</v>
      </c>
      <c r="Q381" s="174" t="s">
        <v>8467</v>
      </c>
      <c r="R381" s="118"/>
      <c r="S381" s="187" t="s">
        <v>199</v>
      </c>
      <c r="T381" s="152"/>
      <c r="U381" s="158"/>
      <c r="V381" s="187" t="s">
        <v>6391</v>
      </c>
      <c r="W381" s="152"/>
      <c r="X381" s="170">
        <v>2014</v>
      </c>
      <c r="Y381" s="170">
        <v>2020</v>
      </c>
    </row>
    <row r="382" spans="1:25" ht="28.8">
      <c r="A382" s="152"/>
      <c r="B382" s="152"/>
      <c r="C382" s="152"/>
      <c r="D382" s="156" t="s">
        <v>6379</v>
      </c>
      <c r="E382" s="157" t="s">
        <v>6907</v>
      </c>
      <c r="F382" s="187" t="s">
        <v>7839</v>
      </c>
      <c r="G382" s="176" t="s">
        <v>121</v>
      </c>
      <c r="H382" s="187" t="s">
        <v>259</v>
      </c>
      <c r="I382" s="187" t="s">
        <v>192</v>
      </c>
      <c r="J382" s="187" t="s">
        <v>51</v>
      </c>
      <c r="K382" s="167">
        <v>76</v>
      </c>
      <c r="L382" s="187" t="s">
        <v>236</v>
      </c>
      <c r="M382" s="187" t="s">
        <v>23</v>
      </c>
      <c r="N382" s="187" t="s">
        <v>199</v>
      </c>
      <c r="O382" s="187"/>
      <c r="P382" s="187" t="s">
        <v>198</v>
      </c>
      <c r="Q382" s="174" t="s">
        <v>8466</v>
      </c>
      <c r="R382" s="118"/>
      <c r="S382" s="187" t="s">
        <v>199</v>
      </c>
      <c r="T382" s="152"/>
      <c r="U382" s="158"/>
      <c r="V382" s="187" t="s">
        <v>6391</v>
      </c>
      <c r="W382" s="152"/>
      <c r="X382" s="170">
        <v>2014</v>
      </c>
      <c r="Y382" s="170">
        <v>2020</v>
      </c>
    </row>
    <row r="383" spans="1:25" ht="43.2">
      <c r="A383" s="152"/>
      <c r="B383" s="152"/>
      <c r="C383" s="152"/>
      <c r="D383" s="156" t="s">
        <v>6379</v>
      </c>
      <c r="E383" s="157" t="s">
        <v>6908</v>
      </c>
      <c r="F383" s="187" t="s">
        <v>7840</v>
      </c>
      <c r="G383" s="176" t="s">
        <v>121</v>
      </c>
      <c r="H383" s="187" t="s">
        <v>260</v>
      </c>
      <c r="I383" s="187" t="s">
        <v>192</v>
      </c>
      <c r="J383" s="187" t="s">
        <v>51</v>
      </c>
      <c r="K383" s="167">
        <v>21.75</v>
      </c>
      <c r="L383" s="187" t="s">
        <v>236</v>
      </c>
      <c r="M383" s="187" t="s">
        <v>23</v>
      </c>
      <c r="N383" s="187" t="s">
        <v>199</v>
      </c>
      <c r="O383" s="187"/>
      <c r="P383" s="187" t="s">
        <v>198</v>
      </c>
      <c r="Q383" s="174" t="s">
        <v>8467</v>
      </c>
      <c r="R383" s="118"/>
      <c r="S383" s="187" t="s">
        <v>199</v>
      </c>
      <c r="T383" s="152"/>
      <c r="U383" s="158"/>
      <c r="V383" s="187" t="s">
        <v>6391</v>
      </c>
      <c r="W383" s="152"/>
      <c r="X383" s="170">
        <v>2014</v>
      </c>
      <c r="Y383" s="170">
        <v>2020</v>
      </c>
    </row>
    <row r="384" spans="1:25" ht="28.8">
      <c r="A384" s="152"/>
      <c r="B384" s="152"/>
      <c r="C384" s="152"/>
      <c r="D384" s="156" t="s">
        <v>6379</v>
      </c>
      <c r="E384" s="157" t="s">
        <v>6909</v>
      </c>
      <c r="F384" s="187" t="s">
        <v>7841</v>
      </c>
      <c r="G384" s="176" t="s">
        <v>121</v>
      </c>
      <c r="H384" s="187" t="s">
        <v>593</v>
      </c>
      <c r="I384" s="187" t="s">
        <v>192</v>
      </c>
      <c r="J384" s="187" t="s">
        <v>51</v>
      </c>
      <c r="K384" s="167">
        <v>31.25</v>
      </c>
      <c r="L384" s="187" t="s">
        <v>236</v>
      </c>
      <c r="M384" s="187" t="s">
        <v>23</v>
      </c>
      <c r="N384" s="187" t="s">
        <v>199</v>
      </c>
      <c r="O384" s="187"/>
      <c r="P384" s="187" t="s">
        <v>199</v>
      </c>
      <c r="Q384" s="174"/>
      <c r="R384" s="118"/>
      <c r="S384" s="187" t="s">
        <v>199</v>
      </c>
      <c r="T384" s="152"/>
      <c r="U384" s="158"/>
      <c r="V384" s="187" t="s">
        <v>6391</v>
      </c>
      <c r="W384" s="152"/>
      <c r="X384" s="170">
        <v>2014</v>
      </c>
      <c r="Y384" s="170">
        <v>2020</v>
      </c>
    </row>
    <row r="385" spans="1:25" ht="43.2">
      <c r="A385" s="152"/>
      <c r="B385" s="152"/>
      <c r="C385" s="152"/>
      <c r="D385" s="156" t="s">
        <v>6379</v>
      </c>
      <c r="E385" s="157" t="s">
        <v>6910</v>
      </c>
      <c r="F385" s="187" t="s">
        <v>7842</v>
      </c>
      <c r="G385" s="176" t="s">
        <v>121</v>
      </c>
      <c r="H385" s="187" t="s">
        <v>259</v>
      </c>
      <c r="I385" s="187" t="s">
        <v>193</v>
      </c>
      <c r="J385" s="187" t="s">
        <v>51</v>
      </c>
      <c r="K385" s="167">
        <v>81</v>
      </c>
      <c r="L385" s="187" t="s">
        <v>236</v>
      </c>
      <c r="M385" s="187" t="s">
        <v>23</v>
      </c>
      <c r="N385" s="187" t="s">
        <v>199</v>
      </c>
      <c r="O385" s="187"/>
      <c r="P385" s="187" t="s">
        <v>199</v>
      </c>
      <c r="Q385" s="174"/>
      <c r="R385" s="118"/>
      <c r="S385" s="187" t="s">
        <v>199</v>
      </c>
      <c r="T385" s="152"/>
      <c r="U385" s="158"/>
      <c r="V385" s="187" t="s">
        <v>6391</v>
      </c>
      <c r="W385" s="152"/>
      <c r="X385" s="170">
        <v>2014</v>
      </c>
      <c r="Y385" s="170">
        <v>2020</v>
      </c>
    </row>
    <row r="386" spans="1:25" ht="28.8">
      <c r="A386" s="152"/>
      <c r="B386" s="152"/>
      <c r="C386" s="152"/>
      <c r="D386" s="156" t="s">
        <v>6379</v>
      </c>
      <c r="E386" s="157" t="s">
        <v>6907</v>
      </c>
      <c r="F386" s="187" t="s">
        <v>7839</v>
      </c>
      <c r="G386" s="176" t="s">
        <v>121</v>
      </c>
      <c r="H386" s="187" t="s">
        <v>259</v>
      </c>
      <c r="I386" s="187" t="s">
        <v>192</v>
      </c>
      <c r="J386" s="187" t="s">
        <v>51</v>
      </c>
      <c r="K386" s="167">
        <v>76</v>
      </c>
      <c r="L386" s="187" t="s">
        <v>236</v>
      </c>
      <c r="M386" s="187" t="s">
        <v>23</v>
      </c>
      <c r="N386" s="187" t="s">
        <v>199</v>
      </c>
      <c r="O386" s="187"/>
      <c r="P386" s="187" t="s">
        <v>198</v>
      </c>
      <c r="Q386" s="174" t="s">
        <v>8466</v>
      </c>
      <c r="R386" s="118"/>
      <c r="S386" s="187" t="s">
        <v>199</v>
      </c>
      <c r="T386" s="152"/>
      <c r="U386" s="158"/>
      <c r="V386" s="187" t="s">
        <v>6391</v>
      </c>
      <c r="W386" s="152"/>
      <c r="X386" s="170">
        <v>2014</v>
      </c>
      <c r="Y386" s="170">
        <v>2020</v>
      </c>
    </row>
    <row r="387" spans="1:25" ht="43.2">
      <c r="A387" s="152"/>
      <c r="B387" s="152"/>
      <c r="C387" s="152"/>
      <c r="D387" s="156" t="s">
        <v>6379</v>
      </c>
      <c r="E387" s="157" t="s">
        <v>6908</v>
      </c>
      <c r="F387" s="187" t="s">
        <v>7840</v>
      </c>
      <c r="G387" s="176" t="s">
        <v>121</v>
      </c>
      <c r="H387" s="187" t="s">
        <v>260</v>
      </c>
      <c r="I387" s="187" t="s">
        <v>192</v>
      </c>
      <c r="J387" s="187" t="s">
        <v>51</v>
      </c>
      <c r="K387" s="167">
        <v>21.75</v>
      </c>
      <c r="L387" s="187" t="s">
        <v>236</v>
      </c>
      <c r="M387" s="187" t="s">
        <v>23</v>
      </c>
      <c r="N387" s="187" t="s">
        <v>199</v>
      </c>
      <c r="O387" s="187"/>
      <c r="P387" s="187" t="s">
        <v>198</v>
      </c>
      <c r="Q387" s="174" t="s">
        <v>8467</v>
      </c>
      <c r="R387" s="118"/>
      <c r="S387" s="187" t="s">
        <v>199</v>
      </c>
      <c r="T387" s="152"/>
      <c r="U387" s="158"/>
      <c r="V387" s="187" t="s">
        <v>6391</v>
      </c>
      <c r="W387" s="152"/>
      <c r="X387" s="170">
        <v>2014</v>
      </c>
      <c r="Y387" s="170">
        <v>2020</v>
      </c>
    </row>
    <row r="388" spans="1:25" ht="28.8">
      <c r="A388" s="152"/>
      <c r="B388" s="152"/>
      <c r="C388" s="152"/>
      <c r="D388" s="156" t="s">
        <v>6379</v>
      </c>
      <c r="E388" s="157" t="s">
        <v>6909</v>
      </c>
      <c r="F388" s="187" t="s">
        <v>7841</v>
      </c>
      <c r="G388" s="176" t="s">
        <v>121</v>
      </c>
      <c r="H388" s="187" t="s">
        <v>593</v>
      </c>
      <c r="I388" s="187" t="s">
        <v>192</v>
      </c>
      <c r="J388" s="187" t="s">
        <v>51</v>
      </c>
      <c r="K388" s="167">
        <v>31.25</v>
      </c>
      <c r="L388" s="187" t="s">
        <v>236</v>
      </c>
      <c r="M388" s="187" t="s">
        <v>23</v>
      </c>
      <c r="N388" s="187" t="s">
        <v>199</v>
      </c>
      <c r="O388" s="187"/>
      <c r="P388" s="187" t="s">
        <v>199</v>
      </c>
      <c r="Q388" s="174"/>
      <c r="R388" s="118"/>
      <c r="S388" s="187" t="s">
        <v>199</v>
      </c>
      <c r="T388" s="152"/>
      <c r="U388" s="158"/>
      <c r="V388" s="187" t="s">
        <v>6391</v>
      </c>
      <c r="W388" s="152"/>
      <c r="X388" s="170">
        <v>2014</v>
      </c>
      <c r="Y388" s="170">
        <v>2020</v>
      </c>
    </row>
    <row r="389" spans="1:25" ht="43.2">
      <c r="A389" s="152"/>
      <c r="B389" s="152"/>
      <c r="C389" s="152"/>
      <c r="D389" s="156" t="s">
        <v>6379</v>
      </c>
      <c r="E389" s="157" t="s">
        <v>6910</v>
      </c>
      <c r="F389" s="187" t="s">
        <v>7842</v>
      </c>
      <c r="G389" s="176" t="s">
        <v>121</v>
      </c>
      <c r="H389" s="187" t="s">
        <v>259</v>
      </c>
      <c r="I389" s="187" t="s">
        <v>193</v>
      </c>
      <c r="J389" s="187" t="s">
        <v>51</v>
      </c>
      <c r="K389" s="167">
        <v>81</v>
      </c>
      <c r="L389" s="187" t="s">
        <v>236</v>
      </c>
      <c r="M389" s="187" t="s">
        <v>23</v>
      </c>
      <c r="N389" s="187" t="s">
        <v>199</v>
      </c>
      <c r="O389" s="187"/>
      <c r="P389" s="187" t="s">
        <v>199</v>
      </c>
      <c r="Q389" s="174"/>
      <c r="R389" s="118"/>
      <c r="S389" s="187" t="s">
        <v>199</v>
      </c>
      <c r="T389" s="152"/>
      <c r="U389" s="158"/>
      <c r="V389" s="187" t="s">
        <v>6391</v>
      </c>
      <c r="W389" s="152"/>
      <c r="X389" s="170">
        <v>2014</v>
      </c>
      <c r="Y389" s="170">
        <v>2020</v>
      </c>
    </row>
    <row r="390" spans="1:25" ht="28.8">
      <c r="A390" s="152"/>
      <c r="B390" s="152"/>
      <c r="C390" s="152"/>
      <c r="D390" s="156" t="s">
        <v>6379</v>
      </c>
      <c r="E390" s="157" t="s">
        <v>6974</v>
      </c>
      <c r="F390" s="187" t="s">
        <v>7906</v>
      </c>
      <c r="G390" s="176" t="s">
        <v>122</v>
      </c>
      <c r="H390" s="187" t="s">
        <v>259</v>
      </c>
      <c r="I390" s="187" t="s">
        <v>192</v>
      </c>
      <c r="J390" s="187" t="s">
        <v>51</v>
      </c>
      <c r="K390" s="167">
        <v>90</v>
      </c>
      <c r="L390" s="187" t="s">
        <v>236</v>
      </c>
      <c r="M390" s="187" t="s">
        <v>23</v>
      </c>
      <c r="N390" s="187" t="s">
        <v>199</v>
      </c>
      <c r="O390" s="187"/>
      <c r="P390" s="187" t="s">
        <v>198</v>
      </c>
      <c r="Q390" s="174" t="s">
        <v>8466</v>
      </c>
      <c r="R390" s="118"/>
      <c r="S390" s="187" t="s">
        <v>199</v>
      </c>
      <c r="T390" s="152"/>
      <c r="U390" s="158"/>
      <c r="V390" s="187" t="s">
        <v>6391</v>
      </c>
      <c r="W390" s="152"/>
      <c r="X390" s="170">
        <v>2014</v>
      </c>
      <c r="Y390" s="170">
        <v>2020</v>
      </c>
    </row>
    <row r="391" spans="1:25">
      <c r="A391" s="152"/>
      <c r="B391" s="152"/>
      <c r="C391" s="152"/>
      <c r="D391" s="156" t="s">
        <v>6379</v>
      </c>
      <c r="E391" s="157" t="s">
        <v>6975</v>
      </c>
      <c r="F391" s="187" t="s">
        <v>7907</v>
      </c>
      <c r="G391" s="176" t="s">
        <v>122</v>
      </c>
      <c r="H391" s="187" t="s">
        <v>259</v>
      </c>
      <c r="I391" s="187" t="s">
        <v>192</v>
      </c>
      <c r="J391" s="187" t="s">
        <v>51</v>
      </c>
      <c r="K391" s="167">
        <v>107.25</v>
      </c>
      <c r="L391" s="187" t="s">
        <v>236</v>
      </c>
      <c r="M391" s="187" t="s">
        <v>23</v>
      </c>
      <c r="N391" s="187" t="s">
        <v>199</v>
      </c>
      <c r="O391" s="187"/>
      <c r="P391" s="187" t="s">
        <v>199</v>
      </c>
      <c r="Q391" s="174"/>
      <c r="R391" s="118"/>
      <c r="S391" s="187" t="s">
        <v>199</v>
      </c>
      <c r="T391" s="152"/>
      <c r="U391" s="158"/>
      <c r="V391" s="187" t="s">
        <v>6391</v>
      </c>
      <c r="W391" s="152"/>
      <c r="X391" s="170">
        <v>2014</v>
      </c>
      <c r="Y391" s="170">
        <v>2020</v>
      </c>
    </row>
    <row r="392" spans="1:25" ht="28.8">
      <c r="A392" s="152"/>
      <c r="B392" s="152"/>
      <c r="C392" s="152"/>
      <c r="D392" s="156" t="s">
        <v>6379</v>
      </c>
      <c r="E392" s="157" t="s">
        <v>6976</v>
      </c>
      <c r="F392" s="187" t="s">
        <v>7908</v>
      </c>
      <c r="G392" s="176" t="s">
        <v>122</v>
      </c>
      <c r="H392" s="187" t="s">
        <v>662</v>
      </c>
      <c r="I392" s="187" t="s">
        <v>194</v>
      </c>
      <c r="J392" s="187" t="s">
        <v>51</v>
      </c>
      <c r="K392" s="167">
        <v>66.5</v>
      </c>
      <c r="L392" s="187" t="s">
        <v>236</v>
      </c>
      <c r="M392" s="187" t="s">
        <v>23</v>
      </c>
      <c r="N392" s="187" t="s">
        <v>199</v>
      </c>
      <c r="O392" s="187"/>
      <c r="P392" s="187" t="s">
        <v>199</v>
      </c>
      <c r="Q392" s="174"/>
      <c r="R392" s="118"/>
      <c r="S392" s="187" t="s">
        <v>199</v>
      </c>
      <c r="T392" s="152"/>
      <c r="U392" s="158"/>
      <c r="V392" s="187" t="s">
        <v>6391</v>
      </c>
      <c r="W392" s="152"/>
      <c r="X392" s="170">
        <v>2014</v>
      </c>
      <c r="Y392" s="170">
        <v>2020</v>
      </c>
    </row>
    <row r="393" spans="1:25" ht="28.8">
      <c r="A393" s="152"/>
      <c r="B393" s="152"/>
      <c r="C393" s="152"/>
      <c r="D393" s="156" t="s">
        <v>6379</v>
      </c>
      <c r="E393" s="157" t="s">
        <v>6977</v>
      </c>
      <c r="F393" s="187" t="s">
        <v>7909</v>
      </c>
      <c r="G393" s="176" t="s">
        <v>122</v>
      </c>
      <c r="H393" s="187" t="s">
        <v>260</v>
      </c>
      <c r="I393" s="187" t="s">
        <v>192</v>
      </c>
      <c r="J393" s="187" t="s">
        <v>51</v>
      </c>
      <c r="K393" s="167">
        <v>299.95</v>
      </c>
      <c r="L393" s="187" t="s">
        <v>236</v>
      </c>
      <c r="M393" s="187" t="s">
        <v>23</v>
      </c>
      <c r="N393" s="187" t="s">
        <v>199</v>
      </c>
      <c r="O393" s="187"/>
      <c r="P393" s="187" t="s">
        <v>199</v>
      </c>
      <c r="Q393" s="174"/>
      <c r="R393" s="118"/>
      <c r="S393" s="187" t="s">
        <v>199</v>
      </c>
      <c r="T393" s="152"/>
      <c r="U393" s="158"/>
      <c r="V393" s="187" t="s">
        <v>6391</v>
      </c>
      <c r="W393" s="152"/>
      <c r="X393" s="170">
        <v>2014</v>
      </c>
      <c r="Y393" s="170">
        <v>2020</v>
      </c>
    </row>
    <row r="394" spans="1:25" ht="28.8">
      <c r="A394" s="152"/>
      <c r="B394" s="152"/>
      <c r="C394" s="152"/>
      <c r="D394" s="156" t="s">
        <v>6379</v>
      </c>
      <c r="E394" s="157" t="s">
        <v>6978</v>
      </c>
      <c r="F394" s="187" t="s">
        <v>7910</v>
      </c>
      <c r="G394" s="176" t="s">
        <v>122</v>
      </c>
      <c r="H394" s="187" t="s">
        <v>260</v>
      </c>
      <c r="I394" s="187" t="s">
        <v>194</v>
      </c>
      <c r="J394" s="187" t="s">
        <v>51</v>
      </c>
      <c r="K394" s="167">
        <v>536.95000000000005</v>
      </c>
      <c r="L394" s="187" t="s">
        <v>236</v>
      </c>
      <c r="M394" s="187" t="s">
        <v>23</v>
      </c>
      <c r="N394" s="187" t="s">
        <v>199</v>
      </c>
      <c r="O394" s="187"/>
      <c r="P394" s="187" t="s">
        <v>199</v>
      </c>
      <c r="Q394" s="174"/>
      <c r="R394" s="118"/>
      <c r="S394" s="187" t="s">
        <v>199</v>
      </c>
      <c r="T394" s="152"/>
      <c r="U394" s="158"/>
      <c r="V394" s="187" t="s">
        <v>6391</v>
      </c>
      <c r="W394" s="152"/>
      <c r="X394" s="170">
        <v>2014</v>
      </c>
      <c r="Y394" s="170">
        <v>2020</v>
      </c>
    </row>
    <row r="395" spans="1:25">
      <c r="A395" s="152"/>
      <c r="B395" s="152"/>
      <c r="C395" s="152"/>
      <c r="D395" s="156" t="s">
        <v>6379</v>
      </c>
      <c r="E395" s="157" t="s">
        <v>6979</v>
      </c>
      <c r="F395" s="187" t="s">
        <v>7911</v>
      </c>
      <c r="G395" s="176" t="s">
        <v>122</v>
      </c>
      <c r="H395" s="187" t="s">
        <v>593</v>
      </c>
      <c r="I395" s="187" t="s">
        <v>192</v>
      </c>
      <c r="J395" s="187" t="s">
        <v>51</v>
      </c>
      <c r="K395" s="167">
        <v>47.25</v>
      </c>
      <c r="L395" s="187" t="s">
        <v>236</v>
      </c>
      <c r="M395" s="187" t="s">
        <v>23</v>
      </c>
      <c r="N395" s="187" t="s">
        <v>199</v>
      </c>
      <c r="O395" s="187"/>
      <c r="P395" s="187" t="s">
        <v>199</v>
      </c>
      <c r="Q395" s="174"/>
      <c r="R395" s="118"/>
      <c r="S395" s="187" t="s">
        <v>199</v>
      </c>
      <c r="T395" s="152"/>
      <c r="U395" s="158"/>
      <c r="V395" s="187" t="s">
        <v>6391</v>
      </c>
      <c r="W395" s="152"/>
      <c r="X395" s="170">
        <v>2014</v>
      </c>
      <c r="Y395" s="170">
        <v>2020</v>
      </c>
    </row>
    <row r="396" spans="1:25" ht="28.8">
      <c r="A396" s="152"/>
      <c r="B396" s="152"/>
      <c r="C396" s="152"/>
      <c r="D396" s="156" t="s">
        <v>6379</v>
      </c>
      <c r="E396" s="157" t="s">
        <v>6980</v>
      </c>
      <c r="F396" s="187" t="s">
        <v>7912</v>
      </c>
      <c r="G396" s="176" t="s">
        <v>122</v>
      </c>
      <c r="H396" s="187" t="s">
        <v>593</v>
      </c>
      <c r="I396" s="187" t="s">
        <v>192</v>
      </c>
      <c r="J396" s="187" t="s">
        <v>51</v>
      </c>
      <c r="K396" s="167">
        <v>38.5</v>
      </c>
      <c r="L396" s="187" t="s">
        <v>236</v>
      </c>
      <c r="M396" s="187" t="s">
        <v>23</v>
      </c>
      <c r="N396" s="187" t="s">
        <v>199</v>
      </c>
      <c r="O396" s="187"/>
      <c r="P396" s="187" t="s">
        <v>199</v>
      </c>
      <c r="Q396" s="174"/>
      <c r="R396" s="118"/>
      <c r="S396" s="187" t="s">
        <v>199</v>
      </c>
      <c r="T396" s="152"/>
      <c r="U396" s="158"/>
      <c r="V396" s="187" t="s">
        <v>6391</v>
      </c>
      <c r="W396" s="152"/>
      <c r="X396" s="170">
        <v>2014</v>
      </c>
      <c r="Y396" s="170">
        <v>2020</v>
      </c>
    </row>
    <row r="397" spans="1:25" ht="28.8">
      <c r="A397" s="152"/>
      <c r="B397" s="152"/>
      <c r="C397" s="152"/>
      <c r="D397" s="156" t="s">
        <v>6379</v>
      </c>
      <c r="E397" s="157" t="s">
        <v>6981</v>
      </c>
      <c r="F397" s="187" t="s">
        <v>7913</v>
      </c>
      <c r="G397" s="176" t="s">
        <v>122</v>
      </c>
      <c r="H397" s="187" t="s">
        <v>593</v>
      </c>
      <c r="I397" s="187" t="s">
        <v>192</v>
      </c>
      <c r="J397" s="187" t="s">
        <v>51</v>
      </c>
      <c r="K397" s="167">
        <v>38.5</v>
      </c>
      <c r="L397" s="187" t="s">
        <v>236</v>
      </c>
      <c r="M397" s="187" t="s">
        <v>23</v>
      </c>
      <c r="N397" s="187" t="s">
        <v>199</v>
      </c>
      <c r="O397" s="187"/>
      <c r="P397" s="187" t="s">
        <v>199</v>
      </c>
      <c r="Q397" s="174"/>
      <c r="R397" s="118"/>
      <c r="S397" s="187" t="s">
        <v>199</v>
      </c>
      <c r="T397" s="152"/>
      <c r="U397" s="158"/>
      <c r="V397" s="187" t="s">
        <v>6391</v>
      </c>
      <c r="W397" s="152"/>
      <c r="X397" s="170">
        <v>2014</v>
      </c>
      <c r="Y397" s="170">
        <v>2020</v>
      </c>
    </row>
    <row r="398" spans="1:25">
      <c r="A398" s="152"/>
      <c r="B398" s="152"/>
      <c r="C398" s="152"/>
      <c r="D398" s="156" t="s">
        <v>6379</v>
      </c>
      <c r="E398" s="157" t="s">
        <v>6982</v>
      </c>
      <c r="F398" s="187" t="s">
        <v>7914</v>
      </c>
      <c r="G398" s="176" t="s">
        <v>122</v>
      </c>
      <c r="H398" s="187" t="s">
        <v>259</v>
      </c>
      <c r="I398" s="187" t="s">
        <v>193</v>
      </c>
      <c r="J398" s="187" t="s">
        <v>51</v>
      </c>
      <c r="K398" s="167">
        <v>95</v>
      </c>
      <c r="L398" s="187" t="s">
        <v>236</v>
      </c>
      <c r="M398" s="187" t="s">
        <v>23</v>
      </c>
      <c r="N398" s="187" t="s">
        <v>198</v>
      </c>
      <c r="O398" s="187" t="s">
        <v>5</v>
      </c>
      <c r="P398" s="187" t="s">
        <v>199</v>
      </c>
      <c r="Q398" s="174"/>
      <c r="R398" s="118"/>
      <c r="S398" s="187" t="s">
        <v>199</v>
      </c>
      <c r="T398" s="152"/>
      <c r="U398" s="158"/>
      <c r="V398" s="187" t="s">
        <v>6391</v>
      </c>
      <c r="W398" s="152"/>
      <c r="X398" s="170">
        <v>2014</v>
      </c>
      <c r="Y398" s="170">
        <v>2020</v>
      </c>
    </row>
    <row r="399" spans="1:25" ht="28.8">
      <c r="A399" s="152"/>
      <c r="B399" s="152"/>
      <c r="C399" s="152"/>
      <c r="D399" s="156" t="s">
        <v>6379</v>
      </c>
      <c r="E399" s="157" t="s">
        <v>6983</v>
      </c>
      <c r="F399" s="187" t="s">
        <v>7915</v>
      </c>
      <c r="G399" s="176" t="s">
        <v>122</v>
      </c>
      <c r="H399" s="187" t="s">
        <v>661</v>
      </c>
      <c r="I399" s="187" t="s">
        <v>194</v>
      </c>
      <c r="J399" s="187" t="s">
        <v>51</v>
      </c>
      <c r="K399" s="167">
        <v>157.94999999999999</v>
      </c>
      <c r="L399" s="187" t="s">
        <v>236</v>
      </c>
      <c r="M399" s="187" t="s">
        <v>23</v>
      </c>
      <c r="N399" s="187" t="s">
        <v>199</v>
      </c>
      <c r="O399" s="187"/>
      <c r="P399" s="187" t="s">
        <v>199</v>
      </c>
      <c r="Q399" s="174"/>
      <c r="R399" s="118"/>
      <c r="S399" s="187" t="s">
        <v>199</v>
      </c>
      <c r="T399" s="152"/>
      <c r="U399" s="158"/>
      <c r="V399" s="187" t="s">
        <v>6391</v>
      </c>
      <c r="W399" s="152"/>
      <c r="X399" s="170">
        <v>2014</v>
      </c>
      <c r="Y399" s="170">
        <v>2020</v>
      </c>
    </row>
    <row r="400" spans="1:25" ht="43.2">
      <c r="A400" s="152"/>
      <c r="B400" s="152"/>
      <c r="C400" s="152"/>
      <c r="D400" s="156" t="s">
        <v>6379</v>
      </c>
      <c r="E400" s="157" t="s">
        <v>6984</v>
      </c>
      <c r="F400" s="187" t="s">
        <v>7916</v>
      </c>
      <c r="G400" s="176" t="s">
        <v>122</v>
      </c>
      <c r="H400" s="187" t="s">
        <v>661</v>
      </c>
      <c r="I400" s="187" t="s">
        <v>192</v>
      </c>
      <c r="J400" s="187" t="s">
        <v>51</v>
      </c>
      <c r="K400" s="167">
        <v>29</v>
      </c>
      <c r="L400" s="187" t="s">
        <v>236</v>
      </c>
      <c r="M400" s="187" t="s">
        <v>23</v>
      </c>
      <c r="N400" s="187" t="s">
        <v>199</v>
      </c>
      <c r="O400" s="187"/>
      <c r="P400" s="187" t="s">
        <v>198</v>
      </c>
      <c r="Q400" s="174" t="s">
        <v>8467</v>
      </c>
      <c r="R400" s="118"/>
      <c r="S400" s="187" t="s">
        <v>199</v>
      </c>
      <c r="T400" s="152"/>
      <c r="U400" s="158"/>
      <c r="V400" s="187" t="s">
        <v>6391</v>
      </c>
      <c r="W400" s="152"/>
      <c r="X400" s="170">
        <v>2014</v>
      </c>
      <c r="Y400" s="170">
        <v>2020</v>
      </c>
    </row>
    <row r="401" spans="1:25">
      <c r="A401" s="152"/>
      <c r="B401" s="152"/>
      <c r="C401" s="152"/>
      <c r="D401" s="156" t="s">
        <v>6379</v>
      </c>
      <c r="E401" s="157" t="s">
        <v>6985</v>
      </c>
      <c r="F401" s="187" t="s">
        <v>7917</v>
      </c>
      <c r="G401" s="176" t="s">
        <v>122</v>
      </c>
      <c r="H401" s="187" t="s">
        <v>661</v>
      </c>
      <c r="I401" s="187" t="s">
        <v>595</v>
      </c>
      <c r="J401" s="187" t="s">
        <v>51</v>
      </c>
      <c r="K401" s="167">
        <v>1145.95</v>
      </c>
      <c r="L401" s="187" t="s">
        <v>236</v>
      </c>
      <c r="M401" s="187" t="s">
        <v>23</v>
      </c>
      <c r="N401" s="187" t="s">
        <v>199</v>
      </c>
      <c r="O401" s="187"/>
      <c r="P401" s="187" t="s">
        <v>199</v>
      </c>
      <c r="Q401" s="174"/>
      <c r="R401" s="118"/>
      <c r="S401" s="187" t="s">
        <v>199</v>
      </c>
      <c r="T401" s="152"/>
      <c r="U401" s="158"/>
      <c r="V401" s="187" t="s">
        <v>6391</v>
      </c>
      <c r="W401" s="152"/>
      <c r="X401" s="170">
        <v>2014</v>
      </c>
      <c r="Y401" s="170">
        <v>2020</v>
      </c>
    </row>
    <row r="402" spans="1:25">
      <c r="A402" s="152"/>
      <c r="B402" s="152"/>
      <c r="C402" s="152"/>
      <c r="D402" s="156" t="s">
        <v>6379</v>
      </c>
      <c r="E402" s="157" t="s">
        <v>6986</v>
      </c>
      <c r="F402" s="187" t="s">
        <v>7918</v>
      </c>
      <c r="G402" s="176" t="s">
        <v>122</v>
      </c>
      <c r="H402" s="187" t="s">
        <v>259</v>
      </c>
      <c r="I402" s="187" t="s">
        <v>192</v>
      </c>
      <c r="J402" s="187" t="s">
        <v>27</v>
      </c>
      <c r="K402" s="167">
        <v>101.75</v>
      </c>
      <c r="L402" s="187" t="s">
        <v>236</v>
      </c>
      <c r="M402" s="187" t="s">
        <v>23</v>
      </c>
      <c r="N402" s="187" t="s">
        <v>199</v>
      </c>
      <c r="O402" s="187"/>
      <c r="P402" s="187" t="s">
        <v>199</v>
      </c>
      <c r="Q402" s="174"/>
      <c r="R402" s="118"/>
      <c r="S402" s="187" t="s">
        <v>199</v>
      </c>
      <c r="T402" s="152"/>
      <c r="U402" s="158"/>
      <c r="V402" s="187" t="s">
        <v>6391</v>
      </c>
      <c r="W402" s="152"/>
      <c r="X402" s="170">
        <v>2014</v>
      </c>
      <c r="Y402" s="170">
        <v>2020</v>
      </c>
    </row>
    <row r="403" spans="1:25" ht="28.8">
      <c r="A403" s="152"/>
      <c r="B403" s="152"/>
      <c r="C403" s="152"/>
      <c r="D403" s="156" t="s">
        <v>6379</v>
      </c>
      <c r="E403" s="157" t="s">
        <v>6987</v>
      </c>
      <c r="F403" s="187" t="s">
        <v>7919</v>
      </c>
      <c r="G403" s="176" t="s">
        <v>122</v>
      </c>
      <c r="H403" s="187" t="s">
        <v>260</v>
      </c>
      <c r="I403" s="187" t="s">
        <v>194</v>
      </c>
      <c r="J403" s="187" t="s">
        <v>27</v>
      </c>
      <c r="K403" s="167">
        <v>165.95</v>
      </c>
      <c r="L403" s="187" t="s">
        <v>236</v>
      </c>
      <c r="M403" s="187" t="s">
        <v>23</v>
      </c>
      <c r="N403" s="187" t="s">
        <v>199</v>
      </c>
      <c r="O403" s="187"/>
      <c r="P403" s="187" t="s">
        <v>199</v>
      </c>
      <c r="Q403" s="174"/>
      <c r="R403" s="118"/>
      <c r="S403" s="187" t="s">
        <v>199</v>
      </c>
      <c r="T403" s="152"/>
      <c r="U403" s="158"/>
      <c r="V403" s="187" t="s">
        <v>6391</v>
      </c>
      <c r="W403" s="152"/>
      <c r="X403" s="170">
        <v>2014</v>
      </c>
      <c r="Y403" s="170">
        <v>2020</v>
      </c>
    </row>
    <row r="404" spans="1:25" ht="43.2">
      <c r="A404" s="152"/>
      <c r="B404" s="152"/>
      <c r="C404" s="152"/>
      <c r="D404" s="156" t="s">
        <v>6379</v>
      </c>
      <c r="E404" s="157" t="s">
        <v>6988</v>
      </c>
      <c r="F404" s="187" t="s">
        <v>7920</v>
      </c>
      <c r="G404" s="176" t="s">
        <v>122</v>
      </c>
      <c r="H404" s="187" t="s">
        <v>661</v>
      </c>
      <c r="I404" s="187" t="s">
        <v>192</v>
      </c>
      <c r="J404" s="187" t="s">
        <v>27</v>
      </c>
      <c r="K404" s="167">
        <v>34.5</v>
      </c>
      <c r="L404" s="187" t="s">
        <v>236</v>
      </c>
      <c r="M404" s="187" t="s">
        <v>23</v>
      </c>
      <c r="N404" s="187" t="s">
        <v>199</v>
      </c>
      <c r="O404" s="187"/>
      <c r="P404" s="187" t="s">
        <v>198</v>
      </c>
      <c r="Q404" s="174" t="s">
        <v>8467</v>
      </c>
      <c r="R404" s="118"/>
      <c r="S404" s="187" t="s">
        <v>199</v>
      </c>
      <c r="T404" s="152"/>
      <c r="U404" s="158"/>
      <c r="V404" s="187" t="s">
        <v>6391</v>
      </c>
      <c r="W404" s="152"/>
      <c r="X404" s="170">
        <v>2014</v>
      </c>
      <c r="Y404" s="170">
        <v>2020</v>
      </c>
    </row>
    <row r="405" spans="1:25" ht="28.8">
      <c r="A405" s="152"/>
      <c r="B405" s="152"/>
      <c r="C405" s="152"/>
      <c r="D405" s="156" t="s">
        <v>6379</v>
      </c>
      <c r="E405" s="157" t="s">
        <v>6989</v>
      </c>
      <c r="F405" s="187" t="s">
        <v>7921</v>
      </c>
      <c r="G405" s="176" t="s">
        <v>122</v>
      </c>
      <c r="H405" s="187" t="s">
        <v>593</v>
      </c>
      <c r="I405" s="187" t="s">
        <v>192</v>
      </c>
      <c r="J405" s="187" t="s">
        <v>27</v>
      </c>
      <c r="K405" s="167">
        <v>49.75</v>
      </c>
      <c r="L405" s="187" t="s">
        <v>236</v>
      </c>
      <c r="M405" s="187" t="s">
        <v>23</v>
      </c>
      <c r="N405" s="187" t="s">
        <v>199</v>
      </c>
      <c r="O405" s="187"/>
      <c r="P405" s="187" t="s">
        <v>199</v>
      </c>
      <c r="Q405" s="174"/>
      <c r="R405" s="118"/>
      <c r="S405" s="187" t="s">
        <v>199</v>
      </c>
      <c r="T405" s="152"/>
      <c r="U405" s="158"/>
      <c r="V405" s="187" t="s">
        <v>6391</v>
      </c>
      <c r="W405" s="152"/>
      <c r="X405" s="170">
        <v>2014</v>
      </c>
      <c r="Y405" s="170">
        <v>2020</v>
      </c>
    </row>
    <row r="406" spans="1:25" ht="28.8">
      <c r="A406" s="152"/>
      <c r="B406" s="152"/>
      <c r="C406" s="152"/>
      <c r="D406" s="156" t="s">
        <v>6379</v>
      </c>
      <c r="E406" s="157" t="s">
        <v>6990</v>
      </c>
      <c r="F406" s="187" t="s">
        <v>7922</v>
      </c>
      <c r="G406" s="176" t="s">
        <v>122</v>
      </c>
      <c r="H406" s="187" t="s">
        <v>259</v>
      </c>
      <c r="I406" s="187" t="s">
        <v>192</v>
      </c>
      <c r="J406" s="187" t="s">
        <v>51</v>
      </c>
      <c r="K406" s="167">
        <v>96.75</v>
      </c>
      <c r="L406" s="187" t="s">
        <v>236</v>
      </c>
      <c r="M406" s="187" t="s">
        <v>23</v>
      </c>
      <c r="N406" s="187" t="s">
        <v>199</v>
      </c>
      <c r="O406" s="187"/>
      <c r="P406" s="187" t="s">
        <v>198</v>
      </c>
      <c r="Q406" s="174" t="s">
        <v>8466</v>
      </c>
      <c r="R406" s="118"/>
      <c r="S406" s="187" t="s">
        <v>199</v>
      </c>
      <c r="T406" s="152"/>
      <c r="U406" s="158"/>
      <c r="V406" s="187" t="s">
        <v>6391</v>
      </c>
      <c r="W406" s="152"/>
      <c r="X406" s="170">
        <v>2014</v>
      </c>
      <c r="Y406" s="170">
        <v>2020</v>
      </c>
    </row>
    <row r="407" spans="1:25" ht="28.8">
      <c r="A407" s="152"/>
      <c r="B407" s="152"/>
      <c r="C407" s="152"/>
      <c r="D407" s="156" t="s">
        <v>6379</v>
      </c>
      <c r="E407" s="157" t="s">
        <v>6991</v>
      </c>
      <c r="F407" s="187" t="s">
        <v>7923</v>
      </c>
      <c r="G407" s="176" t="s">
        <v>122</v>
      </c>
      <c r="H407" s="187" t="s">
        <v>260</v>
      </c>
      <c r="I407" s="187" t="s">
        <v>194</v>
      </c>
      <c r="J407" s="187" t="s">
        <v>51</v>
      </c>
      <c r="K407" s="167">
        <v>315.75</v>
      </c>
      <c r="L407" s="187" t="s">
        <v>236</v>
      </c>
      <c r="M407" s="187" t="s">
        <v>23</v>
      </c>
      <c r="N407" s="187" t="s">
        <v>199</v>
      </c>
      <c r="O407" s="187"/>
      <c r="P407" s="187" t="s">
        <v>199</v>
      </c>
      <c r="Q407" s="174"/>
      <c r="R407" s="118"/>
      <c r="S407" s="187" t="s">
        <v>199</v>
      </c>
      <c r="T407" s="152"/>
      <c r="U407" s="158"/>
      <c r="V407" s="187" t="s">
        <v>6391</v>
      </c>
      <c r="W407" s="152"/>
      <c r="X407" s="170">
        <v>2014</v>
      </c>
      <c r="Y407" s="170">
        <v>2020</v>
      </c>
    </row>
    <row r="408" spans="1:25" ht="28.8">
      <c r="A408" s="152"/>
      <c r="B408" s="152"/>
      <c r="C408" s="152"/>
      <c r="D408" s="156" t="s">
        <v>6379</v>
      </c>
      <c r="E408" s="157" t="s">
        <v>6992</v>
      </c>
      <c r="F408" s="187" t="s">
        <v>7924</v>
      </c>
      <c r="G408" s="176" t="s">
        <v>122</v>
      </c>
      <c r="H408" s="187" t="s">
        <v>593</v>
      </c>
      <c r="I408" s="187" t="s">
        <v>192</v>
      </c>
      <c r="J408" s="187" t="s">
        <v>51</v>
      </c>
      <c r="K408" s="167">
        <v>58.25</v>
      </c>
      <c r="L408" s="187" t="s">
        <v>236</v>
      </c>
      <c r="M408" s="187" t="s">
        <v>23</v>
      </c>
      <c r="N408" s="187" t="s">
        <v>199</v>
      </c>
      <c r="O408" s="187"/>
      <c r="P408" s="187" t="s">
        <v>199</v>
      </c>
      <c r="Q408" s="174"/>
      <c r="R408" s="118"/>
      <c r="S408" s="187" t="s">
        <v>199</v>
      </c>
      <c r="T408" s="152"/>
      <c r="U408" s="158"/>
      <c r="V408" s="187" t="s">
        <v>6391</v>
      </c>
      <c r="W408" s="152"/>
      <c r="X408" s="170">
        <v>2014</v>
      </c>
      <c r="Y408" s="170">
        <v>2020</v>
      </c>
    </row>
    <row r="409" spans="1:25" ht="28.8">
      <c r="A409" s="152"/>
      <c r="B409" s="152"/>
      <c r="C409" s="152"/>
      <c r="D409" s="156" t="s">
        <v>6379</v>
      </c>
      <c r="E409" s="157" t="s">
        <v>6993</v>
      </c>
      <c r="F409" s="187" t="s">
        <v>7925</v>
      </c>
      <c r="G409" s="176" t="s">
        <v>122</v>
      </c>
      <c r="H409" s="187" t="s">
        <v>259</v>
      </c>
      <c r="I409" s="187" t="s">
        <v>193</v>
      </c>
      <c r="J409" s="187" t="s">
        <v>51</v>
      </c>
      <c r="K409" s="167">
        <v>101.75</v>
      </c>
      <c r="L409" s="187" t="s">
        <v>236</v>
      </c>
      <c r="M409" s="187" t="s">
        <v>23</v>
      </c>
      <c r="N409" s="187" t="s">
        <v>199</v>
      </c>
      <c r="O409" s="187"/>
      <c r="P409" s="187" t="s">
        <v>199</v>
      </c>
      <c r="Q409" s="174"/>
      <c r="R409" s="118"/>
      <c r="S409" s="187" t="s">
        <v>199</v>
      </c>
      <c r="T409" s="152"/>
      <c r="U409" s="158"/>
      <c r="V409" s="187" t="s">
        <v>6391</v>
      </c>
      <c r="W409" s="152"/>
      <c r="X409" s="170">
        <v>2014</v>
      </c>
      <c r="Y409" s="170">
        <v>2020</v>
      </c>
    </row>
    <row r="410" spans="1:25" ht="28.8">
      <c r="A410" s="152"/>
      <c r="B410" s="152"/>
      <c r="C410" s="152"/>
      <c r="D410" s="156" t="s">
        <v>6379</v>
      </c>
      <c r="E410" s="157" t="s">
        <v>6994</v>
      </c>
      <c r="F410" s="187" t="s">
        <v>7926</v>
      </c>
      <c r="G410" s="176" t="s">
        <v>122</v>
      </c>
      <c r="H410" s="187" t="s">
        <v>259</v>
      </c>
      <c r="I410" s="187" t="s">
        <v>192</v>
      </c>
      <c r="J410" s="187" t="s">
        <v>3622</v>
      </c>
      <c r="K410" s="167">
        <v>45</v>
      </c>
      <c r="L410" s="187" t="s">
        <v>236</v>
      </c>
      <c r="M410" s="187" t="s">
        <v>23</v>
      </c>
      <c r="N410" s="187" t="s">
        <v>199</v>
      </c>
      <c r="O410" s="187"/>
      <c r="P410" s="187" t="s">
        <v>198</v>
      </c>
      <c r="Q410" s="174" t="s">
        <v>8466</v>
      </c>
      <c r="R410" s="118"/>
      <c r="S410" s="187" t="s">
        <v>199</v>
      </c>
      <c r="T410" s="152"/>
      <c r="U410" s="158"/>
      <c r="V410" s="187" t="s">
        <v>6391</v>
      </c>
      <c r="W410" s="152"/>
      <c r="X410" s="170">
        <v>2014</v>
      </c>
      <c r="Y410" s="170">
        <v>2020</v>
      </c>
    </row>
    <row r="411" spans="1:25" ht="43.2">
      <c r="A411" s="152"/>
      <c r="B411" s="152"/>
      <c r="C411" s="152"/>
      <c r="D411" s="156" t="s">
        <v>6379</v>
      </c>
      <c r="E411" s="157" t="s">
        <v>6995</v>
      </c>
      <c r="F411" s="187" t="s">
        <v>7927</v>
      </c>
      <c r="G411" s="176" t="s">
        <v>122</v>
      </c>
      <c r="H411" s="187" t="s">
        <v>260</v>
      </c>
      <c r="I411" s="187" t="s">
        <v>194</v>
      </c>
      <c r="J411" s="187" t="s">
        <v>3622</v>
      </c>
      <c r="K411" s="167">
        <v>199</v>
      </c>
      <c r="L411" s="187" t="s">
        <v>236</v>
      </c>
      <c r="M411" s="187" t="s">
        <v>23</v>
      </c>
      <c r="N411" s="187" t="s">
        <v>199</v>
      </c>
      <c r="O411" s="187"/>
      <c r="P411" s="187" t="s">
        <v>198</v>
      </c>
      <c r="Q411" s="174" t="s">
        <v>8467</v>
      </c>
      <c r="R411" s="118"/>
      <c r="S411" s="187" t="s">
        <v>199</v>
      </c>
      <c r="T411" s="152"/>
      <c r="U411" s="158"/>
      <c r="V411" s="187" t="s">
        <v>6391</v>
      </c>
      <c r="W411" s="152"/>
      <c r="X411" s="170">
        <v>2014</v>
      </c>
      <c r="Y411" s="170">
        <v>2020</v>
      </c>
    </row>
    <row r="412" spans="1:25">
      <c r="A412" s="152"/>
      <c r="B412" s="152"/>
      <c r="C412" s="152"/>
      <c r="D412" s="156" t="s">
        <v>6379</v>
      </c>
      <c r="E412" s="157" t="s">
        <v>6996</v>
      </c>
      <c r="F412" s="187" t="s">
        <v>7928</v>
      </c>
      <c r="G412" s="176" t="s">
        <v>122</v>
      </c>
      <c r="H412" s="187" t="s">
        <v>593</v>
      </c>
      <c r="I412" s="187" t="s">
        <v>192</v>
      </c>
      <c r="J412" s="187" t="s">
        <v>3622</v>
      </c>
      <c r="K412" s="167">
        <v>25</v>
      </c>
      <c r="L412" s="187" t="s">
        <v>236</v>
      </c>
      <c r="M412" s="187" t="s">
        <v>23</v>
      </c>
      <c r="N412" s="187" t="s">
        <v>199</v>
      </c>
      <c r="O412" s="187"/>
      <c r="P412" s="187" t="s">
        <v>199</v>
      </c>
      <c r="Q412" s="174"/>
      <c r="R412" s="118"/>
      <c r="S412" s="187" t="s">
        <v>199</v>
      </c>
      <c r="T412" s="152"/>
      <c r="U412" s="158"/>
      <c r="V412" s="187" t="s">
        <v>6391</v>
      </c>
      <c r="W412" s="152"/>
      <c r="X412" s="170">
        <v>2014</v>
      </c>
      <c r="Y412" s="170">
        <v>2020</v>
      </c>
    </row>
    <row r="413" spans="1:25" ht="28.8">
      <c r="A413" s="152"/>
      <c r="B413" s="152"/>
      <c r="C413" s="152"/>
      <c r="D413" s="156" t="s">
        <v>6379</v>
      </c>
      <c r="E413" s="157" t="s">
        <v>6997</v>
      </c>
      <c r="F413" s="187" t="s">
        <v>7929</v>
      </c>
      <c r="G413" s="176" t="s">
        <v>122</v>
      </c>
      <c r="H413" s="187" t="s">
        <v>259</v>
      </c>
      <c r="I413" s="187" t="s">
        <v>193</v>
      </c>
      <c r="J413" s="187" t="s">
        <v>3622</v>
      </c>
      <c r="K413" s="167">
        <v>50</v>
      </c>
      <c r="L413" s="187" t="s">
        <v>236</v>
      </c>
      <c r="M413" s="187" t="s">
        <v>23</v>
      </c>
      <c r="N413" s="187" t="s">
        <v>199</v>
      </c>
      <c r="O413" s="187"/>
      <c r="P413" s="187" t="s">
        <v>199</v>
      </c>
      <c r="Q413" s="174"/>
      <c r="R413" s="118"/>
      <c r="S413" s="187" t="s">
        <v>199</v>
      </c>
      <c r="T413" s="152"/>
      <c r="U413" s="158"/>
      <c r="V413" s="187" t="s">
        <v>6391</v>
      </c>
      <c r="W413" s="152"/>
      <c r="X413" s="170">
        <v>2014</v>
      </c>
      <c r="Y413" s="170">
        <v>2020</v>
      </c>
    </row>
    <row r="414" spans="1:25">
      <c r="A414" s="152"/>
      <c r="B414" s="152"/>
      <c r="C414" s="152"/>
      <c r="D414" s="156" t="s">
        <v>6379</v>
      </c>
      <c r="E414" s="157" t="s">
        <v>6998</v>
      </c>
      <c r="F414" s="187" t="s">
        <v>7930</v>
      </c>
      <c r="G414" s="176" t="s">
        <v>122</v>
      </c>
      <c r="H414" s="187" t="s">
        <v>259</v>
      </c>
      <c r="I414" s="187" t="s">
        <v>192</v>
      </c>
      <c r="J414" s="187" t="s">
        <v>107</v>
      </c>
      <c r="K414" s="167">
        <v>95.25</v>
      </c>
      <c r="L414" s="187" t="s">
        <v>236</v>
      </c>
      <c r="M414" s="187" t="s">
        <v>23</v>
      </c>
      <c r="N414" s="187" t="s">
        <v>199</v>
      </c>
      <c r="O414" s="187"/>
      <c r="P414" s="187" t="s">
        <v>199</v>
      </c>
      <c r="Q414" s="174"/>
      <c r="R414" s="118"/>
      <c r="S414" s="187" t="s">
        <v>199</v>
      </c>
      <c r="T414" s="152"/>
      <c r="U414" s="158"/>
      <c r="V414" s="187" t="s">
        <v>6391</v>
      </c>
      <c r="W414" s="152"/>
      <c r="X414" s="170">
        <v>2014</v>
      </c>
      <c r="Y414" s="170">
        <v>2020</v>
      </c>
    </row>
    <row r="415" spans="1:25">
      <c r="A415" s="152"/>
      <c r="B415" s="152"/>
      <c r="C415" s="152"/>
      <c r="D415" s="156" t="s">
        <v>6379</v>
      </c>
      <c r="E415" s="157" t="s">
        <v>6999</v>
      </c>
      <c r="F415" s="187" t="s">
        <v>7931</v>
      </c>
      <c r="G415" s="176" t="s">
        <v>122</v>
      </c>
      <c r="H415" s="187" t="s">
        <v>260</v>
      </c>
      <c r="I415" s="187" t="s">
        <v>192</v>
      </c>
      <c r="J415" s="187" t="s">
        <v>107</v>
      </c>
      <c r="K415" s="167">
        <v>33</v>
      </c>
      <c r="L415" s="187" t="s">
        <v>236</v>
      </c>
      <c r="M415" s="187" t="s">
        <v>23</v>
      </c>
      <c r="N415" s="187" t="s">
        <v>199</v>
      </c>
      <c r="O415" s="187"/>
      <c r="P415" s="187" t="s">
        <v>199</v>
      </c>
      <c r="Q415" s="174"/>
      <c r="R415" s="118"/>
      <c r="S415" s="187" t="s">
        <v>199</v>
      </c>
      <c r="T415" s="152"/>
      <c r="U415" s="158"/>
      <c r="V415" s="187" t="s">
        <v>6391</v>
      </c>
      <c r="W415" s="152"/>
      <c r="X415" s="170">
        <v>2014</v>
      </c>
      <c r="Y415" s="170">
        <v>2020</v>
      </c>
    </row>
    <row r="416" spans="1:25">
      <c r="A416" s="152"/>
      <c r="B416" s="152"/>
      <c r="C416" s="152"/>
      <c r="D416" s="156" t="s">
        <v>6379</v>
      </c>
      <c r="E416" s="157" t="s">
        <v>7000</v>
      </c>
      <c r="F416" s="187" t="s">
        <v>7932</v>
      </c>
      <c r="G416" s="176" t="s">
        <v>122</v>
      </c>
      <c r="H416" s="187" t="s">
        <v>259</v>
      </c>
      <c r="I416" s="187" t="s">
        <v>192</v>
      </c>
      <c r="J416" s="187" t="s">
        <v>42</v>
      </c>
      <c r="K416" s="167">
        <v>174</v>
      </c>
      <c r="L416" s="187" t="s">
        <v>236</v>
      </c>
      <c r="M416" s="187" t="s">
        <v>23</v>
      </c>
      <c r="N416" s="187" t="s">
        <v>199</v>
      </c>
      <c r="O416" s="187"/>
      <c r="P416" s="187" t="s">
        <v>199</v>
      </c>
      <c r="Q416" s="174"/>
      <c r="R416" s="118"/>
      <c r="S416" s="187" t="s">
        <v>199</v>
      </c>
      <c r="T416" s="152"/>
      <c r="U416" s="158"/>
      <c r="V416" s="187" t="s">
        <v>6391</v>
      </c>
      <c r="W416" s="152"/>
      <c r="X416" s="170">
        <v>2014</v>
      </c>
      <c r="Y416" s="170">
        <v>2020</v>
      </c>
    </row>
    <row r="417" spans="1:25" ht="43.2">
      <c r="A417" s="152"/>
      <c r="B417" s="152"/>
      <c r="C417" s="152"/>
      <c r="D417" s="156" t="s">
        <v>6379</v>
      </c>
      <c r="E417" s="157" t="s">
        <v>7001</v>
      </c>
      <c r="F417" s="187" t="s">
        <v>7933</v>
      </c>
      <c r="G417" s="176" t="s">
        <v>122</v>
      </c>
      <c r="H417" s="187" t="s">
        <v>260</v>
      </c>
      <c r="I417" s="187" t="s">
        <v>194</v>
      </c>
      <c r="J417" s="187" t="s">
        <v>42</v>
      </c>
      <c r="K417" s="167">
        <v>209.75</v>
      </c>
      <c r="L417" s="187" t="s">
        <v>236</v>
      </c>
      <c r="M417" s="187" t="s">
        <v>23</v>
      </c>
      <c r="N417" s="187" t="s">
        <v>199</v>
      </c>
      <c r="O417" s="187"/>
      <c r="P417" s="187" t="s">
        <v>198</v>
      </c>
      <c r="Q417" s="174" t="s">
        <v>8467</v>
      </c>
      <c r="R417" s="118"/>
      <c r="S417" s="187" t="s">
        <v>199</v>
      </c>
      <c r="T417" s="152"/>
      <c r="U417" s="158"/>
      <c r="V417" s="187" t="s">
        <v>6391</v>
      </c>
      <c r="W417" s="152"/>
      <c r="X417" s="170">
        <v>2014</v>
      </c>
      <c r="Y417" s="170">
        <v>2020</v>
      </c>
    </row>
    <row r="418" spans="1:25" ht="43.2">
      <c r="A418" s="152"/>
      <c r="B418" s="152"/>
      <c r="C418" s="152"/>
      <c r="D418" s="156" t="s">
        <v>6379</v>
      </c>
      <c r="E418" s="157" t="s">
        <v>7002</v>
      </c>
      <c r="F418" s="187" t="s">
        <v>7934</v>
      </c>
      <c r="G418" s="176" t="s">
        <v>122</v>
      </c>
      <c r="H418" s="187" t="s">
        <v>661</v>
      </c>
      <c r="I418" s="187" t="s">
        <v>192</v>
      </c>
      <c r="J418" s="187" t="s">
        <v>42</v>
      </c>
      <c r="K418" s="167">
        <v>34.5</v>
      </c>
      <c r="L418" s="187" t="s">
        <v>236</v>
      </c>
      <c r="M418" s="187" t="s">
        <v>23</v>
      </c>
      <c r="N418" s="187" t="s">
        <v>199</v>
      </c>
      <c r="O418" s="187"/>
      <c r="P418" s="187" t="s">
        <v>198</v>
      </c>
      <c r="Q418" s="174" t="s">
        <v>8467</v>
      </c>
      <c r="R418" s="118"/>
      <c r="S418" s="187" t="s">
        <v>199</v>
      </c>
      <c r="T418" s="152"/>
      <c r="U418" s="158"/>
      <c r="V418" s="187" t="s">
        <v>6391</v>
      </c>
      <c r="W418" s="152"/>
      <c r="X418" s="170">
        <v>2014</v>
      </c>
      <c r="Y418" s="170">
        <v>2020</v>
      </c>
    </row>
    <row r="419" spans="1:25">
      <c r="A419" s="152"/>
      <c r="B419" s="152"/>
      <c r="C419" s="152"/>
      <c r="D419" s="156" t="s">
        <v>6379</v>
      </c>
      <c r="E419" s="157" t="s">
        <v>7003</v>
      </c>
      <c r="F419" s="187" t="s">
        <v>7935</v>
      </c>
      <c r="G419" s="176" t="s">
        <v>122</v>
      </c>
      <c r="H419" s="187" t="s">
        <v>593</v>
      </c>
      <c r="I419" s="187" t="s">
        <v>192</v>
      </c>
      <c r="J419" s="187" t="s">
        <v>42</v>
      </c>
      <c r="K419" s="167">
        <v>61</v>
      </c>
      <c r="L419" s="187" t="s">
        <v>236</v>
      </c>
      <c r="M419" s="187" t="s">
        <v>23</v>
      </c>
      <c r="N419" s="187" t="s">
        <v>199</v>
      </c>
      <c r="O419" s="187"/>
      <c r="P419" s="187" t="s">
        <v>199</v>
      </c>
      <c r="Q419" s="174"/>
      <c r="R419" s="118"/>
      <c r="S419" s="187" t="s">
        <v>199</v>
      </c>
      <c r="T419" s="152"/>
      <c r="U419" s="158"/>
      <c r="V419" s="187" t="s">
        <v>6391</v>
      </c>
      <c r="W419" s="152"/>
      <c r="X419" s="170">
        <v>2014</v>
      </c>
      <c r="Y419" s="170">
        <v>2020</v>
      </c>
    </row>
    <row r="420" spans="1:25" ht="43.2">
      <c r="A420" s="152"/>
      <c r="B420" s="152"/>
      <c r="C420" s="152"/>
      <c r="D420" s="156" t="s">
        <v>6379</v>
      </c>
      <c r="E420" s="157" t="s">
        <v>7004</v>
      </c>
      <c r="F420" s="187" t="s">
        <v>7936</v>
      </c>
      <c r="G420" s="176" t="s">
        <v>122</v>
      </c>
      <c r="H420" s="187" t="s">
        <v>259</v>
      </c>
      <c r="I420" s="187" t="s">
        <v>193</v>
      </c>
      <c r="J420" s="187" t="s">
        <v>42</v>
      </c>
      <c r="K420" s="167">
        <v>174</v>
      </c>
      <c r="L420" s="187" t="s">
        <v>236</v>
      </c>
      <c r="M420" s="187" t="s">
        <v>23</v>
      </c>
      <c r="N420" s="187" t="s">
        <v>198</v>
      </c>
      <c r="O420" s="187" t="s">
        <v>8459</v>
      </c>
      <c r="P420" s="187" t="s">
        <v>198</v>
      </c>
      <c r="Q420" s="174" t="s">
        <v>8469</v>
      </c>
      <c r="R420" s="118"/>
      <c r="S420" s="187" t="s">
        <v>199</v>
      </c>
      <c r="T420" s="152"/>
      <c r="U420" s="158"/>
      <c r="V420" s="187" t="s">
        <v>6391</v>
      </c>
      <c r="W420" s="152"/>
      <c r="X420" s="170">
        <v>2014</v>
      </c>
      <c r="Y420" s="170">
        <v>2020</v>
      </c>
    </row>
    <row r="421" spans="1:25">
      <c r="A421" s="152"/>
      <c r="B421" s="152"/>
      <c r="C421" s="152"/>
      <c r="D421" s="156" t="s">
        <v>6379</v>
      </c>
      <c r="E421" s="157" t="s">
        <v>7005</v>
      </c>
      <c r="F421" s="187" t="s">
        <v>7937</v>
      </c>
      <c r="G421" s="176" t="s">
        <v>122</v>
      </c>
      <c r="H421" s="187" t="s">
        <v>259</v>
      </c>
      <c r="I421" s="187" t="s">
        <v>192</v>
      </c>
      <c r="J421" s="187" t="s">
        <v>51</v>
      </c>
      <c r="K421" s="167">
        <v>108.25</v>
      </c>
      <c r="L421" s="187" t="s">
        <v>236</v>
      </c>
      <c r="M421" s="187" t="s">
        <v>23</v>
      </c>
      <c r="N421" s="187" t="s">
        <v>199</v>
      </c>
      <c r="O421" s="187"/>
      <c r="P421" s="187" t="s">
        <v>199</v>
      </c>
      <c r="Q421" s="174"/>
      <c r="R421" s="118"/>
      <c r="S421" s="187" t="s">
        <v>199</v>
      </c>
      <c r="T421" s="152"/>
      <c r="U421" s="158"/>
      <c r="V421" s="187" t="s">
        <v>6391</v>
      </c>
      <c r="W421" s="152"/>
      <c r="X421" s="170">
        <v>2014</v>
      </c>
      <c r="Y421" s="170">
        <v>2020</v>
      </c>
    </row>
    <row r="422" spans="1:25" ht="43.2">
      <c r="A422" s="152"/>
      <c r="B422" s="152"/>
      <c r="C422" s="152"/>
      <c r="D422" s="156" t="s">
        <v>6379</v>
      </c>
      <c r="E422" s="157" t="s">
        <v>7006</v>
      </c>
      <c r="F422" s="110">
        <v>9781111639198</v>
      </c>
      <c r="G422" s="176" t="s">
        <v>122</v>
      </c>
      <c r="H422" s="187" t="s">
        <v>661</v>
      </c>
      <c r="I422" s="187" t="s">
        <v>193</v>
      </c>
      <c r="J422" s="187" t="s">
        <v>51</v>
      </c>
      <c r="K422" s="167">
        <v>97.75</v>
      </c>
      <c r="L422" s="187" t="s">
        <v>236</v>
      </c>
      <c r="M422" s="187" t="s">
        <v>23</v>
      </c>
      <c r="N422" s="187" t="s">
        <v>199</v>
      </c>
      <c r="O422" s="187"/>
      <c r="P422" s="187" t="s">
        <v>198</v>
      </c>
      <c r="Q422" s="174" t="s">
        <v>8467</v>
      </c>
      <c r="R422" s="118"/>
      <c r="S422" s="187" t="s">
        <v>199</v>
      </c>
      <c r="T422" s="152"/>
      <c r="U422" s="158"/>
      <c r="V422" s="187" t="s">
        <v>6391</v>
      </c>
      <c r="W422" s="152"/>
      <c r="X422" s="170">
        <v>2014</v>
      </c>
      <c r="Y422" s="170">
        <v>2020</v>
      </c>
    </row>
    <row r="423" spans="1:25" ht="43.2">
      <c r="A423" s="152"/>
      <c r="B423" s="152"/>
      <c r="C423" s="152"/>
      <c r="D423" s="156" t="s">
        <v>6379</v>
      </c>
      <c r="E423" s="157" t="s">
        <v>7007</v>
      </c>
      <c r="F423" s="187" t="s">
        <v>7938</v>
      </c>
      <c r="G423" s="176" t="s">
        <v>122</v>
      </c>
      <c r="H423" s="187" t="s">
        <v>259</v>
      </c>
      <c r="I423" s="187" t="s">
        <v>193</v>
      </c>
      <c r="J423" s="187" t="s">
        <v>51</v>
      </c>
      <c r="K423" s="167">
        <v>108.25</v>
      </c>
      <c r="L423" s="187" t="s">
        <v>236</v>
      </c>
      <c r="M423" s="187" t="s">
        <v>23</v>
      </c>
      <c r="N423" s="187" t="s">
        <v>199</v>
      </c>
      <c r="O423" s="187"/>
      <c r="P423" s="187" t="s">
        <v>198</v>
      </c>
      <c r="Q423" s="174" t="s">
        <v>8469</v>
      </c>
      <c r="R423" s="118"/>
      <c r="S423" s="187" t="s">
        <v>199</v>
      </c>
      <c r="T423" s="152"/>
      <c r="U423" s="158"/>
      <c r="V423" s="187" t="s">
        <v>6391</v>
      </c>
      <c r="W423" s="152"/>
      <c r="X423" s="170">
        <v>2014</v>
      </c>
      <c r="Y423" s="170">
        <v>2020</v>
      </c>
    </row>
    <row r="424" spans="1:25">
      <c r="A424" s="152"/>
      <c r="B424" s="152"/>
      <c r="C424" s="152"/>
      <c r="D424" s="156" t="s">
        <v>6379</v>
      </c>
      <c r="E424" s="157" t="s">
        <v>7008</v>
      </c>
      <c r="F424" s="187" t="s">
        <v>7939</v>
      </c>
      <c r="G424" s="176" t="s">
        <v>122</v>
      </c>
      <c r="H424" s="187" t="s">
        <v>259</v>
      </c>
      <c r="I424" s="187" t="s">
        <v>192</v>
      </c>
      <c r="J424" s="187" t="s">
        <v>3622</v>
      </c>
      <c r="K424" s="167">
        <v>108.75</v>
      </c>
      <c r="L424" s="187" t="s">
        <v>236</v>
      </c>
      <c r="M424" s="187" t="s">
        <v>23</v>
      </c>
      <c r="N424" s="187" t="s">
        <v>199</v>
      </c>
      <c r="O424" s="187"/>
      <c r="P424" s="187" t="s">
        <v>199</v>
      </c>
      <c r="Q424" s="174"/>
      <c r="R424" s="118"/>
      <c r="S424" s="187" t="s">
        <v>199</v>
      </c>
      <c r="T424" s="152"/>
      <c r="U424" s="158"/>
      <c r="V424" s="187" t="s">
        <v>6391</v>
      </c>
      <c r="W424" s="152"/>
      <c r="X424" s="170">
        <v>2014</v>
      </c>
      <c r="Y424" s="170">
        <v>2020</v>
      </c>
    </row>
    <row r="425" spans="1:25" ht="43.2">
      <c r="A425" s="152"/>
      <c r="B425" s="152"/>
      <c r="C425" s="152"/>
      <c r="D425" s="156" t="s">
        <v>6379</v>
      </c>
      <c r="E425" s="157" t="s">
        <v>7009</v>
      </c>
      <c r="F425" s="187" t="s">
        <v>7940</v>
      </c>
      <c r="G425" s="176" t="s">
        <v>122</v>
      </c>
      <c r="H425" s="187" t="s">
        <v>260</v>
      </c>
      <c r="I425" s="187" t="s">
        <v>193</v>
      </c>
      <c r="J425" s="187" t="s">
        <v>3622</v>
      </c>
      <c r="K425" s="167">
        <v>0</v>
      </c>
      <c r="L425" s="187" t="s">
        <v>236</v>
      </c>
      <c r="M425" s="187" t="s">
        <v>23</v>
      </c>
      <c r="N425" s="187" t="s">
        <v>199</v>
      </c>
      <c r="O425" s="187"/>
      <c r="P425" s="187" t="s">
        <v>198</v>
      </c>
      <c r="Q425" s="174" t="s">
        <v>8467</v>
      </c>
      <c r="R425" s="118"/>
      <c r="S425" s="187" t="s">
        <v>199</v>
      </c>
      <c r="T425" s="152"/>
      <c r="U425" s="158"/>
      <c r="V425" s="187" t="s">
        <v>6391</v>
      </c>
      <c r="W425" s="152"/>
      <c r="X425" s="170">
        <v>2014</v>
      </c>
      <c r="Y425" s="170">
        <v>2020</v>
      </c>
    </row>
    <row r="426" spans="1:25" ht="28.8">
      <c r="A426" s="152"/>
      <c r="B426" s="152"/>
      <c r="C426" s="152"/>
      <c r="D426" s="156" t="s">
        <v>6379</v>
      </c>
      <c r="E426" s="157" t="s">
        <v>7010</v>
      </c>
      <c r="F426" s="187" t="s">
        <v>7941</v>
      </c>
      <c r="G426" s="176" t="s">
        <v>122</v>
      </c>
      <c r="H426" s="187" t="s">
        <v>662</v>
      </c>
      <c r="I426" s="187" t="s">
        <v>193</v>
      </c>
      <c r="J426" s="187" t="s">
        <v>3622</v>
      </c>
      <c r="K426" s="167">
        <v>143.75</v>
      </c>
      <c r="L426" s="187" t="s">
        <v>236</v>
      </c>
      <c r="M426" s="187" t="s">
        <v>23</v>
      </c>
      <c r="N426" s="187" t="s">
        <v>199</v>
      </c>
      <c r="O426" s="187"/>
      <c r="P426" s="187" t="s">
        <v>199</v>
      </c>
      <c r="Q426" s="174"/>
      <c r="R426" s="118"/>
      <c r="S426" s="187" t="s">
        <v>199</v>
      </c>
      <c r="T426" s="152"/>
      <c r="U426" s="158"/>
      <c r="V426" s="187" t="s">
        <v>6391</v>
      </c>
      <c r="W426" s="152"/>
      <c r="X426" s="170">
        <v>2014</v>
      </c>
      <c r="Y426" s="170">
        <v>2020</v>
      </c>
    </row>
    <row r="427" spans="1:25">
      <c r="A427" s="152"/>
      <c r="B427" s="152"/>
      <c r="C427" s="152"/>
      <c r="D427" s="156" t="s">
        <v>6379</v>
      </c>
      <c r="E427" s="157" t="s">
        <v>7011</v>
      </c>
      <c r="F427" s="187" t="s">
        <v>7942</v>
      </c>
      <c r="G427" s="176" t="s">
        <v>122</v>
      </c>
      <c r="H427" s="187" t="s">
        <v>259</v>
      </c>
      <c r="I427" s="187" t="s">
        <v>192</v>
      </c>
      <c r="J427" s="187" t="s">
        <v>51</v>
      </c>
      <c r="K427" s="167">
        <v>58.75</v>
      </c>
      <c r="L427" s="187" t="s">
        <v>236</v>
      </c>
      <c r="M427" s="187" t="s">
        <v>23</v>
      </c>
      <c r="N427" s="187" t="s">
        <v>199</v>
      </c>
      <c r="O427" s="187"/>
      <c r="P427" s="187" t="s">
        <v>199</v>
      </c>
      <c r="Q427" s="174"/>
      <c r="R427" s="118"/>
      <c r="S427" s="187" t="s">
        <v>199</v>
      </c>
      <c r="T427" s="152"/>
      <c r="U427" s="158"/>
      <c r="V427" s="187" t="s">
        <v>6391</v>
      </c>
      <c r="W427" s="152"/>
      <c r="X427" s="170">
        <v>2014</v>
      </c>
      <c r="Y427" s="170">
        <v>2020</v>
      </c>
    </row>
    <row r="428" spans="1:25" ht="43.2">
      <c r="A428" s="152"/>
      <c r="B428" s="152"/>
      <c r="C428" s="152"/>
      <c r="D428" s="156" t="s">
        <v>6379</v>
      </c>
      <c r="E428" s="157" t="s">
        <v>7012</v>
      </c>
      <c r="F428" s="187" t="s">
        <v>7943</v>
      </c>
      <c r="G428" s="176" t="s">
        <v>122</v>
      </c>
      <c r="H428" s="187" t="s">
        <v>260</v>
      </c>
      <c r="I428" s="187" t="s">
        <v>194</v>
      </c>
      <c r="J428" s="187" t="s">
        <v>51</v>
      </c>
      <c r="K428" s="167">
        <v>61.75</v>
      </c>
      <c r="L428" s="187" t="s">
        <v>236</v>
      </c>
      <c r="M428" s="187" t="s">
        <v>23</v>
      </c>
      <c r="N428" s="187" t="s">
        <v>199</v>
      </c>
      <c r="O428" s="187"/>
      <c r="P428" s="187" t="s">
        <v>198</v>
      </c>
      <c r="Q428" s="174" t="s">
        <v>8467</v>
      </c>
      <c r="R428" s="118"/>
      <c r="S428" s="187" t="s">
        <v>199</v>
      </c>
      <c r="T428" s="152"/>
      <c r="U428" s="158"/>
      <c r="V428" s="187" t="s">
        <v>6391</v>
      </c>
      <c r="W428" s="152"/>
      <c r="X428" s="170">
        <v>2014</v>
      </c>
      <c r="Y428" s="170">
        <v>2020</v>
      </c>
    </row>
    <row r="429" spans="1:25" ht="43.2">
      <c r="A429" s="152"/>
      <c r="B429" s="152"/>
      <c r="C429" s="152"/>
      <c r="D429" s="156" t="s">
        <v>6379</v>
      </c>
      <c r="E429" s="157" t="s">
        <v>7013</v>
      </c>
      <c r="F429" s="187" t="s">
        <v>7944</v>
      </c>
      <c r="G429" s="176" t="s">
        <v>122</v>
      </c>
      <c r="H429" s="187" t="s">
        <v>259</v>
      </c>
      <c r="I429" s="187" t="s">
        <v>193</v>
      </c>
      <c r="J429" s="187" t="s">
        <v>51</v>
      </c>
      <c r="K429" s="167">
        <v>58.75</v>
      </c>
      <c r="L429" s="187" t="s">
        <v>236</v>
      </c>
      <c r="M429" s="187" t="s">
        <v>23</v>
      </c>
      <c r="N429" s="187" t="s">
        <v>198</v>
      </c>
      <c r="O429" s="187" t="s">
        <v>8459</v>
      </c>
      <c r="P429" s="187" t="s">
        <v>198</v>
      </c>
      <c r="Q429" s="174" t="s">
        <v>8469</v>
      </c>
      <c r="R429" s="118"/>
      <c r="S429" s="187" t="s">
        <v>199</v>
      </c>
      <c r="T429" s="152"/>
      <c r="U429" s="158"/>
      <c r="V429" s="187" t="s">
        <v>6391</v>
      </c>
      <c r="W429" s="152"/>
      <c r="X429" s="170">
        <v>2014</v>
      </c>
      <c r="Y429" s="170">
        <v>2020</v>
      </c>
    </row>
    <row r="430" spans="1:25">
      <c r="A430" s="152"/>
      <c r="B430" s="152"/>
      <c r="C430" s="152"/>
      <c r="D430" s="156" t="s">
        <v>6379</v>
      </c>
      <c r="E430" s="157" t="s">
        <v>7014</v>
      </c>
      <c r="F430" s="187" t="s">
        <v>7945</v>
      </c>
      <c r="G430" s="176" t="s">
        <v>122</v>
      </c>
      <c r="H430" s="187" t="s">
        <v>259</v>
      </c>
      <c r="I430" s="187" t="s">
        <v>192</v>
      </c>
      <c r="J430" s="187" t="s">
        <v>107</v>
      </c>
      <c r="K430" s="167">
        <v>86.25</v>
      </c>
      <c r="L430" s="187" t="s">
        <v>236</v>
      </c>
      <c r="M430" s="187" t="s">
        <v>23</v>
      </c>
      <c r="N430" s="187" t="s">
        <v>199</v>
      </c>
      <c r="O430" s="187"/>
      <c r="P430" s="187" t="s">
        <v>199</v>
      </c>
      <c r="Q430" s="174"/>
      <c r="R430" s="118"/>
      <c r="S430" s="187" t="s">
        <v>199</v>
      </c>
      <c r="T430" s="152"/>
      <c r="U430" s="158"/>
      <c r="V430" s="187" t="s">
        <v>6391</v>
      </c>
      <c r="W430" s="152"/>
      <c r="X430" s="170">
        <v>2014</v>
      </c>
      <c r="Y430" s="170">
        <v>2020</v>
      </c>
    </row>
    <row r="431" spans="1:25" ht="43.2">
      <c r="A431" s="152"/>
      <c r="B431" s="152"/>
      <c r="C431" s="152"/>
      <c r="D431" s="156" t="s">
        <v>6379</v>
      </c>
      <c r="E431" s="157" t="s">
        <v>7015</v>
      </c>
      <c r="F431" s="187" t="s">
        <v>7946</v>
      </c>
      <c r="G431" s="176" t="s">
        <v>122</v>
      </c>
      <c r="H431" s="187" t="s">
        <v>260</v>
      </c>
      <c r="I431" s="187" t="s">
        <v>193</v>
      </c>
      <c r="J431" s="187" t="s">
        <v>107</v>
      </c>
      <c r="K431" s="167">
        <v>0</v>
      </c>
      <c r="L431" s="187" t="s">
        <v>236</v>
      </c>
      <c r="M431" s="187" t="s">
        <v>23</v>
      </c>
      <c r="N431" s="187" t="s">
        <v>199</v>
      </c>
      <c r="O431" s="187"/>
      <c r="P431" s="187" t="s">
        <v>198</v>
      </c>
      <c r="Q431" s="174" t="s">
        <v>8467</v>
      </c>
      <c r="R431" s="118"/>
      <c r="S431" s="187" t="s">
        <v>199</v>
      </c>
      <c r="T431" s="152"/>
      <c r="U431" s="158"/>
      <c r="V431" s="187" t="s">
        <v>6391</v>
      </c>
      <c r="W431" s="152"/>
      <c r="X431" s="170">
        <v>2014</v>
      </c>
      <c r="Y431" s="170">
        <v>2020</v>
      </c>
    </row>
    <row r="432" spans="1:25" ht="43.2">
      <c r="A432" s="152"/>
      <c r="B432" s="152"/>
      <c r="C432" s="152"/>
      <c r="D432" s="156" t="s">
        <v>6379</v>
      </c>
      <c r="E432" s="157" t="s">
        <v>7016</v>
      </c>
      <c r="F432" s="187" t="s">
        <v>7947</v>
      </c>
      <c r="G432" s="176" t="s">
        <v>122</v>
      </c>
      <c r="H432" s="187" t="s">
        <v>661</v>
      </c>
      <c r="I432" s="187" t="s">
        <v>194</v>
      </c>
      <c r="J432" s="187" t="s">
        <v>107</v>
      </c>
      <c r="K432" s="167">
        <v>13.5</v>
      </c>
      <c r="L432" s="187" t="s">
        <v>236</v>
      </c>
      <c r="M432" s="187" t="s">
        <v>23</v>
      </c>
      <c r="N432" s="187" t="s">
        <v>199</v>
      </c>
      <c r="O432" s="187"/>
      <c r="P432" s="187" t="s">
        <v>198</v>
      </c>
      <c r="Q432" s="174" t="s">
        <v>8467</v>
      </c>
      <c r="R432" s="118"/>
      <c r="S432" s="187" t="s">
        <v>199</v>
      </c>
      <c r="T432" s="152"/>
      <c r="U432" s="158"/>
      <c r="V432" s="187" t="s">
        <v>6391</v>
      </c>
      <c r="W432" s="152"/>
      <c r="X432" s="170">
        <v>2014</v>
      </c>
      <c r="Y432" s="170">
        <v>2020</v>
      </c>
    </row>
    <row r="433" spans="1:25">
      <c r="A433" s="152"/>
      <c r="B433" s="152"/>
      <c r="C433" s="152"/>
      <c r="D433" s="156" t="s">
        <v>6379</v>
      </c>
      <c r="E433" s="157" t="s">
        <v>7017</v>
      </c>
      <c r="F433" s="187" t="s">
        <v>7948</v>
      </c>
      <c r="G433" s="176" t="s">
        <v>122</v>
      </c>
      <c r="H433" s="187" t="s">
        <v>259</v>
      </c>
      <c r="I433" s="187" t="s">
        <v>192</v>
      </c>
      <c r="J433" s="187" t="s">
        <v>107</v>
      </c>
      <c r="K433" s="167">
        <v>56.25</v>
      </c>
      <c r="L433" s="187" t="s">
        <v>236</v>
      </c>
      <c r="M433" s="187" t="s">
        <v>23</v>
      </c>
      <c r="N433" s="187" t="s">
        <v>199</v>
      </c>
      <c r="O433" s="187"/>
      <c r="P433" s="187" t="s">
        <v>199</v>
      </c>
      <c r="Q433" s="174"/>
      <c r="R433" s="118"/>
      <c r="S433" s="187" t="s">
        <v>199</v>
      </c>
      <c r="T433" s="152"/>
      <c r="U433" s="158"/>
      <c r="V433" s="187" t="s">
        <v>6391</v>
      </c>
      <c r="W433" s="152"/>
      <c r="X433" s="170">
        <v>2014</v>
      </c>
      <c r="Y433" s="170">
        <v>2020</v>
      </c>
    </row>
    <row r="434" spans="1:25" ht="43.2">
      <c r="A434" s="152"/>
      <c r="B434" s="152"/>
      <c r="C434" s="152"/>
      <c r="D434" s="156" t="s">
        <v>6379</v>
      </c>
      <c r="E434" s="157" t="s">
        <v>7018</v>
      </c>
      <c r="F434" s="187" t="s">
        <v>7949</v>
      </c>
      <c r="G434" s="176" t="s">
        <v>122</v>
      </c>
      <c r="H434" s="187" t="s">
        <v>260</v>
      </c>
      <c r="I434" s="187" t="s">
        <v>193</v>
      </c>
      <c r="J434" s="187" t="s">
        <v>107</v>
      </c>
      <c r="K434" s="167">
        <v>0</v>
      </c>
      <c r="L434" s="187" t="s">
        <v>236</v>
      </c>
      <c r="M434" s="187" t="s">
        <v>23</v>
      </c>
      <c r="N434" s="187" t="s">
        <v>199</v>
      </c>
      <c r="O434" s="187"/>
      <c r="P434" s="187" t="s">
        <v>198</v>
      </c>
      <c r="Q434" s="174" t="s">
        <v>8467</v>
      </c>
      <c r="R434" s="118"/>
      <c r="S434" s="187" t="s">
        <v>199</v>
      </c>
      <c r="T434" s="152"/>
      <c r="U434" s="158"/>
      <c r="V434" s="187" t="s">
        <v>6391</v>
      </c>
      <c r="W434" s="152"/>
      <c r="X434" s="170">
        <v>2014</v>
      </c>
      <c r="Y434" s="170">
        <v>2020</v>
      </c>
    </row>
    <row r="435" spans="1:25" ht="43.2">
      <c r="A435" s="152"/>
      <c r="B435" s="152"/>
      <c r="C435" s="152"/>
      <c r="D435" s="156" t="s">
        <v>6379</v>
      </c>
      <c r="E435" s="157" t="s">
        <v>7019</v>
      </c>
      <c r="F435" s="187" t="s">
        <v>7950</v>
      </c>
      <c r="G435" s="176" t="s">
        <v>122</v>
      </c>
      <c r="H435" s="187" t="s">
        <v>662</v>
      </c>
      <c r="I435" s="187" t="s">
        <v>193</v>
      </c>
      <c r="J435" s="187" t="s">
        <v>107</v>
      </c>
      <c r="K435" s="167">
        <v>56.25</v>
      </c>
      <c r="L435" s="187" t="s">
        <v>236</v>
      </c>
      <c r="M435" s="187" t="s">
        <v>23</v>
      </c>
      <c r="N435" s="187" t="s">
        <v>199</v>
      </c>
      <c r="O435" s="187"/>
      <c r="P435" s="187" t="s">
        <v>198</v>
      </c>
      <c r="Q435" s="174" t="s">
        <v>8469</v>
      </c>
      <c r="R435" s="118"/>
      <c r="S435" s="187" t="s">
        <v>199</v>
      </c>
      <c r="T435" s="152"/>
      <c r="U435" s="158"/>
      <c r="V435" s="187" t="s">
        <v>6391</v>
      </c>
      <c r="W435" s="152"/>
      <c r="X435" s="170">
        <v>2014</v>
      </c>
      <c r="Y435" s="170">
        <v>2020</v>
      </c>
    </row>
    <row r="436" spans="1:25">
      <c r="A436" s="152"/>
      <c r="B436" s="152"/>
      <c r="C436" s="152"/>
      <c r="D436" s="130" t="s">
        <v>6379</v>
      </c>
      <c r="E436" s="138" t="s">
        <v>7020</v>
      </c>
      <c r="F436" s="116" t="s">
        <v>7951</v>
      </c>
      <c r="G436" s="160" t="s">
        <v>122</v>
      </c>
      <c r="H436" s="116" t="s">
        <v>259</v>
      </c>
      <c r="I436" s="116" t="s">
        <v>192</v>
      </c>
      <c r="J436" s="187" t="s">
        <v>107</v>
      </c>
      <c r="K436" s="167">
        <v>56.25</v>
      </c>
      <c r="L436" s="187" t="s">
        <v>197</v>
      </c>
      <c r="M436" s="187" t="s">
        <v>23</v>
      </c>
      <c r="N436" s="187" t="s">
        <v>199</v>
      </c>
      <c r="O436" s="187"/>
      <c r="P436" s="187" t="s">
        <v>199</v>
      </c>
      <c r="Q436" s="174"/>
      <c r="R436" s="196"/>
      <c r="S436" s="187" t="s">
        <v>199</v>
      </c>
      <c r="T436" s="152"/>
      <c r="U436" s="109"/>
      <c r="V436" s="116" t="s">
        <v>6391</v>
      </c>
      <c r="W436" s="152"/>
      <c r="X436" s="170">
        <v>2014</v>
      </c>
      <c r="Y436" s="170">
        <v>2020</v>
      </c>
    </row>
    <row r="437" spans="1:25" ht="43.2">
      <c r="A437" s="152"/>
      <c r="B437" s="152"/>
      <c r="C437" s="152"/>
      <c r="D437" s="130" t="s">
        <v>6379</v>
      </c>
      <c r="E437" s="138" t="s">
        <v>7021</v>
      </c>
      <c r="F437" s="116" t="s">
        <v>7952</v>
      </c>
      <c r="G437" s="160" t="s">
        <v>122</v>
      </c>
      <c r="H437" s="116" t="s">
        <v>662</v>
      </c>
      <c r="I437" s="116" t="s">
        <v>193</v>
      </c>
      <c r="J437" s="187" t="s">
        <v>107</v>
      </c>
      <c r="K437" s="167">
        <v>61.25</v>
      </c>
      <c r="L437" s="187" t="s">
        <v>197</v>
      </c>
      <c r="M437" s="187" t="s">
        <v>23</v>
      </c>
      <c r="N437" s="187" t="s">
        <v>199</v>
      </c>
      <c r="O437" s="187"/>
      <c r="P437" s="187" t="s">
        <v>198</v>
      </c>
      <c r="Q437" s="174" t="s">
        <v>8475</v>
      </c>
      <c r="R437" s="196"/>
      <c r="S437" s="187" t="s">
        <v>199</v>
      </c>
      <c r="T437" s="152"/>
      <c r="U437" s="109"/>
      <c r="V437" s="116" t="s">
        <v>6391</v>
      </c>
      <c r="W437" s="152"/>
      <c r="X437" s="170">
        <v>2014</v>
      </c>
      <c r="Y437" s="170">
        <v>2020</v>
      </c>
    </row>
    <row r="438" spans="1:25" ht="43.2">
      <c r="A438" s="152"/>
      <c r="B438" s="152"/>
      <c r="C438" s="152"/>
      <c r="D438" s="130" t="s">
        <v>6379</v>
      </c>
      <c r="E438" s="138" t="s">
        <v>7022</v>
      </c>
      <c r="F438" s="116" t="s">
        <v>7953</v>
      </c>
      <c r="G438" s="160" t="s">
        <v>122</v>
      </c>
      <c r="H438" s="116" t="s">
        <v>260</v>
      </c>
      <c r="I438" s="116" t="s">
        <v>193</v>
      </c>
      <c r="J438" s="187" t="s">
        <v>107</v>
      </c>
      <c r="K438" s="167">
        <v>0</v>
      </c>
      <c r="L438" s="187" t="s">
        <v>197</v>
      </c>
      <c r="M438" s="187" t="s">
        <v>23</v>
      </c>
      <c r="N438" s="187" t="s">
        <v>199</v>
      </c>
      <c r="O438" s="187"/>
      <c r="P438" s="187" t="s">
        <v>198</v>
      </c>
      <c r="Q438" s="174" t="s">
        <v>8467</v>
      </c>
      <c r="R438" s="196"/>
      <c r="S438" s="187" t="s">
        <v>199</v>
      </c>
      <c r="T438" s="152"/>
      <c r="U438" s="109"/>
      <c r="V438" s="116" t="s">
        <v>6391</v>
      </c>
      <c r="W438" s="152"/>
      <c r="X438" s="170">
        <v>2014</v>
      </c>
      <c r="Y438" s="170">
        <v>2020</v>
      </c>
    </row>
    <row r="439" spans="1:25" ht="28.8">
      <c r="A439" s="152"/>
      <c r="B439" s="152"/>
      <c r="C439" s="152"/>
      <c r="D439" s="156" t="s">
        <v>6379</v>
      </c>
      <c r="E439" s="157" t="s">
        <v>7023</v>
      </c>
      <c r="F439" s="187" t="s">
        <v>7954</v>
      </c>
      <c r="G439" s="176" t="s">
        <v>122</v>
      </c>
      <c r="H439" s="187" t="s">
        <v>259</v>
      </c>
      <c r="I439" s="187" t="s">
        <v>192</v>
      </c>
      <c r="J439" s="187" t="s">
        <v>42</v>
      </c>
      <c r="K439" s="167">
        <v>107.5</v>
      </c>
      <c r="L439" s="187" t="s">
        <v>236</v>
      </c>
      <c r="M439" s="187" t="s">
        <v>23</v>
      </c>
      <c r="N439" s="187" t="s">
        <v>199</v>
      </c>
      <c r="O439" s="187"/>
      <c r="P439" s="187" t="s">
        <v>198</v>
      </c>
      <c r="Q439" s="174" t="s">
        <v>8466</v>
      </c>
      <c r="R439" s="118"/>
      <c r="S439" s="187" t="s">
        <v>199</v>
      </c>
      <c r="T439" s="152"/>
      <c r="U439" s="158"/>
      <c r="V439" s="187" t="s">
        <v>6391</v>
      </c>
      <c r="W439" s="152"/>
      <c r="X439" s="170">
        <v>2014</v>
      </c>
      <c r="Y439" s="170">
        <v>2020</v>
      </c>
    </row>
    <row r="440" spans="1:25" ht="43.2">
      <c r="A440" s="152"/>
      <c r="B440" s="152"/>
      <c r="C440" s="152"/>
      <c r="D440" s="156" t="s">
        <v>6379</v>
      </c>
      <c r="E440" s="157" t="s">
        <v>7024</v>
      </c>
      <c r="F440" s="187" t="s">
        <v>7955</v>
      </c>
      <c r="G440" s="176" t="s">
        <v>122</v>
      </c>
      <c r="H440" s="187" t="s">
        <v>260</v>
      </c>
      <c r="I440" s="187" t="s">
        <v>192</v>
      </c>
      <c r="J440" s="187" t="s">
        <v>42</v>
      </c>
      <c r="K440" s="167">
        <v>15.75</v>
      </c>
      <c r="L440" s="187" t="s">
        <v>236</v>
      </c>
      <c r="M440" s="187" t="s">
        <v>23</v>
      </c>
      <c r="N440" s="187" t="s">
        <v>199</v>
      </c>
      <c r="O440" s="187"/>
      <c r="P440" s="187" t="s">
        <v>198</v>
      </c>
      <c r="Q440" s="174" t="s">
        <v>8467</v>
      </c>
      <c r="R440" s="118"/>
      <c r="S440" s="187" t="s">
        <v>199</v>
      </c>
      <c r="T440" s="152"/>
      <c r="U440" s="158"/>
      <c r="V440" s="187" t="s">
        <v>6391</v>
      </c>
      <c r="W440" s="152"/>
      <c r="X440" s="170">
        <v>2014</v>
      </c>
      <c r="Y440" s="170">
        <v>2020</v>
      </c>
    </row>
    <row r="441" spans="1:25">
      <c r="A441" s="152"/>
      <c r="B441" s="152"/>
      <c r="C441" s="152"/>
      <c r="D441" s="156" t="s">
        <v>6379</v>
      </c>
      <c r="E441" s="157" t="s">
        <v>7025</v>
      </c>
      <c r="F441" s="187" t="s">
        <v>7956</v>
      </c>
      <c r="G441" s="176" t="s">
        <v>122</v>
      </c>
      <c r="H441" s="187" t="s">
        <v>593</v>
      </c>
      <c r="I441" s="187" t="s">
        <v>192</v>
      </c>
      <c r="J441" s="187" t="s">
        <v>42</v>
      </c>
      <c r="K441" s="167">
        <v>45.25</v>
      </c>
      <c r="L441" s="187" t="s">
        <v>236</v>
      </c>
      <c r="M441" s="187" t="s">
        <v>23</v>
      </c>
      <c r="N441" s="187" t="s">
        <v>199</v>
      </c>
      <c r="O441" s="187"/>
      <c r="P441" s="187" t="s">
        <v>199</v>
      </c>
      <c r="Q441" s="174"/>
      <c r="R441" s="118"/>
      <c r="S441" s="187" t="s">
        <v>199</v>
      </c>
      <c r="T441" s="152"/>
      <c r="U441" s="158"/>
      <c r="V441" s="187" t="s">
        <v>6391</v>
      </c>
      <c r="W441" s="152"/>
      <c r="X441" s="170">
        <v>2014</v>
      </c>
      <c r="Y441" s="170">
        <v>2020</v>
      </c>
    </row>
    <row r="442" spans="1:25" ht="28.8">
      <c r="A442" s="152"/>
      <c r="B442" s="152"/>
      <c r="C442" s="152"/>
      <c r="D442" s="156" t="s">
        <v>6379</v>
      </c>
      <c r="E442" s="157" t="s">
        <v>7026</v>
      </c>
      <c r="F442" s="187" t="s">
        <v>7957</v>
      </c>
      <c r="G442" s="176" t="s">
        <v>122</v>
      </c>
      <c r="H442" s="187" t="s">
        <v>259</v>
      </c>
      <c r="I442" s="187" t="s">
        <v>193</v>
      </c>
      <c r="J442" s="187" t="s">
        <v>42</v>
      </c>
      <c r="K442" s="167">
        <v>112.5</v>
      </c>
      <c r="L442" s="187" t="s">
        <v>236</v>
      </c>
      <c r="M442" s="187" t="s">
        <v>23</v>
      </c>
      <c r="N442" s="187" t="s">
        <v>198</v>
      </c>
      <c r="O442" s="187" t="s">
        <v>5</v>
      </c>
      <c r="P442" s="187" t="s">
        <v>199</v>
      </c>
      <c r="Q442" s="174"/>
      <c r="R442" s="118"/>
      <c r="S442" s="187" t="s">
        <v>199</v>
      </c>
      <c r="T442" s="152"/>
      <c r="U442" s="158"/>
      <c r="V442" s="187" t="s">
        <v>6391</v>
      </c>
      <c r="W442" s="152"/>
      <c r="X442" s="170">
        <v>2014</v>
      </c>
      <c r="Y442" s="170">
        <v>2020</v>
      </c>
    </row>
    <row r="443" spans="1:25" ht="28.8">
      <c r="A443" s="152"/>
      <c r="B443" s="152"/>
      <c r="C443" s="152"/>
      <c r="D443" s="156" t="s">
        <v>6379</v>
      </c>
      <c r="E443" s="157" t="s">
        <v>7027</v>
      </c>
      <c r="F443" s="187" t="s">
        <v>7958</v>
      </c>
      <c r="G443" s="176" t="s">
        <v>122</v>
      </c>
      <c r="H443" s="187" t="s">
        <v>259</v>
      </c>
      <c r="I443" s="187" t="s">
        <v>192</v>
      </c>
      <c r="J443" s="187" t="s">
        <v>3622</v>
      </c>
      <c r="K443" s="167">
        <v>107.5</v>
      </c>
      <c r="L443" s="187" t="s">
        <v>236</v>
      </c>
      <c r="M443" s="187" t="s">
        <v>23</v>
      </c>
      <c r="N443" s="187" t="s">
        <v>199</v>
      </c>
      <c r="O443" s="187"/>
      <c r="P443" s="187" t="s">
        <v>198</v>
      </c>
      <c r="Q443" s="174" t="s">
        <v>8466</v>
      </c>
      <c r="R443" s="118"/>
      <c r="S443" s="187" t="s">
        <v>199</v>
      </c>
      <c r="T443" s="152"/>
      <c r="U443" s="158"/>
      <c r="V443" s="187" t="s">
        <v>6391</v>
      </c>
      <c r="W443" s="152"/>
      <c r="X443" s="170">
        <v>2014</v>
      </c>
      <c r="Y443" s="170">
        <v>2020</v>
      </c>
    </row>
    <row r="444" spans="1:25" ht="28.8">
      <c r="A444" s="152"/>
      <c r="B444" s="152"/>
      <c r="C444" s="152"/>
      <c r="D444" s="156" t="s">
        <v>6379</v>
      </c>
      <c r="E444" s="157" t="s">
        <v>7028</v>
      </c>
      <c r="F444" s="187" t="s">
        <v>7959</v>
      </c>
      <c r="G444" s="176" t="s">
        <v>122</v>
      </c>
      <c r="H444" s="187" t="s">
        <v>593</v>
      </c>
      <c r="I444" s="187" t="s">
        <v>192</v>
      </c>
      <c r="J444" s="187" t="s">
        <v>3622</v>
      </c>
      <c r="K444" s="167">
        <v>39.75</v>
      </c>
      <c r="L444" s="187" t="s">
        <v>236</v>
      </c>
      <c r="M444" s="187" t="s">
        <v>23</v>
      </c>
      <c r="N444" s="187" t="s">
        <v>199</v>
      </c>
      <c r="O444" s="187"/>
      <c r="P444" s="187" t="s">
        <v>199</v>
      </c>
      <c r="Q444" s="174"/>
      <c r="R444" s="118"/>
      <c r="S444" s="187" t="s">
        <v>199</v>
      </c>
      <c r="T444" s="152"/>
      <c r="U444" s="158"/>
      <c r="V444" s="187" t="s">
        <v>6391</v>
      </c>
      <c r="W444" s="152"/>
      <c r="X444" s="170">
        <v>2014</v>
      </c>
      <c r="Y444" s="170">
        <v>2020</v>
      </c>
    </row>
    <row r="445" spans="1:25" ht="43.2">
      <c r="A445" s="152"/>
      <c r="B445" s="152"/>
      <c r="C445" s="152"/>
      <c r="D445" s="156" t="s">
        <v>6379</v>
      </c>
      <c r="E445" s="157" t="s">
        <v>7029</v>
      </c>
      <c r="F445" s="187" t="s">
        <v>7960</v>
      </c>
      <c r="G445" s="176" t="s">
        <v>122</v>
      </c>
      <c r="H445" s="187" t="s">
        <v>260</v>
      </c>
      <c r="I445" s="187" t="s">
        <v>192</v>
      </c>
      <c r="J445" s="187" t="s">
        <v>3622</v>
      </c>
      <c r="K445" s="167">
        <v>15</v>
      </c>
      <c r="L445" s="187" t="s">
        <v>236</v>
      </c>
      <c r="M445" s="187" t="s">
        <v>23</v>
      </c>
      <c r="N445" s="187" t="s">
        <v>199</v>
      </c>
      <c r="O445" s="187"/>
      <c r="P445" s="187" t="s">
        <v>198</v>
      </c>
      <c r="Q445" s="174" t="s">
        <v>8467</v>
      </c>
      <c r="R445" s="118"/>
      <c r="S445" s="187" t="s">
        <v>199</v>
      </c>
      <c r="T445" s="152"/>
      <c r="U445" s="158"/>
      <c r="V445" s="187" t="s">
        <v>6391</v>
      </c>
      <c r="W445" s="152"/>
      <c r="X445" s="170">
        <v>2014</v>
      </c>
      <c r="Y445" s="170">
        <v>2020</v>
      </c>
    </row>
    <row r="446" spans="1:25" ht="43.2">
      <c r="A446" s="152"/>
      <c r="B446" s="152"/>
      <c r="C446" s="152"/>
      <c r="D446" s="156" t="s">
        <v>6379</v>
      </c>
      <c r="E446" s="157" t="s">
        <v>7030</v>
      </c>
      <c r="F446" s="187" t="s">
        <v>7961</v>
      </c>
      <c r="G446" s="176" t="s">
        <v>122</v>
      </c>
      <c r="H446" s="187" t="s">
        <v>259</v>
      </c>
      <c r="I446" s="187" t="s">
        <v>193</v>
      </c>
      <c r="J446" s="187" t="s">
        <v>3622</v>
      </c>
      <c r="K446" s="167">
        <v>112.5</v>
      </c>
      <c r="L446" s="187" t="s">
        <v>236</v>
      </c>
      <c r="M446" s="187" t="s">
        <v>23</v>
      </c>
      <c r="N446" s="187" t="s">
        <v>199</v>
      </c>
      <c r="O446" s="187"/>
      <c r="P446" s="187" t="s">
        <v>199</v>
      </c>
      <c r="Q446" s="174"/>
      <c r="R446" s="118"/>
      <c r="S446" s="187" t="s">
        <v>199</v>
      </c>
      <c r="T446" s="152"/>
      <c r="U446" s="158"/>
      <c r="V446" s="187" t="s">
        <v>6391</v>
      </c>
      <c r="W446" s="152"/>
      <c r="X446" s="170">
        <v>2014</v>
      </c>
      <c r="Y446" s="170">
        <v>2020</v>
      </c>
    </row>
    <row r="447" spans="1:25" ht="43.2">
      <c r="A447" s="152"/>
      <c r="B447" s="152"/>
      <c r="C447" s="152"/>
      <c r="D447" s="156" t="s">
        <v>6379</v>
      </c>
      <c r="E447" s="157" t="s">
        <v>7031</v>
      </c>
      <c r="F447" s="187" t="s">
        <v>7962</v>
      </c>
      <c r="G447" s="176" t="s">
        <v>122</v>
      </c>
      <c r="H447" s="187" t="s">
        <v>661</v>
      </c>
      <c r="I447" s="187" t="s">
        <v>1064</v>
      </c>
      <c r="J447" s="187" t="s">
        <v>42</v>
      </c>
      <c r="K447" s="167">
        <v>245.5</v>
      </c>
      <c r="L447" s="187" t="s">
        <v>236</v>
      </c>
      <c r="M447" s="187" t="s">
        <v>23</v>
      </c>
      <c r="N447" s="187" t="s">
        <v>199</v>
      </c>
      <c r="O447" s="187"/>
      <c r="P447" s="187" t="s">
        <v>198</v>
      </c>
      <c r="Q447" s="174" t="s">
        <v>8467</v>
      </c>
      <c r="R447" s="118"/>
      <c r="S447" s="187" t="s">
        <v>199</v>
      </c>
      <c r="T447" s="152"/>
      <c r="U447" s="158"/>
      <c r="V447" s="187" t="s">
        <v>6391</v>
      </c>
      <c r="W447" s="152"/>
      <c r="X447" s="170">
        <v>2014</v>
      </c>
      <c r="Y447" s="170">
        <v>2020</v>
      </c>
    </row>
    <row r="448" spans="1:25">
      <c r="A448" s="152"/>
      <c r="B448" s="152"/>
      <c r="C448" s="152"/>
      <c r="D448" s="156" t="s">
        <v>6379</v>
      </c>
      <c r="E448" s="157" t="s">
        <v>7032</v>
      </c>
      <c r="F448" s="187" t="s">
        <v>7963</v>
      </c>
      <c r="G448" s="176" t="s">
        <v>122</v>
      </c>
      <c r="H448" s="187" t="s">
        <v>661</v>
      </c>
      <c r="I448" s="187" t="s">
        <v>194</v>
      </c>
      <c r="J448" s="187" t="s">
        <v>42</v>
      </c>
      <c r="K448" s="167">
        <v>83.75</v>
      </c>
      <c r="L448" s="187" t="s">
        <v>236</v>
      </c>
      <c r="M448" s="187" t="s">
        <v>23</v>
      </c>
      <c r="N448" s="187" t="s">
        <v>199</v>
      </c>
      <c r="O448" s="187"/>
      <c r="P448" s="187" t="s">
        <v>199</v>
      </c>
      <c r="Q448" s="174"/>
      <c r="R448" s="118"/>
      <c r="S448" s="187" t="s">
        <v>199</v>
      </c>
      <c r="T448" s="152"/>
      <c r="U448" s="158"/>
      <c r="V448" s="187" t="s">
        <v>6391</v>
      </c>
      <c r="W448" s="152"/>
      <c r="X448" s="170">
        <v>2014</v>
      </c>
      <c r="Y448" s="170">
        <v>2020</v>
      </c>
    </row>
    <row r="449" spans="1:25" ht="28.8">
      <c r="A449" s="152"/>
      <c r="B449" s="152"/>
      <c r="C449" s="152"/>
      <c r="D449" s="156" t="s">
        <v>6379</v>
      </c>
      <c r="E449" s="157" t="s">
        <v>7033</v>
      </c>
      <c r="F449" s="187" t="s">
        <v>7964</v>
      </c>
      <c r="G449" s="176" t="s">
        <v>122</v>
      </c>
      <c r="H449" s="187" t="s">
        <v>661</v>
      </c>
      <c r="I449" s="187" t="s">
        <v>193</v>
      </c>
      <c r="J449" s="187" t="s">
        <v>3622</v>
      </c>
      <c r="K449" s="167">
        <v>73.25</v>
      </c>
      <c r="L449" s="187" t="s">
        <v>236</v>
      </c>
      <c r="M449" s="187" t="s">
        <v>23</v>
      </c>
      <c r="N449" s="187" t="s">
        <v>199</v>
      </c>
      <c r="O449" s="187"/>
      <c r="P449" s="187" t="s">
        <v>199</v>
      </c>
      <c r="Q449" s="174"/>
      <c r="R449" s="118"/>
      <c r="S449" s="187" t="s">
        <v>199</v>
      </c>
      <c r="T449" s="152"/>
      <c r="U449" s="158"/>
      <c r="V449" s="187" t="s">
        <v>6391</v>
      </c>
      <c r="W449" s="152"/>
      <c r="X449" s="170">
        <v>2014</v>
      </c>
      <c r="Y449" s="170">
        <v>2020</v>
      </c>
    </row>
    <row r="450" spans="1:25" ht="28.8">
      <c r="A450" s="152"/>
      <c r="B450" s="152"/>
      <c r="C450" s="152"/>
      <c r="D450" s="156" t="s">
        <v>6379</v>
      </c>
      <c r="E450" s="157" t="s">
        <v>7034</v>
      </c>
      <c r="F450" s="187" t="s">
        <v>7965</v>
      </c>
      <c r="G450" s="176" t="s">
        <v>122</v>
      </c>
      <c r="H450" s="187" t="s">
        <v>661</v>
      </c>
      <c r="I450" s="187" t="s">
        <v>595</v>
      </c>
      <c r="J450" s="187" t="s">
        <v>3622</v>
      </c>
      <c r="K450" s="167">
        <v>862.5</v>
      </c>
      <c r="L450" s="187" t="s">
        <v>236</v>
      </c>
      <c r="M450" s="187" t="s">
        <v>23</v>
      </c>
      <c r="N450" s="187" t="s">
        <v>199</v>
      </c>
      <c r="O450" s="187"/>
      <c r="P450" s="187" t="s">
        <v>199</v>
      </c>
      <c r="Q450" s="174"/>
      <c r="R450" s="118"/>
      <c r="S450" s="187" t="s">
        <v>199</v>
      </c>
      <c r="T450" s="152"/>
      <c r="U450" s="158"/>
      <c r="V450" s="187" t="s">
        <v>6391</v>
      </c>
      <c r="W450" s="152"/>
      <c r="X450" s="170">
        <v>2014</v>
      </c>
      <c r="Y450" s="170">
        <v>2020</v>
      </c>
    </row>
    <row r="451" spans="1:25">
      <c r="A451" s="152"/>
      <c r="B451" s="152"/>
      <c r="C451" s="152"/>
      <c r="D451" s="156" t="s">
        <v>6379</v>
      </c>
      <c r="E451" s="157" t="s">
        <v>7035</v>
      </c>
      <c r="F451" s="187" t="s">
        <v>7966</v>
      </c>
      <c r="G451" s="176" t="s">
        <v>122</v>
      </c>
      <c r="H451" s="187" t="s">
        <v>259</v>
      </c>
      <c r="I451" s="187" t="s">
        <v>192</v>
      </c>
      <c r="J451" s="187" t="s">
        <v>3622</v>
      </c>
      <c r="K451" s="167">
        <v>134.25</v>
      </c>
      <c r="L451" s="187" t="s">
        <v>236</v>
      </c>
      <c r="M451" s="187" t="s">
        <v>23</v>
      </c>
      <c r="N451" s="187" t="s">
        <v>199</v>
      </c>
      <c r="O451" s="187"/>
      <c r="P451" s="187" t="s">
        <v>199</v>
      </c>
      <c r="Q451" s="174"/>
      <c r="R451" s="118"/>
      <c r="S451" s="187" t="s">
        <v>199</v>
      </c>
      <c r="T451" s="152"/>
      <c r="U451" s="158"/>
      <c r="V451" s="187" t="s">
        <v>6391</v>
      </c>
      <c r="W451" s="152"/>
      <c r="X451" s="170">
        <v>2014</v>
      </c>
      <c r="Y451" s="170">
        <v>2020</v>
      </c>
    </row>
    <row r="452" spans="1:25">
      <c r="A452" s="152"/>
      <c r="B452" s="152"/>
      <c r="C452" s="152"/>
      <c r="D452" s="156" t="s">
        <v>6379</v>
      </c>
      <c r="E452" s="157" t="s">
        <v>7036</v>
      </c>
      <c r="F452" s="187" t="s">
        <v>7967</v>
      </c>
      <c r="G452" s="176" t="s">
        <v>122</v>
      </c>
      <c r="H452" s="187" t="s">
        <v>593</v>
      </c>
      <c r="I452" s="187" t="s">
        <v>192</v>
      </c>
      <c r="J452" s="187" t="s">
        <v>3622</v>
      </c>
      <c r="K452" s="167">
        <v>60.75</v>
      </c>
      <c r="L452" s="187" t="s">
        <v>236</v>
      </c>
      <c r="M452" s="187" t="s">
        <v>23</v>
      </c>
      <c r="N452" s="187" t="s">
        <v>199</v>
      </c>
      <c r="O452" s="187"/>
      <c r="P452" s="187" t="s">
        <v>199</v>
      </c>
      <c r="Q452" s="174"/>
      <c r="R452" s="118"/>
      <c r="S452" s="187" t="s">
        <v>199</v>
      </c>
      <c r="T452" s="152"/>
      <c r="U452" s="158"/>
      <c r="V452" s="187" t="s">
        <v>6391</v>
      </c>
      <c r="W452" s="152"/>
      <c r="X452" s="170">
        <v>2014</v>
      </c>
      <c r="Y452" s="170">
        <v>2020</v>
      </c>
    </row>
    <row r="453" spans="1:25" ht="43.2">
      <c r="A453" s="152"/>
      <c r="B453" s="152"/>
      <c r="C453" s="152"/>
      <c r="D453" s="156" t="s">
        <v>6379</v>
      </c>
      <c r="E453" s="157" t="s">
        <v>7037</v>
      </c>
      <c r="F453" s="187" t="s">
        <v>7968</v>
      </c>
      <c r="G453" s="176" t="s">
        <v>122</v>
      </c>
      <c r="H453" s="187" t="s">
        <v>260</v>
      </c>
      <c r="I453" s="187" t="s">
        <v>194</v>
      </c>
      <c r="J453" s="187" t="s">
        <v>3622</v>
      </c>
      <c r="K453" s="167">
        <v>297.75</v>
      </c>
      <c r="L453" s="187" t="s">
        <v>236</v>
      </c>
      <c r="M453" s="187" t="s">
        <v>23</v>
      </c>
      <c r="N453" s="187" t="s">
        <v>199</v>
      </c>
      <c r="O453" s="187"/>
      <c r="P453" s="187" t="s">
        <v>198</v>
      </c>
      <c r="Q453" s="174" t="s">
        <v>8467</v>
      </c>
      <c r="R453" s="118"/>
      <c r="S453" s="187" t="s">
        <v>199</v>
      </c>
      <c r="T453" s="152"/>
      <c r="U453" s="158"/>
      <c r="V453" s="187" t="s">
        <v>6391</v>
      </c>
      <c r="W453" s="152"/>
      <c r="X453" s="170">
        <v>2014</v>
      </c>
      <c r="Y453" s="170">
        <v>2020</v>
      </c>
    </row>
    <row r="454" spans="1:25" ht="43.2">
      <c r="A454" s="152"/>
      <c r="B454" s="152"/>
      <c r="C454" s="152"/>
      <c r="D454" s="156" t="s">
        <v>6379</v>
      </c>
      <c r="E454" s="157" t="s">
        <v>7038</v>
      </c>
      <c r="F454" s="187" t="s">
        <v>7969</v>
      </c>
      <c r="G454" s="176" t="s">
        <v>122</v>
      </c>
      <c r="H454" s="187" t="s">
        <v>662</v>
      </c>
      <c r="I454" s="187" t="s">
        <v>193</v>
      </c>
      <c r="J454" s="187" t="s">
        <v>3622</v>
      </c>
      <c r="K454" s="167">
        <v>134.25</v>
      </c>
      <c r="L454" s="187" t="s">
        <v>236</v>
      </c>
      <c r="M454" s="187" t="s">
        <v>23</v>
      </c>
      <c r="N454" s="187" t="s">
        <v>199</v>
      </c>
      <c r="O454" s="187"/>
      <c r="P454" s="187" t="s">
        <v>198</v>
      </c>
      <c r="Q454" s="174" t="s">
        <v>8469</v>
      </c>
      <c r="R454" s="118"/>
      <c r="S454" s="187" t="s">
        <v>199</v>
      </c>
      <c r="T454" s="152"/>
      <c r="U454" s="158"/>
      <c r="V454" s="187" t="s">
        <v>6391</v>
      </c>
      <c r="W454" s="152"/>
      <c r="X454" s="170">
        <v>2014</v>
      </c>
      <c r="Y454" s="170">
        <v>2020</v>
      </c>
    </row>
    <row r="455" spans="1:25" ht="28.8">
      <c r="A455" s="152"/>
      <c r="B455" s="152"/>
      <c r="C455" s="152"/>
      <c r="D455" s="156" t="s">
        <v>6379</v>
      </c>
      <c r="E455" s="157" t="s">
        <v>7039</v>
      </c>
      <c r="F455" s="187" t="s">
        <v>7970</v>
      </c>
      <c r="G455" s="176" t="s">
        <v>122</v>
      </c>
      <c r="H455" s="187" t="s">
        <v>259</v>
      </c>
      <c r="I455" s="187" t="s">
        <v>192</v>
      </c>
      <c r="J455" s="187" t="s">
        <v>27</v>
      </c>
      <c r="K455" s="167">
        <v>116.5</v>
      </c>
      <c r="L455" s="187" t="s">
        <v>236</v>
      </c>
      <c r="M455" s="187" t="s">
        <v>23</v>
      </c>
      <c r="N455" s="187" t="s">
        <v>199</v>
      </c>
      <c r="O455" s="187"/>
      <c r="P455" s="187" t="s">
        <v>198</v>
      </c>
      <c r="Q455" s="174" t="s">
        <v>8466</v>
      </c>
      <c r="R455" s="118"/>
      <c r="S455" s="187" t="s">
        <v>199</v>
      </c>
      <c r="T455" s="152"/>
      <c r="U455" s="158"/>
      <c r="V455" s="187" t="s">
        <v>6391</v>
      </c>
      <c r="W455" s="152"/>
      <c r="X455" s="170">
        <v>2014</v>
      </c>
      <c r="Y455" s="170">
        <v>2020</v>
      </c>
    </row>
    <row r="456" spans="1:25">
      <c r="A456" s="152"/>
      <c r="B456" s="152"/>
      <c r="C456" s="152"/>
      <c r="D456" s="156" t="s">
        <v>6379</v>
      </c>
      <c r="E456" s="157" t="s">
        <v>7040</v>
      </c>
      <c r="F456" s="187" t="s">
        <v>7971</v>
      </c>
      <c r="G456" s="176" t="s">
        <v>122</v>
      </c>
      <c r="H456" s="187" t="s">
        <v>660</v>
      </c>
      <c r="I456" s="187" t="s">
        <v>192</v>
      </c>
      <c r="J456" s="187" t="s">
        <v>27</v>
      </c>
      <c r="K456" s="167">
        <v>43.25</v>
      </c>
      <c r="L456" s="187" t="s">
        <v>236</v>
      </c>
      <c r="M456" s="187" t="s">
        <v>23</v>
      </c>
      <c r="N456" s="187" t="s">
        <v>199</v>
      </c>
      <c r="O456" s="187"/>
      <c r="P456" s="187" t="s">
        <v>199</v>
      </c>
      <c r="Q456" s="174"/>
      <c r="R456" s="118"/>
      <c r="S456" s="187" t="s">
        <v>199</v>
      </c>
      <c r="T456" s="152"/>
      <c r="U456" s="158"/>
      <c r="V456" s="187" t="s">
        <v>6391</v>
      </c>
      <c r="W456" s="152"/>
      <c r="X456" s="170">
        <v>2014</v>
      </c>
      <c r="Y456" s="170">
        <v>2020</v>
      </c>
    </row>
    <row r="457" spans="1:25">
      <c r="A457" s="152"/>
      <c r="B457" s="152"/>
      <c r="C457" s="152"/>
      <c r="D457" s="156" t="s">
        <v>6379</v>
      </c>
      <c r="E457" s="157" t="s">
        <v>7041</v>
      </c>
      <c r="F457" s="187" t="s">
        <v>7972</v>
      </c>
      <c r="G457" s="176" t="s">
        <v>122</v>
      </c>
      <c r="H457" s="187" t="s">
        <v>662</v>
      </c>
      <c r="I457" s="187" t="s">
        <v>192</v>
      </c>
      <c r="J457" s="187" t="s">
        <v>27</v>
      </c>
      <c r="K457" s="167">
        <v>40.5</v>
      </c>
      <c r="L457" s="187" t="s">
        <v>236</v>
      </c>
      <c r="M457" s="187" t="s">
        <v>23</v>
      </c>
      <c r="N457" s="187" t="s">
        <v>199</v>
      </c>
      <c r="O457" s="187"/>
      <c r="P457" s="187" t="s">
        <v>199</v>
      </c>
      <c r="Q457" s="174"/>
      <c r="R457" s="118"/>
      <c r="S457" s="187" t="s">
        <v>199</v>
      </c>
      <c r="T457" s="152"/>
      <c r="U457" s="158"/>
      <c r="V457" s="187" t="s">
        <v>6391</v>
      </c>
      <c r="W457" s="152"/>
      <c r="X457" s="170">
        <v>2014</v>
      </c>
      <c r="Y457" s="170">
        <v>2020</v>
      </c>
    </row>
    <row r="458" spans="1:25" ht="43.2">
      <c r="A458" s="152"/>
      <c r="B458" s="152"/>
      <c r="C458" s="152"/>
      <c r="D458" s="156" t="s">
        <v>6379</v>
      </c>
      <c r="E458" s="157" t="s">
        <v>7042</v>
      </c>
      <c r="F458" s="187" t="s">
        <v>7973</v>
      </c>
      <c r="G458" s="176" t="s">
        <v>122</v>
      </c>
      <c r="H458" s="187" t="s">
        <v>260</v>
      </c>
      <c r="I458" s="187" t="s">
        <v>194</v>
      </c>
      <c r="J458" s="187" t="s">
        <v>27</v>
      </c>
      <c r="K458" s="167">
        <v>80</v>
      </c>
      <c r="L458" s="187" t="s">
        <v>236</v>
      </c>
      <c r="M458" s="187" t="s">
        <v>23</v>
      </c>
      <c r="N458" s="187" t="s">
        <v>199</v>
      </c>
      <c r="O458" s="187"/>
      <c r="P458" s="187" t="s">
        <v>198</v>
      </c>
      <c r="Q458" s="174" t="s">
        <v>8467</v>
      </c>
      <c r="R458" s="118"/>
      <c r="S458" s="187" t="s">
        <v>199</v>
      </c>
      <c r="T458" s="152"/>
      <c r="U458" s="158"/>
      <c r="V458" s="187" t="s">
        <v>6391</v>
      </c>
      <c r="W458" s="152"/>
      <c r="X458" s="170">
        <v>2014</v>
      </c>
      <c r="Y458" s="170">
        <v>2020</v>
      </c>
    </row>
    <row r="459" spans="1:25" ht="28.8">
      <c r="A459" s="152"/>
      <c r="B459" s="152"/>
      <c r="C459" s="152"/>
      <c r="D459" s="156" t="s">
        <v>6379</v>
      </c>
      <c r="E459" s="157" t="s">
        <v>7043</v>
      </c>
      <c r="F459" s="187" t="s">
        <v>7974</v>
      </c>
      <c r="G459" s="176" t="s">
        <v>122</v>
      </c>
      <c r="H459" s="187" t="s">
        <v>259</v>
      </c>
      <c r="I459" s="187" t="s">
        <v>193</v>
      </c>
      <c r="J459" s="187" t="s">
        <v>27</v>
      </c>
      <c r="K459" s="167">
        <v>121.5</v>
      </c>
      <c r="L459" s="187" t="s">
        <v>236</v>
      </c>
      <c r="M459" s="187" t="s">
        <v>23</v>
      </c>
      <c r="N459" s="187" t="s">
        <v>199</v>
      </c>
      <c r="O459" s="187"/>
      <c r="P459" s="187" t="s">
        <v>199</v>
      </c>
      <c r="Q459" s="174"/>
      <c r="R459" s="118"/>
      <c r="S459" s="187" t="s">
        <v>199</v>
      </c>
      <c r="T459" s="152"/>
      <c r="U459" s="158"/>
      <c r="V459" s="187" t="s">
        <v>6391</v>
      </c>
      <c r="W459" s="152"/>
      <c r="X459" s="170">
        <v>2014</v>
      </c>
      <c r="Y459" s="170">
        <v>2020</v>
      </c>
    </row>
    <row r="460" spans="1:25">
      <c r="A460" s="152"/>
      <c r="B460" s="152"/>
      <c r="C460" s="152"/>
      <c r="D460" s="156" t="s">
        <v>6379</v>
      </c>
      <c r="E460" s="157" t="s">
        <v>7044</v>
      </c>
      <c r="F460" s="187" t="s">
        <v>7975</v>
      </c>
      <c r="G460" s="176" t="s">
        <v>122</v>
      </c>
      <c r="H460" s="187" t="s">
        <v>259</v>
      </c>
      <c r="I460" s="187" t="s">
        <v>192</v>
      </c>
      <c r="J460" s="187" t="s">
        <v>51</v>
      </c>
      <c r="K460" s="167">
        <v>102</v>
      </c>
      <c r="L460" s="187" t="s">
        <v>236</v>
      </c>
      <c r="M460" s="187" t="s">
        <v>23</v>
      </c>
      <c r="N460" s="187" t="s">
        <v>199</v>
      </c>
      <c r="O460" s="187"/>
      <c r="P460" s="187" t="s">
        <v>199</v>
      </c>
      <c r="Q460" s="174"/>
      <c r="R460" s="118"/>
      <c r="S460" s="187" t="s">
        <v>199</v>
      </c>
      <c r="T460" s="152"/>
      <c r="U460" s="158"/>
      <c r="V460" s="187" t="s">
        <v>6391</v>
      </c>
      <c r="W460" s="152"/>
      <c r="X460" s="170">
        <v>2014</v>
      </c>
      <c r="Y460" s="170">
        <v>2020</v>
      </c>
    </row>
    <row r="461" spans="1:25" ht="43.2">
      <c r="A461" s="152"/>
      <c r="B461" s="152"/>
      <c r="C461" s="152"/>
      <c r="D461" s="156" t="s">
        <v>6379</v>
      </c>
      <c r="E461" s="157" t="s">
        <v>7045</v>
      </c>
      <c r="F461" s="187" t="s">
        <v>7976</v>
      </c>
      <c r="G461" s="176" t="s">
        <v>122</v>
      </c>
      <c r="H461" s="187" t="s">
        <v>260</v>
      </c>
      <c r="I461" s="187" t="s">
        <v>194</v>
      </c>
      <c r="J461" s="187" t="s">
        <v>51</v>
      </c>
      <c r="K461" s="167">
        <v>82.5</v>
      </c>
      <c r="L461" s="187" t="s">
        <v>236</v>
      </c>
      <c r="M461" s="187" t="s">
        <v>23</v>
      </c>
      <c r="N461" s="187" t="s">
        <v>199</v>
      </c>
      <c r="O461" s="187"/>
      <c r="P461" s="187" t="s">
        <v>198</v>
      </c>
      <c r="Q461" s="174" t="s">
        <v>8467</v>
      </c>
      <c r="R461" s="118"/>
      <c r="S461" s="187" t="s">
        <v>199</v>
      </c>
      <c r="T461" s="152"/>
      <c r="U461" s="158"/>
      <c r="V461" s="187" t="s">
        <v>6391</v>
      </c>
      <c r="W461" s="152"/>
      <c r="X461" s="170">
        <v>2014</v>
      </c>
      <c r="Y461" s="170">
        <v>2020</v>
      </c>
    </row>
    <row r="462" spans="1:25">
      <c r="A462" s="152"/>
      <c r="B462" s="152"/>
      <c r="C462" s="152"/>
      <c r="D462" s="156" t="s">
        <v>6379</v>
      </c>
      <c r="E462" s="157" t="s">
        <v>7046</v>
      </c>
      <c r="F462" s="187" t="s">
        <v>7977</v>
      </c>
      <c r="G462" s="176" t="s">
        <v>122</v>
      </c>
      <c r="H462" s="187" t="s">
        <v>259</v>
      </c>
      <c r="I462" s="187" t="s">
        <v>192</v>
      </c>
      <c r="J462" s="187" t="s">
        <v>27</v>
      </c>
      <c r="K462" s="167">
        <v>74.25</v>
      </c>
      <c r="L462" s="187" t="s">
        <v>236</v>
      </c>
      <c r="M462" s="187" t="s">
        <v>23</v>
      </c>
      <c r="N462" s="187" t="s">
        <v>199</v>
      </c>
      <c r="O462" s="187"/>
      <c r="P462" s="187" t="s">
        <v>199</v>
      </c>
      <c r="Q462" s="174"/>
      <c r="R462" s="118"/>
      <c r="S462" s="187" t="s">
        <v>199</v>
      </c>
      <c r="T462" s="152"/>
      <c r="U462" s="158"/>
      <c r="V462" s="187" t="s">
        <v>6391</v>
      </c>
      <c r="W462" s="152"/>
      <c r="X462" s="170">
        <v>2014</v>
      </c>
      <c r="Y462" s="170">
        <v>2020</v>
      </c>
    </row>
    <row r="463" spans="1:25" ht="43.2">
      <c r="A463" s="152"/>
      <c r="B463" s="152"/>
      <c r="C463" s="152"/>
      <c r="D463" s="156" t="s">
        <v>6379</v>
      </c>
      <c r="E463" s="157" t="s">
        <v>7047</v>
      </c>
      <c r="F463" s="187" t="s">
        <v>7978</v>
      </c>
      <c r="G463" s="176" t="s">
        <v>122</v>
      </c>
      <c r="H463" s="187" t="s">
        <v>260</v>
      </c>
      <c r="I463" s="187" t="s">
        <v>192</v>
      </c>
      <c r="J463" s="187" t="s">
        <v>27</v>
      </c>
      <c r="K463" s="167">
        <v>16</v>
      </c>
      <c r="L463" s="187" t="s">
        <v>236</v>
      </c>
      <c r="M463" s="187" t="s">
        <v>23</v>
      </c>
      <c r="N463" s="187" t="s">
        <v>199</v>
      </c>
      <c r="O463" s="187"/>
      <c r="P463" s="187" t="s">
        <v>198</v>
      </c>
      <c r="Q463" s="174" t="s">
        <v>8467</v>
      </c>
      <c r="R463" s="118"/>
      <c r="S463" s="187" t="s">
        <v>199</v>
      </c>
      <c r="T463" s="152"/>
      <c r="U463" s="158"/>
      <c r="V463" s="187" t="s">
        <v>6391</v>
      </c>
      <c r="W463" s="152"/>
      <c r="X463" s="170">
        <v>2014</v>
      </c>
      <c r="Y463" s="170">
        <v>2020</v>
      </c>
    </row>
    <row r="464" spans="1:25">
      <c r="A464" s="152"/>
      <c r="B464" s="152"/>
      <c r="C464" s="152"/>
      <c r="D464" s="156" t="s">
        <v>6379</v>
      </c>
      <c r="E464" s="157" t="s">
        <v>7048</v>
      </c>
      <c r="F464" s="187" t="s">
        <v>7979</v>
      </c>
      <c r="G464" s="176" t="s">
        <v>122</v>
      </c>
      <c r="H464" s="187" t="s">
        <v>259</v>
      </c>
      <c r="I464" s="187" t="s">
        <v>192</v>
      </c>
      <c r="J464" s="187" t="s">
        <v>3622</v>
      </c>
      <c r="K464" s="167">
        <v>127</v>
      </c>
      <c r="L464" s="187" t="s">
        <v>236</v>
      </c>
      <c r="M464" s="187" t="s">
        <v>23</v>
      </c>
      <c r="N464" s="187" t="s">
        <v>199</v>
      </c>
      <c r="O464" s="187"/>
      <c r="P464" s="187" t="s">
        <v>199</v>
      </c>
      <c r="Q464" s="174"/>
      <c r="R464" s="118"/>
      <c r="S464" s="187" t="s">
        <v>199</v>
      </c>
      <c r="T464" s="152"/>
      <c r="U464" s="158"/>
      <c r="V464" s="187" t="s">
        <v>6391</v>
      </c>
      <c r="W464" s="152"/>
      <c r="X464" s="170">
        <v>2014</v>
      </c>
      <c r="Y464" s="170">
        <v>2020</v>
      </c>
    </row>
    <row r="465" spans="1:25" ht="43.2">
      <c r="A465" s="152"/>
      <c r="B465" s="152"/>
      <c r="C465" s="152"/>
      <c r="D465" s="156" t="s">
        <v>6379</v>
      </c>
      <c r="E465" s="157" t="s">
        <v>7049</v>
      </c>
      <c r="F465" s="187" t="s">
        <v>7980</v>
      </c>
      <c r="G465" s="176" t="s">
        <v>122</v>
      </c>
      <c r="H465" s="187" t="s">
        <v>260</v>
      </c>
      <c r="I465" s="187" t="s">
        <v>193</v>
      </c>
      <c r="J465" s="187" t="s">
        <v>3622</v>
      </c>
      <c r="K465" s="167">
        <v>0</v>
      </c>
      <c r="L465" s="187" t="s">
        <v>236</v>
      </c>
      <c r="M465" s="187" t="s">
        <v>23</v>
      </c>
      <c r="N465" s="187" t="s">
        <v>199</v>
      </c>
      <c r="O465" s="187"/>
      <c r="P465" s="187" t="s">
        <v>198</v>
      </c>
      <c r="Q465" s="174" t="s">
        <v>8467</v>
      </c>
      <c r="R465" s="118"/>
      <c r="S465" s="187" t="s">
        <v>199</v>
      </c>
      <c r="T465" s="152"/>
      <c r="U465" s="158"/>
      <c r="V465" s="187" t="s">
        <v>6391</v>
      </c>
      <c r="W465" s="152"/>
      <c r="X465" s="170">
        <v>2014</v>
      </c>
      <c r="Y465" s="170">
        <v>2020</v>
      </c>
    </row>
    <row r="466" spans="1:25" ht="28.8">
      <c r="A466" s="152"/>
      <c r="B466" s="152"/>
      <c r="C466" s="152"/>
      <c r="D466" s="156" t="s">
        <v>6379</v>
      </c>
      <c r="E466" s="157" t="s">
        <v>7050</v>
      </c>
      <c r="F466" s="187" t="s">
        <v>7981</v>
      </c>
      <c r="G466" s="176" t="s">
        <v>122</v>
      </c>
      <c r="H466" s="187" t="s">
        <v>662</v>
      </c>
      <c r="I466" s="187" t="s">
        <v>192</v>
      </c>
      <c r="J466" s="187" t="s">
        <v>3622</v>
      </c>
      <c r="K466" s="167">
        <v>55</v>
      </c>
      <c r="L466" s="187" t="s">
        <v>236</v>
      </c>
      <c r="M466" s="187" t="s">
        <v>23</v>
      </c>
      <c r="N466" s="187" t="s">
        <v>199</v>
      </c>
      <c r="O466" s="187"/>
      <c r="P466" s="187" t="s">
        <v>199</v>
      </c>
      <c r="Q466" s="174"/>
      <c r="R466" s="118"/>
      <c r="S466" s="187" t="s">
        <v>199</v>
      </c>
      <c r="T466" s="152"/>
      <c r="U466" s="158"/>
      <c r="V466" s="187" t="s">
        <v>6391</v>
      </c>
      <c r="W466" s="152"/>
      <c r="X466" s="170">
        <v>2014</v>
      </c>
      <c r="Y466" s="170">
        <v>2020</v>
      </c>
    </row>
    <row r="467" spans="1:25">
      <c r="A467" s="152"/>
      <c r="B467" s="152"/>
      <c r="C467" s="152"/>
      <c r="D467" s="156" t="s">
        <v>6379</v>
      </c>
      <c r="E467" s="157" t="s">
        <v>7051</v>
      </c>
      <c r="F467" s="187" t="s">
        <v>7982</v>
      </c>
      <c r="G467" s="176" t="s">
        <v>122</v>
      </c>
      <c r="H467" s="187" t="s">
        <v>259</v>
      </c>
      <c r="I467" s="187" t="s">
        <v>192</v>
      </c>
      <c r="J467" s="187" t="s">
        <v>107</v>
      </c>
      <c r="K467" s="167">
        <v>128.75</v>
      </c>
      <c r="L467" s="187" t="s">
        <v>236</v>
      </c>
      <c r="M467" s="187" t="s">
        <v>23</v>
      </c>
      <c r="N467" s="187" t="s">
        <v>199</v>
      </c>
      <c r="O467" s="187"/>
      <c r="P467" s="187" t="s">
        <v>199</v>
      </c>
      <c r="Q467" s="174"/>
      <c r="R467" s="118"/>
      <c r="S467" s="187" t="s">
        <v>199</v>
      </c>
      <c r="T467" s="152"/>
      <c r="U467" s="158"/>
      <c r="V467" s="187" t="s">
        <v>6391</v>
      </c>
      <c r="W467" s="152"/>
      <c r="X467" s="170">
        <v>2014</v>
      </c>
      <c r="Y467" s="170">
        <v>2020</v>
      </c>
    </row>
    <row r="468" spans="1:25" ht="43.2">
      <c r="A468" s="152"/>
      <c r="B468" s="152"/>
      <c r="C468" s="152"/>
      <c r="D468" s="156" t="s">
        <v>6379</v>
      </c>
      <c r="E468" s="157" t="s">
        <v>7052</v>
      </c>
      <c r="F468" s="187" t="s">
        <v>7983</v>
      </c>
      <c r="G468" s="176" t="s">
        <v>122</v>
      </c>
      <c r="H468" s="187" t="s">
        <v>260</v>
      </c>
      <c r="I468" s="187" t="s">
        <v>192</v>
      </c>
      <c r="J468" s="187" t="s">
        <v>107</v>
      </c>
      <c r="K468" s="167">
        <v>21.25</v>
      </c>
      <c r="L468" s="187" t="s">
        <v>236</v>
      </c>
      <c r="M468" s="187" t="s">
        <v>23</v>
      </c>
      <c r="N468" s="187" t="s">
        <v>199</v>
      </c>
      <c r="O468" s="187"/>
      <c r="P468" s="187" t="s">
        <v>198</v>
      </c>
      <c r="Q468" s="174" t="s">
        <v>8467</v>
      </c>
      <c r="R468" s="118"/>
      <c r="S468" s="187" t="s">
        <v>199</v>
      </c>
      <c r="T468" s="152"/>
      <c r="U468" s="158"/>
      <c r="V468" s="187" t="s">
        <v>6391</v>
      </c>
      <c r="W468" s="152"/>
      <c r="X468" s="170">
        <v>2014</v>
      </c>
      <c r="Y468" s="170">
        <v>2020</v>
      </c>
    </row>
    <row r="469" spans="1:25" ht="28.8">
      <c r="A469" s="152"/>
      <c r="B469" s="152"/>
      <c r="C469" s="152"/>
      <c r="D469" s="156" t="s">
        <v>6379</v>
      </c>
      <c r="E469" s="157" t="s">
        <v>7053</v>
      </c>
      <c r="F469" s="187" t="s">
        <v>7984</v>
      </c>
      <c r="G469" s="176" t="s">
        <v>122</v>
      </c>
      <c r="H469" s="187" t="s">
        <v>593</v>
      </c>
      <c r="I469" s="187" t="s">
        <v>192</v>
      </c>
      <c r="J469" s="187" t="s">
        <v>107</v>
      </c>
      <c r="K469" s="167">
        <v>49.5</v>
      </c>
      <c r="L469" s="187" t="s">
        <v>236</v>
      </c>
      <c r="M469" s="187" t="s">
        <v>23</v>
      </c>
      <c r="N469" s="187" t="s">
        <v>199</v>
      </c>
      <c r="O469" s="187"/>
      <c r="P469" s="187" t="s">
        <v>199</v>
      </c>
      <c r="Q469" s="174"/>
      <c r="R469" s="118"/>
      <c r="S469" s="187" t="s">
        <v>199</v>
      </c>
      <c r="T469" s="152"/>
      <c r="U469" s="158"/>
      <c r="V469" s="187" t="s">
        <v>6391</v>
      </c>
      <c r="W469" s="152"/>
      <c r="X469" s="170">
        <v>2014</v>
      </c>
      <c r="Y469" s="170">
        <v>2020</v>
      </c>
    </row>
    <row r="470" spans="1:25" ht="28.8">
      <c r="A470" s="152"/>
      <c r="B470" s="152"/>
      <c r="C470" s="152"/>
      <c r="D470" s="156" t="s">
        <v>6379</v>
      </c>
      <c r="E470" s="157" t="s">
        <v>7054</v>
      </c>
      <c r="F470" s="187" t="s">
        <v>7985</v>
      </c>
      <c r="G470" s="176" t="s">
        <v>122</v>
      </c>
      <c r="H470" s="187" t="s">
        <v>662</v>
      </c>
      <c r="I470" s="187" t="s">
        <v>194</v>
      </c>
      <c r="J470" s="187" t="s">
        <v>107</v>
      </c>
      <c r="K470" s="167">
        <v>10.5</v>
      </c>
      <c r="L470" s="187" t="s">
        <v>236</v>
      </c>
      <c r="M470" s="187" t="s">
        <v>23</v>
      </c>
      <c r="N470" s="187" t="s">
        <v>199</v>
      </c>
      <c r="O470" s="187"/>
      <c r="P470" s="187" t="s">
        <v>199</v>
      </c>
      <c r="Q470" s="174"/>
      <c r="R470" s="118"/>
      <c r="S470" s="187" t="s">
        <v>199</v>
      </c>
      <c r="T470" s="152"/>
      <c r="U470" s="158"/>
      <c r="V470" s="187" t="s">
        <v>6391</v>
      </c>
      <c r="W470" s="152"/>
      <c r="X470" s="170">
        <v>2014</v>
      </c>
      <c r="Y470" s="170">
        <v>2020</v>
      </c>
    </row>
    <row r="471" spans="1:25" ht="28.8">
      <c r="A471" s="152"/>
      <c r="B471" s="152"/>
      <c r="C471" s="152"/>
      <c r="D471" s="156" t="s">
        <v>6379</v>
      </c>
      <c r="E471" s="157" t="s">
        <v>7055</v>
      </c>
      <c r="F471" s="187" t="s">
        <v>7986</v>
      </c>
      <c r="G471" s="176" t="s">
        <v>122</v>
      </c>
      <c r="H471" s="187" t="s">
        <v>259</v>
      </c>
      <c r="I471" s="187" t="s">
        <v>192</v>
      </c>
      <c r="J471" s="187" t="s">
        <v>45</v>
      </c>
      <c r="K471" s="167">
        <v>182.75</v>
      </c>
      <c r="L471" s="187" t="s">
        <v>236</v>
      </c>
      <c r="M471" s="187" t="s">
        <v>23</v>
      </c>
      <c r="N471" s="187" t="s">
        <v>199</v>
      </c>
      <c r="O471" s="187"/>
      <c r="P471" s="187" t="s">
        <v>199</v>
      </c>
      <c r="Q471" s="174"/>
      <c r="R471" s="118"/>
      <c r="S471" s="187" t="s">
        <v>199</v>
      </c>
      <c r="T471" s="152"/>
      <c r="U471" s="158"/>
      <c r="V471" s="187" t="s">
        <v>6391</v>
      </c>
      <c r="W471" s="152"/>
      <c r="X471" s="170">
        <v>2014</v>
      </c>
      <c r="Y471" s="170">
        <v>2020</v>
      </c>
    </row>
    <row r="472" spans="1:25" ht="43.2">
      <c r="A472" s="152"/>
      <c r="B472" s="152"/>
      <c r="C472" s="152"/>
      <c r="D472" s="156" t="s">
        <v>6379</v>
      </c>
      <c r="E472" s="157" t="s">
        <v>7056</v>
      </c>
      <c r="F472" s="187" t="s">
        <v>7987</v>
      </c>
      <c r="G472" s="176" t="s">
        <v>122</v>
      </c>
      <c r="H472" s="187" t="s">
        <v>260</v>
      </c>
      <c r="I472" s="187" t="s">
        <v>194</v>
      </c>
      <c r="J472" s="187" t="s">
        <v>45</v>
      </c>
      <c r="K472" s="167">
        <v>383.5</v>
      </c>
      <c r="L472" s="187" t="s">
        <v>236</v>
      </c>
      <c r="M472" s="187" t="s">
        <v>23</v>
      </c>
      <c r="N472" s="187" t="s">
        <v>199</v>
      </c>
      <c r="O472" s="187"/>
      <c r="P472" s="187" t="s">
        <v>198</v>
      </c>
      <c r="Q472" s="174" t="s">
        <v>8467</v>
      </c>
      <c r="R472" s="118"/>
      <c r="S472" s="187" t="s">
        <v>199</v>
      </c>
      <c r="T472" s="152"/>
      <c r="U472" s="158"/>
      <c r="V472" s="187" t="s">
        <v>6391</v>
      </c>
      <c r="W472" s="152"/>
      <c r="X472" s="170">
        <v>2014</v>
      </c>
      <c r="Y472" s="170">
        <v>2020</v>
      </c>
    </row>
    <row r="473" spans="1:25" ht="28.8">
      <c r="A473" s="152"/>
      <c r="B473" s="152"/>
      <c r="C473" s="152"/>
      <c r="D473" s="156" t="s">
        <v>6379</v>
      </c>
      <c r="E473" s="157" t="s">
        <v>7057</v>
      </c>
      <c r="F473" s="187" t="s">
        <v>7988</v>
      </c>
      <c r="G473" s="176" t="s">
        <v>122</v>
      </c>
      <c r="H473" s="187" t="s">
        <v>593</v>
      </c>
      <c r="I473" s="187" t="s">
        <v>192</v>
      </c>
      <c r="J473" s="187" t="s">
        <v>45</v>
      </c>
      <c r="K473" s="167">
        <v>56.75</v>
      </c>
      <c r="L473" s="187" t="s">
        <v>236</v>
      </c>
      <c r="M473" s="187" t="s">
        <v>23</v>
      </c>
      <c r="N473" s="187" t="s">
        <v>199</v>
      </c>
      <c r="O473" s="187"/>
      <c r="P473" s="187" t="s">
        <v>199</v>
      </c>
      <c r="Q473" s="174"/>
      <c r="R473" s="118"/>
      <c r="S473" s="187" t="s">
        <v>199</v>
      </c>
      <c r="T473" s="152"/>
      <c r="U473" s="158"/>
      <c r="V473" s="187" t="s">
        <v>6391</v>
      </c>
      <c r="W473" s="152"/>
      <c r="X473" s="170">
        <v>2014</v>
      </c>
      <c r="Y473" s="170">
        <v>2020</v>
      </c>
    </row>
    <row r="474" spans="1:25" ht="28.8">
      <c r="A474" s="152"/>
      <c r="B474" s="152"/>
      <c r="C474" s="152"/>
      <c r="D474" s="156" t="s">
        <v>6379</v>
      </c>
      <c r="E474" s="157" t="s">
        <v>7058</v>
      </c>
      <c r="F474" s="187" t="s">
        <v>7989</v>
      </c>
      <c r="G474" s="176" t="s">
        <v>122</v>
      </c>
      <c r="H474" s="187" t="s">
        <v>259</v>
      </c>
      <c r="I474" s="187" t="s">
        <v>192</v>
      </c>
      <c r="J474" s="187" t="s">
        <v>107</v>
      </c>
      <c r="K474" s="167">
        <v>74.25</v>
      </c>
      <c r="L474" s="187" t="s">
        <v>236</v>
      </c>
      <c r="M474" s="187" t="s">
        <v>23</v>
      </c>
      <c r="N474" s="187" t="s">
        <v>199</v>
      </c>
      <c r="O474" s="187"/>
      <c r="P474" s="187" t="s">
        <v>198</v>
      </c>
      <c r="Q474" s="174" t="s">
        <v>8466</v>
      </c>
      <c r="R474" s="118"/>
      <c r="S474" s="187" t="s">
        <v>199</v>
      </c>
      <c r="T474" s="152"/>
      <c r="U474" s="158"/>
      <c r="V474" s="187" t="s">
        <v>6391</v>
      </c>
      <c r="W474" s="152"/>
      <c r="X474" s="170">
        <v>2014</v>
      </c>
      <c r="Y474" s="170">
        <v>2020</v>
      </c>
    </row>
    <row r="475" spans="1:25" ht="28.8">
      <c r="A475" s="152"/>
      <c r="B475" s="152"/>
      <c r="C475" s="152"/>
      <c r="D475" s="156" t="s">
        <v>6379</v>
      </c>
      <c r="E475" s="157" t="s">
        <v>7059</v>
      </c>
      <c r="F475" s="187" t="s">
        <v>7990</v>
      </c>
      <c r="G475" s="176" t="s">
        <v>122</v>
      </c>
      <c r="H475" s="187" t="s">
        <v>593</v>
      </c>
      <c r="I475" s="187" t="s">
        <v>192</v>
      </c>
      <c r="J475" s="187" t="s">
        <v>107</v>
      </c>
      <c r="K475" s="167">
        <v>27.5</v>
      </c>
      <c r="L475" s="187" t="s">
        <v>236</v>
      </c>
      <c r="M475" s="187" t="s">
        <v>23</v>
      </c>
      <c r="N475" s="187" t="s">
        <v>199</v>
      </c>
      <c r="O475" s="187"/>
      <c r="P475" s="187" t="s">
        <v>199</v>
      </c>
      <c r="Q475" s="174"/>
      <c r="R475" s="118"/>
      <c r="S475" s="187" t="s">
        <v>199</v>
      </c>
      <c r="T475" s="152"/>
      <c r="U475" s="158"/>
      <c r="V475" s="187" t="s">
        <v>6391</v>
      </c>
      <c r="W475" s="152"/>
      <c r="X475" s="170">
        <v>2014</v>
      </c>
      <c r="Y475" s="170">
        <v>2020</v>
      </c>
    </row>
    <row r="476" spans="1:25" ht="43.2">
      <c r="A476" s="152"/>
      <c r="B476" s="152"/>
      <c r="C476" s="152"/>
      <c r="D476" s="156" t="s">
        <v>6379</v>
      </c>
      <c r="E476" s="157" t="s">
        <v>7060</v>
      </c>
      <c r="F476" s="187" t="s">
        <v>7991</v>
      </c>
      <c r="G476" s="176" t="s">
        <v>122</v>
      </c>
      <c r="H476" s="187" t="s">
        <v>260</v>
      </c>
      <c r="I476" s="187" t="s">
        <v>194</v>
      </c>
      <c r="J476" s="187" t="s">
        <v>107</v>
      </c>
      <c r="K476" s="167">
        <v>77.25</v>
      </c>
      <c r="L476" s="187" t="s">
        <v>236</v>
      </c>
      <c r="M476" s="187" t="s">
        <v>23</v>
      </c>
      <c r="N476" s="187" t="s">
        <v>199</v>
      </c>
      <c r="O476" s="187"/>
      <c r="P476" s="187" t="s">
        <v>198</v>
      </c>
      <c r="Q476" s="174" t="s">
        <v>8467</v>
      </c>
      <c r="R476" s="118"/>
      <c r="S476" s="187" t="s">
        <v>199</v>
      </c>
      <c r="T476" s="152"/>
      <c r="U476" s="158"/>
      <c r="V476" s="187" t="s">
        <v>6391</v>
      </c>
      <c r="W476" s="152"/>
      <c r="X476" s="170">
        <v>2014</v>
      </c>
      <c r="Y476" s="170">
        <v>2020</v>
      </c>
    </row>
    <row r="477" spans="1:25" ht="28.8">
      <c r="A477" s="152"/>
      <c r="B477" s="152"/>
      <c r="C477" s="152"/>
      <c r="D477" s="156" t="s">
        <v>6379</v>
      </c>
      <c r="E477" s="157" t="s">
        <v>7061</v>
      </c>
      <c r="F477" s="187" t="s">
        <v>7992</v>
      </c>
      <c r="G477" s="176" t="s">
        <v>122</v>
      </c>
      <c r="H477" s="187" t="s">
        <v>259</v>
      </c>
      <c r="I477" s="187" t="s">
        <v>193</v>
      </c>
      <c r="J477" s="187" t="s">
        <v>107</v>
      </c>
      <c r="K477" s="167">
        <v>79.25</v>
      </c>
      <c r="L477" s="187" t="s">
        <v>236</v>
      </c>
      <c r="M477" s="187" t="s">
        <v>23</v>
      </c>
      <c r="N477" s="187" t="s">
        <v>199</v>
      </c>
      <c r="O477" s="187"/>
      <c r="P477" s="187" t="s">
        <v>199</v>
      </c>
      <c r="Q477" s="174"/>
      <c r="R477" s="118"/>
      <c r="S477" s="187"/>
      <c r="T477" s="152"/>
      <c r="U477" s="158"/>
      <c r="V477" s="187" t="s">
        <v>6391</v>
      </c>
      <c r="W477" s="152"/>
      <c r="X477" s="170">
        <v>2014</v>
      </c>
      <c r="Y477" s="170">
        <v>2020</v>
      </c>
    </row>
    <row r="478" spans="1:25">
      <c r="A478" s="152"/>
      <c r="B478" s="152"/>
      <c r="C478" s="152"/>
      <c r="D478" s="156" t="s">
        <v>6379</v>
      </c>
      <c r="E478" s="157" t="s">
        <v>7062</v>
      </c>
      <c r="F478" s="187" t="s">
        <v>7993</v>
      </c>
      <c r="G478" s="176" t="s">
        <v>122</v>
      </c>
      <c r="H478" s="187" t="s">
        <v>661</v>
      </c>
      <c r="I478" s="187" t="s">
        <v>194</v>
      </c>
      <c r="J478" s="187" t="s">
        <v>107</v>
      </c>
      <c r="K478" s="167">
        <v>61</v>
      </c>
      <c r="L478" s="187" t="s">
        <v>236</v>
      </c>
      <c r="M478" s="187" t="s">
        <v>23</v>
      </c>
      <c r="N478" s="187" t="s">
        <v>199</v>
      </c>
      <c r="O478" s="187"/>
      <c r="P478" s="187" t="s">
        <v>199</v>
      </c>
      <c r="Q478" s="174"/>
      <c r="R478" s="118"/>
      <c r="S478" s="187" t="s">
        <v>199</v>
      </c>
      <c r="T478" s="152"/>
      <c r="U478" s="158"/>
      <c r="V478" s="187" t="s">
        <v>6391</v>
      </c>
      <c r="W478" s="152"/>
      <c r="X478" s="170">
        <v>2014</v>
      </c>
      <c r="Y478" s="170">
        <v>2020</v>
      </c>
    </row>
    <row r="479" spans="1:25" ht="28.8">
      <c r="A479" s="152"/>
      <c r="B479" s="152"/>
      <c r="C479" s="152"/>
      <c r="D479" s="156" t="s">
        <v>6379</v>
      </c>
      <c r="E479" s="157" t="s">
        <v>7063</v>
      </c>
      <c r="F479" s="187" t="s">
        <v>7994</v>
      </c>
      <c r="G479" s="176" t="s">
        <v>122</v>
      </c>
      <c r="H479" s="187" t="s">
        <v>259</v>
      </c>
      <c r="I479" s="187" t="s">
        <v>192</v>
      </c>
      <c r="J479" s="187" t="s">
        <v>42</v>
      </c>
      <c r="K479" s="167">
        <v>68.75</v>
      </c>
      <c r="L479" s="187" t="s">
        <v>236</v>
      </c>
      <c r="M479" s="187" t="s">
        <v>23</v>
      </c>
      <c r="N479" s="187" t="s">
        <v>199</v>
      </c>
      <c r="O479" s="179"/>
      <c r="P479" s="187" t="s">
        <v>198</v>
      </c>
      <c r="Q479" s="174" t="s">
        <v>8466</v>
      </c>
      <c r="R479" s="118"/>
      <c r="S479" s="187" t="s">
        <v>199</v>
      </c>
      <c r="T479" s="152"/>
      <c r="U479" s="158"/>
      <c r="V479" s="187" t="s">
        <v>6391</v>
      </c>
      <c r="W479" s="152"/>
      <c r="X479" s="170">
        <v>2014</v>
      </c>
      <c r="Y479" s="170">
        <v>2020</v>
      </c>
    </row>
    <row r="480" spans="1:25">
      <c r="A480" s="152"/>
      <c r="B480" s="152"/>
      <c r="C480" s="152"/>
      <c r="D480" s="156" t="s">
        <v>6379</v>
      </c>
      <c r="E480" s="157" t="s">
        <v>7064</v>
      </c>
      <c r="F480" s="187" t="s">
        <v>7995</v>
      </c>
      <c r="G480" s="176" t="s">
        <v>122</v>
      </c>
      <c r="H480" s="187" t="s">
        <v>593</v>
      </c>
      <c r="I480" s="187" t="s">
        <v>192</v>
      </c>
      <c r="J480" s="187" t="s">
        <v>42</v>
      </c>
      <c r="K480" s="167">
        <v>47.5</v>
      </c>
      <c r="L480" s="187" t="s">
        <v>236</v>
      </c>
      <c r="M480" s="187" t="s">
        <v>23</v>
      </c>
      <c r="N480" s="187" t="s">
        <v>199</v>
      </c>
      <c r="O480" s="179"/>
      <c r="P480" s="187" t="s">
        <v>199</v>
      </c>
      <c r="Q480" s="174"/>
      <c r="R480" s="118"/>
      <c r="S480" s="187" t="s">
        <v>199</v>
      </c>
      <c r="T480" s="152"/>
      <c r="U480" s="158"/>
      <c r="V480" s="187" t="s">
        <v>6391</v>
      </c>
      <c r="W480" s="152"/>
      <c r="X480" s="170">
        <v>2014</v>
      </c>
      <c r="Y480" s="170">
        <v>2020</v>
      </c>
    </row>
    <row r="481" spans="1:25" ht="43.2">
      <c r="A481" s="152"/>
      <c r="B481" s="152"/>
      <c r="C481" s="152"/>
      <c r="D481" s="156" t="s">
        <v>6379</v>
      </c>
      <c r="E481" s="157" t="s">
        <v>7065</v>
      </c>
      <c r="F481" s="187" t="s">
        <v>7996</v>
      </c>
      <c r="G481" s="176" t="s">
        <v>122</v>
      </c>
      <c r="H481" s="187" t="s">
        <v>260</v>
      </c>
      <c r="I481" s="187" t="s">
        <v>192</v>
      </c>
      <c r="J481" s="187" t="s">
        <v>42</v>
      </c>
      <c r="K481" s="167">
        <v>27.25</v>
      </c>
      <c r="L481" s="187" t="s">
        <v>236</v>
      </c>
      <c r="M481" s="187" t="s">
        <v>23</v>
      </c>
      <c r="N481" s="187" t="s">
        <v>199</v>
      </c>
      <c r="O481" s="179"/>
      <c r="P481" s="187" t="s">
        <v>198</v>
      </c>
      <c r="Q481" s="174" t="s">
        <v>8467</v>
      </c>
      <c r="R481" s="118"/>
      <c r="S481" s="187" t="s">
        <v>199</v>
      </c>
      <c r="T481" s="152"/>
      <c r="U481" s="158"/>
      <c r="V481" s="187" t="s">
        <v>6391</v>
      </c>
      <c r="W481" s="152"/>
      <c r="X481" s="170">
        <v>2014</v>
      </c>
      <c r="Y481" s="170">
        <v>2020</v>
      </c>
    </row>
    <row r="482" spans="1:25" ht="43.2">
      <c r="A482" s="152"/>
      <c r="B482" s="152"/>
      <c r="C482" s="152"/>
      <c r="D482" s="156" t="s">
        <v>6379</v>
      </c>
      <c r="E482" s="157" t="s">
        <v>7066</v>
      </c>
      <c r="F482" s="187" t="s">
        <v>7997</v>
      </c>
      <c r="G482" s="176" t="s">
        <v>122</v>
      </c>
      <c r="H482" s="187" t="s">
        <v>661</v>
      </c>
      <c r="I482" s="187" t="s">
        <v>194</v>
      </c>
      <c r="J482" s="187" t="s">
        <v>42</v>
      </c>
      <c r="K482" s="167">
        <v>73.25</v>
      </c>
      <c r="L482" s="187" t="s">
        <v>236</v>
      </c>
      <c r="M482" s="187" t="s">
        <v>23</v>
      </c>
      <c r="N482" s="187" t="s">
        <v>199</v>
      </c>
      <c r="O482" s="179"/>
      <c r="P482" s="187" t="s">
        <v>199</v>
      </c>
      <c r="Q482" s="174" t="s">
        <v>8467</v>
      </c>
      <c r="R482" s="118"/>
      <c r="S482" s="187" t="s">
        <v>199</v>
      </c>
      <c r="T482" s="152"/>
      <c r="U482" s="158"/>
      <c r="V482" s="187" t="s">
        <v>6391</v>
      </c>
      <c r="W482" s="152"/>
      <c r="X482" s="170">
        <v>2014</v>
      </c>
      <c r="Y482" s="170">
        <v>2020</v>
      </c>
    </row>
    <row r="483" spans="1:25" ht="28.8">
      <c r="A483" s="152"/>
      <c r="B483" s="152"/>
      <c r="C483" s="152"/>
      <c r="D483" s="156" t="s">
        <v>6379</v>
      </c>
      <c r="E483" s="157" t="s">
        <v>7067</v>
      </c>
      <c r="F483" s="187" t="s">
        <v>7998</v>
      </c>
      <c r="G483" s="176" t="s">
        <v>122</v>
      </c>
      <c r="H483" s="187" t="s">
        <v>259</v>
      </c>
      <c r="I483" s="187" t="s">
        <v>193</v>
      </c>
      <c r="J483" s="187" t="s">
        <v>42</v>
      </c>
      <c r="K483" s="167">
        <v>73.25</v>
      </c>
      <c r="L483" s="187" t="s">
        <v>236</v>
      </c>
      <c r="M483" s="187" t="s">
        <v>23</v>
      </c>
      <c r="N483" s="187" t="s">
        <v>199</v>
      </c>
      <c r="O483" s="179"/>
      <c r="P483" s="187" t="s">
        <v>199</v>
      </c>
      <c r="Q483" s="174"/>
      <c r="R483" s="118"/>
      <c r="S483" s="187" t="s">
        <v>199</v>
      </c>
      <c r="T483" s="152"/>
      <c r="U483" s="158"/>
      <c r="V483" s="187" t="s">
        <v>6391</v>
      </c>
      <c r="W483" s="152"/>
      <c r="X483" s="170">
        <v>2014</v>
      </c>
      <c r="Y483" s="170">
        <v>2020</v>
      </c>
    </row>
    <row r="484" spans="1:25" ht="28.8">
      <c r="A484" s="152"/>
      <c r="B484" s="152"/>
      <c r="C484" s="152"/>
      <c r="D484" s="156" t="s">
        <v>6379</v>
      </c>
      <c r="E484" s="157" t="s">
        <v>7068</v>
      </c>
      <c r="F484" s="187" t="s">
        <v>7999</v>
      </c>
      <c r="G484" s="176" t="s">
        <v>122</v>
      </c>
      <c r="H484" s="187" t="s">
        <v>259</v>
      </c>
      <c r="I484" s="187" t="s">
        <v>192</v>
      </c>
      <c r="J484" s="187" t="s">
        <v>107</v>
      </c>
      <c r="K484" s="167">
        <v>59</v>
      </c>
      <c r="L484" s="187" t="s">
        <v>236</v>
      </c>
      <c r="M484" s="187" t="s">
        <v>23</v>
      </c>
      <c r="N484" s="187" t="s">
        <v>199</v>
      </c>
      <c r="O484" s="179"/>
      <c r="P484" s="187" t="s">
        <v>199</v>
      </c>
      <c r="Q484" s="174"/>
      <c r="R484" s="118"/>
      <c r="S484" s="187" t="s">
        <v>199</v>
      </c>
      <c r="T484" s="152"/>
      <c r="U484" s="158"/>
      <c r="V484" s="187" t="s">
        <v>6391</v>
      </c>
      <c r="W484" s="152"/>
      <c r="X484" s="170">
        <v>2014</v>
      </c>
      <c r="Y484" s="170">
        <v>2020</v>
      </c>
    </row>
    <row r="485" spans="1:25" ht="43.2">
      <c r="A485" s="152"/>
      <c r="B485" s="152"/>
      <c r="C485" s="152"/>
      <c r="D485" s="156" t="s">
        <v>6379</v>
      </c>
      <c r="E485" s="157" t="s">
        <v>7069</v>
      </c>
      <c r="F485" s="187" t="s">
        <v>8000</v>
      </c>
      <c r="G485" s="176" t="s">
        <v>122</v>
      </c>
      <c r="H485" s="187" t="s">
        <v>260</v>
      </c>
      <c r="I485" s="187" t="s">
        <v>193</v>
      </c>
      <c r="J485" s="187" t="s">
        <v>107</v>
      </c>
      <c r="K485" s="167">
        <v>0</v>
      </c>
      <c r="L485" s="187" t="s">
        <v>236</v>
      </c>
      <c r="M485" s="187" t="s">
        <v>23</v>
      </c>
      <c r="N485" s="187" t="s">
        <v>199</v>
      </c>
      <c r="O485" s="179"/>
      <c r="P485" s="187" t="s">
        <v>198</v>
      </c>
      <c r="Q485" s="174" t="s">
        <v>8467</v>
      </c>
      <c r="R485" s="118"/>
      <c r="S485" s="187" t="s">
        <v>199</v>
      </c>
      <c r="T485" s="152"/>
      <c r="U485" s="158"/>
      <c r="V485" s="187" t="s">
        <v>6391</v>
      </c>
      <c r="W485" s="152"/>
      <c r="X485" s="170">
        <v>2014</v>
      </c>
      <c r="Y485" s="170">
        <v>2020</v>
      </c>
    </row>
    <row r="486" spans="1:25" ht="43.2">
      <c r="A486" s="152"/>
      <c r="B486" s="152"/>
      <c r="C486" s="152"/>
      <c r="D486" s="156" t="s">
        <v>6379</v>
      </c>
      <c r="E486" s="157" t="s">
        <v>7070</v>
      </c>
      <c r="F486" s="187" t="s">
        <v>8001</v>
      </c>
      <c r="G486" s="176" t="s">
        <v>122</v>
      </c>
      <c r="H486" s="187" t="s">
        <v>662</v>
      </c>
      <c r="I486" s="187" t="s">
        <v>193</v>
      </c>
      <c r="J486" s="187" t="s">
        <v>107</v>
      </c>
      <c r="K486" s="167">
        <v>59</v>
      </c>
      <c r="L486" s="187" t="s">
        <v>236</v>
      </c>
      <c r="M486" s="187" t="s">
        <v>23</v>
      </c>
      <c r="N486" s="187" t="s">
        <v>198</v>
      </c>
      <c r="O486" s="179" t="s">
        <v>8459</v>
      </c>
      <c r="P486" s="187" t="s">
        <v>198</v>
      </c>
      <c r="Q486" s="174" t="s">
        <v>8469</v>
      </c>
      <c r="R486" s="118"/>
      <c r="S486" s="187" t="s">
        <v>199</v>
      </c>
      <c r="T486" s="152"/>
      <c r="U486" s="158"/>
      <c r="V486" s="187" t="s">
        <v>6391</v>
      </c>
      <c r="W486" s="152"/>
      <c r="X486" s="170">
        <v>2014</v>
      </c>
      <c r="Y486" s="170">
        <v>2020</v>
      </c>
    </row>
    <row r="487" spans="1:25">
      <c r="A487" s="152"/>
      <c r="B487" s="152"/>
      <c r="C487" s="152"/>
      <c r="D487" s="156" t="s">
        <v>6379</v>
      </c>
      <c r="E487" s="157" t="s">
        <v>7071</v>
      </c>
      <c r="F487" s="187" t="s">
        <v>8002</v>
      </c>
      <c r="G487" s="176" t="s">
        <v>122</v>
      </c>
      <c r="H487" s="187" t="s">
        <v>259</v>
      </c>
      <c r="I487" s="187" t="s">
        <v>192</v>
      </c>
      <c r="J487" s="187" t="s">
        <v>3622</v>
      </c>
      <c r="K487" s="167">
        <v>83.25</v>
      </c>
      <c r="L487" s="187" t="s">
        <v>236</v>
      </c>
      <c r="M487" s="187" t="s">
        <v>23</v>
      </c>
      <c r="N487" s="187" t="s">
        <v>199</v>
      </c>
      <c r="O487" s="179"/>
      <c r="P487" s="187" t="s">
        <v>199</v>
      </c>
      <c r="Q487" s="174"/>
      <c r="R487" s="118"/>
      <c r="S487" s="187" t="s">
        <v>199</v>
      </c>
      <c r="T487" s="152"/>
      <c r="U487" s="158"/>
      <c r="V487" s="187" t="s">
        <v>6391</v>
      </c>
      <c r="W487" s="152"/>
      <c r="X487" s="170">
        <v>2014</v>
      </c>
      <c r="Y487" s="170">
        <v>2020</v>
      </c>
    </row>
    <row r="488" spans="1:25" ht="28.8">
      <c r="A488" s="152"/>
      <c r="B488" s="152"/>
      <c r="C488" s="152"/>
      <c r="D488" s="156" t="s">
        <v>6379</v>
      </c>
      <c r="E488" s="157" t="s">
        <v>7072</v>
      </c>
      <c r="F488" s="187" t="s">
        <v>8003</v>
      </c>
      <c r="G488" s="176" t="s">
        <v>122</v>
      </c>
      <c r="H488" s="187" t="s">
        <v>259</v>
      </c>
      <c r="I488" s="187" t="s">
        <v>192</v>
      </c>
      <c r="J488" s="187" t="s">
        <v>27</v>
      </c>
      <c r="K488" s="167">
        <v>139.25</v>
      </c>
      <c r="L488" s="187" t="s">
        <v>236</v>
      </c>
      <c r="M488" s="187" t="s">
        <v>23</v>
      </c>
      <c r="N488" s="187" t="s">
        <v>199</v>
      </c>
      <c r="O488" s="187"/>
      <c r="P488" s="187" t="s">
        <v>198</v>
      </c>
      <c r="Q488" s="174" t="s">
        <v>8466</v>
      </c>
      <c r="R488" s="118"/>
      <c r="S488" s="187" t="s">
        <v>199</v>
      </c>
      <c r="T488" s="152"/>
      <c r="U488" s="158"/>
      <c r="V488" s="187" t="s">
        <v>6391</v>
      </c>
      <c r="W488" s="152"/>
      <c r="X488" s="170">
        <v>2014</v>
      </c>
      <c r="Y488" s="170">
        <v>2020</v>
      </c>
    </row>
    <row r="489" spans="1:25" ht="28.8">
      <c r="A489" s="152"/>
      <c r="B489" s="152"/>
      <c r="C489" s="152"/>
      <c r="D489" s="156" t="s">
        <v>6379</v>
      </c>
      <c r="E489" s="157" t="s">
        <v>7073</v>
      </c>
      <c r="F489" s="187" t="s">
        <v>8004</v>
      </c>
      <c r="G489" s="176" t="s">
        <v>122</v>
      </c>
      <c r="H489" s="187" t="s">
        <v>593</v>
      </c>
      <c r="I489" s="187" t="s">
        <v>192</v>
      </c>
      <c r="J489" s="187" t="s">
        <v>27</v>
      </c>
      <c r="K489" s="167">
        <v>44.75</v>
      </c>
      <c r="L489" s="187" t="s">
        <v>236</v>
      </c>
      <c r="M489" s="187" t="s">
        <v>23</v>
      </c>
      <c r="N489" s="187" t="s">
        <v>199</v>
      </c>
      <c r="O489" s="187"/>
      <c r="P489" s="187" t="s">
        <v>199</v>
      </c>
      <c r="Q489" s="174"/>
      <c r="R489" s="118"/>
      <c r="S489" s="187" t="s">
        <v>199</v>
      </c>
      <c r="T489" s="152"/>
      <c r="U489" s="158"/>
      <c r="V489" s="187" t="s">
        <v>6391</v>
      </c>
      <c r="W489" s="152"/>
      <c r="X489" s="170">
        <v>2014</v>
      </c>
      <c r="Y489" s="170">
        <v>2020</v>
      </c>
    </row>
    <row r="490" spans="1:25" ht="43.2">
      <c r="A490" s="152"/>
      <c r="B490" s="152"/>
      <c r="C490" s="152"/>
      <c r="D490" s="156" t="s">
        <v>6379</v>
      </c>
      <c r="E490" s="157" t="s">
        <v>7074</v>
      </c>
      <c r="F490" s="187" t="s">
        <v>8005</v>
      </c>
      <c r="G490" s="176" t="s">
        <v>122</v>
      </c>
      <c r="H490" s="187" t="s">
        <v>260</v>
      </c>
      <c r="I490" s="187" t="s">
        <v>194</v>
      </c>
      <c r="J490" s="187" t="s">
        <v>27</v>
      </c>
      <c r="K490" s="167">
        <v>340.5</v>
      </c>
      <c r="L490" s="187" t="s">
        <v>236</v>
      </c>
      <c r="M490" s="187" t="s">
        <v>23</v>
      </c>
      <c r="N490" s="187" t="s">
        <v>199</v>
      </c>
      <c r="O490" s="187"/>
      <c r="P490" s="187" t="s">
        <v>198</v>
      </c>
      <c r="Q490" s="174" t="s">
        <v>8467</v>
      </c>
      <c r="R490" s="118"/>
      <c r="S490" s="187" t="s">
        <v>199</v>
      </c>
      <c r="T490" s="152"/>
      <c r="U490" s="158"/>
      <c r="V490" s="187" t="s">
        <v>6391</v>
      </c>
      <c r="W490" s="152"/>
      <c r="X490" s="170">
        <v>2014</v>
      </c>
      <c r="Y490" s="170">
        <v>2020</v>
      </c>
    </row>
    <row r="491" spans="1:25" ht="28.8">
      <c r="A491" s="152"/>
      <c r="B491" s="152"/>
      <c r="C491" s="152"/>
      <c r="D491" s="156" t="s">
        <v>6379</v>
      </c>
      <c r="E491" s="157" t="s">
        <v>7075</v>
      </c>
      <c r="F491" s="187" t="s">
        <v>8006</v>
      </c>
      <c r="G491" s="176" t="s">
        <v>122</v>
      </c>
      <c r="H491" s="187" t="s">
        <v>259</v>
      </c>
      <c r="I491" s="187" t="s">
        <v>193</v>
      </c>
      <c r="J491" s="187" t="s">
        <v>27</v>
      </c>
      <c r="K491" s="167">
        <v>144.25</v>
      </c>
      <c r="L491" s="187" t="s">
        <v>236</v>
      </c>
      <c r="M491" s="187" t="s">
        <v>23</v>
      </c>
      <c r="N491" s="187" t="s">
        <v>199</v>
      </c>
      <c r="O491" s="187"/>
      <c r="P491" s="187" t="s">
        <v>199</v>
      </c>
      <c r="Q491" s="174"/>
      <c r="R491" s="118"/>
      <c r="S491" s="187" t="s">
        <v>199</v>
      </c>
      <c r="T491" s="152"/>
      <c r="U491" s="158"/>
      <c r="V491" s="187" t="s">
        <v>6391</v>
      </c>
      <c r="W491" s="152"/>
      <c r="X491" s="170">
        <v>2014</v>
      </c>
      <c r="Y491" s="170">
        <v>2020</v>
      </c>
    </row>
    <row r="492" spans="1:25" ht="28.8">
      <c r="A492" s="152"/>
      <c r="B492" s="152"/>
      <c r="C492" s="152"/>
      <c r="D492" s="156" t="s">
        <v>6379</v>
      </c>
      <c r="E492" s="157" t="s">
        <v>7076</v>
      </c>
      <c r="F492" s="187" t="s">
        <v>8007</v>
      </c>
      <c r="G492" s="176" t="s">
        <v>122</v>
      </c>
      <c r="H492" s="187" t="s">
        <v>259</v>
      </c>
      <c r="I492" s="187" t="s">
        <v>192</v>
      </c>
      <c r="J492" s="187" t="s">
        <v>3622</v>
      </c>
      <c r="K492" s="167">
        <v>63.75</v>
      </c>
      <c r="L492" s="187" t="s">
        <v>236</v>
      </c>
      <c r="M492" s="187" t="s">
        <v>23</v>
      </c>
      <c r="N492" s="187" t="s">
        <v>199</v>
      </c>
      <c r="O492" s="187"/>
      <c r="P492" s="187" t="s">
        <v>198</v>
      </c>
      <c r="Q492" s="174" t="s">
        <v>8466</v>
      </c>
      <c r="R492" s="118"/>
      <c r="S492" s="187" t="s">
        <v>199</v>
      </c>
      <c r="T492" s="152"/>
      <c r="U492" s="158"/>
      <c r="V492" s="187" t="s">
        <v>6391</v>
      </c>
      <c r="W492" s="152"/>
      <c r="X492" s="170">
        <v>2014</v>
      </c>
      <c r="Y492" s="170">
        <v>2020</v>
      </c>
    </row>
    <row r="493" spans="1:25" ht="43.2">
      <c r="A493" s="152"/>
      <c r="B493" s="152"/>
      <c r="C493" s="152"/>
      <c r="D493" s="156" t="s">
        <v>6379</v>
      </c>
      <c r="E493" s="157" t="s">
        <v>7077</v>
      </c>
      <c r="F493" s="187" t="s">
        <v>8008</v>
      </c>
      <c r="G493" s="176" t="s">
        <v>122</v>
      </c>
      <c r="H493" s="187" t="s">
        <v>260</v>
      </c>
      <c r="I493" s="187" t="s">
        <v>194</v>
      </c>
      <c r="J493" s="187" t="s">
        <v>3622</v>
      </c>
      <c r="K493" s="167">
        <v>68.25</v>
      </c>
      <c r="L493" s="187" t="s">
        <v>236</v>
      </c>
      <c r="M493" s="187" t="s">
        <v>23</v>
      </c>
      <c r="N493" s="187" t="s">
        <v>199</v>
      </c>
      <c r="O493" s="187"/>
      <c r="P493" s="187" t="s">
        <v>198</v>
      </c>
      <c r="Q493" s="174" t="s">
        <v>8467</v>
      </c>
      <c r="R493" s="118"/>
      <c r="S493" s="187" t="s">
        <v>199</v>
      </c>
      <c r="T493" s="152"/>
      <c r="U493" s="158"/>
      <c r="V493" s="187" t="s">
        <v>6391</v>
      </c>
      <c r="W493" s="152"/>
      <c r="X493" s="170">
        <v>2014</v>
      </c>
      <c r="Y493" s="170">
        <v>2020</v>
      </c>
    </row>
    <row r="494" spans="1:25">
      <c r="A494" s="152"/>
      <c r="B494" s="152"/>
      <c r="C494" s="152"/>
      <c r="D494" s="156" t="s">
        <v>6379</v>
      </c>
      <c r="E494" s="157" t="s">
        <v>7078</v>
      </c>
      <c r="F494" s="187" t="s">
        <v>8009</v>
      </c>
      <c r="G494" s="176" t="s">
        <v>122</v>
      </c>
      <c r="H494" s="187" t="s">
        <v>593</v>
      </c>
      <c r="I494" s="187" t="s">
        <v>192</v>
      </c>
      <c r="J494" s="187" t="s">
        <v>3622</v>
      </c>
      <c r="K494" s="167">
        <v>22</v>
      </c>
      <c r="L494" s="187" t="s">
        <v>236</v>
      </c>
      <c r="M494" s="187" t="s">
        <v>23</v>
      </c>
      <c r="N494" s="187" t="s">
        <v>199</v>
      </c>
      <c r="O494" s="187"/>
      <c r="P494" s="187" t="s">
        <v>199</v>
      </c>
      <c r="Q494" s="174"/>
      <c r="R494" s="118"/>
      <c r="S494" s="187" t="s">
        <v>199</v>
      </c>
      <c r="T494" s="152"/>
      <c r="U494" s="158"/>
      <c r="V494" s="187" t="s">
        <v>6391</v>
      </c>
      <c r="W494" s="152"/>
      <c r="X494" s="170">
        <v>2014</v>
      </c>
      <c r="Y494" s="170">
        <v>2020</v>
      </c>
    </row>
    <row r="495" spans="1:25">
      <c r="A495" s="152"/>
      <c r="B495" s="152"/>
      <c r="C495" s="152"/>
      <c r="D495" s="156" t="s">
        <v>6379</v>
      </c>
      <c r="E495" s="157" t="s">
        <v>7079</v>
      </c>
      <c r="F495" s="187" t="s">
        <v>8010</v>
      </c>
      <c r="G495" s="176" t="s">
        <v>122</v>
      </c>
      <c r="H495" s="187" t="s">
        <v>259</v>
      </c>
      <c r="I495" s="187" t="s">
        <v>193</v>
      </c>
      <c r="J495" s="187" t="s">
        <v>3622</v>
      </c>
      <c r="K495" s="167">
        <v>67.75</v>
      </c>
      <c r="L495" s="187" t="s">
        <v>236</v>
      </c>
      <c r="M495" s="187" t="s">
        <v>23</v>
      </c>
      <c r="N495" s="187" t="s">
        <v>199</v>
      </c>
      <c r="O495" s="187"/>
      <c r="P495" s="187" t="s">
        <v>199</v>
      </c>
      <c r="Q495" s="174"/>
      <c r="R495" s="118"/>
      <c r="S495" s="187" t="s">
        <v>199</v>
      </c>
      <c r="T495" s="152"/>
      <c r="U495" s="158"/>
      <c r="V495" s="187" t="s">
        <v>6391</v>
      </c>
      <c r="W495" s="152"/>
      <c r="X495" s="170">
        <v>2014</v>
      </c>
      <c r="Y495" s="170">
        <v>2020</v>
      </c>
    </row>
    <row r="496" spans="1:25">
      <c r="A496" s="152"/>
      <c r="B496" s="152"/>
      <c r="C496" s="152"/>
      <c r="D496" s="156" t="s">
        <v>6379</v>
      </c>
      <c r="E496" s="157" t="s">
        <v>7080</v>
      </c>
      <c r="F496" s="187" t="s">
        <v>8011</v>
      </c>
      <c r="G496" s="176" t="s">
        <v>122</v>
      </c>
      <c r="H496" s="187" t="s">
        <v>259</v>
      </c>
      <c r="I496" s="187" t="s">
        <v>192</v>
      </c>
      <c r="J496" s="187" t="s">
        <v>51</v>
      </c>
      <c r="K496" s="167">
        <v>80.5</v>
      </c>
      <c r="L496" s="187" t="s">
        <v>236</v>
      </c>
      <c r="M496" s="187" t="s">
        <v>23</v>
      </c>
      <c r="N496" s="187" t="s">
        <v>199</v>
      </c>
      <c r="O496" s="187"/>
      <c r="P496" s="187" t="s">
        <v>199</v>
      </c>
      <c r="Q496" s="174"/>
      <c r="R496" s="118"/>
      <c r="S496" s="187" t="s">
        <v>199</v>
      </c>
      <c r="T496" s="152"/>
      <c r="U496" s="158"/>
      <c r="V496" s="187" t="s">
        <v>6391</v>
      </c>
      <c r="W496" s="152"/>
      <c r="X496" s="170">
        <v>2014</v>
      </c>
      <c r="Y496" s="170">
        <v>2020</v>
      </c>
    </row>
    <row r="497" spans="1:25" ht="43.2">
      <c r="A497" s="152"/>
      <c r="B497" s="152"/>
      <c r="C497" s="152"/>
      <c r="D497" s="156" t="s">
        <v>6379</v>
      </c>
      <c r="E497" s="157" t="s">
        <v>7081</v>
      </c>
      <c r="F497" s="187" t="s">
        <v>8012</v>
      </c>
      <c r="G497" s="176" t="s">
        <v>122</v>
      </c>
      <c r="H497" s="187" t="s">
        <v>260</v>
      </c>
      <c r="I497" s="187" t="s">
        <v>194</v>
      </c>
      <c r="J497" s="187" t="s">
        <v>51</v>
      </c>
      <c r="K497" s="167">
        <v>220</v>
      </c>
      <c r="L497" s="187" t="s">
        <v>236</v>
      </c>
      <c r="M497" s="187" t="s">
        <v>23</v>
      </c>
      <c r="N497" s="187" t="s">
        <v>199</v>
      </c>
      <c r="O497" s="187"/>
      <c r="P497" s="187" t="s">
        <v>198</v>
      </c>
      <c r="Q497" s="174" t="s">
        <v>8467</v>
      </c>
      <c r="R497" s="118"/>
      <c r="S497" s="187" t="s">
        <v>199</v>
      </c>
      <c r="T497" s="152"/>
      <c r="U497" s="158"/>
      <c r="V497" s="187" t="s">
        <v>6391</v>
      </c>
      <c r="W497" s="152"/>
      <c r="X497" s="170">
        <v>2014</v>
      </c>
      <c r="Y497" s="170">
        <v>2020</v>
      </c>
    </row>
    <row r="498" spans="1:25">
      <c r="A498" s="152"/>
      <c r="B498" s="152"/>
      <c r="C498" s="152"/>
      <c r="D498" s="156" t="s">
        <v>6379</v>
      </c>
      <c r="E498" s="157" t="s">
        <v>7082</v>
      </c>
      <c r="F498" s="187" t="s">
        <v>8013</v>
      </c>
      <c r="G498" s="176" t="s">
        <v>122</v>
      </c>
      <c r="H498" s="187" t="s">
        <v>259</v>
      </c>
      <c r="I498" s="187" t="s">
        <v>192</v>
      </c>
      <c r="J498" s="187" t="s">
        <v>3622</v>
      </c>
      <c r="K498" s="167">
        <v>26.25</v>
      </c>
      <c r="L498" s="187" t="s">
        <v>236</v>
      </c>
      <c r="M498" s="187" t="s">
        <v>23</v>
      </c>
      <c r="N498" s="187" t="s">
        <v>199</v>
      </c>
      <c r="O498" s="187"/>
      <c r="P498" s="187" t="s">
        <v>199</v>
      </c>
      <c r="Q498" s="174"/>
      <c r="R498" s="118"/>
      <c r="S498" s="187" t="s">
        <v>199</v>
      </c>
      <c r="T498" s="152"/>
      <c r="U498" s="158"/>
      <c r="V498" s="187" t="s">
        <v>6391</v>
      </c>
      <c r="W498" s="152"/>
      <c r="X498" s="170">
        <v>2014</v>
      </c>
      <c r="Y498" s="170">
        <v>2020</v>
      </c>
    </row>
    <row r="499" spans="1:25" ht="43.2">
      <c r="A499" s="152"/>
      <c r="B499" s="152"/>
      <c r="C499" s="152"/>
      <c r="D499" s="156" t="s">
        <v>6379</v>
      </c>
      <c r="E499" s="157" t="s">
        <v>7083</v>
      </c>
      <c r="F499" s="187" t="s">
        <v>8014</v>
      </c>
      <c r="G499" s="176" t="s">
        <v>122</v>
      </c>
      <c r="H499" s="187" t="s">
        <v>260</v>
      </c>
      <c r="I499" s="187" t="s">
        <v>193</v>
      </c>
      <c r="J499" s="187" t="s">
        <v>3622</v>
      </c>
      <c r="K499" s="167">
        <v>150</v>
      </c>
      <c r="L499" s="187" t="s">
        <v>236</v>
      </c>
      <c r="M499" s="187" t="s">
        <v>23</v>
      </c>
      <c r="N499" s="187" t="s">
        <v>199</v>
      </c>
      <c r="O499" s="187"/>
      <c r="P499" s="187" t="s">
        <v>198</v>
      </c>
      <c r="Q499" s="174" t="s">
        <v>8467</v>
      </c>
      <c r="R499" s="118"/>
      <c r="S499" s="187" t="s">
        <v>199</v>
      </c>
      <c r="T499" s="152"/>
      <c r="U499" s="158"/>
      <c r="V499" s="187" t="s">
        <v>6391</v>
      </c>
      <c r="W499" s="152"/>
      <c r="X499" s="170">
        <v>2014</v>
      </c>
      <c r="Y499" s="170">
        <v>2020</v>
      </c>
    </row>
    <row r="500" spans="1:25" ht="28.8">
      <c r="A500" s="152"/>
      <c r="B500" s="152"/>
      <c r="C500" s="152"/>
      <c r="D500" s="156" t="s">
        <v>6379</v>
      </c>
      <c r="E500" s="157" t="s">
        <v>7084</v>
      </c>
      <c r="F500" s="187" t="s">
        <v>8015</v>
      </c>
      <c r="G500" s="176" t="s">
        <v>122</v>
      </c>
      <c r="H500" s="187" t="s">
        <v>259</v>
      </c>
      <c r="I500" s="187" t="s">
        <v>192</v>
      </c>
      <c r="J500" s="187" t="s">
        <v>51</v>
      </c>
      <c r="K500" s="167">
        <v>108.75</v>
      </c>
      <c r="L500" s="187" t="s">
        <v>236</v>
      </c>
      <c r="M500" s="187" t="s">
        <v>23</v>
      </c>
      <c r="N500" s="187" t="s">
        <v>199</v>
      </c>
      <c r="O500" s="187"/>
      <c r="P500" s="187" t="s">
        <v>198</v>
      </c>
      <c r="Q500" s="174" t="s">
        <v>8466</v>
      </c>
      <c r="R500" s="118"/>
      <c r="S500" s="187" t="s">
        <v>199</v>
      </c>
      <c r="T500" s="152"/>
      <c r="U500" s="158"/>
      <c r="V500" s="187" t="s">
        <v>6391</v>
      </c>
      <c r="W500" s="152"/>
      <c r="X500" s="170">
        <v>2014</v>
      </c>
      <c r="Y500" s="170">
        <v>2020</v>
      </c>
    </row>
    <row r="501" spans="1:25" ht="43.2">
      <c r="A501" s="152"/>
      <c r="B501" s="152"/>
      <c r="C501" s="152"/>
      <c r="D501" s="156" t="s">
        <v>6379</v>
      </c>
      <c r="E501" s="157" t="s">
        <v>7085</v>
      </c>
      <c r="F501" s="187" t="s">
        <v>8016</v>
      </c>
      <c r="G501" s="176" t="s">
        <v>122</v>
      </c>
      <c r="H501" s="187" t="s">
        <v>260</v>
      </c>
      <c r="I501" s="187" t="s">
        <v>194</v>
      </c>
      <c r="J501" s="187" t="s">
        <v>51</v>
      </c>
      <c r="K501" s="167">
        <v>188.75</v>
      </c>
      <c r="L501" s="187" t="s">
        <v>236</v>
      </c>
      <c r="M501" s="187" t="s">
        <v>23</v>
      </c>
      <c r="N501" s="187" t="s">
        <v>199</v>
      </c>
      <c r="O501" s="187"/>
      <c r="P501" s="187" t="s">
        <v>198</v>
      </c>
      <c r="Q501" s="174" t="s">
        <v>8467</v>
      </c>
      <c r="R501" s="118"/>
      <c r="S501" s="187" t="s">
        <v>199</v>
      </c>
      <c r="T501" s="152"/>
      <c r="U501" s="158"/>
      <c r="V501" s="187" t="s">
        <v>6391</v>
      </c>
      <c r="W501" s="152"/>
      <c r="X501" s="170">
        <v>2014</v>
      </c>
      <c r="Y501" s="170">
        <v>2020</v>
      </c>
    </row>
    <row r="502" spans="1:25" ht="28.8">
      <c r="A502" s="152"/>
      <c r="B502" s="152"/>
      <c r="C502" s="152"/>
      <c r="D502" s="156" t="s">
        <v>6379</v>
      </c>
      <c r="E502" s="157" t="s">
        <v>7086</v>
      </c>
      <c r="F502" s="187" t="s">
        <v>8017</v>
      </c>
      <c r="G502" s="176" t="s">
        <v>122</v>
      </c>
      <c r="H502" s="187" t="s">
        <v>593</v>
      </c>
      <c r="I502" s="187" t="s">
        <v>192</v>
      </c>
      <c r="J502" s="187" t="s">
        <v>51</v>
      </c>
      <c r="K502" s="167">
        <v>60.5</v>
      </c>
      <c r="L502" s="187" t="s">
        <v>236</v>
      </c>
      <c r="M502" s="187" t="s">
        <v>23</v>
      </c>
      <c r="N502" s="187" t="s">
        <v>199</v>
      </c>
      <c r="O502" s="187"/>
      <c r="P502" s="187" t="s">
        <v>199</v>
      </c>
      <c r="Q502" s="174"/>
      <c r="R502" s="118"/>
      <c r="S502" s="187" t="s">
        <v>199</v>
      </c>
      <c r="T502" s="152"/>
      <c r="U502" s="158"/>
      <c r="V502" s="187" t="s">
        <v>6391</v>
      </c>
      <c r="W502" s="152"/>
      <c r="X502" s="170">
        <v>2014</v>
      </c>
      <c r="Y502" s="170">
        <v>2020</v>
      </c>
    </row>
    <row r="503" spans="1:25" ht="28.8">
      <c r="A503" s="152"/>
      <c r="B503" s="152"/>
      <c r="C503" s="152"/>
      <c r="D503" s="156" t="s">
        <v>6379</v>
      </c>
      <c r="E503" s="157" t="s">
        <v>7087</v>
      </c>
      <c r="F503" s="187" t="s">
        <v>8018</v>
      </c>
      <c r="G503" s="176" t="s">
        <v>122</v>
      </c>
      <c r="H503" s="187" t="s">
        <v>259</v>
      </c>
      <c r="I503" s="187" t="s">
        <v>193</v>
      </c>
      <c r="J503" s="187" t="s">
        <v>51</v>
      </c>
      <c r="K503" s="167">
        <v>113.75</v>
      </c>
      <c r="L503" s="187" t="s">
        <v>236</v>
      </c>
      <c r="M503" s="187" t="s">
        <v>23</v>
      </c>
      <c r="N503" s="187" t="s">
        <v>199</v>
      </c>
      <c r="O503" s="187"/>
      <c r="P503" s="187" t="s">
        <v>199</v>
      </c>
      <c r="Q503" s="174"/>
      <c r="R503" s="118"/>
      <c r="S503" s="187" t="s">
        <v>199</v>
      </c>
      <c r="T503" s="152"/>
      <c r="U503" s="158"/>
      <c r="V503" s="187" t="s">
        <v>6391</v>
      </c>
      <c r="W503" s="152"/>
      <c r="X503" s="170">
        <v>2014</v>
      </c>
      <c r="Y503" s="170">
        <v>2020</v>
      </c>
    </row>
    <row r="504" spans="1:25" ht="28.8">
      <c r="A504" s="34"/>
      <c r="B504" s="34"/>
      <c r="C504" s="34"/>
      <c r="D504" s="225" t="s">
        <v>6379</v>
      </c>
      <c r="E504" s="226" t="s">
        <v>30920</v>
      </c>
      <c r="F504" s="228" t="s">
        <v>30921</v>
      </c>
      <c r="G504" s="227" t="s">
        <v>122</v>
      </c>
      <c r="H504" s="228" t="s">
        <v>259</v>
      </c>
      <c r="I504" s="230" t="s">
        <v>192</v>
      </c>
      <c r="J504" s="230" t="s">
        <v>30924</v>
      </c>
      <c r="K504" s="229">
        <v>143.25</v>
      </c>
      <c r="L504" s="230" t="s">
        <v>236</v>
      </c>
      <c r="M504" s="230" t="s">
        <v>23</v>
      </c>
      <c r="N504" s="230" t="s">
        <v>199</v>
      </c>
      <c r="O504" s="230"/>
      <c r="P504" s="230" t="s">
        <v>199</v>
      </c>
      <c r="Q504" s="222"/>
      <c r="R504" s="223"/>
      <c r="S504" s="221"/>
      <c r="T504" s="34"/>
      <c r="U504" s="224"/>
      <c r="V504" s="233" t="s">
        <v>6391</v>
      </c>
      <c r="W504" s="231"/>
      <c r="X504" s="232">
        <v>2014</v>
      </c>
      <c r="Y504" s="232">
        <v>2020</v>
      </c>
    </row>
    <row r="505" spans="1:25" ht="57.6">
      <c r="A505" s="34"/>
      <c r="B505" s="34"/>
      <c r="C505" s="34"/>
      <c r="D505" s="225" t="s">
        <v>6379</v>
      </c>
      <c r="E505" s="226" t="s">
        <v>30922</v>
      </c>
      <c r="F505" s="228" t="s">
        <v>30923</v>
      </c>
      <c r="G505" s="227" t="s">
        <v>122</v>
      </c>
      <c r="H505" s="228" t="s">
        <v>259</v>
      </c>
      <c r="I505" s="230" t="s">
        <v>193</v>
      </c>
      <c r="J505" s="230" t="s">
        <v>30924</v>
      </c>
      <c r="K505" s="229">
        <v>118</v>
      </c>
      <c r="L505" s="230" t="s">
        <v>236</v>
      </c>
      <c r="M505" s="230" t="s">
        <v>23</v>
      </c>
      <c r="N505" s="230" t="s">
        <v>199</v>
      </c>
      <c r="O505" s="230"/>
      <c r="P505" s="230" t="s">
        <v>199</v>
      </c>
      <c r="Q505" s="222"/>
      <c r="R505" s="223"/>
      <c r="S505" s="221"/>
      <c r="T505" s="34"/>
      <c r="U505" s="224"/>
      <c r="V505" s="233" t="s">
        <v>6391</v>
      </c>
      <c r="W505" s="231"/>
      <c r="X505" s="232">
        <v>2014</v>
      </c>
      <c r="Y505" s="232">
        <v>2020</v>
      </c>
    </row>
    <row r="506" spans="1:25" ht="28.8">
      <c r="A506" s="152"/>
      <c r="B506" s="152"/>
      <c r="C506" s="152"/>
      <c r="D506" s="156" t="s">
        <v>6600</v>
      </c>
      <c r="E506" s="157" t="s">
        <v>7088</v>
      </c>
      <c r="F506" s="187" t="s">
        <v>8019</v>
      </c>
      <c r="G506" s="176" t="s">
        <v>121</v>
      </c>
      <c r="H506" s="187" t="s">
        <v>260</v>
      </c>
      <c r="I506" s="187" t="s">
        <v>193</v>
      </c>
      <c r="J506" s="187" t="s">
        <v>107</v>
      </c>
      <c r="K506" s="167">
        <v>850</v>
      </c>
      <c r="L506" s="187" t="s">
        <v>236</v>
      </c>
      <c r="M506" s="187" t="s">
        <v>23</v>
      </c>
      <c r="N506" s="187" t="s">
        <v>198</v>
      </c>
      <c r="O506" s="187" t="s">
        <v>5</v>
      </c>
      <c r="P506" s="187"/>
      <c r="Q506" s="174"/>
      <c r="R506" s="118" t="s">
        <v>1280</v>
      </c>
      <c r="S506" s="187"/>
      <c r="T506" s="152"/>
      <c r="U506" s="158" t="s">
        <v>6600</v>
      </c>
      <c r="V506" s="187" t="s">
        <v>8514</v>
      </c>
      <c r="W506" s="152"/>
      <c r="X506" s="170">
        <v>2014</v>
      </c>
      <c r="Y506" s="170">
        <v>2020</v>
      </c>
    </row>
    <row r="507" spans="1:25" ht="28.8">
      <c r="A507" s="152"/>
      <c r="B507" s="152"/>
      <c r="C507" s="152"/>
      <c r="D507" s="156" t="s">
        <v>6600</v>
      </c>
      <c r="E507" s="157" t="s">
        <v>7089</v>
      </c>
      <c r="F507" s="187" t="s">
        <v>8020</v>
      </c>
      <c r="G507" s="176" t="s">
        <v>121</v>
      </c>
      <c r="H507" s="187" t="s">
        <v>259</v>
      </c>
      <c r="I507" s="187" t="s">
        <v>193</v>
      </c>
      <c r="J507" s="187" t="s">
        <v>107</v>
      </c>
      <c r="K507" s="167">
        <v>50</v>
      </c>
      <c r="L507" s="187" t="s">
        <v>236</v>
      </c>
      <c r="M507" s="187" t="s">
        <v>23</v>
      </c>
      <c r="N507" s="187" t="s">
        <v>198</v>
      </c>
      <c r="O507" s="187" t="s">
        <v>5</v>
      </c>
      <c r="P507" s="187"/>
      <c r="Q507" s="174"/>
      <c r="R507" s="118" t="s">
        <v>1280</v>
      </c>
      <c r="S507" s="187"/>
      <c r="T507" s="152"/>
      <c r="U507" s="158" t="s">
        <v>6600</v>
      </c>
      <c r="V507" s="187" t="s">
        <v>8514</v>
      </c>
      <c r="W507" s="152"/>
      <c r="X507" s="170">
        <v>2014</v>
      </c>
      <c r="Y507" s="170">
        <v>2020</v>
      </c>
    </row>
    <row r="508" spans="1:25" ht="28.8">
      <c r="A508" s="152"/>
      <c r="B508" s="152"/>
      <c r="C508" s="152"/>
      <c r="D508" s="156" t="s">
        <v>6600</v>
      </c>
      <c r="E508" s="157" t="s">
        <v>7090</v>
      </c>
      <c r="F508" s="187" t="s">
        <v>8021</v>
      </c>
      <c r="G508" s="176" t="s">
        <v>121</v>
      </c>
      <c r="H508" s="187" t="s">
        <v>260</v>
      </c>
      <c r="I508" s="187" t="s">
        <v>193</v>
      </c>
      <c r="J508" s="187" t="s">
        <v>107</v>
      </c>
      <c r="K508" s="167">
        <v>1600</v>
      </c>
      <c r="L508" s="187" t="s">
        <v>236</v>
      </c>
      <c r="M508" s="187" t="s">
        <v>23</v>
      </c>
      <c r="N508" s="187" t="s">
        <v>198</v>
      </c>
      <c r="O508" s="187" t="s">
        <v>5</v>
      </c>
      <c r="P508" s="187"/>
      <c r="Q508" s="174"/>
      <c r="R508" s="118" t="s">
        <v>1280</v>
      </c>
      <c r="S508" s="187"/>
      <c r="T508" s="152"/>
      <c r="U508" s="158" t="s">
        <v>6600</v>
      </c>
      <c r="V508" s="187" t="s">
        <v>8514</v>
      </c>
      <c r="W508" s="152"/>
      <c r="X508" s="170">
        <v>2014</v>
      </c>
      <c r="Y508" s="170">
        <v>2020</v>
      </c>
    </row>
    <row r="509" spans="1:25" ht="28.8">
      <c r="A509" s="152"/>
      <c r="B509" s="152"/>
      <c r="C509" s="152"/>
      <c r="D509" s="156" t="s">
        <v>6600</v>
      </c>
      <c r="E509" s="157" t="s">
        <v>7091</v>
      </c>
      <c r="F509" s="187" t="s">
        <v>8022</v>
      </c>
      <c r="G509" s="176" t="s">
        <v>121</v>
      </c>
      <c r="H509" s="187" t="s">
        <v>260</v>
      </c>
      <c r="I509" s="187" t="s">
        <v>193</v>
      </c>
      <c r="J509" s="187" t="s">
        <v>107</v>
      </c>
      <c r="K509" s="167">
        <v>5100</v>
      </c>
      <c r="L509" s="187" t="s">
        <v>236</v>
      </c>
      <c r="M509" s="187" t="s">
        <v>23</v>
      </c>
      <c r="N509" s="187" t="s">
        <v>198</v>
      </c>
      <c r="O509" s="187" t="s">
        <v>5</v>
      </c>
      <c r="P509" s="187"/>
      <c r="Q509" s="174"/>
      <c r="R509" s="118" t="s">
        <v>1280</v>
      </c>
      <c r="S509" s="187"/>
      <c r="T509" s="152"/>
      <c r="U509" s="158" t="s">
        <v>6600</v>
      </c>
      <c r="V509" s="187" t="s">
        <v>8514</v>
      </c>
      <c r="W509" s="152"/>
      <c r="X509" s="170">
        <v>2014</v>
      </c>
      <c r="Y509" s="170">
        <v>2020</v>
      </c>
    </row>
    <row r="510" spans="1:25" ht="28.8">
      <c r="A510" s="152"/>
      <c r="B510" s="152"/>
      <c r="C510" s="152"/>
      <c r="D510" s="156" t="s">
        <v>6600</v>
      </c>
      <c r="E510" s="157" t="s">
        <v>7092</v>
      </c>
      <c r="F510" s="187" t="s">
        <v>8023</v>
      </c>
      <c r="G510" s="176" t="s">
        <v>121</v>
      </c>
      <c r="H510" s="187" t="s">
        <v>259</v>
      </c>
      <c r="I510" s="187" t="s">
        <v>193</v>
      </c>
      <c r="J510" s="187" t="s">
        <v>107</v>
      </c>
      <c r="K510" s="167">
        <v>300</v>
      </c>
      <c r="L510" s="187" t="s">
        <v>236</v>
      </c>
      <c r="M510" s="187" t="s">
        <v>23</v>
      </c>
      <c r="N510" s="187" t="s">
        <v>198</v>
      </c>
      <c r="O510" s="187" t="s">
        <v>5</v>
      </c>
      <c r="P510" s="187"/>
      <c r="Q510" s="174"/>
      <c r="R510" s="118" t="s">
        <v>1280</v>
      </c>
      <c r="S510" s="187"/>
      <c r="T510" s="152"/>
      <c r="U510" s="158" t="s">
        <v>6600</v>
      </c>
      <c r="V510" s="187" t="s">
        <v>8514</v>
      </c>
      <c r="W510" s="152"/>
      <c r="X510" s="170">
        <v>2014</v>
      </c>
      <c r="Y510" s="170">
        <v>2020</v>
      </c>
    </row>
    <row r="511" spans="1:25" ht="28.8">
      <c r="A511" s="152"/>
      <c r="B511" s="152"/>
      <c r="C511" s="152"/>
      <c r="D511" s="156" t="s">
        <v>6600</v>
      </c>
      <c r="E511" s="157" t="s">
        <v>7093</v>
      </c>
      <c r="F511" s="187" t="s">
        <v>8024</v>
      </c>
      <c r="G511" s="176" t="s">
        <v>121</v>
      </c>
      <c r="H511" s="187" t="s">
        <v>260</v>
      </c>
      <c r="I511" s="187" t="s">
        <v>193</v>
      </c>
      <c r="J511" s="187" t="s">
        <v>107</v>
      </c>
      <c r="K511" s="167">
        <v>9600</v>
      </c>
      <c r="L511" s="187" t="s">
        <v>236</v>
      </c>
      <c r="M511" s="187" t="s">
        <v>23</v>
      </c>
      <c r="N511" s="187" t="s">
        <v>198</v>
      </c>
      <c r="O511" s="187" t="s">
        <v>5</v>
      </c>
      <c r="P511" s="187"/>
      <c r="Q511" s="174"/>
      <c r="R511" s="118" t="s">
        <v>1280</v>
      </c>
      <c r="S511" s="187"/>
      <c r="T511" s="152"/>
      <c r="U511" s="158" t="s">
        <v>6600</v>
      </c>
      <c r="V511" s="187" t="s">
        <v>8514</v>
      </c>
      <c r="W511" s="152"/>
      <c r="X511" s="170">
        <v>2014</v>
      </c>
      <c r="Y511" s="170">
        <v>2020</v>
      </c>
    </row>
    <row r="512" spans="1:25" ht="28.8">
      <c r="A512" s="152"/>
      <c r="B512" s="152"/>
      <c r="C512" s="152"/>
      <c r="D512" s="156" t="s">
        <v>6600</v>
      </c>
      <c r="E512" s="157" t="s">
        <v>7094</v>
      </c>
      <c r="F512" s="187" t="s">
        <v>8025</v>
      </c>
      <c r="G512" s="176" t="s">
        <v>121</v>
      </c>
      <c r="H512" s="187" t="s">
        <v>260</v>
      </c>
      <c r="I512" s="187" t="s">
        <v>193</v>
      </c>
      <c r="J512" s="187" t="s">
        <v>107</v>
      </c>
      <c r="K512" s="167">
        <v>750</v>
      </c>
      <c r="L512" s="187" t="s">
        <v>236</v>
      </c>
      <c r="M512" s="187" t="s">
        <v>23</v>
      </c>
      <c r="N512" s="187" t="s">
        <v>198</v>
      </c>
      <c r="O512" s="187" t="s">
        <v>5</v>
      </c>
      <c r="P512" s="187"/>
      <c r="Q512" s="174"/>
      <c r="R512" s="118" t="s">
        <v>1280</v>
      </c>
      <c r="S512" s="187"/>
      <c r="T512" s="152"/>
      <c r="U512" s="158" t="s">
        <v>6600</v>
      </c>
      <c r="V512" s="187" t="s">
        <v>8514</v>
      </c>
      <c r="W512" s="152"/>
      <c r="X512" s="170">
        <v>2014</v>
      </c>
      <c r="Y512" s="170">
        <v>2020</v>
      </c>
    </row>
    <row r="513" spans="1:25" ht="28.8">
      <c r="A513" s="152"/>
      <c r="B513" s="152"/>
      <c r="C513" s="152"/>
      <c r="D513" s="156" t="s">
        <v>6600</v>
      </c>
      <c r="E513" s="157" t="s">
        <v>7095</v>
      </c>
      <c r="F513" s="187" t="s">
        <v>8026</v>
      </c>
      <c r="G513" s="176" t="s">
        <v>121</v>
      </c>
      <c r="H513" s="187" t="s">
        <v>259</v>
      </c>
      <c r="I513" s="187" t="s">
        <v>193</v>
      </c>
      <c r="J513" s="187" t="s">
        <v>107</v>
      </c>
      <c r="K513" s="167">
        <v>25</v>
      </c>
      <c r="L513" s="187" t="s">
        <v>236</v>
      </c>
      <c r="M513" s="187" t="s">
        <v>23</v>
      </c>
      <c r="N513" s="187" t="s">
        <v>198</v>
      </c>
      <c r="O513" s="187" t="s">
        <v>5</v>
      </c>
      <c r="P513" s="187"/>
      <c r="Q513" s="174"/>
      <c r="R513" s="118" t="s">
        <v>1280</v>
      </c>
      <c r="S513" s="187"/>
      <c r="T513" s="152"/>
      <c r="U513" s="158" t="s">
        <v>6600</v>
      </c>
      <c r="V513" s="187" t="s">
        <v>8514</v>
      </c>
      <c r="W513" s="152"/>
      <c r="X513" s="170">
        <v>2014</v>
      </c>
      <c r="Y513" s="170">
        <v>2020</v>
      </c>
    </row>
    <row r="514" spans="1:25" ht="28.8">
      <c r="A514" s="152"/>
      <c r="B514" s="152"/>
      <c r="C514" s="152"/>
      <c r="D514" s="156" t="s">
        <v>6600</v>
      </c>
      <c r="E514" s="157" t="s">
        <v>7096</v>
      </c>
      <c r="F514" s="187" t="s">
        <v>8027</v>
      </c>
      <c r="G514" s="176" t="s">
        <v>121</v>
      </c>
      <c r="H514" s="187" t="s">
        <v>260</v>
      </c>
      <c r="I514" s="187" t="s">
        <v>193</v>
      </c>
      <c r="J514" s="187" t="s">
        <v>107</v>
      </c>
      <c r="K514" s="167">
        <v>1250</v>
      </c>
      <c r="L514" s="187" t="s">
        <v>236</v>
      </c>
      <c r="M514" s="187" t="s">
        <v>23</v>
      </c>
      <c r="N514" s="187" t="s">
        <v>198</v>
      </c>
      <c r="O514" s="187" t="s">
        <v>5</v>
      </c>
      <c r="P514" s="187"/>
      <c r="Q514" s="174"/>
      <c r="R514" s="118" t="s">
        <v>1280</v>
      </c>
      <c r="S514" s="187"/>
      <c r="T514" s="152"/>
      <c r="U514" s="158" t="s">
        <v>6600</v>
      </c>
      <c r="V514" s="187" t="s">
        <v>8514</v>
      </c>
      <c r="W514" s="152"/>
      <c r="X514" s="170">
        <v>2014</v>
      </c>
      <c r="Y514" s="170">
        <v>2020</v>
      </c>
    </row>
    <row r="515" spans="1:25" ht="28.8">
      <c r="A515" s="152"/>
      <c r="B515" s="152"/>
      <c r="C515" s="152"/>
      <c r="D515" s="156" t="s">
        <v>6600</v>
      </c>
      <c r="E515" s="157" t="s">
        <v>7097</v>
      </c>
      <c r="F515" s="187" t="s">
        <v>8028</v>
      </c>
      <c r="G515" s="176" t="s">
        <v>121</v>
      </c>
      <c r="H515" s="187" t="s">
        <v>260</v>
      </c>
      <c r="I515" s="187" t="s">
        <v>193</v>
      </c>
      <c r="J515" s="187" t="s">
        <v>107</v>
      </c>
      <c r="K515" s="167">
        <v>4500</v>
      </c>
      <c r="L515" s="187" t="s">
        <v>236</v>
      </c>
      <c r="M515" s="187" t="s">
        <v>23</v>
      </c>
      <c r="N515" s="187" t="s">
        <v>198</v>
      </c>
      <c r="O515" s="187" t="s">
        <v>5</v>
      </c>
      <c r="P515" s="187"/>
      <c r="Q515" s="174"/>
      <c r="R515" s="118" t="s">
        <v>1280</v>
      </c>
      <c r="S515" s="187"/>
      <c r="T515" s="152"/>
      <c r="U515" s="158" t="s">
        <v>6600</v>
      </c>
      <c r="V515" s="187" t="s">
        <v>8514</v>
      </c>
      <c r="W515" s="152"/>
      <c r="X515" s="170">
        <v>2014</v>
      </c>
      <c r="Y515" s="170">
        <v>2020</v>
      </c>
    </row>
    <row r="516" spans="1:25" ht="28.8">
      <c r="A516" s="152"/>
      <c r="B516" s="152"/>
      <c r="C516" s="152"/>
      <c r="D516" s="156" t="s">
        <v>6600</v>
      </c>
      <c r="E516" s="157" t="s">
        <v>7098</v>
      </c>
      <c r="F516" s="187" t="s">
        <v>8029</v>
      </c>
      <c r="G516" s="176" t="s">
        <v>121</v>
      </c>
      <c r="H516" s="187" t="s">
        <v>259</v>
      </c>
      <c r="I516" s="187" t="s">
        <v>193</v>
      </c>
      <c r="J516" s="187" t="s">
        <v>107</v>
      </c>
      <c r="K516" s="167">
        <v>150</v>
      </c>
      <c r="L516" s="187" t="s">
        <v>236</v>
      </c>
      <c r="M516" s="187" t="s">
        <v>23</v>
      </c>
      <c r="N516" s="187" t="s">
        <v>198</v>
      </c>
      <c r="O516" s="187" t="s">
        <v>5</v>
      </c>
      <c r="P516" s="187"/>
      <c r="Q516" s="174"/>
      <c r="R516" s="118" t="s">
        <v>1280</v>
      </c>
      <c r="S516" s="187"/>
      <c r="T516" s="152"/>
      <c r="U516" s="158" t="s">
        <v>6600</v>
      </c>
      <c r="V516" s="187" t="s">
        <v>8514</v>
      </c>
      <c r="W516" s="152"/>
      <c r="X516" s="170">
        <v>2014</v>
      </c>
      <c r="Y516" s="170">
        <v>2020</v>
      </c>
    </row>
    <row r="517" spans="1:25" ht="28.8">
      <c r="A517" s="152"/>
      <c r="B517" s="152"/>
      <c r="C517" s="152"/>
      <c r="D517" s="156" t="s">
        <v>6600</v>
      </c>
      <c r="E517" s="157" t="s">
        <v>7099</v>
      </c>
      <c r="F517" s="187" t="s">
        <v>8030</v>
      </c>
      <c r="G517" s="176" t="s">
        <v>121</v>
      </c>
      <c r="H517" s="187" t="s">
        <v>260</v>
      </c>
      <c r="I517" s="187" t="s">
        <v>193</v>
      </c>
      <c r="J517" s="187" t="s">
        <v>107</v>
      </c>
      <c r="K517" s="167">
        <v>7500</v>
      </c>
      <c r="L517" s="187" t="s">
        <v>236</v>
      </c>
      <c r="M517" s="187" t="s">
        <v>23</v>
      </c>
      <c r="N517" s="187" t="s">
        <v>198</v>
      </c>
      <c r="O517" s="187" t="s">
        <v>5</v>
      </c>
      <c r="P517" s="187"/>
      <c r="Q517" s="174"/>
      <c r="R517" s="118" t="s">
        <v>1280</v>
      </c>
      <c r="S517" s="187"/>
      <c r="T517" s="152"/>
      <c r="U517" s="158" t="s">
        <v>6600</v>
      </c>
      <c r="V517" s="187" t="s">
        <v>8514</v>
      </c>
      <c r="W517" s="152"/>
      <c r="X517" s="170">
        <v>2014</v>
      </c>
      <c r="Y517" s="170">
        <v>2020</v>
      </c>
    </row>
    <row r="518" spans="1:25" ht="28.8">
      <c r="A518" s="152"/>
      <c r="B518" s="152"/>
      <c r="C518" s="152"/>
      <c r="D518" s="156" t="s">
        <v>6600</v>
      </c>
      <c r="E518" s="157" t="s">
        <v>7100</v>
      </c>
      <c r="F518" s="187" t="s">
        <v>8031</v>
      </c>
      <c r="G518" s="176" t="s">
        <v>121</v>
      </c>
      <c r="H518" s="187" t="s">
        <v>260</v>
      </c>
      <c r="I518" s="187" t="s">
        <v>193</v>
      </c>
      <c r="J518" s="187" t="s">
        <v>107</v>
      </c>
      <c r="K518" s="167">
        <v>750</v>
      </c>
      <c r="L518" s="187" t="s">
        <v>236</v>
      </c>
      <c r="M518" s="187" t="s">
        <v>23</v>
      </c>
      <c r="N518" s="187" t="s">
        <v>198</v>
      </c>
      <c r="O518" s="187" t="s">
        <v>5</v>
      </c>
      <c r="P518" s="187"/>
      <c r="Q518" s="174"/>
      <c r="R518" s="118" t="s">
        <v>1280</v>
      </c>
      <c r="S518" s="187"/>
      <c r="T518" s="152"/>
      <c r="U518" s="158" t="s">
        <v>6600</v>
      </c>
      <c r="V518" s="187" t="s">
        <v>8514</v>
      </c>
      <c r="W518" s="152"/>
      <c r="X518" s="170">
        <v>2014</v>
      </c>
      <c r="Y518" s="170">
        <v>2020</v>
      </c>
    </row>
    <row r="519" spans="1:25" ht="28.8">
      <c r="A519" s="152"/>
      <c r="B519" s="152"/>
      <c r="C519" s="152"/>
      <c r="D519" s="156" t="s">
        <v>6600</v>
      </c>
      <c r="E519" s="157" t="s">
        <v>7101</v>
      </c>
      <c r="F519" s="187" t="s">
        <v>8032</v>
      </c>
      <c r="G519" s="176" t="s">
        <v>121</v>
      </c>
      <c r="H519" s="187" t="s">
        <v>259</v>
      </c>
      <c r="I519" s="187" t="s">
        <v>193</v>
      </c>
      <c r="J519" s="187" t="s">
        <v>107</v>
      </c>
      <c r="K519" s="167">
        <v>25</v>
      </c>
      <c r="L519" s="187" t="s">
        <v>236</v>
      </c>
      <c r="M519" s="187" t="s">
        <v>23</v>
      </c>
      <c r="N519" s="187" t="s">
        <v>198</v>
      </c>
      <c r="O519" s="187" t="s">
        <v>5</v>
      </c>
      <c r="P519" s="187"/>
      <c r="Q519" s="174"/>
      <c r="R519" s="118" t="s">
        <v>1280</v>
      </c>
      <c r="S519" s="187"/>
      <c r="T519" s="152"/>
      <c r="U519" s="158" t="s">
        <v>6600</v>
      </c>
      <c r="V519" s="187" t="s">
        <v>8514</v>
      </c>
      <c r="W519" s="152"/>
      <c r="X519" s="170">
        <v>2014</v>
      </c>
      <c r="Y519" s="170">
        <v>2020</v>
      </c>
    </row>
    <row r="520" spans="1:25" ht="28.8">
      <c r="A520" s="152"/>
      <c r="B520" s="152"/>
      <c r="C520" s="152"/>
      <c r="D520" s="156" t="s">
        <v>6600</v>
      </c>
      <c r="E520" s="157" t="s">
        <v>7102</v>
      </c>
      <c r="F520" s="187" t="s">
        <v>8033</v>
      </c>
      <c r="G520" s="176" t="s">
        <v>121</v>
      </c>
      <c r="H520" s="187" t="s">
        <v>260</v>
      </c>
      <c r="I520" s="187" t="s">
        <v>193</v>
      </c>
      <c r="J520" s="187" t="s">
        <v>107</v>
      </c>
      <c r="K520" s="167">
        <v>1250</v>
      </c>
      <c r="L520" s="187" t="s">
        <v>236</v>
      </c>
      <c r="M520" s="187" t="s">
        <v>23</v>
      </c>
      <c r="N520" s="187" t="s">
        <v>198</v>
      </c>
      <c r="O520" s="187" t="s">
        <v>5</v>
      </c>
      <c r="P520" s="187"/>
      <c r="Q520" s="174"/>
      <c r="R520" s="118" t="s">
        <v>1280</v>
      </c>
      <c r="S520" s="187"/>
      <c r="T520" s="152"/>
      <c r="U520" s="158" t="s">
        <v>6600</v>
      </c>
      <c r="V520" s="187" t="s">
        <v>8514</v>
      </c>
      <c r="W520" s="152"/>
      <c r="X520" s="170">
        <v>2014</v>
      </c>
      <c r="Y520" s="170">
        <v>2020</v>
      </c>
    </row>
    <row r="521" spans="1:25" ht="28.8">
      <c r="A521" s="152"/>
      <c r="B521" s="152"/>
      <c r="C521" s="152"/>
      <c r="D521" s="156" t="s">
        <v>6600</v>
      </c>
      <c r="E521" s="157" t="s">
        <v>7103</v>
      </c>
      <c r="F521" s="187" t="s">
        <v>8034</v>
      </c>
      <c r="G521" s="176" t="s">
        <v>121</v>
      </c>
      <c r="H521" s="187" t="s">
        <v>260</v>
      </c>
      <c r="I521" s="187" t="s">
        <v>193</v>
      </c>
      <c r="J521" s="187" t="s">
        <v>107</v>
      </c>
      <c r="K521" s="167">
        <v>4500</v>
      </c>
      <c r="L521" s="187" t="s">
        <v>236</v>
      </c>
      <c r="M521" s="187" t="s">
        <v>23</v>
      </c>
      <c r="N521" s="187" t="s">
        <v>198</v>
      </c>
      <c r="O521" s="187" t="s">
        <v>5</v>
      </c>
      <c r="P521" s="187"/>
      <c r="Q521" s="174"/>
      <c r="R521" s="118" t="s">
        <v>1280</v>
      </c>
      <c r="S521" s="187"/>
      <c r="T521" s="152"/>
      <c r="U521" s="158" t="s">
        <v>6600</v>
      </c>
      <c r="V521" s="187" t="s">
        <v>8514</v>
      </c>
      <c r="W521" s="152"/>
      <c r="X521" s="170">
        <v>2014</v>
      </c>
      <c r="Y521" s="170">
        <v>2020</v>
      </c>
    </row>
    <row r="522" spans="1:25" ht="28.8">
      <c r="A522" s="152"/>
      <c r="B522" s="152"/>
      <c r="C522" s="152"/>
      <c r="D522" s="156" t="s">
        <v>6600</v>
      </c>
      <c r="E522" s="157" t="s">
        <v>7104</v>
      </c>
      <c r="F522" s="187" t="s">
        <v>8035</v>
      </c>
      <c r="G522" s="176" t="s">
        <v>121</v>
      </c>
      <c r="H522" s="187" t="s">
        <v>259</v>
      </c>
      <c r="I522" s="187" t="s">
        <v>193</v>
      </c>
      <c r="J522" s="187" t="s">
        <v>107</v>
      </c>
      <c r="K522" s="167">
        <v>150</v>
      </c>
      <c r="L522" s="187" t="s">
        <v>236</v>
      </c>
      <c r="M522" s="187" t="s">
        <v>23</v>
      </c>
      <c r="N522" s="187" t="s">
        <v>198</v>
      </c>
      <c r="O522" s="187" t="s">
        <v>5</v>
      </c>
      <c r="P522" s="187"/>
      <c r="Q522" s="174"/>
      <c r="R522" s="118" t="s">
        <v>1280</v>
      </c>
      <c r="S522" s="187"/>
      <c r="T522" s="152"/>
      <c r="U522" s="158" t="s">
        <v>6600</v>
      </c>
      <c r="V522" s="187" t="s">
        <v>8514</v>
      </c>
      <c r="W522" s="152"/>
      <c r="X522" s="170">
        <v>2014</v>
      </c>
      <c r="Y522" s="170">
        <v>2020</v>
      </c>
    </row>
    <row r="523" spans="1:25" ht="28.8">
      <c r="A523" s="152"/>
      <c r="B523" s="152"/>
      <c r="C523" s="152"/>
      <c r="D523" s="156" t="s">
        <v>6600</v>
      </c>
      <c r="E523" s="157" t="s">
        <v>7105</v>
      </c>
      <c r="F523" s="187" t="s">
        <v>8036</v>
      </c>
      <c r="G523" s="176" t="s">
        <v>121</v>
      </c>
      <c r="H523" s="187" t="s">
        <v>260</v>
      </c>
      <c r="I523" s="187" t="s">
        <v>193</v>
      </c>
      <c r="J523" s="187" t="s">
        <v>107</v>
      </c>
      <c r="K523" s="167">
        <v>7500</v>
      </c>
      <c r="L523" s="187" t="s">
        <v>236</v>
      </c>
      <c r="M523" s="187" t="s">
        <v>23</v>
      </c>
      <c r="N523" s="187" t="s">
        <v>198</v>
      </c>
      <c r="O523" s="187" t="s">
        <v>5</v>
      </c>
      <c r="P523" s="187"/>
      <c r="Q523" s="174"/>
      <c r="R523" s="118" t="s">
        <v>1280</v>
      </c>
      <c r="S523" s="187"/>
      <c r="T523" s="152"/>
      <c r="U523" s="158" t="s">
        <v>6600</v>
      </c>
      <c r="V523" s="187" t="s">
        <v>8514</v>
      </c>
      <c r="W523" s="152"/>
      <c r="X523" s="170">
        <v>2014</v>
      </c>
      <c r="Y523" s="170">
        <v>2020</v>
      </c>
    </row>
    <row r="524" spans="1:25" ht="28.8">
      <c r="A524" s="152"/>
      <c r="B524" s="152"/>
      <c r="C524" s="152"/>
      <c r="D524" s="156" t="s">
        <v>6600</v>
      </c>
      <c r="E524" s="157" t="s">
        <v>7106</v>
      </c>
      <c r="F524" s="187" t="s">
        <v>8037</v>
      </c>
      <c r="G524" s="176" t="s">
        <v>121</v>
      </c>
      <c r="H524" s="187" t="s">
        <v>260</v>
      </c>
      <c r="I524" s="187" t="s">
        <v>193</v>
      </c>
      <c r="J524" s="187" t="s">
        <v>107</v>
      </c>
      <c r="K524" s="167">
        <v>500</v>
      </c>
      <c r="L524" s="187" t="s">
        <v>195</v>
      </c>
      <c r="M524" s="187" t="s">
        <v>236</v>
      </c>
      <c r="N524" s="187" t="s">
        <v>198</v>
      </c>
      <c r="O524" s="187" t="s">
        <v>5</v>
      </c>
      <c r="P524" s="187"/>
      <c r="Q524" s="174"/>
      <c r="R524" s="118" t="s">
        <v>1280</v>
      </c>
      <c r="S524" s="187"/>
      <c r="T524" s="152"/>
      <c r="U524" s="158" t="s">
        <v>6600</v>
      </c>
      <c r="V524" s="187" t="s">
        <v>8514</v>
      </c>
      <c r="W524" s="152"/>
      <c r="X524" s="170">
        <v>2014</v>
      </c>
      <c r="Y524" s="170">
        <v>2020</v>
      </c>
    </row>
    <row r="525" spans="1:25">
      <c r="A525" s="152"/>
      <c r="B525" s="152"/>
      <c r="C525" s="152"/>
      <c r="D525" s="156" t="s">
        <v>6600</v>
      </c>
      <c r="E525" s="157" t="s">
        <v>7107</v>
      </c>
      <c r="F525" s="187" t="s">
        <v>8038</v>
      </c>
      <c r="G525" s="176" t="s">
        <v>121</v>
      </c>
      <c r="H525" s="187" t="s">
        <v>259</v>
      </c>
      <c r="I525" s="187" t="s">
        <v>193</v>
      </c>
      <c r="J525" s="187" t="s">
        <v>107</v>
      </c>
      <c r="K525" s="167">
        <v>10</v>
      </c>
      <c r="L525" s="187" t="s">
        <v>195</v>
      </c>
      <c r="M525" s="187" t="s">
        <v>236</v>
      </c>
      <c r="N525" s="187" t="s">
        <v>198</v>
      </c>
      <c r="O525" s="187" t="s">
        <v>5</v>
      </c>
      <c r="P525" s="187"/>
      <c r="Q525" s="174"/>
      <c r="R525" s="118" t="s">
        <v>1280</v>
      </c>
      <c r="S525" s="187"/>
      <c r="T525" s="152"/>
      <c r="U525" s="158" t="s">
        <v>6600</v>
      </c>
      <c r="V525" s="187" t="s">
        <v>8514</v>
      </c>
      <c r="W525" s="152"/>
      <c r="X525" s="170">
        <v>2014</v>
      </c>
      <c r="Y525" s="170">
        <v>2020</v>
      </c>
    </row>
    <row r="526" spans="1:25" ht="28.8">
      <c r="A526" s="152"/>
      <c r="B526" s="152"/>
      <c r="C526" s="152"/>
      <c r="D526" s="156" t="s">
        <v>6600</v>
      </c>
      <c r="E526" s="157" t="s">
        <v>7108</v>
      </c>
      <c r="F526" s="187" t="s">
        <v>8039</v>
      </c>
      <c r="G526" s="176" t="s">
        <v>121</v>
      </c>
      <c r="H526" s="187" t="s">
        <v>260</v>
      </c>
      <c r="I526" s="187" t="s">
        <v>193</v>
      </c>
      <c r="J526" s="187" t="s">
        <v>107</v>
      </c>
      <c r="K526" s="167">
        <v>700</v>
      </c>
      <c r="L526" s="187" t="s">
        <v>195</v>
      </c>
      <c r="M526" s="187" t="s">
        <v>236</v>
      </c>
      <c r="N526" s="187" t="s">
        <v>198</v>
      </c>
      <c r="O526" s="187" t="s">
        <v>5</v>
      </c>
      <c r="P526" s="187"/>
      <c r="Q526" s="174"/>
      <c r="R526" s="118" t="s">
        <v>1280</v>
      </c>
      <c r="S526" s="187"/>
      <c r="T526" s="152"/>
      <c r="U526" s="158" t="s">
        <v>6600</v>
      </c>
      <c r="V526" s="187" t="s">
        <v>8514</v>
      </c>
      <c r="W526" s="152"/>
      <c r="X526" s="170">
        <v>2014</v>
      </c>
      <c r="Y526" s="170">
        <v>2020</v>
      </c>
    </row>
    <row r="527" spans="1:25" ht="28.8">
      <c r="A527" s="152"/>
      <c r="B527" s="152"/>
      <c r="C527" s="152"/>
      <c r="D527" s="156" t="s">
        <v>6600</v>
      </c>
      <c r="E527" s="157" t="s">
        <v>7109</v>
      </c>
      <c r="F527" s="187" t="s">
        <v>8040</v>
      </c>
      <c r="G527" s="176" t="s">
        <v>121</v>
      </c>
      <c r="H527" s="187" t="s">
        <v>260</v>
      </c>
      <c r="I527" s="187" t="s">
        <v>193</v>
      </c>
      <c r="J527" s="187" t="s">
        <v>107</v>
      </c>
      <c r="K527" s="167">
        <v>3000</v>
      </c>
      <c r="L527" s="187" t="s">
        <v>195</v>
      </c>
      <c r="M527" s="187" t="s">
        <v>236</v>
      </c>
      <c r="N527" s="187" t="s">
        <v>198</v>
      </c>
      <c r="O527" s="187" t="s">
        <v>5</v>
      </c>
      <c r="P527" s="187"/>
      <c r="Q527" s="174"/>
      <c r="R527" s="118" t="s">
        <v>1280</v>
      </c>
      <c r="S527" s="187"/>
      <c r="T527" s="152"/>
      <c r="U527" s="158" t="s">
        <v>6600</v>
      </c>
      <c r="V527" s="187" t="s">
        <v>8514</v>
      </c>
      <c r="W527" s="152"/>
      <c r="X527" s="170">
        <v>2014</v>
      </c>
      <c r="Y527" s="170">
        <v>2020</v>
      </c>
    </row>
    <row r="528" spans="1:25" ht="28.8">
      <c r="A528" s="152"/>
      <c r="B528" s="152"/>
      <c r="C528" s="152"/>
      <c r="D528" s="156" t="s">
        <v>6600</v>
      </c>
      <c r="E528" s="157" t="s">
        <v>7110</v>
      </c>
      <c r="F528" s="187" t="s">
        <v>8041</v>
      </c>
      <c r="G528" s="176" t="s">
        <v>121</v>
      </c>
      <c r="H528" s="187" t="s">
        <v>259</v>
      </c>
      <c r="I528" s="187" t="s">
        <v>193</v>
      </c>
      <c r="J528" s="187" t="s">
        <v>107</v>
      </c>
      <c r="K528" s="167">
        <v>60</v>
      </c>
      <c r="L528" s="187" t="s">
        <v>195</v>
      </c>
      <c r="M528" s="187" t="s">
        <v>236</v>
      </c>
      <c r="N528" s="187" t="s">
        <v>198</v>
      </c>
      <c r="O528" s="187" t="s">
        <v>5</v>
      </c>
      <c r="P528" s="187"/>
      <c r="Q528" s="174"/>
      <c r="R528" s="118" t="s">
        <v>1280</v>
      </c>
      <c r="S528" s="187"/>
      <c r="T528" s="152"/>
      <c r="U528" s="158" t="s">
        <v>6600</v>
      </c>
      <c r="V528" s="187" t="s">
        <v>8514</v>
      </c>
      <c r="W528" s="152"/>
      <c r="X528" s="170">
        <v>2014</v>
      </c>
      <c r="Y528" s="170">
        <v>2020</v>
      </c>
    </row>
    <row r="529" spans="1:25" ht="28.8">
      <c r="A529" s="152"/>
      <c r="B529" s="152"/>
      <c r="C529" s="152"/>
      <c r="D529" s="156" t="s">
        <v>6600</v>
      </c>
      <c r="E529" s="157" t="s">
        <v>7111</v>
      </c>
      <c r="F529" s="187" t="s">
        <v>8042</v>
      </c>
      <c r="G529" s="176" t="s">
        <v>121</v>
      </c>
      <c r="H529" s="187" t="s">
        <v>260</v>
      </c>
      <c r="I529" s="187" t="s">
        <v>193</v>
      </c>
      <c r="J529" s="187" t="s">
        <v>107</v>
      </c>
      <c r="K529" s="167">
        <v>4200</v>
      </c>
      <c r="L529" s="187" t="s">
        <v>195</v>
      </c>
      <c r="M529" s="187" t="s">
        <v>236</v>
      </c>
      <c r="N529" s="187" t="s">
        <v>198</v>
      </c>
      <c r="O529" s="187" t="s">
        <v>5</v>
      </c>
      <c r="P529" s="187"/>
      <c r="Q529" s="174"/>
      <c r="R529" s="118" t="s">
        <v>1280</v>
      </c>
      <c r="S529" s="187"/>
      <c r="T529" s="152"/>
      <c r="U529" s="158" t="s">
        <v>6600</v>
      </c>
      <c r="V529" s="187" t="s">
        <v>8514</v>
      </c>
      <c r="W529" s="152"/>
      <c r="X529" s="170">
        <v>2014</v>
      </c>
      <c r="Y529" s="170">
        <v>2020</v>
      </c>
    </row>
    <row r="530" spans="1:25">
      <c r="A530" s="152"/>
      <c r="B530" s="152"/>
      <c r="C530" s="152"/>
      <c r="D530" s="130" t="s">
        <v>6601</v>
      </c>
      <c r="E530" s="138" t="s">
        <v>7112</v>
      </c>
      <c r="F530" s="116" t="s">
        <v>8043</v>
      </c>
      <c r="G530" s="160" t="s">
        <v>121</v>
      </c>
      <c r="H530" s="116" t="s">
        <v>259</v>
      </c>
      <c r="I530" s="116" t="s">
        <v>192</v>
      </c>
      <c r="J530" s="116" t="s">
        <v>51</v>
      </c>
      <c r="K530" s="117">
        <v>67.5</v>
      </c>
      <c r="L530" s="116" t="s">
        <v>236</v>
      </c>
      <c r="M530" s="116" t="s">
        <v>23</v>
      </c>
      <c r="N530" s="116" t="s">
        <v>198</v>
      </c>
      <c r="O530" s="116" t="s">
        <v>8460</v>
      </c>
      <c r="P530" s="116" t="s">
        <v>199</v>
      </c>
      <c r="Q530" s="115"/>
      <c r="R530" s="196" t="s">
        <v>8491</v>
      </c>
      <c r="S530" s="116" t="s">
        <v>199</v>
      </c>
      <c r="T530" s="152"/>
      <c r="U530" s="109" t="s">
        <v>8511</v>
      </c>
      <c r="V530" s="116" t="s">
        <v>8515</v>
      </c>
      <c r="W530" s="152"/>
      <c r="X530" s="170">
        <v>2014</v>
      </c>
      <c r="Y530" s="170">
        <v>2020</v>
      </c>
    </row>
    <row r="531" spans="1:25" ht="28.8">
      <c r="A531" s="152"/>
      <c r="B531" s="152"/>
      <c r="C531" s="152"/>
      <c r="D531" s="130" t="s">
        <v>6601</v>
      </c>
      <c r="E531" s="138" t="s">
        <v>7113</v>
      </c>
      <c r="F531" s="116" t="s">
        <v>8044</v>
      </c>
      <c r="G531" s="160" t="s">
        <v>121</v>
      </c>
      <c r="H531" s="116" t="s">
        <v>259</v>
      </c>
      <c r="I531" s="116" t="s">
        <v>1064</v>
      </c>
      <c r="J531" s="116" t="s">
        <v>51</v>
      </c>
      <c r="K531" s="117">
        <v>91.5</v>
      </c>
      <c r="L531" s="116" t="s">
        <v>236</v>
      </c>
      <c r="M531" s="116" t="s">
        <v>23</v>
      </c>
      <c r="N531" s="116" t="s">
        <v>198</v>
      </c>
      <c r="O531" s="116" t="s">
        <v>8460</v>
      </c>
      <c r="P531" s="116" t="s">
        <v>199</v>
      </c>
      <c r="Q531" s="115"/>
      <c r="R531" s="196" t="s">
        <v>8491</v>
      </c>
      <c r="S531" s="116" t="s">
        <v>199</v>
      </c>
      <c r="T531" s="152"/>
      <c r="U531" s="109" t="s">
        <v>8511</v>
      </c>
      <c r="V531" s="116" t="s">
        <v>8515</v>
      </c>
      <c r="W531" s="152"/>
      <c r="X531" s="170">
        <v>2014</v>
      </c>
      <c r="Y531" s="170">
        <v>2020</v>
      </c>
    </row>
    <row r="532" spans="1:25" ht="28.8">
      <c r="A532" s="152"/>
      <c r="B532" s="152"/>
      <c r="C532" s="152"/>
      <c r="D532" s="130" t="s">
        <v>6601</v>
      </c>
      <c r="E532" s="138" t="s">
        <v>7114</v>
      </c>
      <c r="F532" s="116" t="s">
        <v>8045</v>
      </c>
      <c r="G532" s="160" t="s">
        <v>121</v>
      </c>
      <c r="H532" s="116" t="s">
        <v>260</v>
      </c>
      <c r="I532" s="116" t="s">
        <v>788</v>
      </c>
      <c r="J532" s="116" t="s">
        <v>51</v>
      </c>
      <c r="K532" s="117">
        <v>195</v>
      </c>
      <c r="L532" s="116" t="s">
        <v>236</v>
      </c>
      <c r="M532" s="116" t="s">
        <v>23</v>
      </c>
      <c r="N532" s="116" t="s">
        <v>198</v>
      </c>
      <c r="O532" s="116" t="s">
        <v>788</v>
      </c>
      <c r="P532" s="116" t="s">
        <v>198</v>
      </c>
      <c r="Q532" s="115" t="s">
        <v>116</v>
      </c>
      <c r="R532" s="196" t="s">
        <v>8491</v>
      </c>
      <c r="S532" s="116" t="s">
        <v>199</v>
      </c>
      <c r="T532" s="152"/>
      <c r="U532" s="109" t="s">
        <v>8511</v>
      </c>
      <c r="V532" s="116" t="s">
        <v>8515</v>
      </c>
      <c r="W532" s="152"/>
      <c r="X532" s="170">
        <v>2014</v>
      </c>
      <c r="Y532" s="170">
        <v>2020</v>
      </c>
    </row>
    <row r="533" spans="1:25" ht="28.8">
      <c r="A533" s="152"/>
      <c r="B533" s="152"/>
      <c r="C533" s="152"/>
      <c r="D533" s="130" t="s">
        <v>6601</v>
      </c>
      <c r="E533" s="138" t="s">
        <v>7115</v>
      </c>
      <c r="F533" s="116" t="s">
        <v>8046</v>
      </c>
      <c r="G533" s="160" t="s">
        <v>121</v>
      </c>
      <c r="H533" s="116" t="s">
        <v>593</v>
      </c>
      <c r="I533" s="116" t="s">
        <v>192</v>
      </c>
      <c r="J533" s="116" t="s">
        <v>51</v>
      </c>
      <c r="K533" s="117">
        <v>16.5</v>
      </c>
      <c r="L533" s="116" t="s">
        <v>236</v>
      </c>
      <c r="M533" s="116" t="s">
        <v>23</v>
      </c>
      <c r="N533" s="116" t="s">
        <v>199</v>
      </c>
      <c r="O533" s="116"/>
      <c r="P533" s="116" t="s">
        <v>199</v>
      </c>
      <c r="Q533" s="115"/>
      <c r="R533" s="196" t="s">
        <v>8491</v>
      </c>
      <c r="S533" s="116" t="s">
        <v>199</v>
      </c>
      <c r="T533" s="152"/>
      <c r="U533" s="109" t="s">
        <v>8511</v>
      </c>
      <c r="V533" s="116" t="s">
        <v>8515</v>
      </c>
      <c r="W533" s="152"/>
      <c r="X533" s="170">
        <v>2014</v>
      </c>
      <c r="Y533" s="170">
        <v>2020</v>
      </c>
    </row>
    <row r="534" spans="1:25" ht="28.8">
      <c r="A534" s="152"/>
      <c r="B534" s="152"/>
      <c r="C534" s="152"/>
      <c r="D534" s="156" t="s">
        <v>6601</v>
      </c>
      <c r="E534" s="157" t="s">
        <v>7115</v>
      </c>
      <c r="F534" s="187" t="s">
        <v>8046</v>
      </c>
      <c r="G534" s="176" t="s">
        <v>122</v>
      </c>
      <c r="H534" s="187" t="s">
        <v>593</v>
      </c>
      <c r="I534" s="187" t="s">
        <v>192</v>
      </c>
      <c r="J534" s="187" t="s">
        <v>51</v>
      </c>
      <c r="K534" s="167">
        <v>16.5</v>
      </c>
      <c r="L534" s="187" t="s">
        <v>236</v>
      </c>
      <c r="M534" s="187" t="s">
        <v>23</v>
      </c>
      <c r="N534" s="187" t="s">
        <v>199</v>
      </c>
      <c r="O534" s="187"/>
      <c r="P534" s="187" t="s">
        <v>199</v>
      </c>
      <c r="Q534" s="174"/>
      <c r="R534" s="118" t="s">
        <v>8491</v>
      </c>
      <c r="S534" s="187" t="s">
        <v>199</v>
      </c>
      <c r="T534" s="152"/>
      <c r="U534" s="158" t="s">
        <v>8511</v>
      </c>
      <c r="V534" s="187" t="s">
        <v>8515</v>
      </c>
      <c r="W534" s="152"/>
      <c r="X534" s="170">
        <v>2014</v>
      </c>
      <c r="Y534" s="170">
        <v>2020</v>
      </c>
    </row>
    <row r="535" spans="1:25" ht="28.8">
      <c r="A535" s="152"/>
      <c r="B535" s="152"/>
      <c r="C535" s="152"/>
      <c r="D535" s="156" t="s">
        <v>6601</v>
      </c>
      <c r="E535" s="157" t="s">
        <v>7116</v>
      </c>
      <c r="F535" s="187" t="s">
        <v>8047</v>
      </c>
      <c r="G535" s="176" t="s">
        <v>122</v>
      </c>
      <c r="H535" s="187" t="s">
        <v>661</v>
      </c>
      <c r="I535" s="187" t="s">
        <v>1064</v>
      </c>
      <c r="J535" s="187" t="s">
        <v>3622</v>
      </c>
      <c r="K535" s="167">
        <v>395</v>
      </c>
      <c r="L535" s="187" t="s">
        <v>236</v>
      </c>
      <c r="M535" s="187" t="s">
        <v>23</v>
      </c>
      <c r="N535" s="187" t="s">
        <v>198</v>
      </c>
      <c r="O535" s="187" t="s">
        <v>788</v>
      </c>
      <c r="P535" s="187" t="s">
        <v>198</v>
      </c>
      <c r="Q535" s="174" t="s">
        <v>116</v>
      </c>
      <c r="R535" s="118" t="s">
        <v>8491</v>
      </c>
      <c r="S535" s="187" t="s">
        <v>199</v>
      </c>
      <c r="T535" s="152"/>
      <c r="U535" s="158" t="s">
        <v>8511</v>
      </c>
      <c r="V535" s="187" t="s">
        <v>8515</v>
      </c>
      <c r="W535" s="152"/>
      <c r="X535" s="170">
        <v>2014</v>
      </c>
      <c r="Y535" s="170">
        <v>2020</v>
      </c>
    </row>
    <row r="536" spans="1:25">
      <c r="A536" s="152"/>
      <c r="B536" s="152"/>
      <c r="C536" s="152"/>
      <c r="D536" s="130" t="s">
        <v>6601</v>
      </c>
      <c r="E536" s="138" t="s">
        <v>7117</v>
      </c>
      <c r="F536" s="116" t="s">
        <v>8048</v>
      </c>
      <c r="G536" s="160" t="s">
        <v>122</v>
      </c>
      <c r="H536" s="116" t="s">
        <v>259</v>
      </c>
      <c r="I536" s="116" t="s">
        <v>192</v>
      </c>
      <c r="J536" s="116" t="s">
        <v>3622</v>
      </c>
      <c r="K536" s="117">
        <v>69.959999999999994</v>
      </c>
      <c r="L536" s="116" t="s">
        <v>236</v>
      </c>
      <c r="M536" s="116" t="s">
        <v>23</v>
      </c>
      <c r="N536" s="116" t="s">
        <v>198</v>
      </c>
      <c r="O536" s="116" t="s">
        <v>8460</v>
      </c>
      <c r="P536" s="116" t="s">
        <v>199</v>
      </c>
      <c r="Q536" s="115"/>
      <c r="R536" s="196" t="s">
        <v>8492</v>
      </c>
      <c r="S536" s="116" t="s">
        <v>199</v>
      </c>
      <c r="T536" s="152"/>
      <c r="U536" s="109" t="s">
        <v>8511</v>
      </c>
      <c r="V536" s="116" t="s">
        <v>8515</v>
      </c>
      <c r="W536" s="152"/>
      <c r="X536" s="170">
        <v>2014</v>
      </c>
      <c r="Y536" s="170">
        <v>2020</v>
      </c>
    </row>
    <row r="537" spans="1:25" ht="28.8">
      <c r="A537" s="152"/>
      <c r="B537" s="152"/>
      <c r="C537" s="152"/>
      <c r="D537" s="130" t="s">
        <v>6601</v>
      </c>
      <c r="E537" s="138" t="s">
        <v>7118</v>
      </c>
      <c r="F537" s="116" t="s">
        <v>8049</v>
      </c>
      <c r="G537" s="160" t="s">
        <v>122</v>
      </c>
      <c r="H537" s="116" t="s">
        <v>259</v>
      </c>
      <c r="I537" s="116" t="s">
        <v>1064</v>
      </c>
      <c r="J537" s="116" t="s">
        <v>3622</v>
      </c>
      <c r="K537" s="117">
        <v>93.96</v>
      </c>
      <c r="L537" s="116" t="s">
        <v>236</v>
      </c>
      <c r="M537" s="116" t="s">
        <v>23</v>
      </c>
      <c r="N537" s="116" t="s">
        <v>198</v>
      </c>
      <c r="O537" s="116" t="s">
        <v>8460</v>
      </c>
      <c r="P537" s="116" t="s">
        <v>199</v>
      </c>
      <c r="Q537" s="115"/>
      <c r="R537" s="196" t="s">
        <v>8492</v>
      </c>
      <c r="S537" s="116" t="s">
        <v>199</v>
      </c>
      <c r="T537" s="152"/>
      <c r="U537" s="109" t="s">
        <v>8511</v>
      </c>
      <c r="V537" s="116" t="s">
        <v>8515</v>
      </c>
      <c r="W537" s="152"/>
      <c r="X537" s="170">
        <v>2014</v>
      </c>
      <c r="Y537" s="170">
        <v>2020</v>
      </c>
    </row>
    <row r="538" spans="1:25">
      <c r="A538" s="152"/>
      <c r="B538" s="152"/>
      <c r="C538" s="152"/>
      <c r="D538" s="130" t="s">
        <v>6601</v>
      </c>
      <c r="E538" s="138" t="s">
        <v>7119</v>
      </c>
      <c r="F538" s="116" t="s">
        <v>8050</v>
      </c>
      <c r="G538" s="160" t="s">
        <v>122</v>
      </c>
      <c r="H538" s="116" t="s">
        <v>260</v>
      </c>
      <c r="I538" s="116" t="s">
        <v>192</v>
      </c>
      <c r="J538" s="116" t="s">
        <v>3622</v>
      </c>
      <c r="K538" s="117">
        <v>82.5</v>
      </c>
      <c r="L538" s="116" t="s">
        <v>236</v>
      </c>
      <c r="M538" s="116" t="s">
        <v>23</v>
      </c>
      <c r="N538" s="116" t="s">
        <v>198</v>
      </c>
      <c r="O538" s="116" t="s">
        <v>788</v>
      </c>
      <c r="P538" s="116" t="s">
        <v>198</v>
      </c>
      <c r="Q538" s="115" t="s">
        <v>116</v>
      </c>
      <c r="R538" s="196" t="s">
        <v>8492</v>
      </c>
      <c r="S538" s="116" t="s">
        <v>199</v>
      </c>
      <c r="T538" s="152"/>
      <c r="U538" s="109" t="s">
        <v>8511</v>
      </c>
      <c r="V538" s="116" t="s">
        <v>8515</v>
      </c>
      <c r="W538" s="152"/>
      <c r="X538" s="170">
        <v>2014</v>
      </c>
      <c r="Y538" s="170">
        <v>2020</v>
      </c>
    </row>
    <row r="539" spans="1:25">
      <c r="A539" s="152"/>
      <c r="B539" s="152"/>
      <c r="C539" s="152"/>
      <c r="D539" s="130" t="s">
        <v>6601</v>
      </c>
      <c r="E539" s="138" t="s">
        <v>7120</v>
      </c>
      <c r="F539" s="116" t="s">
        <v>8051</v>
      </c>
      <c r="G539" s="160" t="s">
        <v>122</v>
      </c>
      <c r="H539" s="116" t="s">
        <v>593</v>
      </c>
      <c r="I539" s="116" t="s">
        <v>192</v>
      </c>
      <c r="J539" s="116" t="s">
        <v>3622</v>
      </c>
      <c r="K539" s="117">
        <v>16.5</v>
      </c>
      <c r="L539" s="116" t="s">
        <v>236</v>
      </c>
      <c r="M539" s="116" t="s">
        <v>23</v>
      </c>
      <c r="N539" s="116" t="s">
        <v>199</v>
      </c>
      <c r="O539" s="116"/>
      <c r="P539" s="116" t="s">
        <v>199</v>
      </c>
      <c r="Q539" s="115"/>
      <c r="R539" s="196" t="s">
        <v>8492</v>
      </c>
      <c r="S539" s="116" t="s">
        <v>199</v>
      </c>
      <c r="T539" s="152"/>
      <c r="U539" s="109" t="s">
        <v>8511</v>
      </c>
      <c r="V539" s="116" t="s">
        <v>8515</v>
      </c>
      <c r="W539" s="152"/>
      <c r="X539" s="170">
        <v>2014</v>
      </c>
      <c r="Y539" s="170">
        <v>2020</v>
      </c>
    </row>
    <row r="540" spans="1:25" ht="28.8">
      <c r="A540" s="152"/>
      <c r="B540" s="152"/>
      <c r="C540" s="152"/>
      <c r="D540" s="156" t="s">
        <v>6601</v>
      </c>
      <c r="E540" s="157" t="s">
        <v>7121</v>
      </c>
      <c r="F540" s="187" t="s">
        <v>8052</v>
      </c>
      <c r="G540" s="176" t="s">
        <v>122</v>
      </c>
      <c r="H540" s="187" t="s">
        <v>661</v>
      </c>
      <c r="I540" s="187" t="s">
        <v>1064</v>
      </c>
      <c r="J540" s="187" t="s">
        <v>3622</v>
      </c>
      <c r="K540" s="167">
        <v>395</v>
      </c>
      <c r="L540" s="187" t="s">
        <v>236</v>
      </c>
      <c r="M540" s="187" t="s">
        <v>23</v>
      </c>
      <c r="N540" s="187" t="s">
        <v>198</v>
      </c>
      <c r="O540" s="187" t="s">
        <v>788</v>
      </c>
      <c r="P540" s="187" t="s">
        <v>198</v>
      </c>
      <c r="Q540" s="174" t="s">
        <v>116</v>
      </c>
      <c r="R540" s="118" t="s">
        <v>8492</v>
      </c>
      <c r="S540" s="187" t="s">
        <v>199</v>
      </c>
      <c r="T540" s="152"/>
      <c r="U540" s="158" t="s">
        <v>8511</v>
      </c>
      <c r="V540" s="187" t="s">
        <v>8515</v>
      </c>
      <c r="W540" s="152"/>
      <c r="X540" s="170">
        <v>2014</v>
      </c>
      <c r="Y540" s="170">
        <v>2020</v>
      </c>
    </row>
    <row r="541" spans="1:25">
      <c r="A541" s="152"/>
      <c r="B541" s="152"/>
      <c r="C541" s="152"/>
      <c r="D541" s="156" t="s">
        <v>6601</v>
      </c>
      <c r="E541" s="157" t="s">
        <v>7122</v>
      </c>
      <c r="F541" s="187" t="s">
        <v>8053</v>
      </c>
      <c r="G541" s="176" t="s">
        <v>122</v>
      </c>
      <c r="H541" s="187" t="s">
        <v>259</v>
      </c>
      <c r="I541" s="187" t="s">
        <v>192</v>
      </c>
      <c r="J541" s="187" t="s">
        <v>3622</v>
      </c>
      <c r="K541" s="167">
        <v>67.5</v>
      </c>
      <c r="L541" s="187" t="s">
        <v>236</v>
      </c>
      <c r="M541" s="187" t="s">
        <v>23</v>
      </c>
      <c r="N541" s="187" t="s">
        <v>198</v>
      </c>
      <c r="O541" s="187" t="s">
        <v>8460</v>
      </c>
      <c r="P541" s="187" t="s">
        <v>199</v>
      </c>
      <c r="Q541" s="174"/>
      <c r="R541" s="118" t="s">
        <v>8493</v>
      </c>
      <c r="S541" s="187" t="s">
        <v>199</v>
      </c>
      <c r="T541" s="152"/>
      <c r="U541" s="158" t="s">
        <v>8511</v>
      </c>
      <c r="V541" s="187" t="s">
        <v>8515</v>
      </c>
      <c r="W541" s="152"/>
      <c r="X541" s="170">
        <v>2014</v>
      </c>
      <c r="Y541" s="170">
        <v>2020</v>
      </c>
    </row>
    <row r="542" spans="1:25" ht="28.8">
      <c r="A542" s="152"/>
      <c r="B542" s="152"/>
      <c r="C542" s="152"/>
      <c r="D542" s="156" t="s">
        <v>6601</v>
      </c>
      <c r="E542" s="157" t="s">
        <v>7123</v>
      </c>
      <c r="F542" s="187" t="s">
        <v>8054</v>
      </c>
      <c r="G542" s="176" t="s">
        <v>122</v>
      </c>
      <c r="H542" s="187" t="s">
        <v>259</v>
      </c>
      <c r="I542" s="187" t="s">
        <v>1064</v>
      </c>
      <c r="J542" s="187" t="s">
        <v>3622</v>
      </c>
      <c r="K542" s="167">
        <v>91.5</v>
      </c>
      <c r="L542" s="187" t="s">
        <v>236</v>
      </c>
      <c r="M542" s="187" t="s">
        <v>23</v>
      </c>
      <c r="N542" s="187" t="s">
        <v>198</v>
      </c>
      <c r="O542" s="187" t="s">
        <v>8460</v>
      </c>
      <c r="P542" s="187" t="s">
        <v>199</v>
      </c>
      <c r="Q542" s="174"/>
      <c r="R542" s="118" t="s">
        <v>8493</v>
      </c>
      <c r="S542" s="187" t="s">
        <v>199</v>
      </c>
      <c r="T542" s="152"/>
      <c r="U542" s="158" t="s">
        <v>8511</v>
      </c>
      <c r="V542" s="187" t="s">
        <v>8515</v>
      </c>
      <c r="W542" s="152"/>
      <c r="X542" s="170">
        <v>2014</v>
      </c>
      <c r="Y542" s="170">
        <v>2020</v>
      </c>
    </row>
    <row r="543" spans="1:25">
      <c r="A543" s="152"/>
      <c r="B543" s="152"/>
      <c r="C543" s="152"/>
      <c r="D543" s="156" t="s">
        <v>6601</v>
      </c>
      <c r="E543" s="157" t="s">
        <v>7124</v>
      </c>
      <c r="F543" s="187" t="s">
        <v>8055</v>
      </c>
      <c r="G543" s="176" t="s">
        <v>122</v>
      </c>
      <c r="H543" s="187" t="s">
        <v>260</v>
      </c>
      <c r="I543" s="187" t="s">
        <v>192</v>
      </c>
      <c r="J543" s="187" t="s">
        <v>3622</v>
      </c>
      <c r="K543" s="167">
        <v>82.5</v>
      </c>
      <c r="L543" s="187" t="s">
        <v>236</v>
      </c>
      <c r="M543" s="187" t="s">
        <v>23</v>
      </c>
      <c r="N543" s="187" t="s">
        <v>198</v>
      </c>
      <c r="O543" s="187" t="s">
        <v>788</v>
      </c>
      <c r="P543" s="187" t="s">
        <v>198</v>
      </c>
      <c r="Q543" s="174" t="s">
        <v>116</v>
      </c>
      <c r="R543" s="118" t="s">
        <v>8493</v>
      </c>
      <c r="S543" s="187" t="s">
        <v>199</v>
      </c>
      <c r="T543" s="152"/>
      <c r="U543" s="158" t="s">
        <v>8511</v>
      </c>
      <c r="V543" s="187" t="s">
        <v>8515</v>
      </c>
      <c r="W543" s="152"/>
      <c r="X543" s="170">
        <v>2014</v>
      </c>
      <c r="Y543" s="170">
        <v>2020</v>
      </c>
    </row>
    <row r="544" spans="1:25">
      <c r="A544" s="152"/>
      <c r="B544" s="152"/>
      <c r="C544" s="152"/>
      <c r="D544" s="156" t="s">
        <v>6601</v>
      </c>
      <c r="E544" s="157" t="s">
        <v>7125</v>
      </c>
      <c r="F544" s="187" t="s">
        <v>8056</v>
      </c>
      <c r="G544" s="176" t="s">
        <v>122</v>
      </c>
      <c r="H544" s="187" t="s">
        <v>593</v>
      </c>
      <c r="I544" s="187" t="s">
        <v>192</v>
      </c>
      <c r="J544" s="187" t="s">
        <v>3622</v>
      </c>
      <c r="K544" s="167">
        <v>16.5</v>
      </c>
      <c r="L544" s="187" t="s">
        <v>236</v>
      </c>
      <c r="M544" s="187" t="s">
        <v>23</v>
      </c>
      <c r="N544" s="187" t="s">
        <v>199</v>
      </c>
      <c r="O544" s="187"/>
      <c r="P544" s="187" t="s">
        <v>199</v>
      </c>
      <c r="Q544" s="174"/>
      <c r="R544" s="118" t="s">
        <v>8493</v>
      </c>
      <c r="S544" s="187" t="s">
        <v>199</v>
      </c>
      <c r="T544" s="152"/>
      <c r="U544" s="158" t="s">
        <v>8511</v>
      </c>
      <c r="V544" s="187" t="s">
        <v>8515</v>
      </c>
      <c r="W544" s="152"/>
      <c r="X544" s="170">
        <v>2014</v>
      </c>
      <c r="Y544" s="170">
        <v>2020</v>
      </c>
    </row>
    <row r="545" spans="1:25">
      <c r="A545" s="152"/>
      <c r="B545" s="152"/>
      <c r="C545" s="152"/>
      <c r="D545" s="156" t="s">
        <v>6601</v>
      </c>
      <c r="E545" s="157" t="s">
        <v>7126</v>
      </c>
      <c r="F545" s="187" t="s">
        <v>8057</v>
      </c>
      <c r="G545" s="176" t="s">
        <v>122</v>
      </c>
      <c r="H545" s="187" t="s">
        <v>661</v>
      </c>
      <c r="I545" s="187" t="s">
        <v>1064</v>
      </c>
      <c r="J545" s="187" t="s">
        <v>3622</v>
      </c>
      <c r="K545" s="167">
        <v>395</v>
      </c>
      <c r="L545" s="187" t="s">
        <v>236</v>
      </c>
      <c r="M545" s="187" t="s">
        <v>23</v>
      </c>
      <c r="N545" s="187" t="s">
        <v>198</v>
      </c>
      <c r="O545" s="187" t="s">
        <v>788</v>
      </c>
      <c r="P545" s="187" t="s">
        <v>198</v>
      </c>
      <c r="Q545" s="174" t="s">
        <v>116</v>
      </c>
      <c r="R545" s="118" t="s">
        <v>8493</v>
      </c>
      <c r="S545" s="187" t="s">
        <v>199</v>
      </c>
      <c r="T545" s="152"/>
      <c r="U545" s="158" t="s">
        <v>8511</v>
      </c>
      <c r="V545" s="187" t="s">
        <v>8515</v>
      </c>
      <c r="W545" s="152"/>
      <c r="X545" s="170">
        <v>2014</v>
      </c>
      <c r="Y545" s="170">
        <v>2020</v>
      </c>
    </row>
    <row r="546" spans="1:25">
      <c r="A546" s="152"/>
      <c r="B546" s="152"/>
      <c r="C546" s="152"/>
      <c r="D546" s="156" t="s">
        <v>6601</v>
      </c>
      <c r="E546" s="157" t="s">
        <v>7127</v>
      </c>
      <c r="F546" s="187" t="s">
        <v>8058</v>
      </c>
      <c r="G546" s="176" t="s">
        <v>121</v>
      </c>
      <c r="H546" s="187" t="s">
        <v>259</v>
      </c>
      <c r="I546" s="187" t="s">
        <v>192</v>
      </c>
      <c r="J546" s="187" t="s">
        <v>3622</v>
      </c>
      <c r="K546" s="167">
        <v>79.98</v>
      </c>
      <c r="L546" s="187" t="s">
        <v>236</v>
      </c>
      <c r="M546" s="187" t="s">
        <v>23</v>
      </c>
      <c r="N546" s="187" t="s">
        <v>198</v>
      </c>
      <c r="O546" s="187" t="s">
        <v>8460</v>
      </c>
      <c r="P546" s="187" t="s">
        <v>199</v>
      </c>
      <c r="Q546" s="174"/>
      <c r="R546" s="118" t="s">
        <v>8494</v>
      </c>
      <c r="S546" s="187" t="s">
        <v>199</v>
      </c>
      <c r="T546" s="152"/>
      <c r="U546" s="158" t="s">
        <v>8511</v>
      </c>
      <c r="V546" s="187" t="s">
        <v>8515</v>
      </c>
      <c r="W546" s="152"/>
      <c r="X546" s="170">
        <v>2014</v>
      </c>
      <c r="Y546" s="170">
        <v>2020</v>
      </c>
    </row>
    <row r="547" spans="1:25" ht="28.8">
      <c r="A547" s="152"/>
      <c r="B547" s="152"/>
      <c r="C547" s="152"/>
      <c r="D547" s="156" t="s">
        <v>6601</v>
      </c>
      <c r="E547" s="157" t="s">
        <v>7128</v>
      </c>
      <c r="F547" s="187" t="s">
        <v>8059</v>
      </c>
      <c r="G547" s="176" t="s">
        <v>121</v>
      </c>
      <c r="H547" s="187" t="s">
        <v>259</v>
      </c>
      <c r="I547" s="187" t="s">
        <v>1064</v>
      </c>
      <c r="J547" s="187" t="s">
        <v>3622</v>
      </c>
      <c r="K547" s="167">
        <v>103.98</v>
      </c>
      <c r="L547" s="187" t="s">
        <v>236</v>
      </c>
      <c r="M547" s="187" t="s">
        <v>23</v>
      </c>
      <c r="N547" s="187" t="s">
        <v>198</v>
      </c>
      <c r="O547" s="187" t="s">
        <v>8460</v>
      </c>
      <c r="P547" s="187" t="s">
        <v>199</v>
      </c>
      <c r="Q547" s="174"/>
      <c r="R547" s="118" t="s">
        <v>8494</v>
      </c>
      <c r="S547" s="187" t="s">
        <v>199</v>
      </c>
      <c r="T547" s="152"/>
      <c r="U547" s="158" t="s">
        <v>8511</v>
      </c>
      <c r="V547" s="187" t="s">
        <v>8515</v>
      </c>
      <c r="W547" s="152"/>
      <c r="X547" s="170">
        <v>2014</v>
      </c>
      <c r="Y547" s="170">
        <v>2020</v>
      </c>
    </row>
    <row r="548" spans="1:25" ht="28.8">
      <c r="A548" s="152"/>
      <c r="B548" s="152"/>
      <c r="C548" s="152"/>
      <c r="D548" s="156" t="s">
        <v>6601</v>
      </c>
      <c r="E548" s="157" t="s">
        <v>7129</v>
      </c>
      <c r="F548" s="187" t="s">
        <v>8060</v>
      </c>
      <c r="G548" s="176" t="s">
        <v>121</v>
      </c>
      <c r="H548" s="187" t="s">
        <v>260</v>
      </c>
      <c r="I548" s="187" t="s">
        <v>788</v>
      </c>
      <c r="J548" s="187" t="s">
        <v>3622</v>
      </c>
      <c r="K548" s="167">
        <v>195</v>
      </c>
      <c r="L548" s="187" t="s">
        <v>236</v>
      </c>
      <c r="M548" s="187" t="s">
        <v>23</v>
      </c>
      <c r="N548" s="187" t="s">
        <v>198</v>
      </c>
      <c r="O548" s="187" t="s">
        <v>788</v>
      </c>
      <c r="P548" s="187" t="s">
        <v>198</v>
      </c>
      <c r="Q548" s="174" t="s">
        <v>116</v>
      </c>
      <c r="R548" s="118" t="s">
        <v>8494</v>
      </c>
      <c r="S548" s="187" t="s">
        <v>199</v>
      </c>
      <c r="T548" s="152"/>
      <c r="U548" s="158" t="s">
        <v>8511</v>
      </c>
      <c r="V548" s="187" t="s">
        <v>8515</v>
      </c>
      <c r="W548" s="152"/>
      <c r="X548" s="170">
        <v>2014</v>
      </c>
      <c r="Y548" s="170">
        <v>2020</v>
      </c>
    </row>
    <row r="549" spans="1:25" ht="28.8">
      <c r="A549" s="152"/>
      <c r="B549" s="152"/>
      <c r="C549" s="152"/>
      <c r="D549" s="156" t="s">
        <v>6601</v>
      </c>
      <c r="E549" s="157" t="s">
        <v>7130</v>
      </c>
      <c r="F549" s="187" t="s">
        <v>8061</v>
      </c>
      <c r="G549" s="176" t="s">
        <v>121</v>
      </c>
      <c r="H549" s="187" t="s">
        <v>593</v>
      </c>
      <c r="I549" s="187" t="s">
        <v>192</v>
      </c>
      <c r="J549" s="187" t="s">
        <v>3622</v>
      </c>
      <c r="K549" s="167">
        <v>21</v>
      </c>
      <c r="L549" s="187" t="s">
        <v>236</v>
      </c>
      <c r="M549" s="187" t="s">
        <v>23</v>
      </c>
      <c r="N549" s="187" t="s">
        <v>199</v>
      </c>
      <c r="O549" s="187"/>
      <c r="P549" s="187" t="s">
        <v>199</v>
      </c>
      <c r="Q549" s="174"/>
      <c r="R549" s="118" t="s">
        <v>8494</v>
      </c>
      <c r="S549" s="187" t="s">
        <v>199</v>
      </c>
      <c r="T549" s="152"/>
      <c r="U549" s="158" t="s">
        <v>8511</v>
      </c>
      <c r="V549" s="187" t="s">
        <v>8515</v>
      </c>
      <c r="W549" s="152"/>
      <c r="X549" s="170">
        <v>2014</v>
      </c>
      <c r="Y549" s="170">
        <v>2020</v>
      </c>
    </row>
    <row r="550" spans="1:25">
      <c r="A550" s="152"/>
      <c r="B550" s="152"/>
      <c r="C550" s="152"/>
      <c r="D550" s="156" t="s">
        <v>6601</v>
      </c>
      <c r="E550" s="157" t="s">
        <v>7131</v>
      </c>
      <c r="F550" s="187" t="s">
        <v>8062</v>
      </c>
      <c r="G550" s="176" t="s">
        <v>121</v>
      </c>
      <c r="H550" s="187" t="s">
        <v>259</v>
      </c>
      <c r="I550" s="187" t="s">
        <v>192</v>
      </c>
      <c r="J550" s="187" t="s">
        <v>51</v>
      </c>
      <c r="K550" s="167">
        <v>61.98</v>
      </c>
      <c r="L550" s="187" t="s">
        <v>236</v>
      </c>
      <c r="M550" s="187" t="s">
        <v>23</v>
      </c>
      <c r="N550" s="187" t="s">
        <v>198</v>
      </c>
      <c r="O550" s="187" t="s">
        <v>8460</v>
      </c>
      <c r="P550" s="187" t="s">
        <v>199</v>
      </c>
      <c r="Q550" s="174"/>
      <c r="R550" s="118" t="s">
        <v>8495</v>
      </c>
      <c r="S550" s="187" t="s">
        <v>199</v>
      </c>
      <c r="T550" s="152"/>
      <c r="U550" s="158" t="s">
        <v>8511</v>
      </c>
      <c r="V550" s="187" t="s">
        <v>8515</v>
      </c>
      <c r="W550" s="152"/>
      <c r="X550" s="170">
        <v>2014</v>
      </c>
      <c r="Y550" s="170">
        <v>2020</v>
      </c>
    </row>
    <row r="551" spans="1:25" ht="28.8">
      <c r="A551" s="152"/>
      <c r="B551" s="152"/>
      <c r="C551" s="152"/>
      <c r="D551" s="156" t="s">
        <v>6601</v>
      </c>
      <c r="E551" s="157" t="s">
        <v>7132</v>
      </c>
      <c r="F551" s="187" t="s">
        <v>8063</v>
      </c>
      <c r="G551" s="176" t="s">
        <v>121</v>
      </c>
      <c r="H551" s="187" t="s">
        <v>259</v>
      </c>
      <c r="I551" s="187" t="s">
        <v>1064</v>
      </c>
      <c r="J551" s="187" t="s">
        <v>51</v>
      </c>
      <c r="K551" s="167">
        <v>85.98</v>
      </c>
      <c r="L551" s="187" t="s">
        <v>236</v>
      </c>
      <c r="M551" s="187" t="s">
        <v>23</v>
      </c>
      <c r="N551" s="187" t="s">
        <v>198</v>
      </c>
      <c r="O551" s="187" t="s">
        <v>8460</v>
      </c>
      <c r="P551" s="187" t="s">
        <v>199</v>
      </c>
      <c r="Q551" s="174"/>
      <c r="R551" s="118" t="s">
        <v>8495</v>
      </c>
      <c r="S551" s="187" t="s">
        <v>199</v>
      </c>
      <c r="T551" s="152"/>
      <c r="U551" s="158" t="s">
        <v>8511</v>
      </c>
      <c r="V551" s="187" t="s">
        <v>8515</v>
      </c>
      <c r="W551" s="152"/>
      <c r="X551" s="170">
        <v>2014</v>
      </c>
      <c r="Y551" s="170">
        <v>2020</v>
      </c>
    </row>
    <row r="552" spans="1:25">
      <c r="A552" s="152"/>
      <c r="B552" s="152"/>
      <c r="C552" s="152"/>
      <c r="D552" s="156" t="s">
        <v>6601</v>
      </c>
      <c r="E552" s="157" t="s">
        <v>7133</v>
      </c>
      <c r="F552" s="187" t="s">
        <v>8064</v>
      </c>
      <c r="G552" s="176" t="s">
        <v>121</v>
      </c>
      <c r="H552" s="187" t="s">
        <v>260</v>
      </c>
      <c r="I552" s="187" t="s">
        <v>192</v>
      </c>
      <c r="J552" s="187" t="s">
        <v>51</v>
      </c>
      <c r="K552" s="167">
        <v>73.5</v>
      </c>
      <c r="L552" s="187" t="s">
        <v>236</v>
      </c>
      <c r="M552" s="187" t="s">
        <v>23</v>
      </c>
      <c r="N552" s="187" t="s">
        <v>198</v>
      </c>
      <c r="O552" s="187" t="s">
        <v>788</v>
      </c>
      <c r="P552" s="187" t="s">
        <v>198</v>
      </c>
      <c r="Q552" s="174" t="s">
        <v>116</v>
      </c>
      <c r="R552" s="118" t="s">
        <v>8495</v>
      </c>
      <c r="S552" s="187" t="s">
        <v>199</v>
      </c>
      <c r="T552" s="152"/>
      <c r="U552" s="158" t="s">
        <v>8511</v>
      </c>
      <c r="V552" s="187" t="s">
        <v>8515</v>
      </c>
      <c r="W552" s="152"/>
      <c r="X552" s="170">
        <v>2014</v>
      </c>
      <c r="Y552" s="170">
        <v>2020</v>
      </c>
    </row>
    <row r="553" spans="1:25">
      <c r="A553" s="152"/>
      <c r="B553" s="152"/>
      <c r="C553" s="152"/>
      <c r="D553" s="156" t="s">
        <v>6601</v>
      </c>
      <c r="E553" s="157" t="s">
        <v>7134</v>
      </c>
      <c r="F553" s="187" t="s">
        <v>8065</v>
      </c>
      <c r="G553" s="176" t="s">
        <v>121</v>
      </c>
      <c r="H553" s="187" t="s">
        <v>593</v>
      </c>
      <c r="I553" s="187" t="s">
        <v>192</v>
      </c>
      <c r="J553" s="187" t="s">
        <v>51</v>
      </c>
      <c r="K553" s="167">
        <v>18.96</v>
      </c>
      <c r="L553" s="187" t="s">
        <v>236</v>
      </c>
      <c r="M553" s="187" t="s">
        <v>23</v>
      </c>
      <c r="N553" s="187" t="s">
        <v>199</v>
      </c>
      <c r="O553" s="187"/>
      <c r="P553" s="187" t="s">
        <v>199</v>
      </c>
      <c r="Q553" s="174"/>
      <c r="R553" s="118" t="s">
        <v>8495</v>
      </c>
      <c r="S553" s="187" t="s">
        <v>199</v>
      </c>
      <c r="T553" s="152"/>
      <c r="U553" s="158" t="s">
        <v>8511</v>
      </c>
      <c r="V553" s="187" t="s">
        <v>8515</v>
      </c>
      <c r="W553" s="152"/>
      <c r="X553" s="170">
        <v>2014</v>
      </c>
      <c r="Y553" s="170">
        <v>2020</v>
      </c>
    </row>
    <row r="554" spans="1:25" ht="28.8">
      <c r="A554" s="152"/>
      <c r="B554" s="152"/>
      <c r="C554" s="152"/>
      <c r="D554" s="156" t="s">
        <v>6601</v>
      </c>
      <c r="E554" s="157" t="s">
        <v>7130</v>
      </c>
      <c r="F554" s="187" t="s">
        <v>8061</v>
      </c>
      <c r="G554" s="176" t="s">
        <v>122</v>
      </c>
      <c r="H554" s="187" t="s">
        <v>593</v>
      </c>
      <c r="I554" s="187" t="s">
        <v>192</v>
      </c>
      <c r="J554" s="187" t="s">
        <v>3622</v>
      </c>
      <c r="K554" s="167">
        <v>21</v>
      </c>
      <c r="L554" s="187" t="s">
        <v>236</v>
      </c>
      <c r="M554" s="187" t="s">
        <v>23</v>
      </c>
      <c r="N554" s="187" t="s">
        <v>199</v>
      </c>
      <c r="O554" s="187"/>
      <c r="P554" s="187" t="s">
        <v>199</v>
      </c>
      <c r="Q554" s="174"/>
      <c r="R554" s="118" t="s">
        <v>8494</v>
      </c>
      <c r="S554" s="187" t="s">
        <v>199</v>
      </c>
      <c r="T554" s="152"/>
      <c r="U554" s="158" t="s">
        <v>8511</v>
      </c>
      <c r="V554" s="187" t="s">
        <v>8515</v>
      </c>
      <c r="W554" s="152"/>
      <c r="X554" s="170">
        <v>2014</v>
      </c>
      <c r="Y554" s="170">
        <v>2020</v>
      </c>
    </row>
    <row r="555" spans="1:25" ht="28.8">
      <c r="A555" s="152"/>
      <c r="B555" s="152"/>
      <c r="C555" s="152"/>
      <c r="D555" s="156" t="s">
        <v>6601</v>
      </c>
      <c r="E555" s="157" t="s">
        <v>7135</v>
      </c>
      <c r="F555" s="187" t="s">
        <v>8066</v>
      </c>
      <c r="G555" s="176" t="s">
        <v>122</v>
      </c>
      <c r="H555" s="187" t="s">
        <v>661</v>
      </c>
      <c r="I555" s="187" t="s">
        <v>1064</v>
      </c>
      <c r="J555" s="187" t="s">
        <v>3622</v>
      </c>
      <c r="K555" s="167">
        <v>395</v>
      </c>
      <c r="L555" s="187" t="s">
        <v>236</v>
      </c>
      <c r="M555" s="187" t="s">
        <v>23</v>
      </c>
      <c r="N555" s="187" t="s">
        <v>198</v>
      </c>
      <c r="O555" s="187" t="s">
        <v>788</v>
      </c>
      <c r="P555" s="187" t="s">
        <v>198</v>
      </c>
      <c r="Q555" s="174" t="s">
        <v>116</v>
      </c>
      <c r="R555" s="118" t="s">
        <v>8494</v>
      </c>
      <c r="S555" s="187" t="s">
        <v>199</v>
      </c>
      <c r="T555" s="152"/>
      <c r="U555" s="158" t="s">
        <v>8511</v>
      </c>
      <c r="V555" s="187" t="s">
        <v>8515</v>
      </c>
      <c r="W555" s="152"/>
      <c r="X555" s="170">
        <v>2014</v>
      </c>
      <c r="Y555" s="170">
        <v>2020</v>
      </c>
    </row>
    <row r="556" spans="1:25">
      <c r="A556" s="152"/>
      <c r="B556" s="152"/>
      <c r="C556" s="152"/>
      <c r="D556" s="156" t="s">
        <v>6601</v>
      </c>
      <c r="E556" s="157" t="s">
        <v>7134</v>
      </c>
      <c r="F556" s="187" t="s">
        <v>8065</v>
      </c>
      <c r="G556" s="176" t="s">
        <v>122</v>
      </c>
      <c r="H556" s="187" t="s">
        <v>593</v>
      </c>
      <c r="I556" s="187" t="s">
        <v>192</v>
      </c>
      <c r="J556" s="187" t="s">
        <v>51</v>
      </c>
      <c r="K556" s="167">
        <v>18.96</v>
      </c>
      <c r="L556" s="187" t="s">
        <v>236</v>
      </c>
      <c r="M556" s="187" t="s">
        <v>23</v>
      </c>
      <c r="N556" s="187" t="s">
        <v>199</v>
      </c>
      <c r="O556" s="187"/>
      <c r="P556" s="187" t="s">
        <v>199</v>
      </c>
      <c r="Q556" s="174"/>
      <c r="R556" s="118" t="s">
        <v>8495</v>
      </c>
      <c r="S556" s="187" t="s">
        <v>199</v>
      </c>
      <c r="T556" s="152"/>
      <c r="U556" s="158" t="s">
        <v>8511</v>
      </c>
      <c r="V556" s="187" t="s">
        <v>8515</v>
      </c>
      <c r="W556" s="152"/>
      <c r="X556" s="170">
        <v>2014</v>
      </c>
      <c r="Y556" s="170">
        <v>2020</v>
      </c>
    </row>
    <row r="557" spans="1:25">
      <c r="A557" s="152"/>
      <c r="B557" s="152"/>
      <c r="C557" s="152"/>
      <c r="D557" s="156" t="s">
        <v>6601</v>
      </c>
      <c r="E557" s="157" t="s">
        <v>7136</v>
      </c>
      <c r="F557" s="187" t="s">
        <v>8067</v>
      </c>
      <c r="G557" s="176" t="s">
        <v>122</v>
      </c>
      <c r="H557" s="187" t="s">
        <v>661</v>
      </c>
      <c r="I557" s="187" t="s">
        <v>1064</v>
      </c>
      <c r="J557" s="187" t="s">
        <v>51</v>
      </c>
      <c r="K557" s="167">
        <v>395</v>
      </c>
      <c r="L557" s="187" t="s">
        <v>236</v>
      </c>
      <c r="M557" s="187" t="s">
        <v>23</v>
      </c>
      <c r="N557" s="187" t="s">
        <v>198</v>
      </c>
      <c r="O557" s="187" t="s">
        <v>788</v>
      </c>
      <c r="P557" s="187" t="s">
        <v>198</v>
      </c>
      <c r="Q557" s="174" t="s">
        <v>116</v>
      </c>
      <c r="R557" s="118" t="s">
        <v>8495</v>
      </c>
      <c r="S557" s="187" t="s">
        <v>199</v>
      </c>
      <c r="T557" s="152"/>
      <c r="U557" s="158" t="s">
        <v>8511</v>
      </c>
      <c r="V557" s="187" t="s">
        <v>8515</v>
      </c>
      <c r="W557" s="152"/>
      <c r="X557" s="170">
        <v>2014</v>
      </c>
      <c r="Y557" s="170">
        <v>2020</v>
      </c>
    </row>
    <row r="558" spans="1:25">
      <c r="A558" s="152"/>
      <c r="B558" s="152"/>
      <c r="C558" s="152"/>
      <c r="D558" s="156" t="s">
        <v>6601</v>
      </c>
      <c r="E558" s="157" t="s">
        <v>7137</v>
      </c>
      <c r="F558" s="187" t="s">
        <v>8068</v>
      </c>
      <c r="G558" s="176" t="s">
        <v>121</v>
      </c>
      <c r="H558" s="187" t="s">
        <v>259</v>
      </c>
      <c r="I558" s="187" t="s">
        <v>192</v>
      </c>
      <c r="J558" s="187" t="s">
        <v>3622</v>
      </c>
      <c r="K558" s="167">
        <v>79.98</v>
      </c>
      <c r="L558" s="187" t="s">
        <v>236</v>
      </c>
      <c r="M558" s="187" t="s">
        <v>23</v>
      </c>
      <c r="N558" s="187" t="s">
        <v>198</v>
      </c>
      <c r="O558" s="187" t="s">
        <v>8460</v>
      </c>
      <c r="P558" s="187" t="s">
        <v>199</v>
      </c>
      <c r="Q558" s="174"/>
      <c r="R558" s="118" t="s">
        <v>8496</v>
      </c>
      <c r="S558" s="187" t="s">
        <v>199</v>
      </c>
      <c r="T558" s="152"/>
      <c r="U558" s="158" t="s">
        <v>8511</v>
      </c>
      <c r="V558" s="187" t="s">
        <v>8515</v>
      </c>
      <c r="W558" s="152"/>
      <c r="X558" s="170">
        <v>2014</v>
      </c>
      <c r="Y558" s="170">
        <v>2020</v>
      </c>
    </row>
    <row r="559" spans="1:25" ht="28.8">
      <c r="A559" s="152"/>
      <c r="B559" s="152"/>
      <c r="C559" s="152"/>
      <c r="D559" s="156" t="s">
        <v>6601</v>
      </c>
      <c r="E559" s="157" t="s">
        <v>7138</v>
      </c>
      <c r="F559" s="187" t="s">
        <v>8069</v>
      </c>
      <c r="G559" s="176" t="s">
        <v>121</v>
      </c>
      <c r="H559" s="187" t="s">
        <v>259</v>
      </c>
      <c r="I559" s="187" t="s">
        <v>1064</v>
      </c>
      <c r="J559" s="187" t="s">
        <v>3622</v>
      </c>
      <c r="K559" s="167">
        <v>103.98</v>
      </c>
      <c r="L559" s="187" t="s">
        <v>236</v>
      </c>
      <c r="M559" s="187" t="s">
        <v>23</v>
      </c>
      <c r="N559" s="187" t="s">
        <v>198</v>
      </c>
      <c r="O559" s="187" t="s">
        <v>8460</v>
      </c>
      <c r="P559" s="187" t="s">
        <v>199</v>
      </c>
      <c r="Q559" s="174"/>
      <c r="R559" s="118" t="s">
        <v>8496</v>
      </c>
      <c r="S559" s="187" t="s">
        <v>199</v>
      </c>
      <c r="T559" s="152"/>
      <c r="U559" s="158" t="s">
        <v>8511</v>
      </c>
      <c r="V559" s="187" t="s">
        <v>8515</v>
      </c>
      <c r="W559" s="152"/>
      <c r="X559" s="170">
        <v>2014</v>
      </c>
      <c r="Y559" s="170">
        <v>2020</v>
      </c>
    </row>
    <row r="560" spans="1:25" ht="28.8">
      <c r="A560" s="152"/>
      <c r="B560" s="152"/>
      <c r="C560" s="152"/>
      <c r="D560" s="156" t="s">
        <v>6601</v>
      </c>
      <c r="E560" s="157" t="s">
        <v>7139</v>
      </c>
      <c r="F560" s="187" t="s">
        <v>8070</v>
      </c>
      <c r="G560" s="176" t="s">
        <v>121</v>
      </c>
      <c r="H560" s="187" t="s">
        <v>260</v>
      </c>
      <c r="I560" s="187" t="s">
        <v>788</v>
      </c>
      <c r="J560" s="187" t="s">
        <v>3622</v>
      </c>
      <c r="K560" s="167">
        <v>198</v>
      </c>
      <c r="L560" s="187" t="s">
        <v>236</v>
      </c>
      <c r="M560" s="187" t="s">
        <v>23</v>
      </c>
      <c r="N560" s="187" t="s">
        <v>198</v>
      </c>
      <c r="O560" s="187" t="s">
        <v>788</v>
      </c>
      <c r="P560" s="187" t="s">
        <v>198</v>
      </c>
      <c r="Q560" s="174" t="s">
        <v>116</v>
      </c>
      <c r="R560" s="118" t="s">
        <v>8496</v>
      </c>
      <c r="S560" s="187" t="s">
        <v>199</v>
      </c>
      <c r="T560" s="152"/>
      <c r="U560" s="158" t="s">
        <v>8511</v>
      </c>
      <c r="V560" s="187" t="s">
        <v>8515</v>
      </c>
      <c r="W560" s="152"/>
      <c r="X560" s="170">
        <v>2014</v>
      </c>
      <c r="Y560" s="170">
        <v>2020</v>
      </c>
    </row>
    <row r="561" spans="1:25">
      <c r="A561" s="152"/>
      <c r="B561" s="152"/>
      <c r="C561" s="152"/>
      <c r="D561" s="156" t="s">
        <v>6601</v>
      </c>
      <c r="E561" s="157" t="s">
        <v>7140</v>
      </c>
      <c r="F561" s="187" t="s">
        <v>8071</v>
      </c>
      <c r="G561" s="176" t="s">
        <v>121</v>
      </c>
      <c r="H561" s="187" t="s">
        <v>593</v>
      </c>
      <c r="I561" s="187" t="s">
        <v>192</v>
      </c>
      <c r="J561" s="187" t="s">
        <v>3622</v>
      </c>
      <c r="K561" s="167">
        <v>21</v>
      </c>
      <c r="L561" s="187" t="s">
        <v>236</v>
      </c>
      <c r="M561" s="187" t="s">
        <v>23</v>
      </c>
      <c r="N561" s="187" t="s">
        <v>199</v>
      </c>
      <c r="O561" s="187"/>
      <c r="P561" s="187" t="s">
        <v>199</v>
      </c>
      <c r="Q561" s="174"/>
      <c r="R561" s="118" t="s">
        <v>8496</v>
      </c>
      <c r="S561" s="187" t="s">
        <v>199</v>
      </c>
      <c r="T561" s="152"/>
      <c r="U561" s="158" t="s">
        <v>8511</v>
      </c>
      <c r="V561" s="187" t="s">
        <v>8515</v>
      </c>
      <c r="W561" s="152"/>
      <c r="X561" s="170">
        <v>2014</v>
      </c>
      <c r="Y561" s="170">
        <v>2020</v>
      </c>
    </row>
    <row r="562" spans="1:25">
      <c r="A562" s="152"/>
      <c r="B562" s="152"/>
      <c r="C562" s="152"/>
      <c r="D562" s="156" t="s">
        <v>6601</v>
      </c>
      <c r="E562" s="157" t="s">
        <v>7140</v>
      </c>
      <c r="F562" s="187" t="s">
        <v>8071</v>
      </c>
      <c r="G562" s="176" t="s">
        <v>122</v>
      </c>
      <c r="H562" s="187" t="s">
        <v>593</v>
      </c>
      <c r="I562" s="187" t="s">
        <v>192</v>
      </c>
      <c r="J562" s="187" t="s">
        <v>3622</v>
      </c>
      <c r="K562" s="167">
        <v>21</v>
      </c>
      <c r="L562" s="187" t="s">
        <v>236</v>
      </c>
      <c r="M562" s="187" t="s">
        <v>23</v>
      </c>
      <c r="N562" s="187" t="s">
        <v>199</v>
      </c>
      <c r="O562" s="187"/>
      <c r="P562" s="187" t="s">
        <v>199</v>
      </c>
      <c r="Q562" s="174"/>
      <c r="R562" s="118" t="s">
        <v>8496</v>
      </c>
      <c r="S562" s="187" t="s">
        <v>199</v>
      </c>
      <c r="T562" s="152"/>
      <c r="U562" s="158" t="s">
        <v>8511</v>
      </c>
      <c r="V562" s="187" t="s">
        <v>8515</v>
      </c>
      <c r="W562" s="152"/>
      <c r="X562" s="170">
        <v>2014</v>
      </c>
      <c r="Y562" s="170">
        <v>2020</v>
      </c>
    </row>
    <row r="563" spans="1:25" ht="28.8">
      <c r="A563" s="152"/>
      <c r="B563" s="152"/>
      <c r="C563" s="152"/>
      <c r="D563" s="156" t="s">
        <v>6601</v>
      </c>
      <c r="E563" s="157" t="s">
        <v>7141</v>
      </c>
      <c r="F563" s="187" t="s">
        <v>8072</v>
      </c>
      <c r="G563" s="176" t="s">
        <v>122</v>
      </c>
      <c r="H563" s="187" t="s">
        <v>661</v>
      </c>
      <c r="I563" s="187" t="s">
        <v>1064</v>
      </c>
      <c r="J563" s="187" t="s">
        <v>3622</v>
      </c>
      <c r="K563" s="167">
        <v>395</v>
      </c>
      <c r="L563" s="187" t="s">
        <v>236</v>
      </c>
      <c r="M563" s="187" t="s">
        <v>23</v>
      </c>
      <c r="N563" s="187" t="s">
        <v>198</v>
      </c>
      <c r="O563" s="187" t="s">
        <v>788</v>
      </c>
      <c r="P563" s="187" t="s">
        <v>198</v>
      </c>
      <c r="Q563" s="174" t="s">
        <v>116</v>
      </c>
      <c r="R563" s="118" t="s">
        <v>8496</v>
      </c>
      <c r="S563" s="187" t="s">
        <v>199</v>
      </c>
      <c r="T563" s="152"/>
      <c r="U563" s="158" t="s">
        <v>8511</v>
      </c>
      <c r="V563" s="187" t="s">
        <v>8515</v>
      </c>
      <c r="W563" s="152"/>
      <c r="X563" s="170">
        <v>2014</v>
      </c>
      <c r="Y563" s="170">
        <v>2020</v>
      </c>
    </row>
    <row r="564" spans="1:25">
      <c r="A564" s="152"/>
      <c r="B564" s="152"/>
      <c r="C564" s="152"/>
      <c r="D564" s="156" t="s">
        <v>6601</v>
      </c>
      <c r="E564" s="157" t="s">
        <v>7142</v>
      </c>
      <c r="F564" s="187" t="s">
        <v>8073</v>
      </c>
      <c r="G564" s="176" t="s">
        <v>121</v>
      </c>
      <c r="H564" s="187" t="s">
        <v>259</v>
      </c>
      <c r="I564" s="187" t="s">
        <v>192</v>
      </c>
      <c r="J564" s="187" t="s">
        <v>27</v>
      </c>
      <c r="K564" s="167">
        <v>55.98</v>
      </c>
      <c r="L564" s="187" t="s">
        <v>236</v>
      </c>
      <c r="M564" s="187" t="s">
        <v>23</v>
      </c>
      <c r="N564" s="187" t="s">
        <v>198</v>
      </c>
      <c r="O564" s="187" t="s">
        <v>8460</v>
      </c>
      <c r="P564" s="187" t="s">
        <v>199</v>
      </c>
      <c r="Q564" s="174"/>
      <c r="R564" s="118" t="s">
        <v>8497</v>
      </c>
      <c r="S564" s="187" t="s">
        <v>199</v>
      </c>
      <c r="T564" s="152"/>
      <c r="U564" s="158" t="s">
        <v>8511</v>
      </c>
      <c r="V564" s="187" t="s">
        <v>8515</v>
      </c>
      <c r="W564" s="152"/>
      <c r="X564" s="170">
        <v>2014</v>
      </c>
      <c r="Y564" s="170">
        <v>2020</v>
      </c>
    </row>
    <row r="565" spans="1:25" ht="28.8">
      <c r="A565" s="152"/>
      <c r="B565" s="152"/>
      <c r="C565" s="152"/>
      <c r="D565" s="156" t="s">
        <v>6601</v>
      </c>
      <c r="E565" s="157" t="s">
        <v>7143</v>
      </c>
      <c r="F565" s="187" t="s">
        <v>8074</v>
      </c>
      <c r="G565" s="176" t="s">
        <v>121</v>
      </c>
      <c r="H565" s="187" t="s">
        <v>259</v>
      </c>
      <c r="I565" s="187" t="s">
        <v>1064</v>
      </c>
      <c r="J565" s="187" t="s">
        <v>27</v>
      </c>
      <c r="K565" s="167">
        <v>79.98</v>
      </c>
      <c r="L565" s="187" t="s">
        <v>236</v>
      </c>
      <c r="M565" s="187" t="s">
        <v>23</v>
      </c>
      <c r="N565" s="187" t="s">
        <v>198</v>
      </c>
      <c r="O565" s="187" t="s">
        <v>8460</v>
      </c>
      <c r="P565" s="187" t="s">
        <v>199</v>
      </c>
      <c r="Q565" s="174"/>
      <c r="R565" s="118" t="s">
        <v>8497</v>
      </c>
      <c r="S565" s="187" t="s">
        <v>199</v>
      </c>
      <c r="T565" s="152"/>
      <c r="U565" s="158" t="s">
        <v>8511</v>
      </c>
      <c r="V565" s="187" t="s">
        <v>8515</v>
      </c>
      <c r="W565" s="152"/>
      <c r="X565" s="170">
        <v>2014</v>
      </c>
      <c r="Y565" s="170">
        <v>2020</v>
      </c>
    </row>
    <row r="566" spans="1:25">
      <c r="A566" s="152"/>
      <c r="B566" s="152"/>
      <c r="C566" s="152"/>
      <c r="D566" s="156" t="s">
        <v>6601</v>
      </c>
      <c r="E566" s="157" t="s">
        <v>7144</v>
      </c>
      <c r="F566" s="187" t="s">
        <v>8075</v>
      </c>
      <c r="G566" s="176" t="s">
        <v>121</v>
      </c>
      <c r="H566" s="187" t="s">
        <v>260</v>
      </c>
      <c r="I566" s="187" t="s">
        <v>192</v>
      </c>
      <c r="J566" s="187" t="s">
        <v>27</v>
      </c>
      <c r="K566" s="167">
        <v>73.5</v>
      </c>
      <c r="L566" s="187" t="s">
        <v>236</v>
      </c>
      <c r="M566" s="187" t="s">
        <v>23</v>
      </c>
      <c r="N566" s="187" t="s">
        <v>198</v>
      </c>
      <c r="O566" s="187" t="s">
        <v>788</v>
      </c>
      <c r="P566" s="187" t="s">
        <v>198</v>
      </c>
      <c r="Q566" s="174" t="s">
        <v>116</v>
      </c>
      <c r="R566" s="118" t="s">
        <v>8497</v>
      </c>
      <c r="S566" s="187" t="s">
        <v>199</v>
      </c>
      <c r="T566" s="152"/>
      <c r="U566" s="158" t="s">
        <v>8511</v>
      </c>
      <c r="V566" s="187" t="s">
        <v>8515</v>
      </c>
      <c r="W566" s="152"/>
      <c r="X566" s="170">
        <v>2014</v>
      </c>
      <c r="Y566" s="170">
        <v>2020</v>
      </c>
    </row>
    <row r="567" spans="1:25">
      <c r="A567" s="152"/>
      <c r="B567" s="152"/>
      <c r="C567" s="152"/>
      <c r="D567" s="156" t="s">
        <v>6601</v>
      </c>
      <c r="E567" s="157" t="s">
        <v>7145</v>
      </c>
      <c r="F567" s="187" t="s">
        <v>8076</v>
      </c>
      <c r="G567" s="176" t="s">
        <v>121</v>
      </c>
      <c r="H567" s="187" t="s">
        <v>593</v>
      </c>
      <c r="I567" s="187" t="s">
        <v>192</v>
      </c>
      <c r="J567" s="187" t="s">
        <v>27</v>
      </c>
      <c r="K567" s="167">
        <v>12.96</v>
      </c>
      <c r="L567" s="187" t="s">
        <v>236</v>
      </c>
      <c r="M567" s="187" t="s">
        <v>23</v>
      </c>
      <c r="N567" s="187" t="s">
        <v>199</v>
      </c>
      <c r="O567" s="187"/>
      <c r="P567" s="187" t="s">
        <v>199</v>
      </c>
      <c r="Q567" s="174"/>
      <c r="R567" s="118" t="s">
        <v>8497</v>
      </c>
      <c r="S567" s="187" t="s">
        <v>199</v>
      </c>
      <c r="T567" s="152"/>
      <c r="U567" s="158" t="s">
        <v>8511</v>
      </c>
      <c r="V567" s="187" t="s">
        <v>8515</v>
      </c>
      <c r="W567" s="152"/>
      <c r="X567" s="170">
        <v>2014</v>
      </c>
      <c r="Y567" s="170">
        <v>2020</v>
      </c>
    </row>
    <row r="568" spans="1:25">
      <c r="A568" s="152"/>
      <c r="B568" s="152"/>
      <c r="C568" s="152"/>
      <c r="D568" s="156" t="s">
        <v>6601</v>
      </c>
      <c r="E568" s="157" t="s">
        <v>7146</v>
      </c>
      <c r="F568" s="187" t="s">
        <v>8077</v>
      </c>
      <c r="G568" s="176" t="s">
        <v>121</v>
      </c>
      <c r="H568" s="187" t="s">
        <v>259</v>
      </c>
      <c r="I568" s="187" t="s">
        <v>192</v>
      </c>
      <c r="J568" s="187" t="s">
        <v>107</v>
      </c>
      <c r="K568" s="167">
        <v>58.98</v>
      </c>
      <c r="L568" s="187" t="s">
        <v>236</v>
      </c>
      <c r="M568" s="187" t="s">
        <v>23</v>
      </c>
      <c r="N568" s="187" t="s">
        <v>198</v>
      </c>
      <c r="O568" s="187" t="s">
        <v>8460</v>
      </c>
      <c r="P568" s="187" t="s">
        <v>199</v>
      </c>
      <c r="Q568" s="174"/>
      <c r="R568" s="118" t="s">
        <v>8498</v>
      </c>
      <c r="S568" s="187" t="s">
        <v>199</v>
      </c>
      <c r="T568" s="152"/>
      <c r="U568" s="158" t="s">
        <v>8511</v>
      </c>
      <c r="V568" s="187" t="s">
        <v>8515</v>
      </c>
      <c r="W568" s="152"/>
      <c r="X568" s="170">
        <v>2014</v>
      </c>
      <c r="Y568" s="170">
        <v>2020</v>
      </c>
    </row>
    <row r="569" spans="1:25" ht="28.8">
      <c r="A569" s="152"/>
      <c r="B569" s="152"/>
      <c r="C569" s="152"/>
      <c r="D569" s="156" t="s">
        <v>6601</v>
      </c>
      <c r="E569" s="157" t="s">
        <v>7147</v>
      </c>
      <c r="F569" s="187" t="s">
        <v>8078</v>
      </c>
      <c r="G569" s="176" t="s">
        <v>121</v>
      </c>
      <c r="H569" s="187" t="s">
        <v>259</v>
      </c>
      <c r="I569" s="187" t="s">
        <v>1064</v>
      </c>
      <c r="J569" s="187" t="s">
        <v>107</v>
      </c>
      <c r="K569" s="167">
        <v>82.98</v>
      </c>
      <c r="L569" s="187" t="s">
        <v>236</v>
      </c>
      <c r="M569" s="187" t="s">
        <v>23</v>
      </c>
      <c r="N569" s="187" t="s">
        <v>198</v>
      </c>
      <c r="O569" s="187" t="s">
        <v>8460</v>
      </c>
      <c r="P569" s="187" t="s">
        <v>199</v>
      </c>
      <c r="Q569" s="174"/>
      <c r="R569" s="118" t="s">
        <v>8498</v>
      </c>
      <c r="S569" s="187" t="s">
        <v>199</v>
      </c>
      <c r="T569" s="152"/>
      <c r="U569" s="158" t="s">
        <v>8511</v>
      </c>
      <c r="V569" s="187" t="s">
        <v>8515</v>
      </c>
      <c r="W569" s="152"/>
      <c r="X569" s="170">
        <v>2014</v>
      </c>
      <c r="Y569" s="170">
        <v>2020</v>
      </c>
    </row>
    <row r="570" spans="1:25">
      <c r="A570" s="152"/>
      <c r="B570" s="152"/>
      <c r="C570" s="152"/>
      <c r="D570" s="156" t="s">
        <v>6601</v>
      </c>
      <c r="E570" s="157" t="s">
        <v>7148</v>
      </c>
      <c r="F570" s="187" t="s">
        <v>8079</v>
      </c>
      <c r="G570" s="176" t="s">
        <v>121</v>
      </c>
      <c r="H570" s="187" t="s">
        <v>260</v>
      </c>
      <c r="I570" s="187" t="s">
        <v>192</v>
      </c>
      <c r="J570" s="187" t="s">
        <v>107</v>
      </c>
      <c r="K570" s="167">
        <v>76.5</v>
      </c>
      <c r="L570" s="187" t="s">
        <v>236</v>
      </c>
      <c r="M570" s="187" t="s">
        <v>23</v>
      </c>
      <c r="N570" s="187" t="s">
        <v>198</v>
      </c>
      <c r="O570" s="187" t="s">
        <v>788</v>
      </c>
      <c r="P570" s="187" t="s">
        <v>198</v>
      </c>
      <c r="Q570" s="174" t="s">
        <v>116</v>
      </c>
      <c r="R570" s="118" t="s">
        <v>8498</v>
      </c>
      <c r="S570" s="187" t="s">
        <v>199</v>
      </c>
      <c r="T570" s="152"/>
      <c r="U570" s="158" t="s">
        <v>8511</v>
      </c>
      <c r="V570" s="187" t="s">
        <v>8515</v>
      </c>
      <c r="W570" s="152"/>
      <c r="X570" s="170">
        <v>2014</v>
      </c>
      <c r="Y570" s="170">
        <v>2020</v>
      </c>
    </row>
    <row r="571" spans="1:25">
      <c r="A571" s="152"/>
      <c r="B571" s="152"/>
      <c r="C571" s="152"/>
      <c r="D571" s="156" t="s">
        <v>6601</v>
      </c>
      <c r="E571" s="157" t="s">
        <v>7149</v>
      </c>
      <c r="F571" s="187" t="s">
        <v>8080</v>
      </c>
      <c r="G571" s="176" t="s">
        <v>121</v>
      </c>
      <c r="H571" s="187" t="s">
        <v>593</v>
      </c>
      <c r="I571" s="187" t="s">
        <v>192</v>
      </c>
      <c r="J571" s="187" t="s">
        <v>107</v>
      </c>
      <c r="K571" s="167">
        <v>12.96</v>
      </c>
      <c r="L571" s="187" t="s">
        <v>236</v>
      </c>
      <c r="M571" s="187" t="s">
        <v>23</v>
      </c>
      <c r="N571" s="187" t="s">
        <v>199</v>
      </c>
      <c r="O571" s="187"/>
      <c r="P571" s="187" t="s">
        <v>199</v>
      </c>
      <c r="Q571" s="174"/>
      <c r="R571" s="118" t="s">
        <v>8498</v>
      </c>
      <c r="S571" s="187" t="s">
        <v>199</v>
      </c>
      <c r="T571" s="152"/>
      <c r="U571" s="158" t="s">
        <v>8511</v>
      </c>
      <c r="V571" s="187" t="s">
        <v>8515</v>
      </c>
      <c r="W571" s="152"/>
      <c r="X571" s="170">
        <v>2014</v>
      </c>
      <c r="Y571" s="170">
        <v>2020</v>
      </c>
    </row>
    <row r="572" spans="1:25">
      <c r="A572" s="152"/>
      <c r="B572" s="152"/>
      <c r="C572" s="152"/>
      <c r="D572" s="156" t="s">
        <v>6601</v>
      </c>
      <c r="E572" s="157" t="s">
        <v>7150</v>
      </c>
      <c r="F572" s="187" t="s">
        <v>8081</v>
      </c>
      <c r="G572" s="176" t="s">
        <v>121</v>
      </c>
      <c r="H572" s="187" t="s">
        <v>259</v>
      </c>
      <c r="I572" s="187" t="s">
        <v>192</v>
      </c>
      <c r="J572" s="187" t="s">
        <v>51</v>
      </c>
      <c r="K572" s="167">
        <v>61.98</v>
      </c>
      <c r="L572" s="187" t="s">
        <v>236</v>
      </c>
      <c r="M572" s="187" t="s">
        <v>23</v>
      </c>
      <c r="N572" s="187" t="s">
        <v>198</v>
      </c>
      <c r="O572" s="187" t="s">
        <v>8460</v>
      </c>
      <c r="P572" s="187" t="s">
        <v>199</v>
      </c>
      <c r="Q572" s="174"/>
      <c r="R572" s="118" t="s">
        <v>8492</v>
      </c>
      <c r="S572" s="187" t="s">
        <v>199</v>
      </c>
      <c r="T572" s="152"/>
      <c r="U572" s="158" t="s">
        <v>8511</v>
      </c>
      <c r="V572" s="187" t="s">
        <v>8515</v>
      </c>
      <c r="W572" s="152"/>
      <c r="X572" s="170">
        <v>2014</v>
      </c>
      <c r="Y572" s="170">
        <v>2020</v>
      </c>
    </row>
    <row r="573" spans="1:25" ht="28.8">
      <c r="A573" s="152"/>
      <c r="B573" s="152"/>
      <c r="C573" s="152"/>
      <c r="D573" s="156" t="s">
        <v>6601</v>
      </c>
      <c r="E573" s="157" t="s">
        <v>7151</v>
      </c>
      <c r="F573" s="187" t="s">
        <v>8082</v>
      </c>
      <c r="G573" s="176" t="s">
        <v>121</v>
      </c>
      <c r="H573" s="187" t="s">
        <v>259</v>
      </c>
      <c r="I573" s="187" t="s">
        <v>1064</v>
      </c>
      <c r="J573" s="187" t="s">
        <v>51</v>
      </c>
      <c r="K573" s="167">
        <v>85.98</v>
      </c>
      <c r="L573" s="187" t="s">
        <v>236</v>
      </c>
      <c r="M573" s="187" t="s">
        <v>23</v>
      </c>
      <c r="N573" s="187" t="s">
        <v>198</v>
      </c>
      <c r="O573" s="187" t="s">
        <v>8460</v>
      </c>
      <c r="P573" s="187" t="s">
        <v>199</v>
      </c>
      <c r="Q573" s="174"/>
      <c r="R573" s="118" t="s">
        <v>8492</v>
      </c>
      <c r="S573" s="187" t="s">
        <v>199</v>
      </c>
      <c r="T573" s="152"/>
      <c r="U573" s="158" t="s">
        <v>8511</v>
      </c>
      <c r="V573" s="187" t="s">
        <v>8515</v>
      </c>
      <c r="W573" s="152"/>
      <c r="X573" s="170">
        <v>2014</v>
      </c>
      <c r="Y573" s="170">
        <v>2020</v>
      </c>
    </row>
    <row r="574" spans="1:25">
      <c r="A574" s="152"/>
      <c r="B574" s="152"/>
      <c r="C574" s="152"/>
      <c r="D574" s="156" t="s">
        <v>6601</v>
      </c>
      <c r="E574" s="157" t="s">
        <v>7152</v>
      </c>
      <c r="F574" s="187" t="s">
        <v>8083</v>
      </c>
      <c r="G574" s="176" t="s">
        <v>121</v>
      </c>
      <c r="H574" s="187" t="s">
        <v>260</v>
      </c>
      <c r="I574" s="187" t="s">
        <v>192</v>
      </c>
      <c r="J574" s="187" t="s">
        <v>51</v>
      </c>
      <c r="K574" s="167">
        <v>76.5</v>
      </c>
      <c r="L574" s="187" t="s">
        <v>236</v>
      </c>
      <c r="M574" s="187" t="s">
        <v>23</v>
      </c>
      <c r="N574" s="187" t="s">
        <v>198</v>
      </c>
      <c r="O574" s="187" t="s">
        <v>788</v>
      </c>
      <c r="P574" s="187" t="s">
        <v>198</v>
      </c>
      <c r="Q574" s="174" t="s">
        <v>116</v>
      </c>
      <c r="R574" s="118" t="s">
        <v>8492</v>
      </c>
      <c r="S574" s="187" t="s">
        <v>199</v>
      </c>
      <c r="T574" s="152"/>
      <c r="U574" s="158" t="s">
        <v>8511</v>
      </c>
      <c r="V574" s="187" t="s">
        <v>8515</v>
      </c>
      <c r="W574" s="152"/>
      <c r="X574" s="170">
        <v>2014</v>
      </c>
      <c r="Y574" s="170">
        <v>2020</v>
      </c>
    </row>
    <row r="575" spans="1:25">
      <c r="A575" s="152"/>
      <c r="B575" s="152"/>
      <c r="C575" s="152"/>
      <c r="D575" s="156" t="s">
        <v>6601</v>
      </c>
      <c r="E575" s="157" t="s">
        <v>7153</v>
      </c>
      <c r="F575" s="187" t="s">
        <v>8084</v>
      </c>
      <c r="G575" s="176" t="s">
        <v>121</v>
      </c>
      <c r="H575" s="187" t="s">
        <v>593</v>
      </c>
      <c r="I575" s="187" t="s">
        <v>192</v>
      </c>
      <c r="J575" s="187" t="s">
        <v>51</v>
      </c>
      <c r="K575" s="167">
        <v>13.98</v>
      </c>
      <c r="L575" s="187" t="s">
        <v>236</v>
      </c>
      <c r="M575" s="187" t="s">
        <v>23</v>
      </c>
      <c r="N575" s="187" t="s">
        <v>199</v>
      </c>
      <c r="O575" s="187"/>
      <c r="P575" s="187" t="s">
        <v>199</v>
      </c>
      <c r="Q575" s="174"/>
      <c r="R575" s="118" t="s">
        <v>8492</v>
      </c>
      <c r="S575" s="187" t="s">
        <v>199</v>
      </c>
      <c r="T575" s="152"/>
      <c r="U575" s="158" t="s">
        <v>8511</v>
      </c>
      <c r="V575" s="187" t="s">
        <v>8515</v>
      </c>
      <c r="W575" s="152"/>
      <c r="X575" s="170">
        <v>2014</v>
      </c>
      <c r="Y575" s="170">
        <v>2020</v>
      </c>
    </row>
    <row r="576" spans="1:25">
      <c r="A576" s="152"/>
      <c r="B576" s="152"/>
      <c r="C576" s="152"/>
      <c r="D576" s="156" t="s">
        <v>6601</v>
      </c>
      <c r="E576" s="157" t="s">
        <v>7154</v>
      </c>
      <c r="F576" s="187" t="s">
        <v>8085</v>
      </c>
      <c r="G576" s="176" t="s">
        <v>121</v>
      </c>
      <c r="H576" s="187" t="s">
        <v>593</v>
      </c>
      <c r="I576" s="187" t="s">
        <v>192</v>
      </c>
      <c r="J576" s="187" t="s">
        <v>51</v>
      </c>
      <c r="K576" s="167">
        <v>16.98</v>
      </c>
      <c r="L576" s="187" t="s">
        <v>236</v>
      </c>
      <c r="M576" s="187" t="s">
        <v>23</v>
      </c>
      <c r="N576" s="187" t="s">
        <v>199</v>
      </c>
      <c r="O576" s="187"/>
      <c r="P576" s="187" t="s">
        <v>199</v>
      </c>
      <c r="Q576" s="174"/>
      <c r="R576" s="118" t="s">
        <v>8492</v>
      </c>
      <c r="S576" s="187" t="s">
        <v>199</v>
      </c>
      <c r="T576" s="152"/>
      <c r="U576" s="158" t="s">
        <v>8511</v>
      </c>
      <c r="V576" s="187" t="s">
        <v>8515</v>
      </c>
      <c r="W576" s="152"/>
      <c r="X576" s="170">
        <v>2014</v>
      </c>
      <c r="Y576" s="170">
        <v>2020</v>
      </c>
    </row>
    <row r="577" spans="1:25">
      <c r="A577" s="152"/>
      <c r="B577" s="152"/>
      <c r="C577" s="152"/>
      <c r="D577" s="156" t="s">
        <v>6601</v>
      </c>
      <c r="E577" s="157" t="s">
        <v>7155</v>
      </c>
      <c r="F577" s="187" t="s">
        <v>8086</v>
      </c>
      <c r="G577" s="176" t="s">
        <v>121</v>
      </c>
      <c r="H577" s="187" t="s">
        <v>259</v>
      </c>
      <c r="I577" s="187" t="s">
        <v>192</v>
      </c>
      <c r="J577" s="187" t="s">
        <v>51</v>
      </c>
      <c r="K577" s="167">
        <v>58.98</v>
      </c>
      <c r="L577" s="187" t="s">
        <v>236</v>
      </c>
      <c r="M577" s="187" t="s">
        <v>23</v>
      </c>
      <c r="N577" s="187" t="s">
        <v>198</v>
      </c>
      <c r="O577" s="187" t="s">
        <v>8460</v>
      </c>
      <c r="P577" s="187" t="s">
        <v>199</v>
      </c>
      <c r="Q577" s="174"/>
      <c r="R577" s="118" t="s">
        <v>8492</v>
      </c>
      <c r="S577" s="187" t="s">
        <v>199</v>
      </c>
      <c r="T577" s="152"/>
      <c r="U577" s="158" t="s">
        <v>8511</v>
      </c>
      <c r="V577" s="187" t="s">
        <v>8515</v>
      </c>
      <c r="W577" s="152"/>
      <c r="X577" s="170">
        <v>2014</v>
      </c>
      <c r="Y577" s="170">
        <v>2020</v>
      </c>
    </row>
    <row r="578" spans="1:25" ht="28.8">
      <c r="A578" s="152"/>
      <c r="B578" s="152"/>
      <c r="C578" s="152"/>
      <c r="D578" s="156" t="s">
        <v>6601</v>
      </c>
      <c r="E578" s="157" t="s">
        <v>7156</v>
      </c>
      <c r="F578" s="187" t="s">
        <v>8087</v>
      </c>
      <c r="G578" s="176" t="s">
        <v>121</v>
      </c>
      <c r="H578" s="187" t="s">
        <v>259</v>
      </c>
      <c r="I578" s="187" t="s">
        <v>1064</v>
      </c>
      <c r="J578" s="187" t="s">
        <v>51</v>
      </c>
      <c r="K578" s="167">
        <v>82.98</v>
      </c>
      <c r="L578" s="187" t="s">
        <v>236</v>
      </c>
      <c r="M578" s="187" t="s">
        <v>23</v>
      </c>
      <c r="N578" s="187" t="s">
        <v>198</v>
      </c>
      <c r="O578" s="187" t="s">
        <v>8460</v>
      </c>
      <c r="P578" s="187" t="s">
        <v>199</v>
      </c>
      <c r="Q578" s="174"/>
      <c r="R578" s="118" t="s">
        <v>8492</v>
      </c>
      <c r="S578" s="187" t="s">
        <v>199</v>
      </c>
      <c r="T578" s="152"/>
      <c r="U578" s="158" t="s">
        <v>8511</v>
      </c>
      <c r="V578" s="187" t="s">
        <v>8515</v>
      </c>
      <c r="W578" s="152"/>
      <c r="X578" s="170">
        <v>2014</v>
      </c>
      <c r="Y578" s="170">
        <v>2020</v>
      </c>
    </row>
    <row r="579" spans="1:25" ht="28.8">
      <c r="A579" s="152"/>
      <c r="B579" s="152"/>
      <c r="C579" s="152"/>
      <c r="D579" s="156" t="s">
        <v>6601</v>
      </c>
      <c r="E579" s="157" t="s">
        <v>7157</v>
      </c>
      <c r="F579" s="187" t="s">
        <v>8088</v>
      </c>
      <c r="G579" s="176" t="s">
        <v>121</v>
      </c>
      <c r="H579" s="187" t="s">
        <v>260</v>
      </c>
      <c r="I579" s="187" t="s">
        <v>192</v>
      </c>
      <c r="J579" s="187" t="s">
        <v>51</v>
      </c>
      <c r="K579" s="167">
        <v>75</v>
      </c>
      <c r="L579" s="187" t="s">
        <v>236</v>
      </c>
      <c r="M579" s="187" t="s">
        <v>23</v>
      </c>
      <c r="N579" s="187" t="s">
        <v>198</v>
      </c>
      <c r="O579" s="187" t="s">
        <v>788</v>
      </c>
      <c r="P579" s="187" t="s">
        <v>198</v>
      </c>
      <c r="Q579" s="174" t="s">
        <v>116</v>
      </c>
      <c r="R579" s="118" t="s">
        <v>8492</v>
      </c>
      <c r="S579" s="187" t="s">
        <v>199</v>
      </c>
      <c r="T579" s="152"/>
      <c r="U579" s="158" t="s">
        <v>8511</v>
      </c>
      <c r="V579" s="187" t="s">
        <v>8515</v>
      </c>
      <c r="W579" s="152"/>
      <c r="X579" s="170">
        <v>2014</v>
      </c>
      <c r="Y579" s="170">
        <v>2020</v>
      </c>
    </row>
    <row r="580" spans="1:25">
      <c r="A580" s="152"/>
      <c r="B580" s="152"/>
      <c r="C580" s="152"/>
      <c r="D580" s="156" t="s">
        <v>6601</v>
      </c>
      <c r="E580" s="157" t="s">
        <v>7158</v>
      </c>
      <c r="F580" s="187" t="s">
        <v>8089</v>
      </c>
      <c r="G580" s="176" t="s">
        <v>121</v>
      </c>
      <c r="H580" s="187" t="s">
        <v>593</v>
      </c>
      <c r="I580" s="187" t="s">
        <v>192</v>
      </c>
      <c r="J580" s="187" t="s">
        <v>51</v>
      </c>
      <c r="K580" s="167">
        <v>13.98</v>
      </c>
      <c r="L580" s="187" t="s">
        <v>236</v>
      </c>
      <c r="M580" s="187" t="s">
        <v>23</v>
      </c>
      <c r="N580" s="187" t="s">
        <v>199</v>
      </c>
      <c r="O580" s="187"/>
      <c r="P580" s="187" t="s">
        <v>199</v>
      </c>
      <c r="Q580" s="174"/>
      <c r="R580" s="118" t="s">
        <v>8492</v>
      </c>
      <c r="S580" s="187" t="s">
        <v>199</v>
      </c>
      <c r="T580" s="152"/>
      <c r="U580" s="158" t="s">
        <v>8511</v>
      </c>
      <c r="V580" s="187" t="s">
        <v>8515</v>
      </c>
      <c r="W580" s="152"/>
      <c r="X580" s="170">
        <v>2014</v>
      </c>
      <c r="Y580" s="170">
        <v>2020</v>
      </c>
    </row>
    <row r="581" spans="1:25">
      <c r="A581" s="152"/>
      <c r="B581" s="152"/>
      <c r="C581" s="152"/>
      <c r="D581" s="156" t="s">
        <v>6601</v>
      </c>
      <c r="E581" s="157" t="s">
        <v>7159</v>
      </c>
      <c r="F581" s="187" t="s">
        <v>8090</v>
      </c>
      <c r="G581" s="176" t="s">
        <v>122</v>
      </c>
      <c r="H581" s="187" t="s">
        <v>259</v>
      </c>
      <c r="I581" s="187" t="s">
        <v>192</v>
      </c>
      <c r="J581" s="187" t="s">
        <v>51</v>
      </c>
      <c r="K581" s="167">
        <v>57.96</v>
      </c>
      <c r="L581" s="187" t="s">
        <v>236</v>
      </c>
      <c r="M581" s="187" t="s">
        <v>23</v>
      </c>
      <c r="N581" s="187" t="s">
        <v>198</v>
      </c>
      <c r="O581" s="187" t="s">
        <v>8460</v>
      </c>
      <c r="P581" s="187" t="s">
        <v>199</v>
      </c>
      <c r="Q581" s="174"/>
      <c r="R581" s="118" t="s">
        <v>8499</v>
      </c>
      <c r="S581" s="187" t="s">
        <v>199</v>
      </c>
      <c r="T581" s="152"/>
      <c r="U581" s="158" t="s">
        <v>8511</v>
      </c>
      <c r="V581" s="187" t="s">
        <v>8515</v>
      </c>
      <c r="W581" s="152"/>
      <c r="X581" s="170">
        <v>2014</v>
      </c>
      <c r="Y581" s="170">
        <v>2020</v>
      </c>
    </row>
    <row r="582" spans="1:25" ht="28.8">
      <c r="A582" s="152"/>
      <c r="B582" s="152"/>
      <c r="C582" s="152"/>
      <c r="D582" s="156" t="s">
        <v>6601</v>
      </c>
      <c r="E582" s="157" t="s">
        <v>7160</v>
      </c>
      <c r="F582" s="187" t="s">
        <v>8091</v>
      </c>
      <c r="G582" s="176" t="s">
        <v>122</v>
      </c>
      <c r="H582" s="187" t="s">
        <v>259</v>
      </c>
      <c r="I582" s="187" t="s">
        <v>1064</v>
      </c>
      <c r="J582" s="187" t="s">
        <v>51</v>
      </c>
      <c r="K582" s="167">
        <v>81.96</v>
      </c>
      <c r="L582" s="187" t="s">
        <v>236</v>
      </c>
      <c r="M582" s="187" t="s">
        <v>23</v>
      </c>
      <c r="N582" s="187" t="s">
        <v>198</v>
      </c>
      <c r="O582" s="187" t="s">
        <v>8460</v>
      </c>
      <c r="P582" s="187" t="s">
        <v>199</v>
      </c>
      <c r="Q582" s="174"/>
      <c r="R582" s="118" t="s">
        <v>8499</v>
      </c>
      <c r="S582" s="187" t="s">
        <v>199</v>
      </c>
      <c r="T582" s="152"/>
      <c r="U582" s="158" t="s">
        <v>8511</v>
      </c>
      <c r="V582" s="187" t="s">
        <v>8515</v>
      </c>
      <c r="W582" s="152"/>
      <c r="X582" s="170">
        <v>2014</v>
      </c>
      <c r="Y582" s="170">
        <v>2020</v>
      </c>
    </row>
    <row r="583" spans="1:25">
      <c r="A583" s="152"/>
      <c r="B583" s="152"/>
      <c r="C583" s="152"/>
      <c r="D583" s="156" t="s">
        <v>6601</v>
      </c>
      <c r="E583" s="157" t="s">
        <v>7161</v>
      </c>
      <c r="F583" s="187" t="s">
        <v>8092</v>
      </c>
      <c r="G583" s="176" t="s">
        <v>122</v>
      </c>
      <c r="H583" s="187" t="s">
        <v>260</v>
      </c>
      <c r="I583" s="187" t="s">
        <v>192</v>
      </c>
      <c r="J583" s="187" t="s">
        <v>51</v>
      </c>
      <c r="K583" s="167">
        <v>76.5</v>
      </c>
      <c r="L583" s="187" t="s">
        <v>236</v>
      </c>
      <c r="M583" s="187" t="s">
        <v>23</v>
      </c>
      <c r="N583" s="187" t="s">
        <v>198</v>
      </c>
      <c r="O583" s="187" t="s">
        <v>788</v>
      </c>
      <c r="P583" s="187" t="s">
        <v>198</v>
      </c>
      <c r="Q583" s="174" t="s">
        <v>116</v>
      </c>
      <c r="R583" s="118" t="s">
        <v>8499</v>
      </c>
      <c r="S583" s="187" t="s">
        <v>199</v>
      </c>
      <c r="T583" s="152"/>
      <c r="U583" s="158" t="s">
        <v>8511</v>
      </c>
      <c r="V583" s="187" t="s">
        <v>8515</v>
      </c>
      <c r="W583" s="152"/>
      <c r="X583" s="170">
        <v>2014</v>
      </c>
      <c r="Y583" s="170">
        <v>2020</v>
      </c>
    </row>
    <row r="584" spans="1:25">
      <c r="A584" s="152"/>
      <c r="B584" s="152"/>
      <c r="C584" s="152"/>
      <c r="D584" s="156" t="s">
        <v>6601</v>
      </c>
      <c r="E584" s="157" t="s">
        <v>7162</v>
      </c>
      <c r="F584" s="187" t="s">
        <v>8093</v>
      </c>
      <c r="G584" s="176" t="s">
        <v>122</v>
      </c>
      <c r="H584" s="187" t="s">
        <v>593</v>
      </c>
      <c r="I584" s="187" t="s">
        <v>192</v>
      </c>
      <c r="J584" s="187" t="s">
        <v>51</v>
      </c>
      <c r="K584" s="167">
        <v>12.96</v>
      </c>
      <c r="L584" s="187" t="s">
        <v>236</v>
      </c>
      <c r="M584" s="187" t="s">
        <v>23</v>
      </c>
      <c r="N584" s="187" t="s">
        <v>199</v>
      </c>
      <c r="O584" s="187"/>
      <c r="P584" s="187" t="s">
        <v>199</v>
      </c>
      <c r="Q584" s="174"/>
      <c r="R584" s="118" t="s">
        <v>8499</v>
      </c>
      <c r="S584" s="187" t="s">
        <v>199</v>
      </c>
      <c r="T584" s="152"/>
      <c r="U584" s="158" t="s">
        <v>8511</v>
      </c>
      <c r="V584" s="187" t="s">
        <v>8515</v>
      </c>
      <c r="W584" s="152"/>
      <c r="X584" s="170">
        <v>2014</v>
      </c>
      <c r="Y584" s="170">
        <v>2020</v>
      </c>
    </row>
    <row r="585" spans="1:25">
      <c r="A585" s="152"/>
      <c r="B585" s="152"/>
      <c r="C585" s="152"/>
      <c r="D585" s="156" t="s">
        <v>6601</v>
      </c>
      <c r="E585" s="157" t="s">
        <v>7163</v>
      </c>
      <c r="F585" s="187" t="s">
        <v>8094</v>
      </c>
      <c r="G585" s="176" t="s">
        <v>122</v>
      </c>
      <c r="H585" s="187" t="s">
        <v>661</v>
      </c>
      <c r="I585" s="187" t="s">
        <v>1064</v>
      </c>
      <c r="J585" s="187" t="s">
        <v>51</v>
      </c>
      <c r="K585" s="167">
        <v>395</v>
      </c>
      <c r="L585" s="187" t="s">
        <v>236</v>
      </c>
      <c r="M585" s="187" t="s">
        <v>23</v>
      </c>
      <c r="N585" s="187" t="s">
        <v>198</v>
      </c>
      <c r="O585" s="187" t="s">
        <v>788</v>
      </c>
      <c r="P585" s="187" t="s">
        <v>198</v>
      </c>
      <c r="Q585" s="174" t="s">
        <v>116</v>
      </c>
      <c r="R585" s="118" t="s">
        <v>8499</v>
      </c>
      <c r="S585" s="187" t="s">
        <v>199</v>
      </c>
      <c r="T585" s="152"/>
      <c r="U585" s="158" t="s">
        <v>8511</v>
      </c>
      <c r="V585" s="187" t="s">
        <v>8515</v>
      </c>
      <c r="W585" s="152"/>
      <c r="X585" s="170">
        <v>2014</v>
      </c>
      <c r="Y585" s="170">
        <v>2020</v>
      </c>
    </row>
    <row r="586" spans="1:25">
      <c r="A586" s="152"/>
      <c r="B586" s="152"/>
      <c r="C586" s="152"/>
      <c r="D586" s="156" t="s">
        <v>6601</v>
      </c>
      <c r="E586" s="157" t="s">
        <v>7158</v>
      </c>
      <c r="F586" s="187" t="s">
        <v>8089</v>
      </c>
      <c r="G586" s="176" t="s">
        <v>122</v>
      </c>
      <c r="H586" s="187" t="s">
        <v>593</v>
      </c>
      <c r="I586" s="187" t="s">
        <v>192</v>
      </c>
      <c r="J586" s="187" t="s">
        <v>51</v>
      </c>
      <c r="K586" s="167">
        <v>13.98</v>
      </c>
      <c r="L586" s="187" t="s">
        <v>236</v>
      </c>
      <c r="M586" s="187" t="s">
        <v>23</v>
      </c>
      <c r="N586" s="187" t="s">
        <v>199</v>
      </c>
      <c r="O586" s="187"/>
      <c r="P586" s="187" t="s">
        <v>199</v>
      </c>
      <c r="Q586" s="174"/>
      <c r="R586" s="118" t="s">
        <v>8492</v>
      </c>
      <c r="S586" s="187" t="s">
        <v>199</v>
      </c>
      <c r="T586" s="152"/>
      <c r="U586" s="158" t="s">
        <v>8511</v>
      </c>
      <c r="V586" s="187" t="s">
        <v>8515</v>
      </c>
      <c r="W586" s="152"/>
      <c r="X586" s="170">
        <v>2014</v>
      </c>
      <c r="Y586" s="170">
        <v>2020</v>
      </c>
    </row>
    <row r="587" spans="1:25" ht="28.8">
      <c r="A587" s="152"/>
      <c r="B587" s="152"/>
      <c r="C587" s="152"/>
      <c r="D587" s="156" t="s">
        <v>6601</v>
      </c>
      <c r="E587" s="157" t="s">
        <v>7164</v>
      </c>
      <c r="F587" s="187" t="s">
        <v>8095</v>
      </c>
      <c r="G587" s="176" t="s">
        <v>122</v>
      </c>
      <c r="H587" s="187" t="s">
        <v>661</v>
      </c>
      <c r="I587" s="187" t="s">
        <v>1064</v>
      </c>
      <c r="J587" s="187" t="s">
        <v>51</v>
      </c>
      <c r="K587" s="167">
        <v>395</v>
      </c>
      <c r="L587" s="187" t="s">
        <v>236</v>
      </c>
      <c r="M587" s="187" t="s">
        <v>23</v>
      </c>
      <c r="N587" s="187" t="s">
        <v>198</v>
      </c>
      <c r="O587" s="187" t="s">
        <v>788</v>
      </c>
      <c r="P587" s="187" t="s">
        <v>198</v>
      </c>
      <c r="Q587" s="174" t="s">
        <v>116</v>
      </c>
      <c r="R587" s="118" t="s">
        <v>8492</v>
      </c>
      <c r="S587" s="187" t="s">
        <v>199</v>
      </c>
      <c r="T587" s="152"/>
      <c r="U587" s="158" t="s">
        <v>8511</v>
      </c>
      <c r="V587" s="187" t="s">
        <v>8515</v>
      </c>
      <c r="W587" s="152"/>
      <c r="X587" s="170">
        <v>2014</v>
      </c>
      <c r="Y587" s="170">
        <v>2020</v>
      </c>
    </row>
    <row r="588" spans="1:25">
      <c r="A588" s="152"/>
      <c r="B588" s="152"/>
      <c r="C588" s="152"/>
      <c r="D588" s="156" t="s">
        <v>6601</v>
      </c>
      <c r="E588" s="157" t="s">
        <v>7145</v>
      </c>
      <c r="F588" s="187" t="s">
        <v>8076</v>
      </c>
      <c r="G588" s="176" t="s">
        <v>122</v>
      </c>
      <c r="H588" s="187" t="s">
        <v>593</v>
      </c>
      <c r="I588" s="187" t="s">
        <v>192</v>
      </c>
      <c r="J588" s="187" t="s">
        <v>27</v>
      </c>
      <c r="K588" s="167">
        <v>12.96</v>
      </c>
      <c r="L588" s="187" t="s">
        <v>236</v>
      </c>
      <c r="M588" s="187" t="s">
        <v>23</v>
      </c>
      <c r="N588" s="187" t="s">
        <v>199</v>
      </c>
      <c r="O588" s="187"/>
      <c r="P588" s="187" t="s">
        <v>199</v>
      </c>
      <c r="Q588" s="174"/>
      <c r="R588" s="118" t="s">
        <v>8497</v>
      </c>
      <c r="S588" s="187" t="s">
        <v>199</v>
      </c>
      <c r="T588" s="152"/>
      <c r="U588" s="158" t="s">
        <v>8511</v>
      </c>
      <c r="V588" s="187" t="s">
        <v>8515</v>
      </c>
      <c r="W588" s="152"/>
      <c r="X588" s="170">
        <v>2014</v>
      </c>
      <c r="Y588" s="170">
        <v>2020</v>
      </c>
    </row>
    <row r="589" spans="1:25">
      <c r="A589" s="152"/>
      <c r="B589" s="152"/>
      <c r="C589" s="152"/>
      <c r="D589" s="156" t="s">
        <v>6601</v>
      </c>
      <c r="E589" s="157" t="s">
        <v>7165</v>
      </c>
      <c r="F589" s="187" t="s">
        <v>8096</v>
      </c>
      <c r="G589" s="176" t="s">
        <v>122</v>
      </c>
      <c r="H589" s="187" t="s">
        <v>661</v>
      </c>
      <c r="I589" s="187" t="s">
        <v>1064</v>
      </c>
      <c r="J589" s="187" t="s">
        <v>27</v>
      </c>
      <c r="K589" s="167">
        <v>395</v>
      </c>
      <c r="L589" s="187" t="s">
        <v>236</v>
      </c>
      <c r="M589" s="187" t="s">
        <v>23</v>
      </c>
      <c r="N589" s="187" t="s">
        <v>198</v>
      </c>
      <c r="O589" s="187" t="s">
        <v>788</v>
      </c>
      <c r="P589" s="187" t="s">
        <v>198</v>
      </c>
      <c r="Q589" s="174" t="s">
        <v>116</v>
      </c>
      <c r="R589" s="118" t="s">
        <v>8497</v>
      </c>
      <c r="S589" s="187" t="s">
        <v>199</v>
      </c>
      <c r="T589" s="152"/>
      <c r="U589" s="158" t="s">
        <v>8511</v>
      </c>
      <c r="V589" s="187" t="s">
        <v>8515</v>
      </c>
      <c r="W589" s="152"/>
      <c r="X589" s="170">
        <v>2014</v>
      </c>
      <c r="Y589" s="170">
        <v>2020</v>
      </c>
    </row>
    <row r="590" spans="1:25">
      <c r="A590" s="152"/>
      <c r="B590" s="152"/>
      <c r="C590" s="152"/>
      <c r="D590" s="156" t="s">
        <v>6601</v>
      </c>
      <c r="E590" s="157" t="s">
        <v>7149</v>
      </c>
      <c r="F590" s="187" t="s">
        <v>8080</v>
      </c>
      <c r="G590" s="176" t="s">
        <v>122</v>
      </c>
      <c r="H590" s="187" t="s">
        <v>593</v>
      </c>
      <c r="I590" s="187" t="s">
        <v>192</v>
      </c>
      <c r="J590" s="187" t="s">
        <v>107</v>
      </c>
      <c r="K590" s="167">
        <v>12.96</v>
      </c>
      <c r="L590" s="187" t="s">
        <v>236</v>
      </c>
      <c r="M590" s="187" t="s">
        <v>23</v>
      </c>
      <c r="N590" s="187" t="s">
        <v>199</v>
      </c>
      <c r="O590" s="187"/>
      <c r="P590" s="187" t="s">
        <v>199</v>
      </c>
      <c r="Q590" s="174"/>
      <c r="R590" s="118" t="s">
        <v>8498</v>
      </c>
      <c r="S590" s="187" t="s">
        <v>199</v>
      </c>
      <c r="T590" s="152"/>
      <c r="U590" s="158" t="s">
        <v>8511</v>
      </c>
      <c r="V590" s="187" t="s">
        <v>8515</v>
      </c>
      <c r="W590" s="152"/>
      <c r="X590" s="170">
        <v>2014</v>
      </c>
      <c r="Y590" s="170">
        <v>2020</v>
      </c>
    </row>
    <row r="591" spans="1:25" ht="28.8">
      <c r="A591" s="152"/>
      <c r="B591" s="152"/>
      <c r="C591" s="152"/>
      <c r="D591" s="156" t="s">
        <v>6601</v>
      </c>
      <c r="E591" s="157" t="s">
        <v>7166</v>
      </c>
      <c r="F591" s="187" t="s">
        <v>8097</v>
      </c>
      <c r="G591" s="176" t="s">
        <v>122</v>
      </c>
      <c r="H591" s="187" t="s">
        <v>661</v>
      </c>
      <c r="I591" s="187" t="s">
        <v>1064</v>
      </c>
      <c r="J591" s="187" t="s">
        <v>107</v>
      </c>
      <c r="K591" s="167">
        <v>395</v>
      </c>
      <c r="L591" s="187" t="s">
        <v>236</v>
      </c>
      <c r="M591" s="187" t="s">
        <v>23</v>
      </c>
      <c r="N591" s="187" t="s">
        <v>198</v>
      </c>
      <c r="O591" s="187" t="s">
        <v>788</v>
      </c>
      <c r="P591" s="187" t="s">
        <v>198</v>
      </c>
      <c r="Q591" s="174" t="s">
        <v>116</v>
      </c>
      <c r="R591" s="118" t="s">
        <v>8498</v>
      </c>
      <c r="S591" s="187" t="s">
        <v>199</v>
      </c>
      <c r="T591" s="152"/>
      <c r="U591" s="158" t="s">
        <v>8511</v>
      </c>
      <c r="V591" s="187" t="s">
        <v>8515</v>
      </c>
      <c r="W591" s="152"/>
      <c r="X591" s="170">
        <v>2014</v>
      </c>
      <c r="Y591" s="170">
        <v>2020</v>
      </c>
    </row>
    <row r="592" spans="1:25">
      <c r="A592" s="152"/>
      <c r="B592" s="152"/>
      <c r="C592" s="152"/>
      <c r="D592" s="156" t="s">
        <v>6601</v>
      </c>
      <c r="E592" s="157" t="s">
        <v>7153</v>
      </c>
      <c r="F592" s="187" t="s">
        <v>8084</v>
      </c>
      <c r="G592" s="176" t="s">
        <v>122</v>
      </c>
      <c r="H592" s="187" t="s">
        <v>593</v>
      </c>
      <c r="I592" s="187" t="s">
        <v>192</v>
      </c>
      <c r="J592" s="187" t="s">
        <v>51</v>
      </c>
      <c r="K592" s="167">
        <v>13.98</v>
      </c>
      <c r="L592" s="187" t="s">
        <v>236</v>
      </c>
      <c r="M592" s="187" t="s">
        <v>23</v>
      </c>
      <c r="N592" s="187" t="s">
        <v>199</v>
      </c>
      <c r="O592" s="187"/>
      <c r="P592" s="187" t="s">
        <v>199</v>
      </c>
      <c r="Q592" s="174"/>
      <c r="R592" s="118" t="s">
        <v>8492</v>
      </c>
      <c r="S592" s="187" t="s">
        <v>199</v>
      </c>
      <c r="T592" s="152"/>
      <c r="U592" s="158" t="s">
        <v>8511</v>
      </c>
      <c r="V592" s="187" t="s">
        <v>8515</v>
      </c>
      <c r="W592" s="152"/>
      <c r="X592" s="170">
        <v>2014</v>
      </c>
      <c r="Y592" s="170">
        <v>2020</v>
      </c>
    </row>
    <row r="593" spans="1:25">
      <c r="A593" s="152"/>
      <c r="B593" s="152"/>
      <c r="C593" s="152"/>
      <c r="D593" s="156" t="s">
        <v>6601</v>
      </c>
      <c r="E593" s="157" t="s">
        <v>7154</v>
      </c>
      <c r="F593" s="187" t="s">
        <v>8085</v>
      </c>
      <c r="G593" s="176" t="s">
        <v>122</v>
      </c>
      <c r="H593" s="187" t="s">
        <v>593</v>
      </c>
      <c r="I593" s="187" t="s">
        <v>192</v>
      </c>
      <c r="J593" s="187" t="s">
        <v>51</v>
      </c>
      <c r="K593" s="167">
        <v>16.98</v>
      </c>
      <c r="L593" s="187" t="s">
        <v>236</v>
      </c>
      <c r="M593" s="187" t="s">
        <v>23</v>
      </c>
      <c r="N593" s="187" t="s">
        <v>199</v>
      </c>
      <c r="O593" s="187"/>
      <c r="P593" s="187" t="s">
        <v>199</v>
      </c>
      <c r="Q593" s="174"/>
      <c r="R593" s="118" t="s">
        <v>8492</v>
      </c>
      <c r="S593" s="187" t="s">
        <v>199</v>
      </c>
      <c r="T593" s="152"/>
      <c r="U593" s="158" t="s">
        <v>8511</v>
      </c>
      <c r="V593" s="187" t="s">
        <v>8515</v>
      </c>
      <c r="W593" s="152"/>
      <c r="X593" s="170">
        <v>2014</v>
      </c>
      <c r="Y593" s="170">
        <v>2020</v>
      </c>
    </row>
    <row r="594" spans="1:25" ht="28.8">
      <c r="A594" s="152"/>
      <c r="B594" s="152"/>
      <c r="C594" s="152"/>
      <c r="D594" s="156" t="s">
        <v>6601</v>
      </c>
      <c r="E594" s="157" t="s">
        <v>7167</v>
      </c>
      <c r="F594" s="187" t="s">
        <v>8098</v>
      </c>
      <c r="G594" s="176" t="s">
        <v>122</v>
      </c>
      <c r="H594" s="187" t="s">
        <v>661</v>
      </c>
      <c r="I594" s="187" t="s">
        <v>1064</v>
      </c>
      <c r="J594" s="187" t="s">
        <v>51</v>
      </c>
      <c r="K594" s="167">
        <v>395</v>
      </c>
      <c r="L594" s="187" t="s">
        <v>236</v>
      </c>
      <c r="M594" s="187" t="s">
        <v>23</v>
      </c>
      <c r="N594" s="187" t="s">
        <v>198</v>
      </c>
      <c r="O594" s="187" t="s">
        <v>788</v>
      </c>
      <c r="P594" s="187" t="s">
        <v>198</v>
      </c>
      <c r="Q594" s="174" t="s">
        <v>116</v>
      </c>
      <c r="R594" s="118" t="s">
        <v>8492</v>
      </c>
      <c r="S594" s="187" t="s">
        <v>199</v>
      </c>
      <c r="T594" s="152"/>
      <c r="U594" s="158" t="s">
        <v>8511</v>
      </c>
      <c r="V594" s="187" t="s">
        <v>8515</v>
      </c>
      <c r="W594" s="152"/>
      <c r="X594" s="170">
        <v>2014</v>
      </c>
      <c r="Y594" s="170">
        <v>2020</v>
      </c>
    </row>
    <row r="595" spans="1:25">
      <c r="A595" s="152"/>
      <c r="B595" s="152"/>
      <c r="C595" s="152"/>
      <c r="D595" s="156" t="s">
        <v>6601</v>
      </c>
      <c r="E595" s="157" t="s">
        <v>7168</v>
      </c>
      <c r="F595" s="187" t="s">
        <v>8099</v>
      </c>
      <c r="G595" s="176" t="s">
        <v>121</v>
      </c>
      <c r="H595" s="187" t="s">
        <v>259</v>
      </c>
      <c r="I595" s="187" t="s">
        <v>192</v>
      </c>
      <c r="J595" s="187" t="s">
        <v>3622</v>
      </c>
      <c r="K595" s="167">
        <v>74.97</v>
      </c>
      <c r="L595" s="187" t="s">
        <v>236</v>
      </c>
      <c r="M595" s="187" t="s">
        <v>23</v>
      </c>
      <c r="N595" s="187" t="s">
        <v>198</v>
      </c>
      <c r="O595" s="187" t="s">
        <v>8460</v>
      </c>
      <c r="P595" s="187" t="s">
        <v>199</v>
      </c>
      <c r="Q595" s="174"/>
      <c r="R595" s="118" t="s">
        <v>8500</v>
      </c>
      <c r="S595" s="187" t="s">
        <v>199</v>
      </c>
      <c r="T595" s="152"/>
      <c r="U595" s="158" t="s">
        <v>8511</v>
      </c>
      <c r="V595" s="187" t="s">
        <v>8515</v>
      </c>
      <c r="W595" s="152"/>
      <c r="X595" s="170">
        <v>2014</v>
      </c>
      <c r="Y595" s="170">
        <v>2020</v>
      </c>
    </row>
    <row r="596" spans="1:25" ht="28.8">
      <c r="A596" s="152"/>
      <c r="B596" s="152"/>
      <c r="C596" s="152"/>
      <c r="D596" s="156" t="s">
        <v>6601</v>
      </c>
      <c r="E596" s="157" t="s">
        <v>7169</v>
      </c>
      <c r="F596" s="187" t="s">
        <v>8100</v>
      </c>
      <c r="G596" s="176" t="s">
        <v>121</v>
      </c>
      <c r="H596" s="187" t="s">
        <v>259</v>
      </c>
      <c r="I596" s="187" t="s">
        <v>1064</v>
      </c>
      <c r="J596" s="187" t="s">
        <v>3622</v>
      </c>
      <c r="K596" s="167">
        <v>98.97</v>
      </c>
      <c r="L596" s="187" t="s">
        <v>236</v>
      </c>
      <c r="M596" s="187" t="s">
        <v>23</v>
      </c>
      <c r="N596" s="187" t="s">
        <v>198</v>
      </c>
      <c r="O596" s="187" t="s">
        <v>8460</v>
      </c>
      <c r="P596" s="187" t="s">
        <v>199</v>
      </c>
      <c r="Q596" s="174"/>
      <c r="R596" s="118" t="s">
        <v>8500</v>
      </c>
      <c r="S596" s="187" t="s">
        <v>199</v>
      </c>
      <c r="T596" s="152"/>
      <c r="U596" s="158" t="s">
        <v>8511</v>
      </c>
      <c r="V596" s="187" t="s">
        <v>8515</v>
      </c>
      <c r="W596" s="152"/>
      <c r="X596" s="170">
        <v>2014</v>
      </c>
      <c r="Y596" s="170">
        <v>2020</v>
      </c>
    </row>
    <row r="597" spans="1:25" ht="28.8">
      <c r="A597" s="152"/>
      <c r="B597" s="152"/>
      <c r="C597" s="152"/>
      <c r="D597" s="156" t="s">
        <v>6601</v>
      </c>
      <c r="E597" s="157" t="s">
        <v>7170</v>
      </c>
      <c r="F597" s="187" t="s">
        <v>8101</v>
      </c>
      <c r="G597" s="176" t="s">
        <v>121</v>
      </c>
      <c r="H597" s="187" t="s">
        <v>260</v>
      </c>
      <c r="I597" s="187" t="s">
        <v>192</v>
      </c>
      <c r="J597" s="187" t="s">
        <v>3622</v>
      </c>
      <c r="K597" s="167">
        <v>105</v>
      </c>
      <c r="L597" s="187" t="s">
        <v>236</v>
      </c>
      <c r="M597" s="187" t="s">
        <v>23</v>
      </c>
      <c r="N597" s="187" t="s">
        <v>198</v>
      </c>
      <c r="O597" s="187" t="s">
        <v>788</v>
      </c>
      <c r="P597" s="187" t="s">
        <v>198</v>
      </c>
      <c r="Q597" s="174" t="s">
        <v>116</v>
      </c>
      <c r="R597" s="118" t="s">
        <v>8500</v>
      </c>
      <c r="S597" s="187" t="s">
        <v>199</v>
      </c>
      <c r="T597" s="152"/>
      <c r="U597" s="158" t="s">
        <v>8511</v>
      </c>
      <c r="V597" s="187" t="s">
        <v>8515</v>
      </c>
      <c r="W597" s="152"/>
      <c r="X597" s="170">
        <v>2014</v>
      </c>
      <c r="Y597" s="170">
        <v>2020</v>
      </c>
    </row>
    <row r="598" spans="1:25">
      <c r="A598" s="152"/>
      <c r="B598" s="152"/>
      <c r="C598" s="152"/>
      <c r="D598" s="156" t="s">
        <v>6601</v>
      </c>
      <c r="E598" s="157" t="s">
        <v>7171</v>
      </c>
      <c r="F598" s="187" t="s">
        <v>8102</v>
      </c>
      <c r="G598" s="176" t="s">
        <v>121</v>
      </c>
      <c r="H598" s="187" t="s">
        <v>593</v>
      </c>
      <c r="I598" s="187" t="s">
        <v>192</v>
      </c>
      <c r="J598" s="187" t="s">
        <v>3622</v>
      </c>
      <c r="K598" s="167">
        <v>18</v>
      </c>
      <c r="L598" s="187" t="s">
        <v>236</v>
      </c>
      <c r="M598" s="187" t="s">
        <v>23</v>
      </c>
      <c r="N598" s="187" t="s">
        <v>199</v>
      </c>
      <c r="O598" s="187"/>
      <c r="P598" s="187" t="s">
        <v>199</v>
      </c>
      <c r="Q598" s="174"/>
      <c r="R598" s="118" t="s">
        <v>8500</v>
      </c>
      <c r="S598" s="187" t="s">
        <v>199</v>
      </c>
      <c r="T598" s="152"/>
      <c r="U598" s="158" t="s">
        <v>8511</v>
      </c>
      <c r="V598" s="187" t="s">
        <v>8515</v>
      </c>
      <c r="W598" s="152"/>
      <c r="X598" s="170">
        <v>2014</v>
      </c>
      <c r="Y598" s="170">
        <v>2020</v>
      </c>
    </row>
    <row r="599" spans="1:25">
      <c r="A599" s="152"/>
      <c r="B599" s="152"/>
      <c r="C599" s="152"/>
      <c r="D599" s="156" t="s">
        <v>6601</v>
      </c>
      <c r="E599" s="157" t="s">
        <v>7171</v>
      </c>
      <c r="F599" s="187" t="s">
        <v>8102</v>
      </c>
      <c r="G599" s="176" t="s">
        <v>122</v>
      </c>
      <c r="H599" s="187" t="s">
        <v>593</v>
      </c>
      <c r="I599" s="187" t="s">
        <v>192</v>
      </c>
      <c r="J599" s="187" t="s">
        <v>3622</v>
      </c>
      <c r="K599" s="167">
        <v>18</v>
      </c>
      <c r="L599" s="187" t="s">
        <v>236</v>
      </c>
      <c r="M599" s="187" t="s">
        <v>23</v>
      </c>
      <c r="N599" s="187" t="s">
        <v>199</v>
      </c>
      <c r="O599" s="187"/>
      <c r="P599" s="187" t="s">
        <v>199</v>
      </c>
      <c r="Q599" s="174"/>
      <c r="R599" s="118" t="s">
        <v>8500</v>
      </c>
      <c r="S599" s="187" t="s">
        <v>199</v>
      </c>
      <c r="T599" s="152"/>
      <c r="U599" s="158" t="s">
        <v>8511</v>
      </c>
      <c r="V599" s="187" t="s">
        <v>8515</v>
      </c>
      <c r="W599" s="152"/>
      <c r="X599" s="170">
        <v>2014</v>
      </c>
      <c r="Y599" s="170">
        <v>2020</v>
      </c>
    </row>
    <row r="600" spans="1:25" ht="28.8">
      <c r="A600" s="152"/>
      <c r="B600" s="152"/>
      <c r="C600" s="152"/>
      <c r="D600" s="156" t="s">
        <v>6601</v>
      </c>
      <c r="E600" s="157" t="s">
        <v>7172</v>
      </c>
      <c r="F600" s="187" t="s">
        <v>8103</v>
      </c>
      <c r="G600" s="176" t="s">
        <v>122</v>
      </c>
      <c r="H600" s="187" t="s">
        <v>661</v>
      </c>
      <c r="I600" s="187" t="s">
        <v>1064</v>
      </c>
      <c r="J600" s="187" t="s">
        <v>3622</v>
      </c>
      <c r="K600" s="167">
        <v>395</v>
      </c>
      <c r="L600" s="187" t="s">
        <v>236</v>
      </c>
      <c r="M600" s="187" t="s">
        <v>23</v>
      </c>
      <c r="N600" s="187" t="s">
        <v>198</v>
      </c>
      <c r="O600" s="187" t="s">
        <v>788</v>
      </c>
      <c r="P600" s="187" t="s">
        <v>198</v>
      </c>
      <c r="Q600" s="174" t="s">
        <v>116</v>
      </c>
      <c r="R600" s="118" t="s">
        <v>8500</v>
      </c>
      <c r="S600" s="187" t="s">
        <v>199</v>
      </c>
      <c r="T600" s="152"/>
      <c r="U600" s="158" t="s">
        <v>8511</v>
      </c>
      <c r="V600" s="187" t="s">
        <v>8515</v>
      </c>
      <c r="W600" s="152"/>
      <c r="X600" s="170">
        <v>2014</v>
      </c>
      <c r="Y600" s="170">
        <v>2020</v>
      </c>
    </row>
    <row r="601" spans="1:25">
      <c r="A601" s="152"/>
      <c r="B601" s="152"/>
      <c r="C601" s="152"/>
      <c r="D601" s="156" t="s">
        <v>6601</v>
      </c>
      <c r="E601" s="157" t="s">
        <v>7173</v>
      </c>
      <c r="F601" s="187" t="s">
        <v>8104</v>
      </c>
      <c r="G601" s="176" t="s">
        <v>121</v>
      </c>
      <c r="H601" s="187" t="s">
        <v>259</v>
      </c>
      <c r="I601" s="187" t="s">
        <v>192</v>
      </c>
      <c r="J601" s="187" t="s">
        <v>3622</v>
      </c>
      <c r="K601" s="167">
        <v>70.98</v>
      </c>
      <c r="L601" s="187" t="s">
        <v>236</v>
      </c>
      <c r="M601" s="187" t="s">
        <v>23</v>
      </c>
      <c r="N601" s="187" t="s">
        <v>198</v>
      </c>
      <c r="O601" s="187" t="s">
        <v>8460</v>
      </c>
      <c r="P601" s="187" t="s">
        <v>199</v>
      </c>
      <c r="Q601" s="174"/>
      <c r="R601" s="118" t="s">
        <v>8501</v>
      </c>
      <c r="S601" s="187" t="s">
        <v>199</v>
      </c>
      <c r="T601" s="152"/>
      <c r="U601" s="158" t="s">
        <v>8511</v>
      </c>
      <c r="V601" s="187" t="s">
        <v>8515</v>
      </c>
      <c r="W601" s="152"/>
      <c r="X601" s="170">
        <v>2014</v>
      </c>
      <c r="Y601" s="170">
        <v>2020</v>
      </c>
    </row>
    <row r="602" spans="1:25" ht="28.8">
      <c r="A602" s="152"/>
      <c r="B602" s="152"/>
      <c r="C602" s="152"/>
      <c r="D602" s="156" t="s">
        <v>6601</v>
      </c>
      <c r="E602" s="157" t="s">
        <v>7174</v>
      </c>
      <c r="F602" s="187" t="s">
        <v>8105</v>
      </c>
      <c r="G602" s="176" t="s">
        <v>121</v>
      </c>
      <c r="H602" s="187" t="s">
        <v>259</v>
      </c>
      <c r="I602" s="187" t="s">
        <v>1064</v>
      </c>
      <c r="J602" s="187" t="s">
        <v>3622</v>
      </c>
      <c r="K602" s="167">
        <v>94.98</v>
      </c>
      <c r="L602" s="187" t="s">
        <v>236</v>
      </c>
      <c r="M602" s="187" t="s">
        <v>23</v>
      </c>
      <c r="N602" s="187" t="s">
        <v>198</v>
      </c>
      <c r="O602" s="187" t="s">
        <v>8460</v>
      </c>
      <c r="P602" s="187" t="s">
        <v>199</v>
      </c>
      <c r="Q602" s="174"/>
      <c r="R602" s="118" t="s">
        <v>8501</v>
      </c>
      <c r="S602" s="187" t="s">
        <v>199</v>
      </c>
      <c r="T602" s="152"/>
      <c r="U602" s="158" t="s">
        <v>8511</v>
      </c>
      <c r="V602" s="187" t="s">
        <v>8515</v>
      </c>
      <c r="W602" s="152"/>
      <c r="X602" s="170">
        <v>2014</v>
      </c>
      <c r="Y602" s="170">
        <v>2020</v>
      </c>
    </row>
    <row r="603" spans="1:25">
      <c r="A603" s="152"/>
      <c r="B603" s="152"/>
      <c r="C603" s="152"/>
      <c r="D603" s="156" t="s">
        <v>6601</v>
      </c>
      <c r="E603" s="157" t="s">
        <v>7175</v>
      </c>
      <c r="F603" s="187" t="s">
        <v>8106</v>
      </c>
      <c r="G603" s="176" t="s">
        <v>121</v>
      </c>
      <c r="H603" s="187" t="s">
        <v>260</v>
      </c>
      <c r="I603" s="187" t="s">
        <v>192</v>
      </c>
      <c r="J603" s="187" t="s">
        <v>3622</v>
      </c>
      <c r="K603" s="167">
        <v>82.5</v>
      </c>
      <c r="L603" s="187" t="s">
        <v>236</v>
      </c>
      <c r="M603" s="187" t="s">
        <v>23</v>
      </c>
      <c r="N603" s="187" t="s">
        <v>198</v>
      </c>
      <c r="O603" s="187" t="s">
        <v>788</v>
      </c>
      <c r="P603" s="187" t="s">
        <v>198</v>
      </c>
      <c r="Q603" s="174" t="s">
        <v>116</v>
      </c>
      <c r="R603" s="118" t="s">
        <v>8501</v>
      </c>
      <c r="S603" s="187" t="s">
        <v>199</v>
      </c>
      <c r="T603" s="152"/>
      <c r="U603" s="158" t="s">
        <v>8511</v>
      </c>
      <c r="V603" s="187" t="s">
        <v>8515</v>
      </c>
      <c r="W603" s="152"/>
      <c r="X603" s="170">
        <v>2014</v>
      </c>
      <c r="Y603" s="170">
        <v>2020</v>
      </c>
    </row>
    <row r="604" spans="1:25">
      <c r="A604" s="152"/>
      <c r="B604" s="152"/>
      <c r="C604" s="152"/>
      <c r="D604" s="156" t="s">
        <v>6601</v>
      </c>
      <c r="E604" s="157" t="s">
        <v>7176</v>
      </c>
      <c r="F604" s="187" t="s">
        <v>8107</v>
      </c>
      <c r="G604" s="176" t="s">
        <v>121</v>
      </c>
      <c r="H604" s="187" t="s">
        <v>593</v>
      </c>
      <c r="I604" s="187" t="s">
        <v>192</v>
      </c>
      <c r="J604" s="187" t="s">
        <v>3622</v>
      </c>
      <c r="K604" s="167">
        <v>16.5</v>
      </c>
      <c r="L604" s="187" t="s">
        <v>236</v>
      </c>
      <c r="M604" s="187" t="s">
        <v>23</v>
      </c>
      <c r="N604" s="187" t="s">
        <v>199</v>
      </c>
      <c r="O604" s="187"/>
      <c r="P604" s="187" t="s">
        <v>199</v>
      </c>
      <c r="Q604" s="174"/>
      <c r="R604" s="118" t="s">
        <v>8501</v>
      </c>
      <c r="S604" s="187" t="s">
        <v>199</v>
      </c>
      <c r="T604" s="152"/>
      <c r="U604" s="158" t="s">
        <v>8511</v>
      </c>
      <c r="V604" s="187" t="s">
        <v>8515</v>
      </c>
      <c r="W604" s="152"/>
      <c r="X604" s="170">
        <v>2014</v>
      </c>
      <c r="Y604" s="170">
        <v>2020</v>
      </c>
    </row>
    <row r="605" spans="1:25">
      <c r="A605" s="152"/>
      <c r="B605" s="152"/>
      <c r="C605" s="152"/>
      <c r="D605" s="156" t="s">
        <v>6601</v>
      </c>
      <c r="E605" s="157" t="s">
        <v>7176</v>
      </c>
      <c r="F605" s="187" t="s">
        <v>8107</v>
      </c>
      <c r="G605" s="176" t="s">
        <v>122</v>
      </c>
      <c r="H605" s="187" t="s">
        <v>593</v>
      </c>
      <c r="I605" s="187" t="s">
        <v>192</v>
      </c>
      <c r="J605" s="187" t="s">
        <v>3622</v>
      </c>
      <c r="K605" s="167">
        <v>16.5</v>
      </c>
      <c r="L605" s="187" t="s">
        <v>236</v>
      </c>
      <c r="M605" s="187" t="s">
        <v>23</v>
      </c>
      <c r="N605" s="187" t="s">
        <v>199</v>
      </c>
      <c r="O605" s="187"/>
      <c r="P605" s="187" t="s">
        <v>199</v>
      </c>
      <c r="Q605" s="174"/>
      <c r="R605" s="118" t="s">
        <v>8501</v>
      </c>
      <c r="S605" s="187" t="s">
        <v>199</v>
      </c>
      <c r="T605" s="152"/>
      <c r="U605" s="158" t="s">
        <v>8511</v>
      </c>
      <c r="V605" s="187" t="s">
        <v>8515</v>
      </c>
      <c r="W605" s="152"/>
      <c r="X605" s="170">
        <v>2014</v>
      </c>
      <c r="Y605" s="170">
        <v>2020</v>
      </c>
    </row>
    <row r="606" spans="1:25">
      <c r="A606" s="152"/>
      <c r="B606" s="152"/>
      <c r="C606" s="152"/>
      <c r="D606" s="156" t="s">
        <v>6601</v>
      </c>
      <c r="E606" s="157" t="s">
        <v>7177</v>
      </c>
      <c r="F606" s="187" t="s">
        <v>8108</v>
      </c>
      <c r="G606" s="176" t="s">
        <v>122</v>
      </c>
      <c r="H606" s="187" t="s">
        <v>661</v>
      </c>
      <c r="I606" s="187" t="s">
        <v>1064</v>
      </c>
      <c r="J606" s="187" t="s">
        <v>3622</v>
      </c>
      <c r="K606" s="167">
        <v>395</v>
      </c>
      <c r="L606" s="187" t="s">
        <v>236</v>
      </c>
      <c r="M606" s="187" t="s">
        <v>23</v>
      </c>
      <c r="N606" s="187" t="s">
        <v>198</v>
      </c>
      <c r="O606" s="187" t="s">
        <v>788</v>
      </c>
      <c r="P606" s="187" t="s">
        <v>198</v>
      </c>
      <c r="Q606" s="174" t="s">
        <v>116</v>
      </c>
      <c r="R606" s="118" t="s">
        <v>8501</v>
      </c>
      <c r="S606" s="187" t="s">
        <v>199</v>
      </c>
      <c r="T606" s="152"/>
      <c r="U606" s="158" t="s">
        <v>8511</v>
      </c>
      <c r="V606" s="187" t="s">
        <v>8515</v>
      </c>
      <c r="W606" s="152"/>
      <c r="X606" s="170">
        <v>2014</v>
      </c>
      <c r="Y606" s="170">
        <v>2020</v>
      </c>
    </row>
    <row r="607" spans="1:25">
      <c r="A607" s="152"/>
      <c r="B607" s="152"/>
      <c r="C607" s="152"/>
      <c r="D607" s="156" t="s">
        <v>6601</v>
      </c>
      <c r="E607" s="157" t="s">
        <v>7178</v>
      </c>
      <c r="F607" s="187" t="s">
        <v>8109</v>
      </c>
      <c r="G607" s="176" t="s">
        <v>122</v>
      </c>
      <c r="H607" s="187" t="s">
        <v>259</v>
      </c>
      <c r="I607" s="187" t="s">
        <v>192</v>
      </c>
      <c r="J607" s="187" t="s">
        <v>3622</v>
      </c>
      <c r="K607" s="167">
        <v>48</v>
      </c>
      <c r="L607" s="187" t="s">
        <v>236</v>
      </c>
      <c r="M607" s="187" t="s">
        <v>23</v>
      </c>
      <c r="N607" s="187" t="s">
        <v>198</v>
      </c>
      <c r="O607" s="187" t="s">
        <v>8460</v>
      </c>
      <c r="P607" s="187" t="s">
        <v>199</v>
      </c>
      <c r="Q607" s="174"/>
      <c r="R607" s="118" t="s">
        <v>8502</v>
      </c>
      <c r="S607" s="187"/>
      <c r="T607" s="152"/>
      <c r="U607" s="158" t="s">
        <v>8511</v>
      </c>
      <c r="V607" s="187" t="s">
        <v>8515</v>
      </c>
      <c r="W607" s="152"/>
      <c r="X607" s="170">
        <v>2014</v>
      </c>
      <c r="Y607" s="170">
        <v>2020</v>
      </c>
    </row>
    <row r="608" spans="1:25" ht="28.8">
      <c r="A608" s="152"/>
      <c r="B608" s="152"/>
      <c r="C608" s="152"/>
      <c r="D608" s="156" t="s">
        <v>6601</v>
      </c>
      <c r="E608" s="157" t="s">
        <v>7179</v>
      </c>
      <c r="F608" s="187" t="s">
        <v>8110</v>
      </c>
      <c r="G608" s="176" t="s">
        <v>122</v>
      </c>
      <c r="H608" s="187" t="s">
        <v>259</v>
      </c>
      <c r="I608" s="187" t="s">
        <v>1064</v>
      </c>
      <c r="J608" s="187" t="s">
        <v>3622</v>
      </c>
      <c r="K608" s="167">
        <v>72</v>
      </c>
      <c r="L608" s="187" t="s">
        <v>236</v>
      </c>
      <c r="M608" s="187" t="s">
        <v>23</v>
      </c>
      <c r="N608" s="187" t="s">
        <v>198</v>
      </c>
      <c r="O608" s="187" t="s">
        <v>8460</v>
      </c>
      <c r="P608" s="187" t="s">
        <v>199</v>
      </c>
      <c r="Q608" s="174"/>
      <c r="R608" s="118" t="s">
        <v>8502</v>
      </c>
      <c r="S608" s="187"/>
      <c r="T608" s="152"/>
      <c r="U608" s="158" t="s">
        <v>8511</v>
      </c>
      <c r="V608" s="187" t="s">
        <v>8515</v>
      </c>
      <c r="W608" s="152"/>
      <c r="X608" s="170">
        <v>2014</v>
      </c>
      <c r="Y608" s="170">
        <v>2020</v>
      </c>
    </row>
    <row r="609" spans="1:25">
      <c r="A609" s="152"/>
      <c r="B609" s="152"/>
      <c r="C609" s="152"/>
      <c r="D609" s="156" t="s">
        <v>6601</v>
      </c>
      <c r="E609" s="157" t="s">
        <v>7180</v>
      </c>
      <c r="F609" s="187" t="s">
        <v>8111</v>
      </c>
      <c r="G609" s="176" t="s">
        <v>122</v>
      </c>
      <c r="H609" s="187" t="s">
        <v>260</v>
      </c>
      <c r="I609" s="187" t="s">
        <v>788</v>
      </c>
      <c r="J609" s="187" t="s">
        <v>3622</v>
      </c>
      <c r="K609" s="167">
        <v>186</v>
      </c>
      <c r="L609" s="187" t="s">
        <v>236</v>
      </c>
      <c r="M609" s="187" t="s">
        <v>23</v>
      </c>
      <c r="N609" s="187" t="s">
        <v>198</v>
      </c>
      <c r="O609" s="187" t="s">
        <v>788</v>
      </c>
      <c r="P609" s="187" t="s">
        <v>198</v>
      </c>
      <c r="Q609" s="174" t="s">
        <v>116</v>
      </c>
      <c r="R609" s="118" t="s">
        <v>8502</v>
      </c>
      <c r="S609" s="187"/>
      <c r="T609" s="152"/>
      <c r="U609" s="158" t="s">
        <v>8511</v>
      </c>
      <c r="V609" s="187" t="s">
        <v>8515</v>
      </c>
      <c r="W609" s="152"/>
      <c r="X609" s="170">
        <v>2014</v>
      </c>
      <c r="Y609" s="170">
        <v>2020</v>
      </c>
    </row>
    <row r="610" spans="1:25">
      <c r="A610" s="152"/>
      <c r="B610" s="152"/>
      <c r="C610" s="152"/>
      <c r="D610" s="156" t="s">
        <v>6601</v>
      </c>
      <c r="E610" s="157" t="s">
        <v>7181</v>
      </c>
      <c r="F610" s="187" t="s">
        <v>8112</v>
      </c>
      <c r="G610" s="176" t="s">
        <v>122</v>
      </c>
      <c r="H610" s="187" t="s">
        <v>593</v>
      </c>
      <c r="I610" s="187" t="s">
        <v>192</v>
      </c>
      <c r="J610" s="187" t="s">
        <v>3622</v>
      </c>
      <c r="K610" s="167">
        <v>15.96</v>
      </c>
      <c r="L610" s="187" t="s">
        <v>236</v>
      </c>
      <c r="M610" s="187" t="s">
        <v>23</v>
      </c>
      <c r="N610" s="187" t="s">
        <v>199</v>
      </c>
      <c r="O610" s="187"/>
      <c r="P610" s="187" t="s">
        <v>199</v>
      </c>
      <c r="Q610" s="174"/>
      <c r="R610" s="118" t="s">
        <v>8502</v>
      </c>
      <c r="S610" s="187"/>
      <c r="T610" s="152"/>
      <c r="U610" s="158" t="s">
        <v>8511</v>
      </c>
      <c r="V610" s="187" t="s">
        <v>8515</v>
      </c>
      <c r="W610" s="152"/>
      <c r="X610" s="170">
        <v>2014</v>
      </c>
      <c r="Y610" s="170">
        <v>2020</v>
      </c>
    </row>
    <row r="611" spans="1:25" ht="28.8">
      <c r="A611" s="152"/>
      <c r="B611" s="152"/>
      <c r="C611" s="152"/>
      <c r="D611" s="156" t="s">
        <v>6601</v>
      </c>
      <c r="E611" s="157" t="s">
        <v>7182</v>
      </c>
      <c r="F611" s="187" t="s">
        <v>8113</v>
      </c>
      <c r="G611" s="176" t="s">
        <v>122</v>
      </c>
      <c r="H611" s="187" t="s">
        <v>661</v>
      </c>
      <c r="I611" s="187" t="s">
        <v>1064</v>
      </c>
      <c r="J611" s="187" t="s">
        <v>3622</v>
      </c>
      <c r="K611" s="167">
        <v>395</v>
      </c>
      <c r="L611" s="187" t="s">
        <v>236</v>
      </c>
      <c r="M611" s="187" t="s">
        <v>23</v>
      </c>
      <c r="N611" s="187" t="s">
        <v>198</v>
      </c>
      <c r="O611" s="187" t="s">
        <v>788</v>
      </c>
      <c r="P611" s="187" t="s">
        <v>198</v>
      </c>
      <c r="Q611" s="174" t="s">
        <v>116</v>
      </c>
      <c r="R611" s="118" t="s">
        <v>8502</v>
      </c>
      <c r="S611" s="187"/>
      <c r="T611" s="152"/>
      <c r="U611" s="158" t="s">
        <v>8511</v>
      </c>
      <c r="V611" s="187" t="s">
        <v>8515</v>
      </c>
      <c r="W611" s="152"/>
      <c r="X611" s="170">
        <v>2014</v>
      </c>
      <c r="Y611" s="170">
        <v>2020</v>
      </c>
    </row>
    <row r="612" spans="1:25" ht="28.8">
      <c r="A612" s="152"/>
      <c r="B612" s="152"/>
      <c r="C612" s="152"/>
      <c r="D612" s="133" t="s">
        <v>1071</v>
      </c>
      <c r="E612" s="181" t="s">
        <v>7183</v>
      </c>
      <c r="F612" s="129" t="s">
        <v>8114</v>
      </c>
      <c r="G612" s="195" t="s">
        <v>122</v>
      </c>
      <c r="H612" s="129" t="s">
        <v>259</v>
      </c>
      <c r="I612" s="129" t="s">
        <v>192</v>
      </c>
      <c r="J612" s="129" t="s">
        <v>27</v>
      </c>
      <c r="K612" s="192">
        <v>21.05</v>
      </c>
      <c r="L612" s="129" t="s">
        <v>236</v>
      </c>
      <c r="M612" s="129" t="s">
        <v>23</v>
      </c>
      <c r="N612" s="183" t="s">
        <v>199</v>
      </c>
      <c r="O612" s="129"/>
      <c r="P612" s="129"/>
      <c r="Q612" s="163"/>
      <c r="R612" s="180"/>
      <c r="S612" s="188" t="s">
        <v>198</v>
      </c>
      <c r="T612" s="152"/>
      <c r="U612" s="155" t="s">
        <v>8512</v>
      </c>
      <c r="V612" s="188" t="s">
        <v>1282</v>
      </c>
      <c r="W612" s="152"/>
      <c r="X612" s="170">
        <v>2014</v>
      </c>
      <c r="Y612" s="170">
        <v>2020</v>
      </c>
    </row>
    <row r="613" spans="1:25" ht="28.8">
      <c r="A613" s="152"/>
      <c r="B613" s="152"/>
      <c r="C613" s="152"/>
      <c r="D613" s="133" t="s">
        <v>1071</v>
      </c>
      <c r="E613" s="181" t="s">
        <v>7184</v>
      </c>
      <c r="F613" s="129" t="s">
        <v>8115</v>
      </c>
      <c r="G613" s="195" t="s">
        <v>122</v>
      </c>
      <c r="H613" s="129" t="s">
        <v>661</v>
      </c>
      <c r="I613" s="129" t="s">
        <v>193</v>
      </c>
      <c r="J613" s="129" t="s">
        <v>27</v>
      </c>
      <c r="K613" s="192">
        <v>74.95</v>
      </c>
      <c r="L613" s="129" t="s">
        <v>236</v>
      </c>
      <c r="M613" s="129" t="s">
        <v>23</v>
      </c>
      <c r="N613" s="183" t="s">
        <v>198</v>
      </c>
      <c r="O613" s="129" t="s">
        <v>8461</v>
      </c>
      <c r="P613" s="188" t="s">
        <v>198</v>
      </c>
      <c r="Q613" s="163" t="s">
        <v>8476</v>
      </c>
      <c r="R613" s="173"/>
      <c r="S613" s="188"/>
      <c r="T613" s="152"/>
      <c r="U613" s="155" t="s">
        <v>8512</v>
      </c>
      <c r="V613" s="188" t="s">
        <v>1282</v>
      </c>
      <c r="W613" s="152"/>
      <c r="X613" s="170">
        <v>2014</v>
      </c>
      <c r="Y613" s="170">
        <v>2020</v>
      </c>
    </row>
    <row r="614" spans="1:25" ht="28.8">
      <c r="A614" s="152"/>
      <c r="B614" s="152"/>
      <c r="C614" s="152"/>
      <c r="D614" s="133" t="s">
        <v>1071</v>
      </c>
      <c r="E614" s="181" t="s">
        <v>7185</v>
      </c>
      <c r="F614" s="129" t="s">
        <v>8116</v>
      </c>
      <c r="G614" s="195" t="s">
        <v>122</v>
      </c>
      <c r="H614" s="129" t="s">
        <v>259</v>
      </c>
      <c r="I614" s="129" t="s">
        <v>192</v>
      </c>
      <c r="J614" s="129" t="s">
        <v>27</v>
      </c>
      <c r="K614" s="192">
        <v>21.05</v>
      </c>
      <c r="L614" s="129" t="s">
        <v>236</v>
      </c>
      <c r="M614" s="129" t="s">
        <v>23</v>
      </c>
      <c r="N614" s="183" t="s">
        <v>199</v>
      </c>
      <c r="O614" s="129"/>
      <c r="P614" s="129"/>
      <c r="Q614" s="163"/>
      <c r="R614" s="173"/>
      <c r="S614" s="188" t="s">
        <v>198</v>
      </c>
      <c r="T614" s="152"/>
      <c r="U614" s="155" t="s">
        <v>8512</v>
      </c>
      <c r="V614" s="188" t="s">
        <v>1282</v>
      </c>
      <c r="W614" s="152"/>
      <c r="X614" s="170">
        <v>2014</v>
      </c>
      <c r="Y614" s="170">
        <v>2020</v>
      </c>
    </row>
    <row r="615" spans="1:25" ht="28.8">
      <c r="A615" s="152"/>
      <c r="B615" s="152"/>
      <c r="C615" s="152"/>
      <c r="D615" s="133" t="s">
        <v>1071</v>
      </c>
      <c r="E615" s="181" t="s">
        <v>7186</v>
      </c>
      <c r="F615" s="129" t="s">
        <v>8117</v>
      </c>
      <c r="G615" s="195" t="s">
        <v>122</v>
      </c>
      <c r="H615" s="129" t="s">
        <v>661</v>
      </c>
      <c r="I615" s="129" t="s">
        <v>193</v>
      </c>
      <c r="J615" s="129" t="s">
        <v>27</v>
      </c>
      <c r="K615" s="192">
        <v>74.95</v>
      </c>
      <c r="L615" s="129" t="s">
        <v>236</v>
      </c>
      <c r="M615" s="129" t="s">
        <v>23</v>
      </c>
      <c r="N615" s="183" t="s">
        <v>198</v>
      </c>
      <c r="O615" s="129" t="s">
        <v>8461</v>
      </c>
      <c r="P615" s="129"/>
      <c r="Q615" s="163"/>
      <c r="R615" s="173"/>
      <c r="S615" s="188"/>
      <c r="T615" s="152"/>
      <c r="U615" s="155" t="s">
        <v>8512</v>
      </c>
      <c r="V615" s="188" t="s">
        <v>1282</v>
      </c>
      <c r="W615" s="152"/>
      <c r="X615" s="170">
        <v>2014</v>
      </c>
      <c r="Y615" s="170">
        <v>2020</v>
      </c>
    </row>
    <row r="616" spans="1:25" ht="28.8">
      <c r="A616" s="152"/>
      <c r="B616" s="152"/>
      <c r="C616" s="152"/>
      <c r="D616" s="133" t="s">
        <v>1071</v>
      </c>
      <c r="E616" s="181" t="s">
        <v>7187</v>
      </c>
      <c r="F616" s="129" t="s">
        <v>8118</v>
      </c>
      <c r="G616" s="195" t="s">
        <v>122</v>
      </c>
      <c r="H616" s="129" t="s">
        <v>259</v>
      </c>
      <c r="I616" s="129" t="s">
        <v>192</v>
      </c>
      <c r="J616" s="129" t="s">
        <v>27</v>
      </c>
      <c r="K616" s="192">
        <v>21.05</v>
      </c>
      <c r="L616" s="129" t="s">
        <v>236</v>
      </c>
      <c r="M616" s="129" t="s">
        <v>23</v>
      </c>
      <c r="N616" s="183" t="s">
        <v>199</v>
      </c>
      <c r="O616" s="129"/>
      <c r="P616" s="129"/>
      <c r="Q616" s="163"/>
      <c r="R616" s="190"/>
      <c r="S616" s="188" t="s">
        <v>198</v>
      </c>
      <c r="T616" s="152"/>
      <c r="U616" s="155" t="s">
        <v>8512</v>
      </c>
      <c r="V616" s="188" t="s">
        <v>1282</v>
      </c>
      <c r="W616" s="152"/>
      <c r="X616" s="170">
        <v>2014</v>
      </c>
      <c r="Y616" s="170">
        <v>2020</v>
      </c>
    </row>
    <row r="617" spans="1:25" ht="28.8">
      <c r="A617" s="152"/>
      <c r="B617" s="152"/>
      <c r="C617" s="152"/>
      <c r="D617" s="133" t="s">
        <v>1071</v>
      </c>
      <c r="E617" s="181" t="s">
        <v>7188</v>
      </c>
      <c r="F617" s="129" t="s">
        <v>8119</v>
      </c>
      <c r="G617" s="195" t="s">
        <v>122</v>
      </c>
      <c r="H617" s="129" t="s">
        <v>661</v>
      </c>
      <c r="I617" s="129" t="s">
        <v>193</v>
      </c>
      <c r="J617" s="129" t="s">
        <v>27</v>
      </c>
      <c r="K617" s="192">
        <v>74.95</v>
      </c>
      <c r="L617" s="129" t="s">
        <v>236</v>
      </c>
      <c r="M617" s="129" t="s">
        <v>23</v>
      </c>
      <c r="N617" s="183" t="s">
        <v>198</v>
      </c>
      <c r="O617" s="129" t="s">
        <v>8461</v>
      </c>
      <c r="P617" s="188" t="s">
        <v>198</v>
      </c>
      <c r="Q617" s="163" t="s">
        <v>8476</v>
      </c>
      <c r="R617" s="173"/>
      <c r="S617" s="188"/>
      <c r="T617" s="152"/>
      <c r="U617" s="155" t="s">
        <v>8512</v>
      </c>
      <c r="V617" s="188" t="s">
        <v>1282</v>
      </c>
      <c r="W617" s="152"/>
      <c r="X617" s="170">
        <v>2014</v>
      </c>
      <c r="Y617" s="170">
        <v>2020</v>
      </c>
    </row>
    <row r="618" spans="1:25" ht="28.8">
      <c r="A618" s="152"/>
      <c r="B618" s="152"/>
      <c r="C618" s="152"/>
      <c r="D618" s="133" t="s">
        <v>1071</v>
      </c>
      <c r="E618" s="181" t="s">
        <v>7189</v>
      </c>
      <c r="F618" s="129" t="s">
        <v>8120</v>
      </c>
      <c r="G618" s="195" t="s">
        <v>122</v>
      </c>
      <c r="H618" s="129" t="s">
        <v>259</v>
      </c>
      <c r="I618" s="129" t="s">
        <v>192</v>
      </c>
      <c r="J618" s="129" t="s">
        <v>27</v>
      </c>
      <c r="K618" s="192">
        <v>21.05</v>
      </c>
      <c r="L618" s="129" t="s">
        <v>236</v>
      </c>
      <c r="M618" s="129" t="s">
        <v>23</v>
      </c>
      <c r="N618" s="183" t="s">
        <v>199</v>
      </c>
      <c r="O618" s="129"/>
      <c r="P618" s="129"/>
      <c r="Q618" s="163"/>
      <c r="R618" s="173"/>
      <c r="S618" s="188" t="s">
        <v>198</v>
      </c>
      <c r="T618" s="152"/>
      <c r="U618" s="155" t="s">
        <v>8512</v>
      </c>
      <c r="V618" s="188" t="s">
        <v>1282</v>
      </c>
      <c r="W618" s="152"/>
      <c r="X618" s="170">
        <v>2014</v>
      </c>
      <c r="Y618" s="170">
        <v>2020</v>
      </c>
    </row>
    <row r="619" spans="1:25" ht="28.8">
      <c r="A619" s="152"/>
      <c r="B619" s="152"/>
      <c r="C619" s="152"/>
      <c r="D619" s="133" t="s">
        <v>1071</v>
      </c>
      <c r="E619" s="181" t="s">
        <v>7190</v>
      </c>
      <c r="F619" s="129" t="s">
        <v>8121</v>
      </c>
      <c r="G619" s="195" t="s">
        <v>122</v>
      </c>
      <c r="H619" s="129" t="s">
        <v>661</v>
      </c>
      <c r="I619" s="129" t="s">
        <v>193</v>
      </c>
      <c r="J619" s="129" t="s">
        <v>27</v>
      </c>
      <c r="K619" s="192">
        <v>74.95</v>
      </c>
      <c r="L619" s="129" t="s">
        <v>236</v>
      </c>
      <c r="M619" s="129" t="s">
        <v>23</v>
      </c>
      <c r="N619" s="183" t="s">
        <v>198</v>
      </c>
      <c r="O619" s="129" t="s">
        <v>8461</v>
      </c>
      <c r="P619" s="188" t="s">
        <v>198</v>
      </c>
      <c r="Q619" s="163" t="s">
        <v>8476</v>
      </c>
      <c r="R619" s="190"/>
      <c r="S619" s="188"/>
      <c r="T619" s="152"/>
      <c r="U619" s="155" t="s">
        <v>8512</v>
      </c>
      <c r="V619" s="188" t="s">
        <v>1282</v>
      </c>
      <c r="W619" s="152"/>
      <c r="X619" s="170">
        <v>2014</v>
      </c>
      <c r="Y619" s="170">
        <v>2020</v>
      </c>
    </row>
    <row r="620" spans="1:25" ht="43.2">
      <c r="A620" s="152"/>
      <c r="B620" s="152"/>
      <c r="C620" s="152"/>
      <c r="D620" s="133" t="s">
        <v>1071</v>
      </c>
      <c r="E620" s="189" t="s">
        <v>7191</v>
      </c>
      <c r="F620" s="113">
        <v>9780547536552</v>
      </c>
      <c r="G620" s="195" t="s">
        <v>122</v>
      </c>
      <c r="H620" s="129" t="s">
        <v>259</v>
      </c>
      <c r="I620" s="129" t="s">
        <v>192</v>
      </c>
      <c r="J620" s="129" t="s">
        <v>51</v>
      </c>
      <c r="K620" s="192">
        <v>18</v>
      </c>
      <c r="L620" s="129" t="s">
        <v>197</v>
      </c>
      <c r="M620" s="129" t="s">
        <v>115</v>
      </c>
      <c r="N620" s="183" t="s">
        <v>199</v>
      </c>
      <c r="O620" s="129"/>
      <c r="P620" s="129"/>
      <c r="Q620" s="163"/>
      <c r="R620" s="173"/>
      <c r="S620" s="183" t="s">
        <v>198</v>
      </c>
      <c r="T620" s="152"/>
      <c r="U620" s="155" t="s">
        <v>8512</v>
      </c>
      <c r="V620" s="188" t="s">
        <v>1282</v>
      </c>
      <c r="W620" s="152"/>
      <c r="X620" s="170">
        <v>2014</v>
      </c>
      <c r="Y620" s="170">
        <v>2020</v>
      </c>
    </row>
    <row r="621" spans="1:25" ht="43.2">
      <c r="A621" s="152"/>
      <c r="B621" s="152"/>
      <c r="C621" s="152"/>
      <c r="D621" s="133" t="s">
        <v>1071</v>
      </c>
      <c r="E621" s="189" t="s">
        <v>7192</v>
      </c>
      <c r="F621" s="113">
        <v>9780547586557</v>
      </c>
      <c r="G621" s="195" t="s">
        <v>122</v>
      </c>
      <c r="H621" s="129" t="s">
        <v>661</v>
      </c>
      <c r="I621" s="129" t="s">
        <v>193</v>
      </c>
      <c r="J621" s="129" t="s">
        <v>51</v>
      </c>
      <c r="K621" s="192">
        <v>74.95</v>
      </c>
      <c r="L621" s="129" t="s">
        <v>197</v>
      </c>
      <c r="M621" s="129" t="s">
        <v>115</v>
      </c>
      <c r="N621" s="183" t="s">
        <v>198</v>
      </c>
      <c r="O621" s="129" t="s">
        <v>8461</v>
      </c>
      <c r="P621" s="183" t="s">
        <v>198</v>
      </c>
      <c r="Q621" s="163" t="s">
        <v>8476</v>
      </c>
      <c r="R621" s="137"/>
      <c r="S621" s="183"/>
      <c r="T621" s="152"/>
      <c r="U621" s="155" t="s">
        <v>8512</v>
      </c>
      <c r="V621" s="188" t="s">
        <v>1282</v>
      </c>
      <c r="W621" s="152"/>
      <c r="X621" s="170">
        <v>2014</v>
      </c>
      <c r="Y621" s="170">
        <v>2020</v>
      </c>
    </row>
    <row r="622" spans="1:25" ht="28.8">
      <c r="A622" s="152"/>
      <c r="B622" s="152"/>
      <c r="C622" s="152"/>
      <c r="D622" s="133" t="s">
        <v>1071</v>
      </c>
      <c r="E622" s="189" t="s">
        <v>7193</v>
      </c>
      <c r="F622" s="113">
        <v>9780547536453</v>
      </c>
      <c r="G622" s="195" t="s">
        <v>122</v>
      </c>
      <c r="H622" s="129" t="s">
        <v>259</v>
      </c>
      <c r="I622" s="129" t="s">
        <v>192</v>
      </c>
      <c r="J622" s="129" t="s">
        <v>51</v>
      </c>
      <c r="K622" s="192">
        <v>18</v>
      </c>
      <c r="L622" s="129" t="s">
        <v>197</v>
      </c>
      <c r="M622" s="129" t="s">
        <v>115</v>
      </c>
      <c r="N622" s="183" t="s">
        <v>199</v>
      </c>
      <c r="O622" s="129"/>
      <c r="P622" s="129"/>
      <c r="Q622" s="163"/>
      <c r="R622" s="137"/>
      <c r="S622" s="183" t="s">
        <v>198</v>
      </c>
      <c r="T622" s="152"/>
      <c r="U622" s="155" t="s">
        <v>8512</v>
      </c>
      <c r="V622" s="188" t="s">
        <v>1282</v>
      </c>
      <c r="W622" s="152"/>
      <c r="X622" s="170">
        <v>2014</v>
      </c>
      <c r="Y622" s="170">
        <v>2020</v>
      </c>
    </row>
    <row r="623" spans="1:25" ht="28.8">
      <c r="A623" s="152"/>
      <c r="B623" s="152"/>
      <c r="C623" s="152"/>
      <c r="D623" s="133" t="s">
        <v>1071</v>
      </c>
      <c r="E623" s="189" t="s">
        <v>7194</v>
      </c>
      <c r="F623" s="113">
        <v>9780547536415</v>
      </c>
      <c r="G623" s="195" t="s">
        <v>122</v>
      </c>
      <c r="H623" s="129" t="s">
        <v>661</v>
      </c>
      <c r="I623" s="129" t="s">
        <v>193</v>
      </c>
      <c r="J623" s="129" t="s">
        <v>51</v>
      </c>
      <c r="K623" s="192">
        <v>74.95</v>
      </c>
      <c r="L623" s="129" t="s">
        <v>197</v>
      </c>
      <c r="M623" s="129" t="s">
        <v>115</v>
      </c>
      <c r="N623" s="183" t="s">
        <v>198</v>
      </c>
      <c r="O623" s="129" t="s">
        <v>8461</v>
      </c>
      <c r="P623" s="183" t="s">
        <v>198</v>
      </c>
      <c r="Q623" s="163" t="s">
        <v>8476</v>
      </c>
      <c r="R623" s="137"/>
      <c r="S623" s="183"/>
      <c r="T623" s="152"/>
      <c r="U623" s="155" t="s">
        <v>8512</v>
      </c>
      <c r="V623" s="188" t="s">
        <v>1282</v>
      </c>
      <c r="W623" s="152"/>
      <c r="X623" s="170">
        <v>2014</v>
      </c>
      <c r="Y623" s="170">
        <v>2020</v>
      </c>
    </row>
    <row r="624" spans="1:25" ht="28.8">
      <c r="A624" s="152"/>
      <c r="B624" s="152"/>
      <c r="C624" s="152"/>
      <c r="D624" s="133" t="s">
        <v>1071</v>
      </c>
      <c r="E624" s="189" t="s">
        <v>7195</v>
      </c>
      <c r="F624" s="129" t="s">
        <v>8122</v>
      </c>
      <c r="G624" s="195" t="s">
        <v>122</v>
      </c>
      <c r="H624" s="129" t="s">
        <v>259</v>
      </c>
      <c r="I624" s="129" t="s">
        <v>192</v>
      </c>
      <c r="J624" s="129" t="s">
        <v>51</v>
      </c>
      <c r="K624" s="192">
        <v>18</v>
      </c>
      <c r="L624" s="129" t="s">
        <v>197</v>
      </c>
      <c r="M624" s="129" t="s">
        <v>115</v>
      </c>
      <c r="N624" s="183" t="s">
        <v>199</v>
      </c>
      <c r="O624" s="129"/>
      <c r="P624" s="129"/>
      <c r="Q624" s="163"/>
      <c r="R624" s="137"/>
      <c r="S624" s="183" t="s">
        <v>198</v>
      </c>
      <c r="T624" s="152"/>
      <c r="U624" s="155" t="s">
        <v>8512</v>
      </c>
      <c r="V624" s="188" t="s">
        <v>1282</v>
      </c>
      <c r="W624" s="152"/>
      <c r="X624" s="170">
        <v>2014</v>
      </c>
      <c r="Y624" s="170">
        <v>2020</v>
      </c>
    </row>
    <row r="625" spans="1:25" ht="28.8">
      <c r="A625" s="152"/>
      <c r="B625" s="152"/>
      <c r="C625" s="152"/>
      <c r="D625" s="133" t="s">
        <v>1071</v>
      </c>
      <c r="E625" s="189" t="s">
        <v>7196</v>
      </c>
      <c r="F625" s="129" t="s">
        <v>8123</v>
      </c>
      <c r="G625" s="195" t="s">
        <v>122</v>
      </c>
      <c r="H625" s="129" t="s">
        <v>661</v>
      </c>
      <c r="I625" s="129" t="s">
        <v>193</v>
      </c>
      <c r="J625" s="129" t="s">
        <v>51</v>
      </c>
      <c r="K625" s="192">
        <v>74.95</v>
      </c>
      <c r="L625" s="129" t="s">
        <v>197</v>
      </c>
      <c r="M625" s="129" t="s">
        <v>115</v>
      </c>
      <c r="N625" s="183" t="s">
        <v>198</v>
      </c>
      <c r="O625" s="129" t="s">
        <v>8461</v>
      </c>
      <c r="P625" s="183" t="s">
        <v>198</v>
      </c>
      <c r="Q625" s="163" t="s">
        <v>8476</v>
      </c>
      <c r="R625" s="137"/>
      <c r="S625" s="183"/>
      <c r="T625" s="152"/>
      <c r="U625" s="155" t="s">
        <v>8512</v>
      </c>
      <c r="V625" s="188" t="s">
        <v>1282</v>
      </c>
      <c r="W625" s="152"/>
      <c r="X625" s="170">
        <v>2014</v>
      </c>
      <c r="Y625" s="170">
        <v>2020</v>
      </c>
    </row>
    <row r="626" spans="1:25" ht="28.8">
      <c r="A626" s="152"/>
      <c r="B626" s="152"/>
      <c r="C626" s="152"/>
      <c r="D626" s="133" t="s">
        <v>1071</v>
      </c>
      <c r="E626" s="189" t="s">
        <v>7197</v>
      </c>
      <c r="F626" s="113">
        <v>9780547859781</v>
      </c>
      <c r="G626" s="195" t="s">
        <v>122</v>
      </c>
      <c r="H626" s="129" t="s">
        <v>1062</v>
      </c>
      <c r="I626" s="129" t="s">
        <v>192</v>
      </c>
      <c r="J626" s="129" t="s">
        <v>107</v>
      </c>
      <c r="K626" s="192">
        <v>228.8</v>
      </c>
      <c r="L626" s="129" t="s">
        <v>195</v>
      </c>
      <c r="M626" s="129" t="s">
        <v>197</v>
      </c>
      <c r="N626" s="188" t="s">
        <v>198</v>
      </c>
      <c r="O626" s="129" t="s">
        <v>76</v>
      </c>
      <c r="P626" s="129"/>
      <c r="Q626" s="163"/>
      <c r="R626" s="173"/>
      <c r="S626" s="188" t="s">
        <v>199</v>
      </c>
      <c r="T626" s="152"/>
      <c r="U626" s="155" t="s">
        <v>8513</v>
      </c>
      <c r="V626" s="188" t="s">
        <v>1282</v>
      </c>
      <c r="W626" s="152"/>
      <c r="X626" s="170">
        <v>2014</v>
      </c>
      <c r="Y626" s="170">
        <v>2020</v>
      </c>
    </row>
    <row r="627" spans="1:25" ht="43.2">
      <c r="A627" s="152"/>
      <c r="B627" s="152"/>
      <c r="C627" s="152"/>
      <c r="D627" s="133" t="s">
        <v>1071</v>
      </c>
      <c r="E627" s="124" t="s">
        <v>7198</v>
      </c>
      <c r="F627" s="113">
        <v>9780547859743</v>
      </c>
      <c r="G627" s="195" t="s">
        <v>122</v>
      </c>
      <c r="H627" s="169" t="s">
        <v>260</v>
      </c>
      <c r="I627" s="129" t="s">
        <v>193</v>
      </c>
      <c r="J627" s="129" t="s">
        <v>107</v>
      </c>
      <c r="K627" s="192">
        <v>187.2</v>
      </c>
      <c r="L627" s="129" t="s">
        <v>195</v>
      </c>
      <c r="M627" s="129" t="s">
        <v>197</v>
      </c>
      <c r="N627" s="188" t="s">
        <v>198</v>
      </c>
      <c r="O627" s="129" t="s">
        <v>8461</v>
      </c>
      <c r="P627" s="129"/>
      <c r="Q627" s="163"/>
      <c r="R627" s="137"/>
      <c r="S627" s="129" t="s">
        <v>199</v>
      </c>
      <c r="T627" s="152"/>
      <c r="U627" s="155" t="s">
        <v>8513</v>
      </c>
      <c r="V627" s="188" t="s">
        <v>1282</v>
      </c>
      <c r="W627" s="152"/>
      <c r="X627" s="170">
        <v>2014</v>
      </c>
      <c r="Y627" s="170">
        <v>2020</v>
      </c>
    </row>
    <row r="628" spans="1:25" ht="28.8">
      <c r="A628" s="152"/>
      <c r="B628" s="152"/>
      <c r="C628" s="152"/>
      <c r="D628" s="133" t="s">
        <v>1071</v>
      </c>
      <c r="E628" s="124" t="s">
        <v>7199</v>
      </c>
      <c r="F628" s="113">
        <v>9780547859019</v>
      </c>
      <c r="G628" s="195" t="s">
        <v>122</v>
      </c>
      <c r="H628" s="129" t="s">
        <v>260</v>
      </c>
      <c r="I628" s="129" t="s">
        <v>192</v>
      </c>
      <c r="J628" s="129" t="s">
        <v>107</v>
      </c>
      <c r="K628" s="192">
        <v>114.4</v>
      </c>
      <c r="L628" s="129" t="s">
        <v>236</v>
      </c>
      <c r="M628" s="129" t="s">
        <v>23</v>
      </c>
      <c r="N628" s="188" t="s">
        <v>199</v>
      </c>
      <c r="O628" s="129"/>
      <c r="P628" s="129"/>
      <c r="Q628" s="163"/>
      <c r="R628" s="137"/>
      <c r="S628" s="129" t="s">
        <v>199</v>
      </c>
      <c r="T628" s="152"/>
      <c r="U628" s="155" t="s">
        <v>8513</v>
      </c>
      <c r="V628" s="188" t="s">
        <v>1282</v>
      </c>
      <c r="W628" s="152"/>
      <c r="X628" s="170">
        <v>2014</v>
      </c>
      <c r="Y628" s="170">
        <v>2020</v>
      </c>
    </row>
    <row r="629" spans="1:25" ht="43.2">
      <c r="A629" s="152"/>
      <c r="B629" s="152"/>
      <c r="C629" s="152"/>
      <c r="D629" s="133" t="s">
        <v>1071</v>
      </c>
      <c r="E629" s="124" t="s">
        <v>7200</v>
      </c>
      <c r="F629" s="113">
        <v>9780547859750</v>
      </c>
      <c r="G629" s="195" t="s">
        <v>122</v>
      </c>
      <c r="H629" s="129" t="s">
        <v>260</v>
      </c>
      <c r="I629" s="129" t="s">
        <v>193</v>
      </c>
      <c r="J629" s="129" t="s">
        <v>107</v>
      </c>
      <c r="K629" s="192">
        <v>93.6</v>
      </c>
      <c r="L629" s="129" t="s">
        <v>236</v>
      </c>
      <c r="M629" s="129" t="s">
        <v>23</v>
      </c>
      <c r="N629" s="188" t="s">
        <v>198</v>
      </c>
      <c r="O629" s="129" t="s">
        <v>8461</v>
      </c>
      <c r="P629" s="129"/>
      <c r="Q629" s="163"/>
      <c r="R629" s="137"/>
      <c r="S629" s="129" t="s">
        <v>199</v>
      </c>
      <c r="T629" s="152"/>
      <c r="U629" s="155" t="s">
        <v>8513</v>
      </c>
      <c r="V629" s="188" t="s">
        <v>1282</v>
      </c>
      <c r="W629" s="152"/>
      <c r="X629" s="170">
        <v>2014</v>
      </c>
      <c r="Y629" s="170">
        <v>2020</v>
      </c>
    </row>
    <row r="630" spans="1:25">
      <c r="A630" s="152"/>
      <c r="B630" s="152"/>
      <c r="C630" s="152"/>
      <c r="D630" s="130" t="s">
        <v>6602</v>
      </c>
      <c r="E630" s="138" t="s">
        <v>7201</v>
      </c>
      <c r="F630" s="116" t="s">
        <v>8124</v>
      </c>
      <c r="G630" s="160" t="s">
        <v>122</v>
      </c>
      <c r="H630" s="116" t="s">
        <v>259</v>
      </c>
      <c r="I630" s="116" t="s">
        <v>192</v>
      </c>
      <c r="J630" s="116" t="s">
        <v>27</v>
      </c>
      <c r="K630" s="117">
        <v>58.83</v>
      </c>
      <c r="L630" s="116" t="s">
        <v>236</v>
      </c>
      <c r="M630" s="116" t="s">
        <v>23</v>
      </c>
      <c r="N630" s="116" t="s">
        <v>198</v>
      </c>
      <c r="O630" s="116" t="s">
        <v>8462</v>
      </c>
      <c r="P630" s="116" t="s">
        <v>199</v>
      </c>
      <c r="Q630" s="115"/>
      <c r="R630" s="196" t="s">
        <v>743</v>
      </c>
      <c r="S630" s="116"/>
      <c r="T630" s="152"/>
      <c r="U630" s="109" t="s">
        <v>6602</v>
      </c>
      <c r="V630" s="116" t="s">
        <v>4816</v>
      </c>
      <c r="W630" s="152"/>
      <c r="X630" s="170">
        <v>2014</v>
      </c>
      <c r="Y630" s="170">
        <v>2020</v>
      </c>
    </row>
    <row r="631" spans="1:25">
      <c r="A631" s="152"/>
      <c r="B631" s="152"/>
      <c r="C631" s="152"/>
      <c r="D631" s="130" t="s">
        <v>6602</v>
      </c>
      <c r="E631" s="138" t="s">
        <v>7202</v>
      </c>
      <c r="F631" s="116" t="s">
        <v>8125</v>
      </c>
      <c r="G631" s="160" t="s">
        <v>122</v>
      </c>
      <c r="H631" s="116" t="s">
        <v>259</v>
      </c>
      <c r="I631" s="116" t="s">
        <v>788</v>
      </c>
      <c r="J631" s="116" t="s">
        <v>27</v>
      </c>
      <c r="K631" s="117">
        <v>68.22</v>
      </c>
      <c r="L631" s="116" t="s">
        <v>236</v>
      </c>
      <c r="M631" s="116" t="s">
        <v>23</v>
      </c>
      <c r="N631" s="116" t="s">
        <v>198</v>
      </c>
      <c r="O631" s="116" t="s">
        <v>8463</v>
      </c>
      <c r="P631" s="116" t="s">
        <v>199</v>
      </c>
      <c r="Q631" s="115"/>
      <c r="R631" s="196"/>
      <c r="S631" s="116"/>
      <c r="T631" s="152"/>
      <c r="U631" s="109" t="s">
        <v>6602</v>
      </c>
      <c r="V631" s="116" t="s">
        <v>4816</v>
      </c>
      <c r="W631" s="152"/>
      <c r="X631" s="170">
        <v>2014</v>
      </c>
      <c r="Y631" s="170">
        <v>2020</v>
      </c>
    </row>
    <row r="632" spans="1:25" ht="32.4">
      <c r="A632" s="152"/>
      <c r="B632" s="152"/>
      <c r="C632" s="152"/>
      <c r="D632" s="130" t="s">
        <v>6602</v>
      </c>
      <c r="E632" s="138" t="s">
        <v>7476</v>
      </c>
      <c r="F632" s="116" t="s">
        <v>8126</v>
      </c>
      <c r="G632" s="160" t="s">
        <v>122</v>
      </c>
      <c r="H632" s="116" t="s">
        <v>1062</v>
      </c>
      <c r="I632" s="116" t="s">
        <v>1064</v>
      </c>
      <c r="J632" s="116" t="s">
        <v>27</v>
      </c>
      <c r="K632" s="117">
        <v>63</v>
      </c>
      <c r="L632" s="116" t="s">
        <v>236</v>
      </c>
      <c r="M632" s="116" t="s">
        <v>23</v>
      </c>
      <c r="N632" s="116" t="s">
        <v>198</v>
      </c>
      <c r="O632" s="116" t="s">
        <v>8462</v>
      </c>
      <c r="P632" s="116" t="s">
        <v>199</v>
      </c>
      <c r="Q632" s="115"/>
      <c r="R632" s="196"/>
      <c r="S632" s="116"/>
      <c r="T632" s="152"/>
      <c r="U632" s="109" t="s">
        <v>6602</v>
      </c>
      <c r="V632" s="116" t="s">
        <v>4816</v>
      </c>
      <c r="W632" s="152"/>
      <c r="X632" s="170">
        <v>2014</v>
      </c>
      <c r="Y632" s="170">
        <v>2020</v>
      </c>
    </row>
    <row r="633" spans="1:25" ht="32.4">
      <c r="A633" s="152"/>
      <c r="B633" s="152"/>
      <c r="C633" s="152"/>
      <c r="D633" s="130" t="s">
        <v>6602</v>
      </c>
      <c r="E633" s="138" t="s">
        <v>7477</v>
      </c>
      <c r="F633" s="116" t="s">
        <v>8127</v>
      </c>
      <c r="G633" s="160" t="s">
        <v>122</v>
      </c>
      <c r="H633" s="116" t="s">
        <v>1062</v>
      </c>
      <c r="I633" s="116" t="s">
        <v>1064</v>
      </c>
      <c r="J633" s="116" t="s">
        <v>27</v>
      </c>
      <c r="K633" s="117">
        <v>59.88</v>
      </c>
      <c r="L633" s="116" t="s">
        <v>236</v>
      </c>
      <c r="M633" s="116" t="s">
        <v>23</v>
      </c>
      <c r="N633" s="116" t="s">
        <v>198</v>
      </c>
      <c r="O633" s="116" t="s">
        <v>8462</v>
      </c>
      <c r="P633" s="116" t="s">
        <v>199</v>
      </c>
      <c r="Q633" s="115"/>
      <c r="R633" s="196"/>
      <c r="S633" s="116"/>
      <c r="T633" s="152"/>
      <c r="U633" s="109" t="s">
        <v>6602</v>
      </c>
      <c r="V633" s="116" t="s">
        <v>4816</v>
      </c>
      <c r="W633" s="152"/>
      <c r="X633" s="170">
        <v>2014</v>
      </c>
      <c r="Y633" s="170">
        <v>2020</v>
      </c>
    </row>
    <row r="634" spans="1:25" ht="28.8">
      <c r="A634" s="152"/>
      <c r="B634" s="152"/>
      <c r="C634" s="152"/>
      <c r="D634" s="130" t="s">
        <v>6602</v>
      </c>
      <c r="E634" s="138" t="s">
        <v>7203</v>
      </c>
      <c r="F634" s="116" t="s">
        <v>8128</v>
      </c>
      <c r="G634" s="160" t="s">
        <v>122</v>
      </c>
      <c r="H634" s="116" t="s">
        <v>259</v>
      </c>
      <c r="I634" s="116" t="s">
        <v>193</v>
      </c>
      <c r="J634" s="116" t="s">
        <v>27</v>
      </c>
      <c r="K634" s="117">
        <v>58.86</v>
      </c>
      <c r="L634" s="116" t="s">
        <v>236</v>
      </c>
      <c r="M634" s="116" t="s">
        <v>23</v>
      </c>
      <c r="N634" s="116" t="s">
        <v>198</v>
      </c>
      <c r="O634" s="116" t="s">
        <v>8462</v>
      </c>
      <c r="P634" s="116" t="s">
        <v>199</v>
      </c>
      <c r="Q634" s="115"/>
      <c r="R634" s="196"/>
      <c r="S634" s="116"/>
      <c r="T634" s="152"/>
      <c r="U634" s="109" t="s">
        <v>6602</v>
      </c>
      <c r="V634" s="116" t="s">
        <v>4816</v>
      </c>
      <c r="W634" s="152"/>
      <c r="X634" s="170">
        <v>2014</v>
      </c>
      <c r="Y634" s="170">
        <v>2020</v>
      </c>
    </row>
    <row r="635" spans="1:25" ht="28.8">
      <c r="A635" s="152"/>
      <c r="B635" s="152"/>
      <c r="C635" s="152"/>
      <c r="D635" s="130" t="s">
        <v>6602</v>
      </c>
      <c r="E635" s="138" t="s">
        <v>7204</v>
      </c>
      <c r="F635" s="116" t="s">
        <v>8129</v>
      </c>
      <c r="G635" s="160" t="s">
        <v>122</v>
      </c>
      <c r="H635" s="116" t="s">
        <v>259</v>
      </c>
      <c r="I635" s="116" t="s">
        <v>193</v>
      </c>
      <c r="J635" s="116" t="s">
        <v>27</v>
      </c>
      <c r="K635" s="117">
        <v>14.73</v>
      </c>
      <c r="L635" s="116" t="s">
        <v>236</v>
      </c>
      <c r="M635" s="116" t="s">
        <v>23</v>
      </c>
      <c r="N635" s="116" t="s">
        <v>198</v>
      </c>
      <c r="O635" s="116" t="s">
        <v>8462</v>
      </c>
      <c r="P635" s="116" t="s">
        <v>199</v>
      </c>
      <c r="Q635" s="115"/>
      <c r="R635" s="196"/>
      <c r="S635" s="116"/>
      <c r="T635" s="152"/>
      <c r="U635" s="109" t="s">
        <v>6602</v>
      </c>
      <c r="V635" s="116" t="s">
        <v>4816</v>
      </c>
      <c r="W635" s="152"/>
      <c r="X635" s="170">
        <v>2014</v>
      </c>
      <c r="Y635" s="170">
        <v>2020</v>
      </c>
    </row>
    <row r="636" spans="1:25" ht="72">
      <c r="A636" s="152"/>
      <c r="B636" s="152"/>
      <c r="C636" s="152"/>
      <c r="D636" s="130" t="s">
        <v>6602</v>
      </c>
      <c r="E636" s="138" t="s">
        <v>7205</v>
      </c>
      <c r="F636" s="116" t="s">
        <v>8130</v>
      </c>
      <c r="G636" s="160" t="s">
        <v>122</v>
      </c>
      <c r="H636" s="116" t="s">
        <v>260</v>
      </c>
      <c r="I636" s="116" t="s">
        <v>192</v>
      </c>
      <c r="J636" s="116" t="s">
        <v>27</v>
      </c>
      <c r="K636" s="117">
        <v>81.900000000000006</v>
      </c>
      <c r="L636" s="116" t="s">
        <v>236</v>
      </c>
      <c r="M636" s="116" t="s">
        <v>23</v>
      </c>
      <c r="N636" s="116" t="s">
        <v>198</v>
      </c>
      <c r="O636" s="116" t="s">
        <v>8462</v>
      </c>
      <c r="P636" s="116" t="s">
        <v>198</v>
      </c>
      <c r="Q636" s="115" t="s">
        <v>8477</v>
      </c>
      <c r="R636" s="196"/>
      <c r="S636" s="116"/>
      <c r="T636" s="152"/>
      <c r="U636" s="109" t="s">
        <v>6602</v>
      </c>
      <c r="V636" s="116" t="s">
        <v>4816</v>
      </c>
      <c r="W636" s="152"/>
      <c r="X636" s="170">
        <v>2014</v>
      </c>
      <c r="Y636" s="170">
        <v>2020</v>
      </c>
    </row>
    <row r="637" spans="1:25" ht="72">
      <c r="A637" s="152"/>
      <c r="B637" s="152"/>
      <c r="C637" s="152"/>
      <c r="D637" s="130" t="s">
        <v>6602</v>
      </c>
      <c r="E637" s="138" t="s">
        <v>7206</v>
      </c>
      <c r="F637" s="116" t="s">
        <v>8131</v>
      </c>
      <c r="G637" s="160" t="s">
        <v>122</v>
      </c>
      <c r="H637" s="116" t="s">
        <v>661</v>
      </c>
      <c r="I637" s="116" t="s">
        <v>192</v>
      </c>
      <c r="J637" s="116" t="s">
        <v>27</v>
      </c>
      <c r="K637" s="117">
        <v>25.35</v>
      </c>
      <c r="L637" s="116" t="s">
        <v>236</v>
      </c>
      <c r="M637" s="116" t="s">
        <v>23</v>
      </c>
      <c r="N637" s="116" t="s">
        <v>198</v>
      </c>
      <c r="O637" s="116" t="s">
        <v>8462</v>
      </c>
      <c r="P637" s="116" t="s">
        <v>198</v>
      </c>
      <c r="Q637" s="115" t="s">
        <v>8477</v>
      </c>
      <c r="R637" s="196"/>
      <c r="S637" s="116"/>
      <c r="T637" s="152"/>
      <c r="U637" s="109" t="s">
        <v>6602</v>
      </c>
      <c r="V637" s="116" t="s">
        <v>4816</v>
      </c>
      <c r="W637" s="152"/>
      <c r="X637" s="170">
        <v>2014</v>
      </c>
      <c r="Y637" s="170">
        <v>2020</v>
      </c>
    </row>
    <row r="638" spans="1:25" ht="72">
      <c r="A638" s="152"/>
      <c r="B638" s="152"/>
      <c r="C638" s="152"/>
      <c r="D638" s="130" t="s">
        <v>6602</v>
      </c>
      <c r="E638" s="138" t="s">
        <v>7207</v>
      </c>
      <c r="F638" s="116" t="s">
        <v>8132</v>
      </c>
      <c r="G638" s="160" t="s">
        <v>122</v>
      </c>
      <c r="H638" s="116" t="s">
        <v>661</v>
      </c>
      <c r="I638" s="116" t="s">
        <v>788</v>
      </c>
      <c r="J638" s="116" t="s">
        <v>27</v>
      </c>
      <c r="K638" s="117">
        <v>129.99</v>
      </c>
      <c r="L638" s="116" t="s">
        <v>236</v>
      </c>
      <c r="M638" s="116" t="s">
        <v>23</v>
      </c>
      <c r="N638" s="116" t="s">
        <v>198</v>
      </c>
      <c r="O638" s="116" t="s">
        <v>8462</v>
      </c>
      <c r="P638" s="116" t="s">
        <v>198</v>
      </c>
      <c r="Q638" s="115" t="s">
        <v>8477</v>
      </c>
      <c r="R638" s="196"/>
      <c r="S638" s="116"/>
      <c r="T638" s="152"/>
      <c r="U638" s="109" t="s">
        <v>6602</v>
      </c>
      <c r="V638" s="116" t="s">
        <v>4816</v>
      </c>
      <c r="W638" s="152"/>
      <c r="X638" s="170">
        <v>2014</v>
      </c>
      <c r="Y638" s="170">
        <v>2020</v>
      </c>
    </row>
    <row r="639" spans="1:25" ht="72">
      <c r="A639" s="152"/>
      <c r="B639" s="152"/>
      <c r="C639" s="152"/>
      <c r="D639" s="130" t="s">
        <v>6602</v>
      </c>
      <c r="E639" s="138" t="s">
        <v>7208</v>
      </c>
      <c r="F639" s="116" t="s">
        <v>8133</v>
      </c>
      <c r="G639" s="160" t="s">
        <v>122</v>
      </c>
      <c r="H639" s="116" t="s">
        <v>661</v>
      </c>
      <c r="I639" s="116" t="s">
        <v>788</v>
      </c>
      <c r="J639" s="116" t="s">
        <v>27</v>
      </c>
      <c r="K639" s="117">
        <v>99</v>
      </c>
      <c r="L639" s="116" t="s">
        <v>236</v>
      </c>
      <c r="M639" s="116" t="s">
        <v>23</v>
      </c>
      <c r="N639" s="116" t="s">
        <v>198</v>
      </c>
      <c r="O639" s="116" t="s">
        <v>8462</v>
      </c>
      <c r="P639" s="116" t="s">
        <v>198</v>
      </c>
      <c r="Q639" s="115" t="s">
        <v>8477</v>
      </c>
      <c r="R639" s="196"/>
      <c r="S639" s="116"/>
      <c r="T639" s="152"/>
      <c r="U639" s="109" t="s">
        <v>6602</v>
      </c>
      <c r="V639" s="116" t="s">
        <v>4816</v>
      </c>
      <c r="W639" s="152"/>
      <c r="X639" s="170">
        <v>2014</v>
      </c>
      <c r="Y639" s="170">
        <v>2020</v>
      </c>
    </row>
    <row r="640" spans="1:25" ht="72">
      <c r="A640" s="152"/>
      <c r="B640" s="152"/>
      <c r="C640" s="152"/>
      <c r="D640" s="130" t="s">
        <v>6602</v>
      </c>
      <c r="E640" s="138" t="s">
        <v>7209</v>
      </c>
      <c r="F640" s="116" t="s">
        <v>8134</v>
      </c>
      <c r="G640" s="160" t="s">
        <v>122</v>
      </c>
      <c r="H640" s="116" t="s">
        <v>260</v>
      </c>
      <c r="I640" s="116" t="s">
        <v>788</v>
      </c>
      <c r="J640" s="116" t="s">
        <v>27</v>
      </c>
      <c r="K640" s="117">
        <v>189</v>
      </c>
      <c r="L640" s="116" t="s">
        <v>236</v>
      </c>
      <c r="M640" s="116" t="s">
        <v>23</v>
      </c>
      <c r="N640" s="116" t="s">
        <v>198</v>
      </c>
      <c r="O640" s="116" t="s">
        <v>8462</v>
      </c>
      <c r="P640" s="116" t="s">
        <v>198</v>
      </c>
      <c r="Q640" s="115" t="s">
        <v>8477</v>
      </c>
      <c r="R640" s="196"/>
      <c r="S640" s="116"/>
      <c r="T640" s="152"/>
      <c r="U640" s="109" t="s">
        <v>6602</v>
      </c>
      <c r="V640" s="116" t="s">
        <v>4816</v>
      </c>
      <c r="W640" s="152"/>
      <c r="X640" s="170">
        <v>2014</v>
      </c>
      <c r="Y640" s="170">
        <v>2020</v>
      </c>
    </row>
    <row r="641" spans="1:25">
      <c r="A641" s="152"/>
      <c r="B641" s="152"/>
      <c r="C641" s="152"/>
      <c r="D641" s="130" t="s">
        <v>6602</v>
      </c>
      <c r="E641" s="138" t="s">
        <v>7210</v>
      </c>
      <c r="F641" s="116" t="s">
        <v>8135</v>
      </c>
      <c r="G641" s="160" t="s">
        <v>122</v>
      </c>
      <c r="H641" s="116" t="s">
        <v>259</v>
      </c>
      <c r="I641" s="116" t="s">
        <v>192</v>
      </c>
      <c r="J641" s="116" t="s">
        <v>21</v>
      </c>
      <c r="K641" s="117">
        <v>55.92</v>
      </c>
      <c r="L641" s="116" t="s">
        <v>236</v>
      </c>
      <c r="M641" s="116" t="s">
        <v>23</v>
      </c>
      <c r="N641" s="116" t="s">
        <v>198</v>
      </c>
      <c r="O641" s="116" t="s">
        <v>8462</v>
      </c>
      <c r="P641" s="116" t="s">
        <v>199</v>
      </c>
      <c r="Q641" s="115"/>
      <c r="R641" s="196" t="s">
        <v>6375</v>
      </c>
      <c r="S641" s="116"/>
      <c r="T641" s="152"/>
      <c r="U641" s="109" t="s">
        <v>6602</v>
      </c>
      <c r="V641" s="116" t="s">
        <v>4816</v>
      </c>
      <c r="W641" s="152"/>
      <c r="X641" s="170">
        <v>2014</v>
      </c>
      <c r="Y641" s="170">
        <v>2020</v>
      </c>
    </row>
    <row r="642" spans="1:25" ht="28.8">
      <c r="A642" s="152"/>
      <c r="B642" s="152"/>
      <c r="C642" s="152"/>
      <c r="D642" s="130" t="s">
        <v>6602</v>
      </c>
      <c r="E642" s="138" t="s">
        <v>7211</v>
      </c>
      <c r="F642" s="116" t="s">
        <v>8136</v>
      </c>
      <c r="G642" s="160" t="s">
        <v>122</v>
      </c>
      <c r="H642" s="116" t="s">
        <v>259</v>
      </c>
      <c r="I642" s="116" t="s">
        <v>788</v>
      </c>
      <c r="J642" s="116" t="s">
        <v>21</v>
      </c>
      <c r="K642" s="117">
        <v>55.92</v>
      </c>
      <c r="L642" s="116" t="s">
        <v>236</v>
      </c>
      <c r="M642" s="116" t="s">
        <v>23</v>
      </c>
      <c r="N642" s="116" t="s">
        <v>198</v>
      </c>
      <c r="O642" s="116" t="s">
        <v>8463</v>
      </c>
      <c r="P642" s="116" t="s">
        <v>199</v>
      </c>
      <c r="Q642" s="115"/>
      <c r="R642" s="196"/>
      <c r="S642" s="116"/>
      <c r="T642" s="152"/>
      <c r="U642" s="109" t="s">
        <v>6602</v>
      </c>
      <c r="V642" s="116" t="s">
        <v>4816</v>
      </c>
      <c r="W642" s="152"/>
      <c r="X642" s="170">
        <v>2014</v>
      </c>
      <c r="Y642" s="170">
        <v>2020</v>
      </c>
    </row>
    <row r="643" spans="1:25" ht="32.4">
      <c r="A643" s="152"/>
      <c r="B643" s="152"/>
      <c r="C643" s="152"/>
      <c r="D643" s="130" t="s">
        <v>6602</v>
      </c>
      <c r="E643" s="138" t="s">
        <v>7478</v>
      </c>
      <c r="F643" s="116" t="s">
        <v>8137</v>
      </c>
      <c r="G643" s="160" t="s">
        <v>122</v>
      </c>
      <c r="H643" s="116" t="s">
        <v>1062</v>
      </c>
      <c r="I643" s="116" t="s">
        <v>1064</v>
      </c>
      <c r="J643" s="116" t="s">
        <v>21</v>
      </c>
      <c r="K643" s="117">
        <v>56.94</v>
      </c>
      <c r="L643" s="116" t="s">
        <v>236</v>
      </c>
      <c r="M643" s="116" t="s">
        <v>23</v>
      </c>
      <c r="N643" s="116" t="s">
        <v>198</v>
      </c>
      <c r="O643" s="116" t="s">
        <v>8462</v>
      </c>
      <c r="P643" s="116" t="s">
        <v>199</v>
      </c>
      <c r="Q643" s="115"/>
      <c r="R643" s="196"/>
      <c r="S643" s="116"/>
      <c r="T643" s="152"/>
      <c r="U643" s="109" t="s">
        <v>6602</v>
      </c>
      <c r="V643" s="116" t="s">
        <v>4816</v>
      </c>
      <c r="W643" s="152"/>
      <c r="X643" s="170">
        <v>2014</v>
      </c>
      <c r="Y643" s="170">
        <v>2020</v>
      </c>
    </row>
    <row r="644" spans="1:25" ht="32.4">
      <c r="A644" s="152"/>
      <c r="B644" s="152"/>
      <c r="C644" s="152"/>
      <c r="D644" s="130" t="s">
        <v>6602</v>
      </c>
      <c r="E644" s="138" t="s">
        <v>7479</v>
      </c>
      <c r="F644" s="116" t="s">
        <v>8138</v>
      </c>
      <c r="G644" s="160" t="s">
        <v>122</v>
      </c>
      <c r="H644" s="116" t="s">
        <v>1062</v>
      </c>
      <c r="I644" s="116" t="s">
        <v>1064</v>
      </c>
      <c r="J644" s="116" t="s">
        <v>21</v>
      </c>
      <c r="K644" s="117">
        <v>60.06</v>
      </c>
      <c r="L644" s="116" t="s">
        <v>236</v>
      </c>
      <c r="M644" s="116" t="s">
        <v>23</v>
      </c>
      <c r="N644" s="116" t="s">
        <v>198</v>
      </c>
      <c r="O644" s="116" t="s">
        <v>8462</v>
      </c>
      <c r="P644" s="116" t="s">
        <v>199</v>
      </c>
      <c r="Q644" s="115"/>
      <c r="R644" s="196"/>
      <c r="S644" s="116"/>
      <c r="T644" s="152"/>
      <c r="U644" s="109" t="s">
        <v>6602</v>
      </c>
      <c r="V644" s="116" t="s">
        <v>4816</v>
      </c>
      <c r="W644" s="152"/>
      <c r="X644" s="170">
        <v>2014</v>
      </c>
      <c r="Y644" s="170">
        <v>2020</v>
      </c>
    </row>
    <row r="645" spans="1:25" ht="28.8">
      <c r="A645" s="152"/>
      <c r="B645" s="152"/>
      <c r="C645" s="152"/>
      <c r="D645" s="130" t="s">
        <v>6602</v>
      </c>
      <c r="E645" s="138" t="s">
        <v>7212</v>
      </c>
      <c r="F645" s="116" t="s">
        <v>8139</v>
      </c>
      <c r="G645" s="160" t="s">
        <v>122</v>
      </c>
      <c r="H645" s="116" t="s">
        <v>259</v>
      </c>
      <c r="I645" s="116" t="s">
        <v>193</v>
      </c>
      <c r="J645" s="116" t="s">
        <v>21</v>
      </c>
      <c r="K645" s="117">
        <v>55.92</v>
      </c>
      <c r="L645" s="116" t="s">
        <v>236</v>
      </c>
      <c r="M645" s="116" t="s">
        <v>23</v>
      </c>
      <c r="N645" s="116" t="s">
        <v>198</v>
      </c>
      <c r="O645" s="116" t="s">
        <v>8462</v>
      </c>
      <c r="P645" s="116" t="s">
        <v>199</v>
      </c>
      <c r="Q645" s="115"/>
      <c r="R645" s="196"/>
      <c r="S645" s="116"/>
      <c r="T645" s="152"/>
      <c r="U645" s="109" t="s">
        <v>6602</v>
      </c>
      <c r="V645" s="116" t="s">
        <v>4816</v>
      </c>
      <c r="W645" s="152"/>
      <c r="X645" s="170">
        <v>2014</v>
      </c>
      <c r="Y645" s="170">
        <v>2020</v>
      </c>
    </row>
    <row r="646" spans="1:25" ht="28.8">
      <c r="A646" s="152"/>
      <c r="B646" s="152"/>
      <c r="C646" s="152"/>
      <c r="D646" s="130" t="s">
        <v>6602</v>
      </c>
      <c r="E646" s="138" t="s">
        <v>7213</v>
      </c>
      <c r="F646" s="116" t="s">
        <v>8140</v>
      </c>
      <c r="G646" s="160" t="s">
        <v>122</v>
      </c>
      <c r="H646" s="116" t="s">
        <v>259</v>
      </c>
      <c r="I646" s="116" t="s">
        <v>193</v>
      </c>
      <c r="J646" s="116" t="s">
        <v>27</v>
      </c>
      <c r="K646" s="117">
        <v>13.98</v>
      </c>
      <c r="L646" s="116" t="s">
        <v>236</v>
      </c>
      <c r="M646" s="116" t="s">
        <v>23</v>
      </c>
      <c r="N646" s="116" t="s">
        <v>198</v>
      </c>
      <c r="O646" s="116" t="s">
        <v>8462</v>
      </c>
      <c r="P646" s="116" t="s">
        <v>199</v>
      </c>
      <c r="Q646" s="115"/>
      <c r="R646" s="196"/>
      <c r="S646" s="116"/>
      <c r="T646" s="152"/>
      <c r="U646" s="109" t="s">
        <v>6602</v>
      </c>
      <c r="V646" s="116" t="s">
        <v>4816</v>
      </c>
      <c r="W646" s="152"/>
      <c r="X646" s="170">
        <v>2014</v>
      </c>
      <c r="Y646" s="170">
        <v>2020</v>
      </c>
    </row>
    <row r="647" spans="1:25" ht="72">
      <c r="A647" s="152"/>
      <c r="B647" s="152"/>
      <c r="C647" s="152"/>
      <c r="D647" s="130" t="s">
        <v>6602</v>
      </c>
      <c r="E647" s="138" t="s">
        <v>7214</v>
      </c>
      <c r="F647" s="116" t="s">
        <v>8141</v>
      </c>
      <c r="G647" s="160" t="s">
        <v>122</v>
      </c>
      <c r="H647" s="116" t="s">
        <v>260</v>
      </c>
      <c r="I647" s="116" t="s">
        <v>192</v>
      </c>
      <c r="J647" s="116" t="s">
        <v>21</v>
      </c>
      <c r="K647" s="117">
        <v>81.900000000000006</v>
      </c>
      <c r="L647" s="116" t="s">
        <v>236</v>
      </c>
      <c r="M647" s="116" t="s">
        <v>23</v>
      </c>
      <c r="N647" s="116" t="s">
        <v>198</v>
      </c>
      <c r="O647" s="116" t="s">
        <v>8462</v>
      </c>
      <c r="P647" s="116" t="s">
        <v>198</v>
      </c>
      <c r="Q647" s="115" t="s">
        <v>8477</v>
      </c>
      <c r="R647" s="196"/>
      <c r="S647" s="116"/>
      <c r="T647" s="152"/>
      <c r="U647" s="109" t="s">
        <v>6602</v>
      </c>
      <c r="V647" s="116" t="s">
        <v>4816</v>
      </c>
      <c r="W647" s="152"/>
      <c r="X647" s="170">
        <v>2014</v>
      </c>
      <c r="Y647" s="170">
        <v>2020</v>
      </c>
    </row>
    <row r="648" spans="1:25" ht="72">
      <c r="A648" s="152"/>
      <c r="B648" s="152"/>
      <c r="C648" s="152"/>
      <c r="D648" s="130" t="s">
        <v>6602</v>
      </c>
      <c r="E648" s="138" t="s">
        <v>7215</v>
      </c>
      <c r="F648" s="116" t="s">
        <v>8142</v>
      </c>
      <c r="G648" s="160" t="s">
        <v>122</v>
      </c>
      <c r="H648" s="116" t="s">
        <v>661</v>
      </c>
      <c r="I648" s="116" t="s">
        <v>192</v>
      </c>
      <c r="J648" s="116" t="s">
        <v>21</v>
      </c>
      <c r="K648" s="117">
        <v>25.32</v>
      </c>
      <c r="L648" s="116" t="s">
        <v>236</v>
      </c>
      <c r="M648" s="116" t="s">
        <v>23</v>
      </c>
      <c r="N648" s="116" t="s">
        <v>198</v>
      </c>
      <c r="O648" s="116" t="s">
        <v>8462</v>
      </c>
      <c r="P648" s="116" t="s">
        <v>198</v>
      </c>
      <c r="Q648" s="115" t="s">
        <v>8477</v>
      </c>
      <c r="R648" s="196"/>
      <c r="S648" s="116"/>
      <c r="T648" s="152"/>
      <c r="U648" s="109" t="s">
        <v>6602</v>
      </c>
      <c r="V648" s="116" t="s">
        <v>4816</v>
      </c>
      <c r="W648" s="152"/>
      <c r="X648" s="170">
        <v>2014</v>
      </c>
      <c r="Y648" s="170">
        <v>2020</v>
      </c>
    </row>
    <row r="649" spans="1:25" ht="72">
      <c r="A649" s="152"/>
      <c r="B649" s="152"/>
      <c r="C649" s="152"/>
      <c r="D649" s="130" t="s">
        <v>6602</v>
      </c>
      <c r="E649" s="138" t="s">
        <v>7216</v>
      </c>
      <c r="F649" s="116" t="s">
        <v>8143</v>
      </c>
      <c r="G649" s="160" t="s">
        <v>122</v>
      </c>
      <c r="H649" s="116" t="s">
        <v>661</v>
      </c>
      <c r="I649" s="116" t="s">
        <v>788</v>
      </c>
      <c r="J649" s="116" t="s">
        <v>21</v>
      </c>
      <c r="K649" s="117">
        <v>99</v>
      </c>
      <c r="L649" s="116" t="s">
        <v>236</v>
      </c>
      <c r="M649" s="116" t="s">
        <v>23</v>
      </c>
      <c r="N649" s="116" t="s">
        <v>198</v>
      </c>
      <c r="O649" s="116" t="s">
        <v>8462</v>
      </c>
      <c r="P649" s="116" t="s">
        <v>198</v>
      </c>
      <c r="Q649" s="115" t="s">
        <v>8477</v>
      </c>
      <c r="R649" s="196"/>
      <c r="S649" s="116"/>
      <c r="T649" s="152"/>
      <c r="U649" s="109" t="s">
        <v>6602</v>
      </c>
      <c r="V649" s="116" t="s">
        <v>4816</v>
      </c>
      <c r="W649" s="152"/>
      <c r="X649" s="170">
        <v>2014</v>
      </c>
      <c r="Y649" s="170">
        <v>2020</v>
      </c>
    </row>
    <row r="650" spans="1:25" ht="72">
      <c r="A650" s="152"/>
      <c r="B650" s="152"/>
      <c r="C650" s="152"/>
      <c r="D650" s="130" t="s">
        <v>6602</v>
      </c>
      <c r="E650" s="138" t="s">
        <v>7217</v>
      </c>
      <c r="F650" s="116" t="s">
        <v>8144</v>
      </c>
      <c r="G650" s="160" t="s">
        <v>122</v>
      </c>
      <c r="H650" s="116" t="s">
        <v>661</v>
      </c>
      <c r="I650" s="116" t="s">
        <v>788</v>
      </c>
      <c r="J650" s="116" t="s">
        <v>21</v>
      </c>
      <c r="K650" s="117">
        <v>189</v>
      </c>
      <c r="L650" s="116" t="s">
        <v>236</v>
      </c>
      <c r="M650" s="116" t="s">
        <v>23</v>
      </c>
      <c r="N650" s="116" t="s">
        <v>198</v>
      </c>
      <c r="O650" s="116" t="s">
        <v>8462</v>
      </c>
      <c r="P650" s="116" t="s">
        <v>198</v>
      </c>
      <c r="Q650" s="115" t="s">
        <v>8477</v>
      </c>
      <c r="R650" s="196"/>
      <c r="S650" s="116"/>
      <c r="T650" s="152"/>
      <c r="U650" s="109" t="s">
        <v>6602</v>
      </c>
      <c r="V650" s="116" t="s">
        <v>4816</v>
      </c>
      <c r="W650" s="152"/>
      <c r="X650" s="170">
        <v>2014</v>
      </c>
      <c r="Y650" s="170">
        <v>2020</v>
      </c>
    </row>
    <row r="651" spans="1:25" ht="72">
      <c r="A651" s="152"/>
      <c r="B651" s="152"/>
      <c r="C651" s="152"/>
      <c r="D651" s="130" t="s">
        <v>6602</v>
      </c>
      <c r="E651" s="138" t="s">
        <v>7218</v>
      </c>
      <c r="F651" s="116" t="s">
        <v>8145</v>
      </c>
      <c r="G651" s="160" t="s">
        <v>122</v>
      </c>
      <c r="H651" s="116" t="s">
        <v>661</v>
      </c>
      <c r="I651" s="116" t="s">
        <v>788</v>
      </c>
      <c r="J651" s="116" t="s">
        <v>21</v>
      </c>
      <c r="K651" s="117">
        <v>129.99</v>
      </c>
      <c r="L651" s="116" t="s">
        <v>236</v>
      </c>
      <c r="M651" s="116" t="s">
        <v>23</v>
      </c>
      <c r="N651" s="116" t="s">
        <v>198</v>
      </c>
      <c r="O651" s="116" t="s">
        <v>8462</v>
      </c>
      <c r="P651" s="116" t="s">
        <v>198</v>
      </c>
      <c r="Q651" s="115" t="s">
        <v>8477</v>
      </c>
      <c r="R651" s="196"/>
      <c r="S651" s="116"/>
      <c r="T651" s="152"/>
      <c r="U651" s="109" t="s">
        <v>6602</v>
      </c>
      <c r="V651" s="116" t="s">
        <v>4816</v>
      </c>
      <c r="W651" s="152"/>
      <c r="X651" s="170">
        <v>2014</v>
      </c>
      <c r="Y651" s="170">
        <v>2020</v>
      </c>
    </row>
    <row r="652" spans="1:25" ht="28.8">
      <c r="A652" s="152"/>
      <c r="B652" s="152"/>
      <c r="C652" s="152"/>
      <c r="D652" s="130" t="s">
        <v>6602</v>
      </c>
      <c r="E652" s="138" t="s">
        <v>7219</v>
      </c>
      <c r="F652" s="116" t="s">
        <v>8146</v>
      </c>
      <c r="G652" s="160" t="s">
        <v>122</v>
      </c>
      <c r="H652" s="116" t="s">
        <v>259</v>
      </c>
      <c r="I652" s="116" t="s">
        <v>192</v>
      </c>
      <c r="J652" s="116" t="s">
        <v>51</v>
      </c>
      <c r="K652" s="117">
        <v>55.98</v>
      </c>
      <c r="L652" s="116" t="s">
        <v>236</v>
      </c>
      <c r="M652" s="116" t="s">
        <v>23</v>
      </c>
      <c r="N652" s="116" t="s">
        <v>198</v>
      </c>
      <c r="O652" s="116" t="s">
        <v>8462</v>
      </c>
      <c r="P652" s="116" t="s">
        <v>199</v>
      </c>
      <c r="Q652" s="115"/>
      <c r="R652" s="196" t="s">
        <v>8503</v>
      </c>
      <c r="S652" s="116"/>
      <c r="T652" s="152"/>
      <c r="U652" s="109" t="s">
        <v>6602</v>
      </c>
      <c r="V652" s="116" t="s">
        <v>4816</v>
      </c>
      <c r="W652" s="152"/>
      <c r="X652" s="170">
        <v>2014</v>
      </c>
      <c r="Y652" s="170">
        <v>2020</v>
      </c>
    </row>
    <row r="653" spans="1:25" ht="28.8">
      <c r="A653" s="152"/>
      <c r="B653" s="152"/>
      <c r="C653" s="152"/>
      <c r="D653" s="130" t="s">
        <v>6602</v>
      </c>
      <c r="E653" s="138" t="s">
        <v>7220</v>
      </c>
      <c r="F653" s="116" t="s">
        <v>8147</v>
      </c>
      <c r="G653" s="160" t="s">
        <v>122</v>
      </c>
      <c r="H653" s="116" t="s">
        <v>1062</v>
      </c>
      <c r="I653" s="116" t="s">
        <v>1064</v>
      </c>
      <c r="J653" s="116" t="s">
        <v>51</v>
      </c>
      <c r="K653" s="117">
        <v>120.9</v>
      </c>
      <c r="L653" s="116" t="s">
        <v>236</v>
      </c>
      <c r="M653" s="116" t="s">
        <v>23</v>
      </c>
      <c r="N653" s="116" t="s">
        <v>198</v>
      </c>
      <c r="O653" s="116" t="s">
        <v>8462</v>
      </c>
      <c r="P653" s="116" t="s">
        <v>199</v>
      </c>
      <c r="Q653" s="115"/>
      <c r="R653" s="196"/>
      <c r="S653" s="116"/>
      <c r="T653" s="152"/>
      <c r="U653" s="109" t="s">
        <v>6602</v>
      </c>
      <c r="V653" s="116" t="s">
        <v>4816</v>
      </c>
      <c r="W653" s="152"/>
      <c r="X653" s="170">
        <v>2014</v>
      </c>
      <c r="Y653" s="170">
        <v>2020</v>
      </c>
    </row>
    <row r="654" spans="1:25" ht="28.8">
      <c r="A654" s="152"/>
      <c r="B654" s="152"/>
      <c r="C654" s="152"/>
      <c r="D654" s="130" t="s">
        <v>6602</v>
      </c>
      <c r="E654" s="138" t="s">
        <v>7221</v>
      </c>
      <c r="F654" s="116" t="s">
        <v>8148</v>
      </c>
      <c r="G654" s="160" t="s">
        <v>122</v>
      </c>
      <c r="H654" s="116" t="s">
        <v>1062</v>
      </c>
      <c r="I654" s="116" t="s">
        <v>1064</v>
      </c>
      <c r="J654" s="116" t="s">
        <v>51</v>
      </c>
      <c r="K654" s="117">
        <v>88.2</v>
      </c>
      <c r="L654" s="116" t="s">
        <v>236</v>
      </c>
      <c r="M654" s="116" t="s">
        <v>23</v>
      </c>
      <c r="N654" s="116" t="s">
        <v>198</v>
      </c>
      <c r="O654" s="116" t="s">
        <v>8462</v>
      </c>
      <c r="P654" s="116" t="s">
        <v>199</v>
      </c>
      <c r="Q654" s="115"/>
      <c r="R654" s="196"/>
      <c r="S654" s="116"/>
      <c r="T654" s="152"/>
      <c r="U654" s="109" t="s">
        <v>6602</v>
      </c>
      <c r="V654" s="116" t="s">
        <v>4816</v>
      </c>
      <c r="W654" s="152"/>
      <c r="X654" s="170">
        <v>2014</v>
      </c>
      <c r="Y654" s="170">
        <v>2020</v>
      </c>
    </row>
    <row r="655" spans="1:25" ht="28.8">
      <c r="A655" s="152"/>
      <c r="B655" s="152"/>
      <c r="C655" s="152"/>
      <c r="D655" s="130" t="s">
        <v>6602</v>
      </c>
      <c r="E655" s="138" t="s">
        <v>7222</v>
      </c>
      <c r="F655" s="116" t="s">
        <v>8149</v>
      </c>
      <c r="G655" s="160" t="s">
        <v>122</v>
      </c>
      <c r="H655" s="116" t="s">
        <v>259</v>
      </c>
      <c r="I655" s="116" t="s">
        <v>193</v>
      </c>
      <c r="J655" s="116" t="s">
        <v>51</v>
      </c>
      <c r="K655" s="117">
        <v>78.42</v>
      </c>
      <c r="L655" s="116" t="s">
        <v>236</v>
      </c>
      <c r="M655" s="116" t="s">
        <v>23</v>
      </c>
      <c r="N655" s="116" t="s">
        <v>198</v>
      </c>
      <c r="O655" s="116" t="s">
        <v>8462</v>
      </c>
      <c r="P655" s="116" t="s">
        <v>199</v>
      </c>
      <c r="Q655" s="115"/>
      <c r="R655" s="196"/>
      <c r="S655" s="116"/>
      <c r="T655" s="152"/>
      <c r="U655" s="109" t="s">
        <v>6602</v>
      </c>
      <c r="V655" s="116" t="s">
        <v>4816</v>
      </c>
      <c r="W655" s="152"/>
      <c r="X655" s="170">
        <v>2014</v>
      </c>
      <c r="Y655" s="170">
        <v>2020</v>
      </c>
    </row>
    <row r="656" spans="1:25" ht="28.8">
      <c r="A656" s="152"/>
      <c r="B656" s="152"/>
      <c r="C656" s="152"/>
      <c r="D656" s="130" t="s">
        <v>6602</v>
      </c>
      <c r="E656" s="138" t="s">
        <v>7223</v>
      </c>
      <c r="F656" s="116" t="s">
        <v>8150</v>
      </c>
      <c r="G656" s="160" t="s">
        <v>122</v>
      </c>
      <c r="H656" s="116" t="s">
        <v>259</v>
      </c>
      <c r="I656" s="116" t="s">
        <v>193</v>
      </c>
      <c r="J656" s="116" t="s">
        <v>51</v>
      </c>
      <c r="K656" s="117">
        <v>42.03</v>
      </c>
      <c r="L656" s="116" t="s">
        <v>236</v>
      </c>
      <c r="M656" s="116" t="s">
        <v>23</v>
      </c>
      <c r="N656" s="116" t="s">
        <v>198</v>
      </c>
      <c r="O656" s="116" t="s">
        <v>8462</v>
      </c>
      <c r="P656" s="116" t="s">
        <v>199</v>
      </c>
      <c r="Q656" s="115"/>
      <c r="R656" s="196"/>
      <c r="S656" s="116"/>
      <c r="T656" s="152"/>
      <c r="U656" s="109" t="s">
        <v>6602</v>
      </c>
      <c r="V656" s="116" t="s">
        <v>4816</v>
      </c>
      <c r="W656" s="152"/>
      <c r="X656" s="170">
        <v>2014</v>
      </c>
      <c r="Y656" s="170">
        <v>2020</v>
      </c>
    </row>
    <row r="657" spans="1:25" ht="28.8">
      <c r="A657" s="152"/>
      <c r="B657" s="152"/>
      <c r="C657" s="152"/>
      <c r="D657" s="130" t="s">
        <v>6602</v>
      </c>
      <c r="E657" s="138" t="s">
        <v>7224</v>
      </c>
      <c r="F657" s="116" t="s">
        <v>8151</v>
      </c>
      <c r="G657" s="160" t="s">
        <v>122</v>
      </c>
      <c r="H657" s="116" t="s">
        <v>259</v>
      </c>
      <c r="I657" s="116" t="s">
        <v>193</v>
      </c>
      <c r="J657" s="116" t="s">
        <v>51</v>
      </c>
      <c r="K657" s="117">
        <v>1763.25</v>
      </c>
      <c r="L657" s="116" t="s">
        <v>236</v>
      </c>
      <c r="M657" s="116" t="s">
        <v>23</v>
      </c>
      <c r="N657" s="116" t="s">
        <v>198</v>
      </c>
      <c r="O657" s="116" t="s">
        <v>8462</v>
      </c>
      <c r="P657" s="116" t="s">
        <v>199</v>
      </c>
      <c r="Q657" s="115"/>
      <c r="R657" s="196"/>
      <c r="S657" s="116"/>
      <c r="T657" s="152"/>
      <c r="U657" s="109" t="s">
        <v>6602</v>
      </c>
      <c r="V657" s="116" t="s">
        <v>4816</v>
      </c>
      <c r="W657" s="152"/>
      <c r="X657" s="170">
        <v>2014</v>
      </c>
      <c r="Y657" s="170">
        <v>2020</v>
      </c>
    </row>
    <row r="658" spans="1:25" ht="28.8">
      <c r="A658" s="152"/>
      <c r="B658" s="152"/>
      <c r="C658" s="152"/>
      <c r="D658" s="130" t="s">
        <v>6602</v>
      </c>
      <c r="E658" s="138" t="s">
        <v>7225</v>
      </c>
      <c r="F658" s="116" t="s">
        <v>8152</v>
      </c>
      <c r="G658" s="160" t="s">
        <v>122</v>
      </c>
      <c r="H658" s="116" t="s">
        <v>259</v>
      </c>
      <c r="I658" s="116" t="s">
        <v>193</v>
      </c>
      <c r="J658" s="116" t="s">
        <v>51</v>
      </c>
      <c r="K658" s="117">
        <v>3134.55</v>
      </c>
      <c r="L658" s="116" t="s">
        <v>236</v>
      </c>
      <c r="M658" s="116" t="s">
        <v>23</v>
      </c>
      <c r="N658" s="116" t="s">
        <v>198</v>
      </c>
      <c r="O658" s="116" t="s">
        <v>8462</v>
      </c>
      <c r="P658" s="116" t="s">
        <v>199</v>
      </c>
      <c r="Q658" s="115"/>
      <c r="R658" s="196"/>
      <c r="S658" s="116"/>
      <c r="T658" s="152"/>
      <c r="U658" s="109" t="s">
        <v>6602</v>
      </c>
      <c r="V658" s="116" t="s">
        <v>4816</v>
      </c>
      <c r="W658" s="152"/>
      <c r="X658" s="170">
        <v>2014</v>
      </c>
      <c r="Y658" s="170">
        <v>2020</v>
      </c>
    </row>
    <row r="659" spans="1:25" ht="28.8">
      <c r="A659" s="152"/>
      <c r="B659" s="152"/>
      <c r="C659" s="152"/>
      <c r="D659" s="130" t="s">
        <v>6602</v>
      </c>
      <c r="E659" s="138" t="s">
        <v>7226</v>
      </c>
      <c r="F659" s="116" t="s">
        <v>8153</v>
      </c>
      <c r="G659" s="160" t="s">
        <v>122</v>
      </c>
      <c r="H659" s="116" t="s">
        <v>259</v>
      </c>
      <c r="I659" s="116" t="s">
        <v>193</v>
      </c>
      <c r="J659" s="116" t="s">
        <v>51</v>
      </c>
      <c r="K659" s="117">
        <v>5485.41</v>
      </c>
      <c r="L659" s="116" t="s">
        <v>236</v>
      </c>
      <c r="M659" s="116" t="s">
        <v>23</v>
      </c>
      <c r="N659" s="116" t="s">
        <v>198</v>
      </c>
      <c r="O659" s="116" t="s">
        <v>8462</v>
      </c>
      <c r="P659" s="116" t="s">
        <v>199</v>
      </c>
      <c r="Q659" s="115"/>
      <c r="R659" s="196"/>
      <c r="S659" s="116"/>
      <c r="T659" s="152"/>
      <c r="U659" s="109" t="s">
        <v>6602</v>
      </c>
      <c r="V659" s="116" t="s">
        <v>4816</v>
      </c>
      <c r="W659" s="152"/>
      <c r="X659" s="170">
        <v>2014</v>
      </c>
      <c r="Y659" s="170">
        <v>2020</v>
      </c>
    </row>
    <row r="660" spans="1:25" ht="28.8">
      <c r="A660" s="152"/>
      <c r="B660" s="152"/>
      <c r="C660" s="152"/>
      <c r="D660" s="130" t="s">
        <v>6602</v>
      </c>
      <c r="E660" s="138" t="s">
        <v>7227</v>
      </c>
      <c r="F660" s="116" t="s">
        <v>8154</v>
      </c>
      <c r="G660" s="160" t="s">
        <v>122</v>
      </c>
      <c r="H660" s="116" t="s">
        <v>259</v>
      </c>
      <c r="I660" s="116" t="s">
        <v>193</v>
      </c>
      <c r="J660" s="116" t="s">
        <v>51</v>
      </c>
      <c r="K660" s="117">
        <v>944.61</v>
      </c>
      <c r="L660" s="116" t="s">
        <v>236</v>
      </c>
      <c r="M660" s="116" t="s">
        <v>23</v>
      </c>
      <c r="N660" s="116" t="s">
        <v>198</v>
      </c>
      <c r="O660" s="116" t="s">
        <v>8462</v>
      </c>
      <c r="P660" s="116" t="s">
        <v>199</v>
      </c>
      <c r="Q660" s="115"/>
      <c r="R660" s="196"/>
      <c r="S660" s="116"/>
      <c r="T660" s="152"/>
      <c r="U660" s="109" t="s">
        <v>6602</v>
      </c>
      <c r="V660" s="116" t="s">
        <v>4816</v>
      </c>
      <c r="W660" s="152"/>
      <c r="X660" s="170">
        <v>2014</v>
      </c>
      <c r="Y660" s="170">
        <v>2020</v>
      </c>
    </row>
    <row r="661" spans="1:25" ht="28.8">
      <c r="A661" s="152"/>
      <c r="B661" s="152"/>
      <c r="C661" s="152"/>
      <c r="D661" s="130" t="s">
        <v>6602</v>
      </c>
      <c r="E661" s="138" t="s">
        <v>7228</v>
      </c>
      <c r="F661" s="116" t="s">
        <v>8155</v>
      </c>
      <c r="G661" s="160" t="s">
        <v>122</v>
      </c>
      <c r="H661" s="116" t="s">
        <v>259</v>
      </c>
      <c r="I661" s="116" t="s">
        <v>193</v>
      </c>
      <c r="J661" s="116" t="s">
        <v>51</v>
      </c>
      <c r="K661" s="117">
        <v>1679.22</v>
      </c>
      <c r="L661" s="116" t="s">
        <v>236</v>
      </c>
      <c r="M661" s="116" t="s">
        <v>23</v>
      </c>
      <c r="N661" s="116" t="s">
        <v>198</v>
      </c>
      <c r="O661" s="116" t="s">
        <v>8462</v>
      </c>
      <c r="P661" s="116" t="s">
        <v>199</v>
      </c>
      <c r="Q661" s="115"/>
      <c r="R661" s="196"/>
      <c r="S661" s="116"/>
      <c r="T661" s="152"/>
      <c r="U661" s="109" t="s">
        <v>6602</v>
      </c>
      <c r="V661" s="116" t="s">
        <v>4816</v>
      </c>
      <c r="W661" s="152"/>
      <c r="X661" s="170">
        <v>2014</v>
      </c>
      <c r="Y661" s="170">
        <v>2020</v>
      </c>
    </row>
    <row r="662" spans="1:25" ht="28.8">
      <c r="A662" s="152"/>
      <c r="B662" s="152"/>
      <c r="C662" s="152"/>
      <c r="D662" s="130" t="s">
        <v>6602</v>
      </c>
      <c r="E662" s="138" t="s">
        <v>7229</v>
      </c>
      <c r="F662" s="116" t="s">
        <v>8156</v>
      </c>
      <c r="G662" s="160" t="s">
        <v>122</v>
      </c>
      <c r="H662" s="116" t="s">
        <v>259</v>
      </c>
      <c r="I662" s="116" t="s">
        <v>193</v>
      </c>
      <c r="J662" s="116" t="s">
        <v>51</v>
      </c>
      <c r="K662" s="117">
        <v>2938.59</v>
      </c>
      <c r="L662" s="116" t="s">
        <v>236</v>
      </c>
      <c r="M662" s="116" t="s">
        <v>23</v>
      </c>
      <c r="N662" s="116" t="s">
        <v>198</v>
      </c>
      <c r="O662" s="116" t="s">
        <v>8462</v>
      </c>
      <c r="P662" s="116" t="s">
        <v>199</v>
      </c>
      <c r="Q662" s="115"/>
      <c r="R662" s="196"/>
      <c r="S662" s="116"/>
      <c r="T662" s="152"/>
      <c r="U662" s="109" t="s">
        <v>6602</v>
      </c>
      <c r="V662" s="116" t="s">
        <v>4816</v>
      </c>
      <c r="W662" s="152"/>
      <c r="X662" s="170">
        <v>2014</v>
      </c>
      <c r="Y662" s="170">
        <v>2020</v>
      </c>
    </row>
    <row r="663" spans="1:25" ht="28.8">
      <c r="A663" s="152"/>
      <c r="B663" s="152"/>
      <c r="C663" s="152"/>
      <c r="D663" s="130" t="s">
        <v>6602</v>
      </c>
      <c r="E663" s="138" t="s">
        <v>7230</v>
      </c>
      <c r="F663" s="116" t="s">
        <v>8157</v>
      </c>
      <c r="G663" s="160" t="s">
        <v>122</v>
      </c>
      <c r="H663" s="116" t="s">
        <v>1062</v>
      </c>
      <c r="I663" s="116" t="s">
        <v>1064</v>
      </c>
      <c r="J663" s="116" t="s">
        <v>51</v>
      </c>
      <c r="K663" s="117">
        <v>3022.53</v>
      </c>
      <c r="L663" s="116" t="s">
        <v>236</v>
      </c>
      <c r="M663" s="116" t="s">
        <v>23</v>
      </c>
      <c r="N663" s="116" t="s">
        <v>198</v>
      </c>
      <c r="O663" s="116" t="s">
        <v>8462</v>
      </c>
      <c r="P663" s="116" t="s">
        <v>199</v>
      </c>
      <c r="Q663" s="115"/>
      <c r="R663" s="196"/>
      <c r="S663" s="116"/>
      <c r="T663" s="152"/>
      <c r="U663" s="109" t="s">
        <v>6602</v>
      </c>
      <c r="V663" s="116" t="s">
        <v>4816</v>
      </c>
      <c r="W663" s="152"/>
      <c r="X663" s="170">
        <v>2014</v>
      </c>
      <c r="Y663" s="170">
        <v>2020</v>
      </c>
    </row>
    <row r="664" spans="1:25" ht="28.8">
      <c r="A664" s="152"/>
      <c r="B664" s="152"/>
      <c r="C664" s="152"/>
      <c r="D664" s="130" t="s">
        <v>6602</v>
      </c>
      <c r="E664" s="138" t="s">
        <v>7231</v>
      </c>
      <c r="F664" s="116" t="s">
        <v>8158</v>
      </c>
      <c r="G664" s="160" t="s">
        <v>122</v>
      </c>
      <c r="H664" s="116" t="s">
        <v>1062</v>
      </c>
      <c r="I664" s="116" t="s">
        <v>1064</v>
      </c>
      <c r="J664" s="116" t="s">
        <v>51</v>
      </c>
      <c r="K664" s="117">
        <v>4393.92</v>
      </c>
      <c r="L664" s="116" t="s">
        <v>236</v>
      </c>
      <c r="M664" s="116" t="s">
        <v>23</v>
      </c>
      <c r="N664" s="116" t="s">
        <v>198</v>
      </c>
      <c r="O664" s="116" t="s">
        <v>8462</v>
      </c>
      <c r="P664" s="116" t="s">
        <v>199</v>
      </c>
      <c r="Q664" s="115"/>
      <c r="R664" s="196"/>
      <c r="S664" s="116"/>
      <c r="T664" s="152"/>
      <c r="U664" s="109" t="s">
        <v>6602</v>
      </c>
      <c r="V664" s="116" t="s">
        <v>4816</v>
      </c>
      <c r="W664" s="152"/>
      <c r="X664" s="170">
        <v>2014</v>
      </c>
      <c r="Y664" s="170">
        <v>2020</v>
      </c>
    </row>
    <row r="665" spans="1:25" ht="28.8">
      <c r="A665" s="152"/>
      <c r="B665" s="152"/>
      <c r="C665" s="152"/>
      <c r="D665" s="130" t="s">
        <v>6602</v>
      </c>
      <c r="E665" s="138" t="s">
        <v>7232</v>
      </c>
      <c r="F665" s="116" t="s">
        <v>8159</v>
      </c>
      <c r="G665" s="160" t="s">
        <v>122</v>
      </c>
      <c r="H665" s="116" t="s">
        <v>1062</v>
      </c>
      <c r="I665" s="116" t="s">
        <v>1064</v>
      </c>
      <c r="J665" s="116" t="s">
        <v>51</v>
      </c>
      <c r="K665" s="117">
        <v>6744.84</v>
      </c>
      <c r="L665" s="116" t="s">
        <v>236</v>
      </c>
      <c r="M665" s="116" t="s">
        <v>23</v>
      </c>
      <c r="N665" s="116" t="s">
        <v>198</v>
      </c>
      <c r="O665" s="116" t="s">
        <v>8462</v>
      </c>
      <c r="P665" s="116" t="s">
        <v>199</v>
      </c>
      <c r="Q665" s="115"/>
      <c r="R665" s="196"/>
      <c r="S665" s="116"/>
      <c r="T665" s="152"/>
      <c r="U665" s="109" t="s">
        <v>6602</v>
      </c>
      <c r="V665" s="116" t="s">
        <v>4816</v>
      </c>
      <c r="W665" s="152"/>
      <c r="X665" s="170">
        <v>2014</v>
      </c>
      <c r="Y665" s="170">
        <v>2020</v>
      </c>
    </row>
    <row r="666" spans="1:25" ht="72">
      <c r="A666" s="152"/>
      <c r="B666" s="152"/>
      <c r="C666" s="152"/>
      <c r="D666" s="130" t="s">
        <v>6602</v>
      </c>
      <c r="E666" s="138" t="s">
        <v>7233</v>
      </c>
      <c r="F666" s="116" t="s">
        <v>8160</v>
      </c>
      <c r="G666" s="160" t="s">
        <v>122</v>
      </c>
      <c r="H666" s="116" t="s">
        <v>260</v>
      </c>
      <c r="I666" s="116" t="s">
        <v>192</v>
      </c>
      <c r="J666" s="116" t="s">
        <v>51</v>
      </c>
      <c r="K666" s="117">
        <v>73.5</v>
      </c>
      <c r="L666" s="116" t="s">
        <v>236</v>
      </c>
      <c r="M666" s="116" t="s">
        <v>23</v>
      </c>
      <c r="N666" s="116" t="s">
        <v>198</v>
      </c>
      <c r="O666" s="116" t="s">
        <v>8462</v>
      </c>
      <c r="P666" s="116" t="s">
        <v>198</v>
      </c>
      <c r="Q666" s="115" t="s">
        <v>8477</v>
      </c>
      <c r="R666" s="196"/>
      <c r="S666" s="116"/>
      <c r="T666" s="152"/>
      <c r="U666" s="109" t="s">
        <v>6602</v>
      </c>
      <c r="V666" s="116" t="s">
        <v>4816</v>
      </c>
      <c r="W666" s="152"/>
      <c r="X666" s="170">
        <v>2014</v>
      </c>
      <c r="Y666" s="170">
        <v>2020</v>
      </c>
    </row>
    <row r="667" spans="1:25" ht="72">
      <c r="A667" s="152"/>
      <c r="B667" s="152"/>
      <c r="C667" s="152"/>
      <c r="D667" s="130" t="s">
        <v>6602</v>
      </c>
      <c r="E667" s="138" t="s">
        <v>7234</v>
      </c>
      <c r="F667" s="116" t="s">
        <v>8161</v>
      </c>
      <c r="G667" s="160" t="s">
        <v>122</v>
      </c>
      <c r="H667" s="116" t="s">
        <v>661</v>
      </c>
      <c r="I667" s="116" t="s">
        <v>788</v>
      </c>
      <c r="J667" s="116" t="s">
        <v>51</v>
      </c>
      <c r="K667" s="117">
        <v>99</v>
      </c>
      <c r="L667" s="116" t="s">
        <v>236</v>
      </c>
      <c r="M667" s="116" t="s">
        <v>23</v>
      </c>
      <c r="N667" s="116" t="s">
        <v>198</v>
      </c>
      <c r="O667" s="116" t="s">
        <v>8462</v>
      </c>
      <c r="P667" s="116" t="s">
        <v>198</v>
      </c>
      <c r="Q667" s="115" t="s">
        <v>8477</v>
      </c>
      <c r="R667" s="196"/>
      <c r="S667" s="116"/>
      <c r="T667" s="152"/>
      <c r="U667" s="109" t="s">
        <v>6602</v>
      </c>
      <c r="V667" s="116" t="s">
        <v>4816</v>
      </c>
      <c r="W667" s="152"/>
      <c r="X667" s="170">
        <v>2014</v>
      </c>
      <c r="Y667" s="170">
        <v>2020</v>
      </c>
    </row>
    <row r="668" spans="1:25" ht="72">
      <c r="A668" s="152"/>
      <c r="B668" s="152"/>
      <c r="C668" s="152"/>
      <c r="D668" s="130" t="s">
        <v>6602</v>
      </c>
      <c r="E668" s="138" t="s">
        <v>7235</v>
      </c>
      <c r="F668" s="116" t="s">
        <v>8162</v>
      </c>
      <c r="G668" s="160" t="s">
        <v>122</v>
      </c>
      <c r="H668" s="116" t="s">
        <v>661</v>
      </c>
      <c r="I668" s="116" t="s">
        <v>788</v>
      </c>
      <c r="J668" s="116" t="s">
        <v>51</v>
      </c>
      <c r="K668" s="117">
        <v>159</v>
      </c>
      <c r="L668" s="116" t="s">
        <v>236</v>
      </c>
      <c r="M668" s="116" t="s">
        <v>23</v>
      </c>
      <c r="N668" s="116" t="s">
        <v>198</v>
      </c>
      <c r="O668" s="116" t="s">
        <v>8462</v>
      </c>
      <c r="P668" s="116" t="s">
        <v>198</v>
      </c>
      <c r="Q668" s="115" t="s">
        <v>8477</v>
      </c>
      <c r="R668" s="196"/>
      <c r="S668" s="116"/>
      <c r="T668" s="152"/>
      <c r="U668" s="109" t="s">
        <v>6602</v>
      </c>
      <c r="V668" s="116" t="s">
        <v>4816</v>
      </c>
      <c r="W668" s="152"/>
      <c r="X668" s="170">
        <v>2014</v>
      </c>
      <c r="Y668" s="170">
        <v>2020</v>
      </c>
    </row>
    <row r="669" spans="1:25" ht="72">
      <c r="A669" s="152"/>
      <c r="B669" s="152"/>
      <c r="C669" s="152"/>
      <c r="D669" s="130" t="s">
        <v>6602</v>
      </c>
      <c r="E669" s="138" t="s">
        <v>7236</v>
      </c>
      <c r="F669" s="116" t="s">
        <v>8163</v>
      </c>
      <c r="G669" s="160" t="s">
        <v>122</v>
      </c>
      <c r="H669" s="116" t="s">
        <v>661</v>
      </c>
      <c r="I669" s="116" t="s">
        <v>788</v>
      </c>
      <c r="J669" s="116" t="s">
        <v>51</v>
      </c>
      <c r="K669" s="117">
        <v>129.99</v>
      </c>
      <c r="L669" s="116" t="s">
        <v>236</v>
      </c>
      <c r="M669" s="116" t="s">
        <v>23</v>
      </c>
      <c r="N669" s="116" t="s">
        <v>198</v>
      </c>
      <c r="O669" s="116" t="s">
        <v>8462</v>
      </c>
      <c r="P669" s="116" t="s">
        <v>198</v>
      </c>
      <c r="Q669" s="115" t="s">
        <v>8477</v>
      </c>
      <c r="R669" s="196"/>
      <c r="S669" s="116"/>
      <c r="T669" s="152"/>
      <c r="U669" s="109" t="s">
        <v>6602</v>
      </c>
      <c r="V669" s="116" t="s">
        <v>4816</v>
      </c>
      <c r="W669" s="152"/>
      <c r="X669" s="170">
        <v>2014</v>
      </c>
      <c r="Y669" s="170">
        <v>2020</v>
      </c>
    </row>
    <row r="670" spans="1:25">
      <c r="A670" s="152"/>
      <c r="B670" s="152"/>
      <c r="C670" s="152"/>
      <c r="D670" s="156" t="s">
        <v>6602</v>
      </c>
      <c r="E670" s="157" t="s">
        <v>7237</v>
      </c>
      <c r="F670" s="187" t="s">
        <v>8164</v>
      </c>
      <c r="G670" s="176" t="s">
        <v>122</v>
      </c>
      <c r="H670" s="187" t="s">
        <v>259</v>
      </c>
      <c r="I670" s="187" t="s">
        <v>192</v>
      </c>
      <c r="J670" s="187" t="s">
        <v>51</v>
      </c>
      <c r="K670" s="194">
        <v>77.28</v>
      </c>
      <c r="L670" s="187" t="s">
        <v>236</v>
      </c>
      <c r="M670" s="187" t="s">
        <v>23</v>
      </c>
      <c r="N670" s="187" t="s">
        <v>4812</v>
      </c>
      <c r="O670" s="187" t="s">
        <v>8462</v>
      </c>
      <c r="P670" s="187" t="s">
        <v>199</v>
      </c>
      <c r="Q670" s="174"/>
      <c r="R670" s="118" t="s">
        <v>902</v>
      </c>
      <c r="S670" s="187"/>
      <c r="T670" s="152"/>
      <c r="U670" s="158" t="s">
        <v>6602</v>
      </c>
      <c r="V670" s="187" t="s">
        <v>4816</v>
      </c>
      <c r="W670" s="152"/>
      <c r="X670" s="170">
        <v>2014</v>
      </c>
      <c r="Y670" s="170">
        <v>2020</v>
      </c>
    </row>
    <row r="671" spans="1:25" ht="28.8">
      <c r="A671" s="152"/>
      <c r="B671" s="152"/>
      <c r="C671" s="152"/>
      <c r="D671" s="156" t="s">
        <v>6602</v>
      </c>
      <c r="E671" s="157" t="s">
        <v>7238</v>
      </c>
      <c r="F671" s="187" t="s">
        <v>8165</v>
      </c>
      <c r="G671" s="176" t="s">
        <v>122</v>
      </c>
      <c r="H671" s="187" t="s">
        <v>1062</v>
      </c>
      <c r="I671" s="187" t="s">
        <v>1064</v>
      </c>
      <c r="J671" s="187" t="s">
        <v>51</v>
      </c>
      <c r="K671" s="194">
        <v>166.89</v>
      </c>
      <c r="L671" s="187" t="s">
        <v>236</v>
      </c>
      <c r="M671" s="187" t="s">
        <v>23</v>
      </c>
      <c r="N671" s="187" t="s">
        <v>4812</v>
      </c>
      <c r="O671" s="187" t="s">
        <v>8462</v>
      </c>
      <c r="P671" s="187" t="s">
        <v>199</v>
      </c>
      <c r="Q671" s="174"/>
      <c r="R671" s="118"/>
      <c r="S671" s="187"/>
      <c r="T671" s="152"/>
      <c r="U671" s="158" t="s">
        <v>6602</v>
      </c>
      <c r="V671" s="187" t="s">
        <v>4816</v>
      </c>
      <c r="W671" s="152"/>
      <c r="X671" s="170">
        <v>2014</v>
      </c>
      <c r="Y671" s="170">
        <v>2020</v>
      </c>
    </row>
    <row r="672" spans="1:25" ht="36">
      <c r="A672" s="152"/>
      <c r="B672" s="152"/>
      <c r="C672" s="152"/>
      <c r="D672" s="156" t="s">
        <v>6602</v>
      </c>
      <c r="E672" s="157" t="s">
        <v>7480</v>
      </c>
      <c r="F672" s="187" t="s">
        <v>8166</v>
      </c>
      <c r="G672" s="176" t="s">
        <v>122</v>
      </c>
      <c r="H672" s="187" t="s">
        <v>1062</v>
      </c>
      <c r="I672" s="187" t="s">
        <v>1064</v>
      </c>
      <c r="J672" s="187" t="s">
        <v>51</v>
      </c>
      <c r="K672" s="194">
        <v>121.68</v>
      </c>
      <c r="L672" s="187" t="s">
        <v>236</v>
      </c>
      <c r="M672" s="187" t="s">
        <v>23</v>
      </c>
      <c r="N672" s="187" t="s">
        <v>4812</v>
      </c>
      <c r="O672" s="187" t="s">
        <v>8462</v>
      </c>
      <c r="P672" s="187" t="s">
        <v>199</v>
      </c>
      <c r="Q672" s="174"/>
      <c r="R672" s="118"/>
      <c r="S672" s="187"/>
      <c r="T672" s="152"/>
      <c r="U672" s="158" t="s">
        <v>6602</v>
      </c>
      <c r="V672" s="187" t="s">
        <v>4816</v>
      </c>
      <c r="W672" s="152"/>
      <c r="X672" s="170">
        <v>2014</v>
      </c>
      <c r="Y672" s="170">
        <v>2020</v>
      </c>
    </row>
    <row r="673" spans="1:25" ht="28.8">
      <c r="A673" s="152"/>
      <c r="B673" s="152"/>
      <c r="C673" s="152"/>
      <c r="D673" s="156" t="s">
        <v>6602</v>
      </c>
      <c r="E673" s="157" t="s">
        <v>7239</v>
      </c>
      <c r="F673" s="187" t="s">
        <v>8167</v>
      </c>
      <c r="G673" s="176" t="s">
        <v>122</v>
      </c>
      <c r="H673" s="187" t="s">
        <v>259</v>
      </c>
      <c r="I673" s="187" t="s">
        <v>193</v>
      </c>
      <c r="J673" s="187" t="s">
        <v>51</v>
      </c>
      <c r="K673" s="194">
        <v>110.28</v>
      </c>
      <c r="L673" s="187" t="s">
        <v>236</v>
      </c>
      <c r="M673" s="187" t="s">
        <v>23</v>
      </c>
      <c r="N673" s="187" t="s">
        <v>4812</v>
      </c>
      <c r="O673" s="187" t="s">
        <v>8462</v>
      </c>
      <c r="P673" s="187" t="s">
        <v>199</v>
      </c>
      <c r="Q673" s="174"/>
      <c r="R673" s="118"/>
      <c r="S673" s="187"/>
      <c r="T673" s="152"/>
      <c r="U673" s="158" t="s">
        <v>6602</v>
      </c>
      <c r="V673" s="187" t="s">
        <v>4816</v>
      </c>
      <c r="W673" s="152"/>
      <c r="X673" s="170">
        <v>2014</v>
      </c>
      <c r="Y673" s="170">
        <v>2020</v>
      </c>
    </row>
    <row r="674" spans="1:25" ht="28.8">
      <c r="A674" s="152"/>
      <c r="B674" s="152"/>
      <c r="C674" s="152"/>
      <c r="D674" s="156" t="s">
        <v>6602</v>
      </c>
      <c r="E674" s="157" t="s">
        <v>7240</v>
      </c>
      <c r="F674" s="187" t="s">
        <v>8168</v>
      </c>
      <c r="G674" s="176" t="s">
        <v>122</v>
      </c>
      <c r="H674" s="187" t="s">
        <v>259</v>
      </c>
      <c r="I674" s="187" t="s">
        <v>193</v>
      </c>
      <c r="J674" s="187" t="s">
        <v>51</v>
      </c>
      <c r="K674" s="194">
        <v>57.93</v>
      </c>
      <c r="L674" s="187" t="s">
        <v>236</v>
      </c>
      <c r="M674" s="187" t="s">
        <v>23</v>
      </c>
      <c r="N674" s="187" t="s">
        <v>4812</v>
      </c>
      <c r="O674" s="187" t="s">
        <v>8462</v>
      </c>
      <c r="P674" s="187" t="s">
        <v>199</v>
      </c>
      <c r="Q674" s="174"/>
      <c r="R674" s="118"/>
      <c r="S674" s="187"/>
      <c r="T674" s="152"/>
      <c r="U674" s="158" t="s">
        <v>6602</v>
      </c>
      <c r="V674" s="187" t="s">
        <v>4816</v>
      </c>
      <c r="W674" s="152"/>
      <c r="X674" s="170">
        <v>2014</v>
      </c>
      <c r="Y674" s="170">
        <v>2020</v>
      </c>
    </row>
    <row r="675" spans="1:25" ht="28.8">
      <c r="A675" s="152"/>
      <c r="B675" s="152"/>
      <c r="C675" s="152"/>
      <c r="D675" s="156" t="s">
        <v>6602</v>
      </c>
      <c r="E675" s="157" t="s">
        <v>7241</v>
      </c>
      <c r="F675" s="187" t="s">
        <v>8169</v>
      </c>
      <c r="G675" s="176" t="s">
        <v>122</v>
      </c>
      <c r="H675" s="187" t="s">
        <v>259</v>
      </c>
      <c r="I675" s="187" t="s">
        <v>193</v>
      </c>
      <c r="J675" s="187" t="s">
        <v>51</v>
      </c>
      <c r="K675" s="194">
        <v>2433.66</v>
      </c>
      <c r="L675" s="187" t="s">
        <v>236</v>
      </c>
      <c r="M675" s="187" t="s">
        <v>23</v>
      </c>
      <c r="N675" s="187" t="s">
        <v>4812</v>
      </c>
      <c r="O675" s="187" t="s">
        <v>8462</v>
      </c>
      <c r="P675" s="187" t="s">
        <v>199</v>
      </c>
      <c r="Q675" s="174"/>
      <c r="R675" s="118"/>
      <c r="S675" s="187"/>
      <c r="T675" s="152"/>
      <c r="U675" s="158" t="s">
        <v>6602</v>
      </c>
      <c r="V675" s="187" t="s">
        <v>4816</v>
      </c>
      <c r="W675" s="152"/>
      <c r="X675" s="170">
        <v>2014</v>
      </c>
      <c r="Y675" s="170">
        <v>2020</v>
      </c>
    </row>
    <row r="676" spans="1:25" ht="28.8">
      <c r="A676" s="152"/>
      <c r="B676" s="152"/>
      <c r="C676" s="152"/>
      <c r="D676" s="156" t="s">
        <v>6602</v>
      </c>
      <c r="E676" s="157" t="s">
        <v>7242</v>
      </c>
      <c r="F676" s="187" t="s">
        <v>8170</v>
      </c>
      <c r="G676" s="176" t="s">
        <v>122</v>
      </c>
      <c r="H676" s="187" t="s">
        <v>259</v>
      </c>
      <c r="I676" s="187" t="s">
        <v>193</v>
      </c>
      <c r="J676" s="187" t="s">
        <v>51</v>
      </c>
      <c r="K676" s="194">
        <v>4326.51</v>
      </c>
      <c r="L676" s="187" t="s">
        <v>236</v>
      </c>
      <c r="M676" s="187" t="s">
        <v>23</v>
      </c>
      <c r="N676" s="187" t="s">
        <v>4812</v>
      </c>
      <c r="O676" s="187" t="s">
        <v>8462</v>
      </c>
      <c r="P676" s="187" t="s">
        <v>199</v>
      </c>
      <c r="Q676" s="174"/>
      <c r="R676" s="118"/>
      <c r="S676" s="187"/>
      <c r="T676" s="152"/>
      <c r="U676" s="158" t="s">
        <v>6602</v>
      </c>
      <c r="V676" s="187" t="s">
        <v>4816</v>
      </c>
      <c r="W676" s="152"/>
      <c r="X676" s="170">
        <v>2014</v>
      </c>
      <c r="Y676" s="170">
        <v>2020</v>
      </c>
    </row>
    <row r="677" spans="1:25" ht="28.8">
      <c r="A677" s="152"/>
      <c r="B677" s="152"/>
      <c r="C677" s="152"/>
      <c r="D677" s="156" t="s">
        <v>6602</v>
      </c>
      <c r="E677" s="157" t="s">
        <v>7243</v>
      </c>
      <c r="F677" s="187" t="s">
        <v>8171</v>
      </c>
      <c r="G677" s="176" t="s">
        <v>122</v>
      </c>
      <c r="H677" s="187" t="s">
        <v>259</v>
      </c>
      <c r="I677" s="187" t="s">
        <v>193</v>
      </c>
      <c r="J677" s="187" t="s">
        <v>51</v>
      </c>
      <c r="K677" s="194">
        <v>7571.37</v>
      </c>
      <c r="L677" s="187" t="s">
        <v>236</v>
      </c>
      <c r="M677" s="187" t="s">
        <v>23</v>
      </c>
      <c r="N677" s="187" t="s">
        <v>4812</v>
      </c>
      <c r="O677" s="187" t="s">
        <v>8462</v>
      </c>
      <c r="P677" s="187" t="s">
        <v>199</v>
      </c>
      <c r="Q677" s="174"/>
      <c r="R677" s="118"/>
      <c r="S677" s="187"/>
      <c r="T677" s="152"/>
      <c r="U677" s="158" t="s">
        <v>6602</v>
      </c>
      <c r="V677" s="187" t="s">
        <v>4816</v>
      </c>
      <c r="W677" s="152"/>
      <c r="X677" s="170">
        <v>2014</v>
      </c>
      <c r="Y677" s="170">
        <v>2020</v>
      </c>
    </row>
    <row r="678" spans="1:25" ht="28.8">
      <c r="A678" s="152"/>
      <c r="B678" s="152"/>
      <c r="C678" s="152"/>
      <c r="D678" s="156" t="s">
        <v>6602</v>
      </c>
      <c r="E678" s="157" t="s">
        <v>7244</v>
      </c>
      <c r="F678" s="187" t="s">
        <v>8172</v>
      </c>
      <c r="G678" s="176" t="s">
        <v>122</v>
      </c>
      <c r="H678" s="187" t="s">
        <v>259</v>
      </c>
      <c r="I678" s="187" t="s">
        <v>193</v>
      </c>
      <c r="J678" s="187" t="s">
        <v>51</v>
      </c>
      <c r="K678" s="194">
        <v>1303.8</v>
      </c>
      <c r="L678" s="187" t="s">
        <v>236</v>
      </c>
      <c r="M678" s="187" t="s">
        <v>23</v>
      </c>
      <c r="N678" s="187" t="s">
        <v>4812</v>
      </c>
      <c r="O678" s="187" t="s">
        <v>8462</v>
      </c>
      <c r="P678" s="187" t="s">
        <v>199</v>
      </c>
      <c r="Q678" s="174"/>
      <c r="R678" s="118"/>
      <c r="S678" s="187"/>
      <c r="T678" s="152"/>
      <c r="U678" s="158" t="s">
        <v>6602</v>
      </c>
      <c r="V678" s="187" t="s">
        <v>4816</v>
      </c>
      <c r="W678" s="152"/>
      <c r="X678" s="170">
        <v>2014</v>
      </c>
      <c r="Y678" s="170">
        <v>2020</v>
      </c>
    </row>
    <row r="679" spans="1:25" ht="28.8">
      <c r="A679" s="152"/>
      <c r="B679" s="152"/>
      <c r="C679" s="152"/>
      <c r="D679" s="156" t="s">
        <v>6602</v>
      </c>
      <c r="E679" s="157" t="s">
        <v>7245</v>
      </c>
      <c r="F679" s="187" t="s">
        <v>8173</v>
      </c>
      <c r="G679" s="176" t="s">
        <v>122</v>
      </c>
      <c r="H679" s="187" t="s">
        <v>259</v>
      </c>
      <c r="I679" s="187" t="s">
        <v>193</v>
      </c>
      <c r="J679" s="187" t="s">
        <v>51</v>
      </c>
      <c r="K679" s="194">
        <v>2317.8000000000002</v>
      </c>
      <c r="L679" s="187" t="s">
        <v>236</v>
      </c>
      <c r="M679" s="187" t="s">
        <v>23</v>
      </c>
      <c r="N679" s="187" t="s">
        <v>4812</v>
      </c>
      <c r="O679" s="187" t="s">
        <v>8462</v>
      </c>
      <c r="P679" s="187" t="s">
        <v>199</v>
      </c>
      <c r="Q679" s="174"/>
      <c r="R679" s="118"/>
      <c r="S679" s="187"/>
      <c r="T679" s="152"/>
      <c r="U679" s="158" t="s">
        <v>6602</v>
      </c>
      <c r="V679" s="187" t="s">
        <v>4816</v>
      </c>
      <c r="W679" s="152"/>
      <c r="X679" s="170">
        <v>2014</v>
      </c>
      <c r="Y679" s="170">
        <v>2020</v>
      </c>
    </row>
    <row r="680" spans="1:25" ht="28.8">
      <c r="A680" s="152"/>
      <c r="B680" s="152"/>
      <c r="C680" s="152"/>
      <c r="D680" s="156" t="s">
        <v>6602</v>
      </c>
      <c r="E680" s="157" t="s">
        <v>7246</v>
      </c>
      <c r="F680" s="187" t="s">
        <v>8174</v>
      </c>
      <c r="G680" s="176" t="s">
        <v>122</v>
      </c>
      <c r="H680" s="187" t="s">
        <v>259</v>
      </c>
      <c r="I680" s="187" t="s">
        <v>193</v>
      </c>
      <c r="J680" s="187" t="s">
        <v>51</v>
      </c>
      <c r="K680" s="194">
        <v>4056.09</v>
      </c>
      <c r="L680" s="187" t="s">
        <v>236</v>
      </c>
      <c r="M680" s="187" t="s">
        <v>23</v>
      </c>
      <c r="N680" s="187" t="s">
        <v>4812</v>
      </c>
      <c r="O680" s="187" t="s">
        <v>8462</v>
      </c>
      <c r="P680" s="187" t="s">
        <v>199</v>
      </c>
      <c r="Q680" s="174"/>
      <c r="R680" s="118"/>
      <c r="S680" s="187"/>
      <c r="T680" s="152"/>
      <c r="U680" s="158" t="s">
        <v>6602</v>
      </c>
      <c r="V680" s="187" t="s">
        <v>4816</v>
      </c>
      <c r="W680" s="152"/>
      <c r="X680" s="170">
        <v>2014</v>
      </c>
      <c r="Y680" s="170">
        <v>2020</v>
      </c>
    </row>
    <row r="681" spans="1:25" ht="28.8">
      <c r="A681" s="152"/>
      <c r="B681" s="152"/>
      <c r="C681" s="152"/>
      <c r="D681" s="156" t="s">
        <v>6602</v>
      </c>
      <c r="E681" s="157" t="s">
        <v>7247</v>
      </c>
      <c r="F681" s="187" t="s">
        <v>8175</v>
      </c>
      <c r="G681" s="176" t="s">
        <v>122</v>
      </c>
      <c r="H681" s="187" t="s">
        <v>1062</v>
      </c>
      <c r="I681" s="187" t="s">
        <v>1064</v>
      </c>
      <c r="J681" s="187" t="s">
        <v>51</v>
      </c>
      <c r="K681" s="194">
        <v>4171.9799999999996</v>
      </c>
      <c r="L681" s="187" t="s">
        <v>236</v>
      </c>
      <c r="M681" s="187" t="s">
        <v>23</v>
      </c>
      <c r="N681" s="187" t="s">
        <v>4812</v>
      </c>
      <c r="O681" s="187" t="s">
        <v>8462</v>
      </c>
      <c r="P681" s="187" t="s">
        <v>199</v>
      </c>
      <c r="Q681" s="174"/>
      <c r="R681" s="118"/>
      <c r="S681" s="187"/>
      <c r="T681" s="152"/>
      <c r="U681" s="158" t="s">
        <v>6602</v>
      </c>
      <c r="V681" s="187" t="s">
        <v>4816</v>
      </c>
      <c r="W681" s="152"/>
      <c r="X681" s="170">
        <v>2014</v>
      </c>
      <c r="Y681" s="170">
        <v>2020</v>
      </c>
    </row>
    <row r="682" spans="1:25" ht="54">
      <c r="A682" s="152"/>
      <c r="B682" s="152"/>
      <c r="C682" s="152"/>
      <c r="D682" s="156" t="s">
        <v>6602</v>
      </c>
      <c r="E682" s="157" t="s">
        <v>7481</v>
      </c>
      <c r="F682" s="187" t="s">
        <v>8176</v>
      </c>
      <c r="G682" s="176" t="s">
        <v>122</v>
      </c>
      <c r="H682" s="187" t="s">
        <v>1062</v>
      </c>
      <c r="I682" s="187" t="s">
        <v>1064</v>
      </c>
      <c r="J682" s="187" t="s">
        <v>51</v>
      </c>
      <c r="K682" s="194">
        <v>6064.83</v>
      </c>
      <c r="L682" s="187" t="s">
        <v>236</v>
      </c>
      <c r="M682" s="187" t="s">
        <v>23</v>
      </c>
      <c r="N682" s="187" t="s">
        <v>4812</v>
      </c>
      <c r="O682" s="187" t="s">
        <v>8462</v>
      </c>
      <c r="P682" s="187" t="s">
        <v>199</v>
      </c>
      <c r="Q682" s="174"/>
      <c r="R682" s="118"/>
      <c r="S682" s="187"/>
      <c r="T682" s="152"/>
      <c r="U682" s="158" t="s">
        <v>6602</v>
      </c>
      <c r="V682" s="187" t="s">
        <v>4816</v>
      </c>
      <c r="W682" s="152"/>
      <c r="X682" s="170">
        <v>2014</v>
      </c>
      <c r="Y682" s="170">
        <v>2020</v>
      </c>
    </row>
    <row r="683" spans="1:25" ht="54">
      <c r="A683" s="152"/>
      <c r="B683" s="152"/>
      <c r="C683" s="152"/>
      <c r="D683" s="156" t="s">
        <v>6602</v>
      </c>
      <c r="E683" s="157" t="s">
        <v>7482</v>
      </c>
      <c r="F683" s="187" t="s">
        <v>8177</v>
      </c>
      <c r="G683" s="176" t="s">
        <v>122</v>
      </c>
      <c r="H683" s="187" t="s">
        <v>1062</v>
      </c>
      <c r="I683" s="187" t="s">
        <v>1064</v>
      </c>
      <c r="J683" s="187" t="s">
        <v>51</v>
      </c>
      <c r="K683" s="194">
        <v>9309.66</v>
      </c>
      <c r="L683" s="187" t="s">
        <v>236</v>
      </c>
      <c r="M683" s="187" t="s">
        <v>23</v>
      </c>
      <c r="N683" s="187" t="s">
        <v>4812</v>
      </c>
      <c r="O683" s="187" t="s">
        <v>8462</v>
      </c>
      <c r="P683" s="187" t="s">
        <v>199</v>
      </c>
      <c r="Q683" s="174"/>
      <c r="R683" s="118"/>
      <c r="S683" s="187"/>
      <c r="T683" s="152"/>
      <c r="U683" s="158" t="s">
        <v>6602</v>
      </c>
      <c r="V683" s="187" t="s">
        <v>4816</v>
      </c>
      <c r="W683" s="152"/>
      <c r="X683" s="170">
        <v>2014</v>
      </c>
      <c r="Y683" s="170">
        <v>2020</v>
      </c>
    </row>
    <row r="684" spans="1:25" ht="72">
      <c r="A684" s="152"/>
      <c r="B684" s="152"/>
      <c r="C684" s="152"/>
      <c r="D684" s="156" t="s">
        <v>6602</v>
      </c>
      <c r="E684" s="157" t="s">
        <v>7248</v>
      </c>
      <c r="F684" s="187" t="s">
        <v>8178</v>
      </c>
      <c r="G684" s="176" t="s">
        <v>122</v>
      </c>
      <c r="H684" s="187" t="s">
        <v>260</v>
      </c>
      <c r="I684" s="187" t="s">
        <v>192</v>
      </c>
      <c r="J684" s="187" t="s">
        <v>51</v>
      </c>
      <c r="K684" s="194">
        <v>92.97</v>
      </c>
      <c r="L684" s="187" t="s">
        <v>236</v>
      </c>
      <c r="M684" s="187" t="s">
        <v>23</v>
      </c>
      <c r="N684" s="187" t="s">
        <v>8464</v>
      </c>
      <c r="O684" s="187"/>
      <c r="P684" s="187" t="s">
        <v>4812</v>
      </c>
      <c r="Q684" s="115" t="s">
        <v>8477</v>
      </c>
      <c r="R684" s="118"/>
      <c r="S684" s="187"/>
      <c r="T684" s="152"/>
      <c r="U684" s="158" t="s">
        <v>6602</v>
      </c>
      <c r="V684" s="187" t="s">
        <v>4816</v>
      </c>
      <c r="W684" s="152"/>
      <c r="X684" s="170">
        <v>2014</v>
      </c>
      <c r="Y684" s="170">
        <v>2020</v>
      </c>
    </row>
    <row r="685" spans="1:25" ht="72">
      <c r="A685" s="152"/>
      <c r="B685" s="152"/>
      <c r="C685" s="152"/>
      <c r="D685" s="156" t="s">
        <v>6602</v>
      </c>
      <c r="E685" s="157" t="s">
        <v>7249</v>
      </c>
      <c r="F685" s="187" t="s">
        <v>8179</v>
      </c>
      <c r="G685" s="176" t="s">
        <v>122</v>
      </c>
      <c r="H685" s="187" t="s">
        <v>661</v>
      </c>
      <c r="I685" s="187" t="s">
        <v>788</v>
      </c>
      <c r="J685" s="187" t="s">
        <v>51</v>
      </c>
      <c r="K685" s="194">
        <v>129.99</v>
      </c>
      <c r="L685" s="187" t="s">
        <v>236</v>
      </c>
      <c r="M685" s="187" t="s">
        <v>23</v>
      </c>
      <c r="N685" s="187" t="s">
        <v>8464</v>
      </c>
      <c r="O685" s="187"/>
      <c r="P685" s="187" t="s">
        <v>4812</v>
      </c>
      <c r="Q685" s="115" t="s">
        <v>8477</v>
      </c>
      <c r="R685" s="118"/>
      <c r="S685" s="187"/>
      <c r="T685" s="152"/>
      <c r="U685" s="158" t="s">
        <v>6602</v>
      </c>
      <c r="V685" s="187" t="s">
        <v>4816</v>
      </c>
      <c r="W685" s="152"/>
      <c r="X685" s="170">
        <v>2014</v>
      </c>
      <c r="Y685" s="170">
        <v>2020</v>
      </c>
    </row>
    <row r="686" spans="1:25" ht="100.8">
      <c r="A686" s="152"/>
      <c r="B686" s="152"/>
      <c r="C686" s="152"/>
      <c r="D686" s="156" t="s">
        <v>6602</v>
      </c>
      <c r="E686" s="157" t="s">
        <v>7250</v>
      </c>
      <c r="F686" s="187" t="s">
        <v>8180</v>
      </c>
      <c r="G686" s="176" t="s">
        <v>122</v>
      </c>
      <c r="H686" s="116" t="s">
        <v>259</v>
      </c>
      <c r="I686" s="187" t="s">
        <v>192</v>
      </c>
      <c r="J686" s="116" t="s">
        <v>107</v>
      </c>
      <c r="K686" s="167">
        <v>50.49</v>
      </c>
      <c r="L686" s="116" t="s">
        <v>236</v>
      </c>
      <c r="M686" s="116" t="s">
        <v>23</v>
      </c>
      <c r="N686" s="187" t="s">
        <v>4812</v>
      </c>
      <c r="O686" s="187" t="s">
        <v>8462</v>
      </c>
      <c r="P686" s="187" t="s">
        <v>8464</v>
      </c>
      <c r="Q686" s="174" t="s">
        <v>8478</v>
      </c>
      <c r="R686" s="118"/>
      <c r="S686" s="187"/>
      <c r="T686" s="152"/>
      <c r="U686" s="158" t="s">
        <v>6602</v>
      </c>
      <c r="V686" s="187" t="s">
        <v>4816</v>
      </c>
      <c r="W686" s="152"/>
      <c r="X686" s="170">
        <v>2014</v>
      </c>
      <c r="Y686" s="170">
        <v>2020</v>
      </c>
    </row>
    <row r="687" spans="1:25" ht="28.8">
      <c r="A687" s="152"/>
      <c r="B687" s="152"/>
      <c r="C687" s="152"/>
      <c r="D687" s="156" t="s">
        <v>6602</v>
      </c>
      <c r="E687" s="157" t="s">
        <v>7251</v>
      </c>
      <c r="F687" s="187" t="s">
        <v>8181</v>
      </c>
      <c r="G687" s="176" t="s">
        <v>122</v>
      </c>
      <c r="H687" s="187" t="s">
        <v>259</v>
      </c>
      <c r="I687" s="187" t="s">
        <v>193</v>
      </c>
      <c r="J687" s="116" t="s">
        <v>107</v>
      </c>
      <c r="K687" s="167">
        <v>54.12</v>
      </c>
      <c r="L687" s="116" t="s">
        <v>236</v>
      </c>
      <c r="M687" s="116" t="s">
        <v>23</v>
      </c>
      <c r="N687" s="187" t="s">
        <v>4812</v>
      </c>
      <c r="O687" s="187" t="s">
        <v>8465</v>
      </c>
      <c r="P687" s="187" t="s">
        <v>8464</v>
      </c>
      <c r="Q687" s="174"/>
      <c r="R687" s="118"/>
      <c r="S687" s="187"/>
      <c r="T687" s="152"/>
      <c r="U687" s="158" t="s">
        <v>6602</v>
      </c>
      <c r="V687" s="187" t="s">
        <v>4816</v>
      </c>
      <c r="W687" s="152"/>
      <c r="X687" s="170">
        <v>2014</v>
      </c>
      <c r="Y687" s="170">
        <v>2020</v>
      </c>
    </row>
    <row r="688" spans="1:25" ht="28.8">
      <c r="A688" s="152"/>
      <c r="B688" s="152"/>
      <c r="C688" s="152"/>
      <c r="D688" s="156" t="s">
        <v>6602</v>
      </c>
      <c r="E688" s="157" t="s">
        <v>7252</v>
      </c>
      <c r="F688" s="187" t="s">
        <v>8182</v>
      </c>
      <c r="G688" s="176" t="s">
        <v>122</v>
      </c>
      <c r="H688" s="187" t="s">
        <v>259</v>
      </c>
      <c r="I688" s="187" t="s">
        <v>193</v>
      </c>
      <c r="J688" s="116" t="s">
        <v>107</v>
      </c>
      <c r="K688" s="167">
        <v>21.48</v>
      </c>
      <c r="L688" s="116" t="s">
        <v>236</v>
      </c>
      <c r="M688" s="116" t="s">
        <v>23</v>
      </c>
      <c r="N688" s="187" t="s">
        <v>4812</v>
      </c>
      <c r="O688" s="187" t="s">
        <v>8465</v>
      </c>
      <c r="P688" s="187" t="s">
        <v>8464</v>
      </c>
      <c r="Q688" s="174"/>
      <c r="R688" s="118"/>
      <c r="S688" s="187"/>
      <c r="T688" s="152"/>
      <c r="U688" s="158" t="s">
        <v>6602</v>
      </c>
      <c r="V688" s="187" t="s">
        <v>4816</v>
      </c>
      <c r="W688" s="152"/>
      <c r="X688" s="170">
        <v>2014</v>
      </c>
      <c r="Y688" s="170">
        <v>2020</v>
      </c>
    </row>
    <row r="689" spans="1:25" ht="72">
      <c r="A689" s="152"/>
      <c r="B689" s="152"/>
      <c r="C689" s="152"/>
      <c r="D689" s="156" t="s">
        <v>6602</v>
      </c>
      <c r="E689" s="157" t="s">
        <v>7253</v>
      </c>
      <c r="F689" s="187" t="s">
        <v>8183</v>
      </c>
      <c r="G689" s="176" t="s">
        <v>122</v>
      </c>
      <c r="H689" s="187" t="s">
        <v>259</v>
      </c>
      <c r="I689" s="187" t="s">
        <v>193</v>
      </c>
      <c r="J689" s="116" t="s">
        <v>107</v>
      </c>
      <c r="K689" s="167">
        <v>65.489999999999995</v>
      </c>
      <c r="L689" s="116" t="s">
        <v>236</v>
      </c>
      <c r="M689" s="116" t="s">
        <v>23</v>
      </c>
      <c r="N689" s="187" t="s">
        <v>4812</v>
      </c>
      <c r="O689" s="187" t="s">
        <v>8462</v>
      </c>
      <c r="P689" s="187" t="s">
        <v>4812</v>
      </c>
      <c r="Q689" s="115" t="s">
        <v>8477</v>
      </c>
      <c r="R689" s="118"/>
      <c r="S689" s="187"/>
      <c r="T689" s="152"/>
      <c r="U689" s="158" t="s">
        <v>6602</v>
      </c>
      <c r="V689" s="187" t="s">
        <v>4816</v>
      </c>
      <c r="W689" s="152"/>
      <c r="X689" s="170">
        <v>2014</v>
      </c>
      <c r="Y689" s="170">
        <v>2020</v>
      </c>
    </row>
    <row r="690" spans="1:25" ht="28.8">
      <c r="A690" s="152"/>
      <c r="B690" s="152"/>
      <c r="C690" s="152"/>
      <c r="D690" s="156" t="s">
        <v>6602</v>
      </c>
      <c r="E690" s="157" t="s">
        <v>7254</v>
      </c>
      <c r="F690" s="187" t="s">
        <v>8184</v>
      </c>
      <c r="G690" s="176" t="s">
        <v>122</v>
      </c>
      <c r="H690" s="187" t="s">
        <v>259</v>
      </c>
      <c r="I690" s="187" t="s">
        <v>193</v>
      </c>
      <c r="J690" s="116" t="s">
        <v>107</v>
      </c>
      <c r="K690" s="167">
        <v>34.979999999999997</v>
      </c>
      <c r="L690" s="116" t="s">
        <v>236</v>
      </c>
      <c r="M690" s="116" t="s">
        <v>23</v>
      </c>
      <c r="N690" s="187" t="s">
        <v>4812</v>
      </c>
      <c r="O690" s="187" t="s">
        <v>8462</v>
      </c>
      <c r="P690" s="187" t="s">
        <v>8464</v>
      </c>
      <c r="Q690" s="174"/>
      <c r="R690" s="118"/>
      <c r="S690" s="187"/>
      <c r="T690" s="152"/>
      <c r="U690" s="158" t="s">
        <v>6602</v>
      </c>
      <c r="V690" s="187" t="s">
        <v>4816</v>
      </c>
      <c r="W690" s="152"/>
      <c r="X690" s="170">
        <v>2014</v>
      </c>
      <c r="Y690" s="170">
        <v>2020</v>
      </c>
    </row>
    <row r="691" spans="1:25" ht="28.8">
      <c r="A691" s="152"/>
      <c r="B691" s="152"/>
      <c r="C691" s="152"/>
      <c r="D691" s="156" t="s">
        <v>6602</v>
      </c>
      <c r="E691" s="157" t="s">
        <v>7255</v>
      </c>
      <c r="F691" s="187" t="s">
        <v>8185</v>
      </c>
      <c r="G691" s="176" t="s">
        <v>122</v>
      </c>
      <c r="H691" s="187" t="s">
        <v>259</v>
      </c>
      <c r="I691" s="187" t="s">
        <v>193</v>
      </c>
      <c r="J691" s="116" t="s">
        <v>107</v>
      </c>
      <c r="K691" s="167">
        <v>1474.5</v>
      </c>
      <c r="L691" s="116" t="s">
        <v>236</v>
      </c>
      <c r="M691" s="116" t="s">
        <v>23</v>
      </c>
      <c r="N691" s="187" t="s">
        <v>4812</v>
      </c>
      <c r="O691" s="187" t="s">
        <v>8462</v>
      </c>
      <c r="P691" s="187" t="s">
        <v>8464</v>
      </c>
      <c r="Q691" s="174"/>
      <c r="R691" s="118"/>
      <c r="S691" s="187"/>
      <c r="T691" s="152"/>
      <c r="U691" s="158" t="s">
        <v>6602</v>
      </c>
      <c r="V691" s="187" t="s">
        <v>4816</v>
      </c>
      <c r="W691" s="152"/>
      <c r="X691" s="170">
        <v>2014</v>
      </c>
      <c r="Y691" s="170">
        <v>2020</v>
      </c>
    </row>
    <row r="692" spans="1:25" ht="28.8">
      <c r="A692" s="152"/>
      <c r="B692" s="152"/>
      <c r="C692" s="152"/>
      <c r="D692" s="156" t="s">
        <v>6602</v>
      </c>
      <c r="E692" s="157" t="s">
        <v>7256</v>
      </c>
      <c r="F692" s="187" t="s">
        <v>8186</v>
      </c>
      <c r="G692" s="176" t="s">
        <v>122</v>
      </c>
      <c r="H692" s="187" t="s">
        <v>259</v>
      </c>
      <c r="I692" s="187" t="s">
        <v>193</v>
      </c>
      <c r="J692" s="116" t="s">
        <v>107</v>
      </c>
      <c r="K692" s="167">
        <v>789.99</v>
      </c>
      <c r="L692" s="116" t="s">
        <v>236</v>
      </c>
      <c r="M692" s="116" t="s">
        <v>23</v>
      </c>
      <c r="N692" s="187" t="s">
        <v>4812</v>
      </c>
      <c r="O692" s="187" t="s">
        <v>8462</v>
      </c>
      <c r="P692" s="187" t="s">
        <v>8464</v>
      </c>
      <c r="Q692" s="174"/>
      <c r="R692" s="118"/>
      <c r="S692" s="187"/>
      <c r="T692" s="152"/>
      <c r="U692" s="158" t="s">
        <v>6602</v>
      </c>
      <c r="V692" s="187" t="s">
        <v>4816</v>
      </c>
      <c r="W692" s="152"/>
      <c r="X692" s="170">
        <v>2014</v>
      </c>
      <c r="Y692" s="170">
        <v>2020</v>
      </c>
    </row>
    <row r="693" spans="1:25" ht="28.8">
      <c r="A693" s="152"/>
      <c r="B693" s="152"/>
      <c r="C693" s="152"/>
      <c r="D693" s="156" t="s">
        <v>6602</v>
      </c>
      <c r="E693" s="157" t="s">
        <v>7257</v>
      </c>
      <c r="F693" s="187" t="s">
        <v>8187</v>
      </c>
      <c r="G693" s="176" t="s">
        <v>122</v>
      </c>
      <c r="H693" s="187" t="s">
        <v>259</v>
      </c>
      <c r="I693" s="187" t="s">
        <v>193</v>
      </c>
      <c r="J693" s="116" t="s">
        <v>107</v>
      </c>
      <c r="K693" s="167">
        <v>2622.06</v>
      </c>
      <c r="L693" s="116" t="s">
        <v>236</v>
      </c>
      <c r="M693" s="116" t="s">
        <v>23</v>
      </c>
      <c r="N693" s="187" t="s">
        <v>4812</v>
      </c>
      <c r="O693" s="187" t="s">
        <v>8462</v>
      </c>
      <c r="P693" s="187" t="s">
        <v>8464</v>
      </c>
      <c r="Q693" s="174"/>
      <c r="R693" s="118"/>
      <c r="S693" s="187"/>
      <c r="T693" s="152"/>
      <c r="U693" s="158" t="s">
        <v>6602</v>
      </c>
      <c r="V693" s="187" t="s">
        <v>4816</v>
      </c>
      <c r="W693" s="152"/>
      <c r="X693" s="170">
        <v>2014</v>
      </c>
      <c r="Y693" s="170">
        <v>2020</v>
      </c>
    </row>
    <row r="694" spans="1:25" ht="28.8">
      <c r="A694" s="152"/>
      <c r="B694" s="152"/>
      <c r="C694" s="152"/>
      <c r="D694" s="156" t="s">
        <v>6602</v>
      </c>
      <c r="E694" s="157" t="s">
        <v>7258</v>
      </c>
      <c r="F694" s="187" t="s">
        <v>8188</v>
      </c>
      <c r="G694" s="176" t="s">
        <v>122</v>
      </c>
      <c r="H694" s="187" t="s">
        <v>259</v>
      </c>
      <c r="I694" s="187" t="s">
        <v>193</v>
      </c>
      <c r="J694" s="116" t="s">
        <v>107</v>
      </c>
      <c r="K694" s="167">
        <v>1404.48</v>
      </c>
      <c r="L694" s="116" t="s">
        <v>236</v>
      </c>
      <c r="M694" s="116" t="s">
        <v>23</v>
      </c>
      <c r="N694" s="187" t="s">
        <v>4812</v>
      </c>
      <c r="O694" s="187" t="s">
        <v>8462</v>
      </c>
      <c r="P694" s="187" t="s">
        <v>8464</v>
      </c>
      <c r="Q694" s="174"/>
      <c r="R694" s="118"/>
      <c r="S694" s="187"/>
      <c r="T694" s="152"/>
      <c r="U694" s="158" t="s">
        <v>6602</v>
      </c>
      <c r="V694" s="187" t="s">
        <v>4816</v>
      </c>
      <c r="W694" s="152"/>
      <c r="X694" s="170">
        <v>2014</v>
      </c>
      <c r="Y694" s="170">
        <v>2020</v>
      </c>
    </row>
    <row r="695" spans="1:25" ht="28.8">
      <c r="A695" s="152"/>
      <c r="B695" s="152"/>
      <c r="C695" s="152"/>
      <c r="D695" s="156" t="s">
        <v>6602</v>
      </c>
      <c r="E695" s="157" t="s">
        <v>7259</v>
      </c>
      <c r="F695" s="187" t="s">
        <v>8189</v>
      </c>
      <c r="G695" s="176" t="s">
        <v>122</v>
      </c>
      <c r="H695" s="187" t="s">
        <v>259</v>
      </c>
      <c r="I695" s="187" t="s">
        <v>193</v>
      </c>
      <c r="J695" s="116" t="s">
        <v>107</v>
      </c>
      <c r="K695" s="167">
        <v>4508.5</v>
      </c>
      <c r="L695" s="116" t="s">
        <v>236</v>
      </c>
      <c r="M695" s="116" t="s">
        <v>23</v>
      </c>
      <c r="N695" s="187" t="s">
        <v>4812</v>
      </c>
      <c r="O695" s="187" t="s">
        <v>8462</v>
      </c>
      <c r="P695" s="187" t="s">
        <v>8464</v>
      </c>
      <c r="Q695" s="174"/>
      <c r="R695" s="118"/>
      <c r="S695" s="187"/>
      <c r="T695" s="152"/>
      <c r="U695" s="158" t="s">
        <v>6602</v>
      </c>
      <c r="V695" s="187" t="s">
        <v>4816</v>
      </c>
      <c r="W695" s="152"/>
      <c r="X695" s="170">
        <v>2014</v>
      </c>
      <c r="Y695" s="170">
        <v>2020</v>
      </c>
    </row>
    <row r="696" spans="1:25" ht="28.8">
      <c r="A696" s="152"/>
      <c r="B696" s="152"/>
      <c r="C696" s="152"/>
      <c r="D696" s="156" t="s">
        <v>6602</v>
      </c>
      <c r="E696" s="157" t="s">
        <v>7260</v>
      </c>
      <c r="F696" s="187" t="s">
        <v>8190</v>
      </c>
      <c r="G696" s="176" t="s">
        <v>122</v>
      </c>
      <c r="H696" s="187" t="s">
        <v>259</v>
      </c>
      <c r="I696" s="187" t="s">
        <v>193</v>
      </c>
      <c r="J696" s="116" t="s">
        <v>107</v>
      </c>
      <c r="K696" s="167">
        <v>2457.9899999999998</v>
      </c>
      <c r="L696" s="116" t="s">
        <v>236</v>
      </c>
      <c r="M696" s="116" t="s">
        <v>23</v>
      </c>
      <c r="N696" s="187" t="s">
        <v>4812</v>
      </c>
      <c r="O696" s="187" t="s">
        <v>8462</v>
      </c>
      <c r="P696" s="187" t="s">
        <v>8464</v>
      </c>
      <c r="Q696" s="174"/>
      <c r="R696" s="118"/>
      <c r="S696" s="187"/>
      <c r="T696" s="152"/>
      <c r="U696" s="158" t="s">
        <v>6602</v>
      </c>
      <c r="V696" s="187" t="s">
        <v>4816</v>
      </c>
      <c r="W696" s="152"/>
      <c r="X696" s="170">
        <v>2014</v>
      </c>
      <c r="Y696" s="170">
        <v>2020</v>
      </c>
    </row>
    <row r="697" spans="1:25" ht="158.4">
      <c r="A697" s="152"/>
      <c r="B697" s="152"/>
      <c r="C697" s="152"/>
      <c r="D697" s="156" t="s">
        <v>6602</v>
      </c>
      <c r="E697" s="157" t="s">
        <v>7261</v>
      </c>
      <c r="F697" s="187" t="s">
        <v>8191</v>
      </c>
      <c r="G697" s="176" t="s">
        <v>122</v>
      </c>
      <c r="H697" s="187" t="s">
        <v>1062</v>
      </c>
      <c r="I697" s="187" t="s">
        <v>1064</v>
      </c>
      <c r="J697" s="116" t="s">
        <v>107</v>
      </c>
      <c r="K697" s="167">
        <v>99.99</v>
      </c>
      <c r="L697" s="116" t="s">
        <v>236</v>
      </c>
      <c r="M697" s="116" t="s">
        <v>23</v>
      </c>
      <c r="N697" s="187" t="s">
        <v>4812</v>
      </c>
      <c r="O697" s="187" t="s">
        <v>8462</v>
      </c>
      <c r="P697" s="187" t="s">
        <v>8464</v>
      </c>
      <c r="Q697" s="175" t="s">
        <v>8479</v>
      </c>
      <c r="R697" s="118"/>
      <c r="S697" s="187"/>
      <c r="T697" s="152"/>
      <c r="U697" s="158" t="s">
        <v>6602</v>
      </c>
      <c r="V697" s="187" t="s">
        <v>4816</v>
      </c>
      <c r="W697" s="152"/>
      <c r="X697" s="170">
        <v>2014</v>
      </c>
      <c r="Y697" s="170">
        <v>2020</v>
      </c>
    </row>
    <row r="698" spans="1:25" ht="158.4">
      <c r="A698" s="152"/>
      <c r="B698" s="152"/>
      <c r="C698" s="152"/>
      <c r="D698" s="156" t="s">
        <v>6602</v>
      </c>
      <c r="E698" s="157" t="s">
        <v>7262</v>
      </c>
      <c r="F698" s="187" t="s">
        <v>8192</v>
      </c>
      <c r="G698" s="176" t="s">
        <v>122</v>
      </c>
      <c r="H698" s="187" t="s">
        <v>1062</v>
      </c>
      <c r="I698" s="187" t="s">
        <v>1064</v>
      </c>
      <c r="J698" s="116" t="s">
        <v>107</v>
      </c>
      <c r="K698" s="167">
        <v>72.989999999999995</v>
      </c>
      <c r="L698" s="116" t="s">
        <v>236</v>
      </c>
      <c r="M698" s="116" t="s">
        <v>23</v>
      </c>
      <c r="N698" s="187" t="s">
        <v>4812</v>
      </c>
      <c r="O698" s="187" t="s">
        <v>8462</v>
      </c>
      <c r="P698" s="187" t="s">
        <v>8464</v>
      </c>
      <c r="Q698" s="175" t="s">
        <v>8479</v>
      </c>
      <c r="R698" s="118"/>
      <c r="S698" s="187"/>
      <c r="T698" s="152"/>
      <c r="U698" s="158" t="s">
        <v>6602</v>
      </c>
      <c r="V698" s="187" t="s">
        <v>4816</v>
      </c>
      <c r="W698" s="152"/>
      <c r="X698" s="170">
        <v>2014</v>
      </c>
      <c r="Y698" s="170">
        <v>2020</v>
      </c>
    </row>
    <row r="699" spans="1:25" ht="158.4">
      <c r="A699" s="152"/>
      <c r="B699" s="152"/>
      <c r="C699" s="152"/>
      <c r="D699" s="156" t="s">
        <v>6602</v>
      </c>
      <c r="E699" s="157" t="s">
        <v>7263</v>
      </c>
      <c r="F699" s="187" t="s">
        <v>8193</v>
      </c>
      <c r="G699" s="176" t="s">
        <v>122</v>
      </c>
      <c r="H699" s="187" t="s">
        <v>1062</v>
      </c>
      <c r="I699" s="187" t="s">
        <v>1064</v>
      </c>
      <c r="J699" s="116" t="s">
        <v>107</v>
      </c>
      <c r="K699" s="167">
        <v>2483.4899999999998</v>
      </c>
      <c r="L699" s="116" t="s">
        <v>236</v>
      </c>
      <c r="M699" s="116" t="s">
        <v>23</v>
      </c>
      <c r="N699" s="187" t="s">
        <v>4812</v>
      </c>
      <c r="O699" s="187" t="s">
        <v>8462</v>
      </c>
      <c r="P699" s="187" t="s">
        <v>8464</v>
      </c>
      <c r="Q699" s="175" t="s">
        <v>8479</v>
      </c>
      <c r="R699" s="118"/>
      <c r="S699" s="187"/>
      <c r="T699" s="152"/>
      <c r="U699" s="158" t="s">
        <v>6602</v>
      </c>
      <c r="V699" s="187" t="s">
        <v>4816</v>
      </c>
      <c r="W699" s="152"/>
      <c r="X699" s="170">
        <v>2014</v>
      </c>
      <c r="Y699" s="170">
        <v>2020</v>
      </c>
    </row>
    <row r="700" spans="1:25" ht="158.4">
      <c r="A700" s="152"/>
      <c r="B700" s="152"/>
      <c r="C700" s="152"/>
      <c r="D700" s="156" t="s">
        <v>6602</v>
      </c>
      <c r="E700" s="157" t="s">
        <v>7264</v>
      </c>
      <c r="F700" s="187" t="s">
        <v>8194</v>
      </c>
      <c r="G700" s="176" t="s">
        <v>122</v>
      </c>
      <c r="H700" s="187" t="s">
        <v>1062</v>
      </c>
      <c r="I700" s="187" t="s">
        <v>1064</v>
      </c>
      <c r="J700" s="116" t="s">
        <v>107</v>
      </c>
      <c r="K700" s="167">
        <v>3630.99</v>
      </c>
      <c r="L700" s="116" t="s">
        <v>236</v>
      </c>
      <c r="M700" s="116" t="s">
        <v>23</v>
      </c>
      <c r="N700" s="187" t="s">
        <v>4812</v>
      </c>
      <c r="O700" s="187" t="s">
        <v>8462</v>
      </c>
      <c r="P700" s="187" t="s">
        <v>8464</v>
      </c>
      <c r="Q700" s="175" t="s">
        <v>8479</v>
      </c>
      <c r="R700" s="118"/>
      <c r="S700" s="187"/>
      <c r="T700" s="152"/>
      <c r="U700" s="158" t="s">
        <v>6602</v>
      </c>
      <c r="V700" s="187" t="s">
        <v>4816</v>
      </c>
      <c r="W700" s="152"/>
      <c r="X700" s="170">
        <v>2014</v>
      </c>
      <c r="Y700" s="170">
        <v>2020</v>
      </c>
    </row>
    <row r="701" spans="1:25" ht="158.4">
      <c r="A701" s="152"/>
      <c r="B701" s="152"/>
      <c r="C701" s="152"/>
      <c r="D701" s="156" t="s">
        <v>6602</v>
      </c>
      <c r="E701" s="157" t="s">
        <v>7265</v>
      </c>
      <c r="F701" s="187" t="s">
        <v>8195</v>
      </c>
      <c r="G701" s="176" t="s">
        <v>122</v>
      </c>
      <c r="H701" s="187" t="s">
        <v>1062</v>
      </c>
      <c r="I701" s="187" t="s">
        <v>1064</v>
      </c>
      <c r="J701" s="116" t="s">
        <v>107</v>
      </c>
      <c r="K701" s="167">
        <v>5597.49</v>
      </c>
      <c r="L701" s="116" t="s">
        <v>236</v>
      </c>
      <c r="M701" s="116" t="s">
        <v>23</v>
      </c>
      <c r="N701" s="187" t="s">
        <v>4812</v>
      </c>
      <c r="O701" s="187" t="s">
        <v>8462</v>
      </c>
      <c r="P701" s="187" t="s">
        <v>8464</v>
      </c>
      <c r="Q701" s="175" t="s">
        <v>8479</v>
      </c>
      <c r="R701" s="118"/>
      <c r="S701" s="187"/>
      <c r="T701" s="152"/>
      <c r="U701" s="158" t="s">
        <v>6602</v>
      </c>
      <c r="V701" s="187" t="s">
        <v>4816</v>
      </c>
      <c r="W701" s="152"/>
      <c r="X701" s="170">
        <v>2014</v>
      </c>
      <c r="Y701" s="170">
        <v>2020</v>
      </c>
    </row>
    <row r="702" spans="1:25" ht="100.8">
      <c r="A702" s="152"/>
      <c r="B702" s="152"/>
      <c r="C702" s="152"/>
      <c r="D702" s="156" t="s">
        <v>6602</v>
      </c>
      <c r="E702" s="157" t="s">
        <v>7266</v>
      </c>
      <c r="F702" s="187" t="s">
        <v>8196</v>
      </c>
      <c r="G702" s="176" t="s">
        <v>122</v>
      </c>
      <c r="H702" s="187" t="s">
        <v>259</v>
      </c>
      <c r="I702" s="187" t="s">
        <v>192</v>
      </c>
      <c r="J702" s="187" t="s">
        <v>107</v>
      </c>
      <c r="K702" s="167">
        <v>50.49</v>
      </c>
      <c r="L702" s="187" t="s">
        <v>236</v>
      </c>
      <c r="M702" s="187" t="s">
        <v>23</v>
      </c>
      <c r="N702" s="187" t="s">
        <v>4812</v>
      </c>
      <c r="O702" s="187" t="s">
        <v>8462</v>
      </c>
      <c r="P702" s="187" t="s">
        <v>8464</v>
      </c>
      <c r="Q702" s="174" t="s">
        <v>8478</v>
      </c>
      <c r="R702" s="118" t="s">
        <v>8504</v>
      </c>
      <c r="S702" s="187"/>
      <c r="T702" s="152"/>
      <c r="U702" s="158" t="s">
        <v>6602</v>
      </c>
      <c r="V702" s="187" t="s">
        <v>4816</v>
      </c>
      <c r="W702" s="152"/>
      <c r="X702" s="170">
        <v>2014</v>
      </c>
      <c r="Y702" s="170">
        <v>2020</v>
      </c>
    </row>
    <row r="703" spans="1:25" ht="28.8">
      <c r="A703" s="152"/>
      <c r="B703" s="152"/>
      <c r="C703" s="152"/>
      <c r="D703" s="156" t="s">
        <v>6602</v>
      </c>
      <c r="E703" s="157" t="s">
        <v>7267</v>
      </c>
      <c r="F703" s="187" t="s">
        <v>8197</v>
      </c>
      <c r="G703" s="176" t="s">
        <v>122</v>
      </c>
      <c r="H703" s="187" t="s">
        <v>259</v>
      </c>
      <c r="I703" s="187" t="s">
        <v>193</v>
      </c>
      <c r="J703" s="187" t="s">
        <v>107</v>
      </c>
      <c r="K703" s="167">
        <v>54</v>
      </c>
      <c r="L703" s="187" t="s">
        <v>236</v>
      </c>
      <c r="M703" s="187" t="s">
        <v>23</v>
      </c>
      <c r="N703" s="187" t="s">
        <v>4812</v>
      </c>
      <c r="O703" s="187" t="s">
        <v>8465</v>
      </c>
      <c r="P703" s="187" t="s">
        <v>8464</v>
      </c>
      <c r="Q703" s="174"/>
      <c r="R703" s="118"/>
      <c r="S703" s="187"/>
      <c r="T703" s="152"/>
      <c r="U703" s="158" t="s">
        <v>6602</v>
      </c>
      <c r="V703" s="187" t="s">
        <v>4816</v>
      </c>
      <c r="W703" s="152"/>
      <c r="X703" s="170">
        <v>2014</v>
      </c>
      <c r="Y703" s="170">
        <v>2020</v>
      </c>
    </row>
    <row r="704" spans="1:25" ht="28.8">
      <c r="A704" s="152"/>
      <c r="B704" s="152"/>
      <c r="C704" s="152"/>
      <c r="D704" s="156" t="s">
        <v>6602</v>
      </c>
      <c r="E704" s="157" t="s">
        <v>7268</v>
      </c>
      <c r="F704" s="187" t="s">
        <v>8198</v>
      </c>
      <c r="G704" s="176" t="s">
        <v>122</v>
      </c>
      <c r="H704" s="187" t="s">
        <v>259</v>
      </c>
      <c r="I704" s="187" t="s">
        <v>193</v>
      </c>
      <c r="J704" s="187" t="s">
        <v>107</v>
      </c>
      <c r="K704" s="167">
        <v>21.48</v>
      </c>
      <c r="L704" s="187" t="s">
        <v>236</v>
      </c>
      <c r="M704" s="187" t="s">
        <v>23</v>
      </c>
      <c r="N704" s="187" t="s">
        <v>4812</v>
      </c>
      <c r="O704" s="187" t="s">
        <v>8465</v>
      </c>
      <c r="P704" s="187" t="s">
        <v>8464</v>
      </c>
      <c r="Q704" s="174"/>
      <c r="R704" s="118"/>
      <c r="S704" s="187"/>
      <c r="T704" s="152"/>
      <c r="U704" s="158" t="s">
        <v>6602</v>
      </c>
      <c r="V704" s="187" t="s">
        <v>4816</v>
      </c>
      <c r="W704" s="152"/>
      <c r="X704" s="170">
        <v>2014</v>
      </c>
      <c r="Y704" s="170">
        <v>2020</v>
      </c>
    </row>
    <row r="705" spans="1:25" ht="28.8">
      <c r="A705" s="152"/>
      <c r="B705" s="152"/>
      <c r="C705" s="152"/>
      <c r="D705" s="156" t="s">
        <v>6602</v>
      </c>
      <c r="E705" s="157" t="s">
        <v>7269</v>
      </c>
      <c r="F705" s="187" t="s">
        <v>8199</v>
      </c>
      <c r="G705" s="176" t="s">
        <v>122</v>
      </c>
      <c r="H705" s="187" t="s">
        <v>259</v>
      </c>
      <c r="I705" s="187" t="s">
        <v>193</v>
      </c>
      <c r="J705" s="187" t="s">
        <v>107</v>
      </c>
      <c r="K705" s="167">
        <v>65.489999999999995</v>
      </c>
      <c r="L705" s="187" t="s">
        <v>236</v>
      </c>
      <c r="M705" s="187" t="s">
        <v>23</v>
      </c>
      <c r="N705" s="187" t="s">
        <v>4812</v>
      </c>
      <c r="O705" s="187" t="s">
        <v>8462</v>
      </c>
      <c r="P705" s="187" t="s">
        <v>8464</v>
      </c>
      <c r="Q705" s="174"/>
      <c r="R705" s="118"/>
      <c r="S705" s="187"/>
      <c r="T705" s="152"/>
      <c r="U705" s="158" t="s">
        <v>6602</v>
      </c>
      <c r="V705" s="187" t="s">
        <v>4816</v>
      </c>
      <c r="W705" s="152"/>
      <c r="X705" s="170">
        <v>2014</v>
      </c>
      <c r="Y705" s="170">
        <v>2020</v>
      </c>
    </row>
    <row r="706" spans="1:25" ht="28.8">
      <c r="A706" s="152"/>
      <c r="B706" s="152"/>
      <c r="C706" s="152"/>
      <c r="D706" s="156" t="s">
        <v>6602</v>
      </c>
      <c r="E706" s="157" t="s">
        <v>7270</v>
      </c>
      <c r="F706" s="187" t="s">
        <v>8200</v>
      </c>
      <c r="G706" s="176" t="s">
        <v>122</v>
      </c>
      <c r="H706" s="187" t="s">
        <v>259</v>
      </c>
      <c r="I706" s="187" t="s">
        <v>193</v>
      </c>
      <c r="J706" s="187" t="s">
        <v>107</v>
      </c>
      <c r="K706" s="167">
        <v>34.979999999999997</v>
      </c>
      <c r="L706" s="187" t="s">
        <v>236</v>
      </c>
      <c r="M706" s="187" t="s">
        <v>23</v>
      </c>
      <c r="N706" s="187" t="s">
        <v>4812</v>
      </c>
      <c r="O706" s="187" t="s">
        <v>8462</v>
      </c>
      <c r="P706" s="187" t="s">
        <v>8464</v>
      </c>
      <c r="Q706" s="174"/>
      <c r="R706" s="118"/>
      <c r="S706" s="187"/>
      <c r="T706" s="152"/>
      <c r="U706" s="158" t="s">
        <v>6602</v>
      </c>
      <c r="V706" s="187" t="s">
        <v>4816</v>
      </c>
      <c r="W706" s="152"/>
      <c r="X706" s="170">
        <v>2014</v>
      </c>
      <c r="Y706" s="170">
        <v>2020</v>
      </c>
    </row>
    <row r="707" spans="1:25" ht="28.8">
      <c r="A707" s="152"/>
      <c r="B707" s="152"/>
      <c r="C707" s="152"/>
      <c r="D707" s="156" t="s">
        <v>6602</v>
      </c>
      <c r="E707" s="157" t="s">
        <v>7271</v>
      </c>
      <c r="F707" s="187" t="s">
        <v>8201</v>
      </c>
      <c r="G707" s="176" t="s">
        <v>122</v>
      </c>
      <c r="H707" s="187" t="s">
        <v>259</v>
      </c>
      <c r="I707" s="187" t="s">
        <v>193</v>
      </c>
      <c r="J707" s="187" t="s">
        <v>107</v>
      </c>
      <c r="K707" s="167">
        <v>1474.5</v>
      </c>
      <c r="L707" s="187" t="s">
        <v>236</v>
      </c>
      <c r="M707" s="187" t="s">
        <v>23</v>
      </c>
      <c r="N707" s="187" t="s">
        <v>4812</v>
      </c>
      <c r="O707" s="187" t="s">
        <v>8462</v>
      </c>
      <c r="P707" s="187" t="s">
        <v>8464</v>
      </c>
      <c r="Q707" s="174"/>
      <c r="R707" s="118"/>
      <c r="S707" s="187"/>
      <c r="T707" s="152"/>
      <c r="U707" s="158" t="s">
        <v>6602</v>
      </c>
      <c r="V707" s="187" t="s">
        <v>4816</v>
      </c>
      <c r="W707" s="152"/>
      <c r="X707" s="170">
        <v>2014</v>
      </c>
      <c r="Y707" s="170">
        <v>2020</v>
      </c>
    </row>
    <row r="708" spans="1:25" ht="28.8">
      <c r="A708" s="152"/>
      <c r="B708" s="152"/>
      <c r="C708" s="152"/>
      <c r="D708" s="156" t="s">
        <v>6602</v>
      </c>
      <c r="E708" s="157" t="s">
        <v>7272</v>
      </c>
      <c r="F708" s="187" t="s">
        <v>8202</v>
      </c>
      <c r="G708" s="176" t="s">
        <v>122</v>
      </c>
      <c r="H708" s="187" t="s">
        <v>259</v>
      </c>
      <c r="I708" s="187" t="s">
        <v>193</v>
      </c>
      <c r="J708" s="187" t="s">
        <v>107</v>
      </c>
      <c r="K708" s="167">
        <v>789.99</v>
      </c>
      <c r="L708" s="187" t="s">
        <v>236</v>
      </c>
      <c r="M708" s="187" t="s">
        <v>23</v>
      </c>
      <c r="N708" s="187" t="s">
        <v>4812</v>
      </c>
      <c r="O708" s="187" t="s">
        <v>8462</v>
      </c>
      <c r="P708" s="187" t="s">
        <v>8464</v>
      </c>
      <c r="Q708" s="174"/>
      <c r="R708" s="118"/>
      <c r="S708" s="187"/>
      <c r="T708" s="152"/>
      <c r="U708" s="158" t="s">
        <v>6602</v>
      </c>
      <c r="V708" s="187" t="s">
        <v>4816</v>
      </c>
      <c r="W708" s="152"/>
      <c r="X708" s="170">
        <v>2014</v>
      </c>
      <c r="Y708" s="170">
        <v>2020</v>
      </c>
    </row>
    <row r="709" spans="1:25" ht="28.8">
      <c r="A709" s="152"/>
      <c r="B709" s="152"/>
      <c r="C709" s="152"/>
      <c r="D709" s="156" t="s">
        <v>6602</v>
      </c>
      <c r="E709" s="157" t="s">
        <v>7273</v>
      </c>
      <c r="F709" s="187" t="s">
        <v>8203</v>
      </c>
      <c r="G709" s="176" t="s">
        <v>122</v>
      </c>
      <c r="H709" s="187" t="s">
        <v>259</v>
      </c>
      <c r="I709" s="187" t="s">
        <v>193</v>
      </c>
      <c r="J709" s="187" t="s">
        <v>107</v>
      </c>
      <c r="K709" s="167">
        <v>2622.06</v>
      </c>
      <c r="L709" s="187" t="s">
        <v>236</v>
      </c>
      <c r="M709" s="187" t="s">
        <v>23</v>
      </c>
      <c r="N709" s="187" t="s">
        <v>4812</v>
      </c>
      <c r="O709" s="187" t="s">
        <v>8462</v>
      </c>
      <c r="P709" s="187" t="s">
        <v>8464</v>
      </c>
      <c r="Q709" s="174"/>
      <c r="R709" s="118"/>
      <c r="S709" s="187"/>
      <c r="T709" s="152"/>
      <c r="U709" s="158" t="s">
        <v>6602</v>
      </c>
      <c r="V709" s="187" t="s">
        <v>4816</v>
      </c>
      <c r="W709" s="152"/>
      <c r="X709" s="170">
        <v>2014</v>
      </c>
      <c r="Y709" s="170">
        <v>2020</v>
      </c>
    </row>
    <row r="710" spans="1:25" ht="28.8">
      <c r="A710" s="152"/>
      <c r="B710" s="152"/>
      <c r="C710" s="152"/>
      <c r="D710" s="156" t="s">
        <v>6602</v>
      </c>
      <c r="E710" s="157" t="s">
        <v>7274</v>
      </c>
      <c r="F710" s="187" t="s">
        <v>8204</v>
      </c>
      <c r="G710" s="176" t="s">
        <v>122</v>
      </c>
      <c r="H710" s="187" t="s">
        <v>259</v>
      </c>
      <c r="I710" s="187" t="s">
        <v>193</v>
      </c>
      <c r="J710" s="187" t="s">
        <v>107</v>
      </c>
      <c r="K710" s="167">
        <v>1404.48</v>
      </c>
      <c r="L710" s="187" t="s">
        <v>236</v>
      </c>
      <c r="M710" s="187" t="s">
        <v>23</v>
      </c>
      <c r="N710" s="187" t="s">
        <v>4812</v>
      </c>
      <c r="O710" s="187" t="s">
        <v>8462</v>
      </c>
      <c r="P710" s="187" t="s">
        <v>8464</v>
      </c>
      <c r="Q710" s="174"/>
      <c r="R710" s="118"/>
      <c r="S710" s="187"/>
      <c r="T710" s="152"/>
      <c r="U710" s="158" t="s">
        <v>6602</v>
      </c>
      <c r="V710" s="187" t="s">
        <v>4816</v>
      </c>
      <c r="W710" s="152"/>
      <c r="X710" s="170">
        <v>2014</v>
      </c>
      <c r="Y710" s="170">
        <v>2020</v>
      </c>
    </row>
    <row r="711" spans="1:25" ht="28.8">
      <c r="A711" s="152"/>
      <c r="B711" s="152"/>
      <c r="C711" s="152"/>
      <c r="D711" s="156" t="s">
        <v>6602</v>
      </c>
      <c r="E711" s="157" t="s">
        <v>7275</v>
      </c>
      <c r="F711" s="187" t="s">
        <v>8205</v>
      </c>
      <c r="G711" s="176" t="s">
        <v>122</v>
      </c>
      <c r="H711" s="187" t="s">
        <v>259</v>
      </c>
      <c r="I711" s="187" t="s">
        <v>193</v>
      </c>
      <c r="J711" s="187" t="s">
        <v>107</v>
      </c>
      <c r="K711" s="167">
        <v>4588.5</v>
      </c>
      <c r="L711" s="187" t="s">
        <v>236</v>
      </c>
      <c r="M711" s="187" t="s">
        <v>23</v>
      </c>
      <c r="N711" s="187" t="s">
        <v>4812</v>
      </c>
      <c r="O711" s="187" t="s">
        <v>8462</v>
      </c>
      <c r="P711" s="187" t="s">
        <v>8464</v>
      </c>
      <c r="Q711" s="174"/>
      <c r="R711" s="118"/>
      <c r="S711" s="187"/>
      <c r="T711" s="152"/>
      <c r="U711" s="158" t="s">
        <v>6602</v>
      </c>
      <c r="V711" s="187" t="s">
        <v>4816</v>
      </c>
      <c r="W711" s="152"/>
      <c r="X711" s="170">
        <v>2014</v>
      </c>
      <c r="Y711" s="170">
        <v>2020</v>
      </c>
    </row>
    <row r="712" spans="1:25" ht="28.8">
      <c r="A712" s="152"/>
      <c r="B712" s="152"/>
      <c r="C712" s="152"/>
      <c r="D712" s="156" t="s">
        <v>6602</v>
      </c>
      <c r="E712" s="157" t="s">
        <v>7276</v>
      </c>
      <c r="F712" s="187" t="s">
        <v>8206</v>
      </c>
      <c r="G712" s="176" t="s">
        <v>122</v>
      </c>
      <c r="H712" s="187" t="s">
        <v>259</v>
      </c>
      <c r="I712" s="187" t="s">
        <v>193</v>
      </c>
      <c r="J712" s="187" t="s">
        <v>107</v>
      </c>
      <c r="K712" s="167">
        <v>2457.9899999999998</v>
      </c>
      <c r="L712" s="187" t="s">
        <v>236</v>
      </c>
      <c r="M712" s="187" t="s">
        <v>23</v>
      </c>
      <c r="N712" s="187" t="s">
        <v>4812</v>
      </c>
      <c r="O712" s="187" t="s">
        <v>8462</v>
      </c>
      <c r="P712" s="187" t="s">
        <v>8464</v>
      </c>
      <c r="Q712" s="174"/>
      <c r="R712" s="118"/>
      <c r="S712" s="187"/>
      <c r="T712" s="152"/>
      <c r="U712" s="158" t="s">
        <v>6602</v>
      </c>
      <c r="V712" s="187" t="s">
        <v>4816</v>
      </c>
      <c r="W712" s="152"/>
      <c r="X712" s="170">
        <v>2014</v>
      </c>
      <c r="Y712" s="170">
        <v>2020</v>
      </c>
    </row>
    <row r="713" spans="1:25" ht="158.4">
      <c r="A713" s="152"/>
      <c r="B713" s="152"/>
      <c r="C713" s="152"/>
      <c r="D713" s="156" t="s">
        <v>6602</v>
      </c>
      <c r="E713" s="157" t="s">
        <v>7277</v>
      </c>
      <c r="F713" s="187" t="s">
        <v>8207</v>
      </c>
      <c r="G713" s="176" t="s">
        <v>122</v>
      </c>
      <c r="H713" s="187" t="s">
        <v>1062</v>
      </c>
      <c r="I713" s="187" t="s">
        <v>1064</v>
      </c>
      <c r="J713" s="187" t="s">
        <v>107</v>
      </c>
      <c r="K713" s="167">
        <v>97.5</v>
      </c>
      <c r="L713" s="187" t="s">
        <v>236</v>
      </c>
      <c r="M713" s="187" t="s">
        <v>23</v>
      </c>
      <c r="N713" s="187" t="s">
        <v>4812</v>
      </c>
      <c r="O713" s="187" t="s">
        <v>8462</v>
      </c>
      <c r="P713" s="187" t="s">
        <v>8464</v>
      </c>
      <c r="Q713" s="175" t="s">
        <v>8480</v>
      </c>
      <c r="R713" s="118"/>
      <c r="S713" s="187"/>
      <c r="T713" s="152"/>
      <c r="U713" s="158" t="s">
        <v>6602</v>
      </c>
      <c r="V713" s="187" t="s">
        <v>4816</v>
      </c>
      <c r="W713" s="152"/>
      <c r="X713" s="170">
        <v>2014</v>
      </c>
      <c r="Y713" s="170">
        <v>2020</v>
      </c>
    </row>
    <row r="714" spans="1:25" ht="158.4">
      <c r="A714" s="152"/>
      <c r="B714" s="152"/>
      <c r="C714" s="152"/>
      <c r="D714" s="156" t="s">
        <v>6602</v>
      </c>
      <c r="E714" s="157" t="s">
        <v>7278</v>
      </c>
      <c r="F714" s="187" t="s">
        <v>8208</v>
      </c>
      <c r="G714" s="176" t="s">
        <v>122</v>
      </c>
      <c r="H714" s="187" t="s">
        <v>1062</v>
      </c>
      <c r="I714" s="187" t="s">
        <v>1064</v>
      </c>
      <c r="J714" s="187" t="s">
        <v>107</v>
      </c>
      <c r="K714" s="167">
        <v>70.98</v>
      </c>
      <c r="L714" s="187" t="s">
        <v>236</v>
      </c>
      <c r="M714" s="187" t="s">
        <v>23</v>
      </c>
      <c r="N714" s="187" t="s">
        <v>4812</v>
      </c>
      <c r="O714" s="187" t="s">
        <v>8462</v>
      </c>
      <c r="P714" s="187" t="s">
        <v>8464</v>
      </c>
      <c r="Q714" s="175" t="s">
        <v>8480</v>
      </c>
      <c r="R714" s="118"/>
      <c r="S714" s="187"/>
      <c r="T714" s="152"/>
      <c r="U714" s="158" t="s">
        <v>6602</v>
      </c>
      <c r="V714" s="187" t="s">
        <v>4816</v>
      </c>
      <c r="W714" s="152"/>
      <c r="X714" s="170">
        <v>2014</v>
      </c>
      <c r="Y714" s="170">
        <v>2020</v>
      </c>
    </row>
    <row r="715" spans="1:25" ht="158.4">
      <c r="A715" s="152"/>
      <c r="B715" s="152"/>
      <c r="C715" s="152"/>
      <c r="D715" s="156" t="s">
        <v>6602</v>
      </c>
      <c r="E715" s="157" t="s">
        <v>7279</v>
      </c>
      <c r="F715" s="187" t="s">
        <v>8209</v>
      </c>
      <c r="G715" s="176" t="s">
        <v>122</v>
      </c>
      <c r="H715" s="187" t="s">
        <v>1062</v>
      </c>
      <c r="I715" s="187" t="s">
        <v>1064</v>
      </c>
      <c r="J715" s="187" t="s">
        <v>107</v>
      </c>
      <c r="K715" s="167">
        <v>2483.4899999999998</v>
      </c>
      <c r="L715" s="187" t="s">
        <v>236</v>
      </c>
      <c r="M715" s="187" t="s">
        <v>23</v>
      </c>
      <c r="N715" s="187" t="s">
        <v>4812</v>
      </c>
      <c r="O715" s="187" t="s">
        <v>8462</v>
      </c>
      <c r="P715" s="187" t="s">
        <v>8464</v>
      </c>
      <c r="Q715" s="175" t="s">
        <v>8480</v>
      </c>
      <c r="R715" s="118"/>
      <c r="S715" s="187"/>
      <c r="T715" s="152"/>
      <c r="U715" s="158" t="s">
        <v>6602</v>
      </c>
      <c r="V715" s="187" t="s">
        <v>4816</v>
      </c>
      <c r="W715" s="152"/>
      <c r="X715" s="170">
        <v>2014</v>
      </c>
      <c r="Y715" s="170">
        <v>2020</v>
      </c>
    </row>
    <row r="716" spans="1:25" ht="158.4">
      <c r="A716" s="152"/>
      <c r="B716" s="152"/>
      <c r="C716" s="152"/>
      <c r="D716" s="156" t="s">
        <v>6602</v>
      </c>
      <c r="E716" s="157" t="s">
        <v>7280</v>
      </c>
      <c r="F716" s="187" t="s">
        <v>8210</v>
      </c>
      <c r="G716" s="176" t="s">
        <v>122</v>
      </c>
      <c r="H716" s="187" t="s">
        <v>1062</v>
      </c>
      <c r="I716" s="187" t="s">
        <v>1064</v>
      </c>
      <c r="J716" s="187" t="s">
        <v>107</v>
      </c>
      <c r="K716" s="167">
        <v>3630.99</v>
      </c>
      <c r="L716" s="187" t="s">
        <v>236</v>
      </c>
      <c r="M716" s="187" t="s">
        <v>23</v>
      </c>
      <c r="N716" s="187" t="s">
        <v>4812</v>
      </c>
      <c r="O716" s="187" t="s">
        <v>8462</v>
      </c>
      <c r="P716" s="187" t="s">
        <v>8464</v>
      </c>
      <c r="Q716" s="175" t="s">
        <v>8480</v>
      </c>
      <c r="R716" s="118"/>
      <c r="S716" s="187"/>
      <c r="T716" s="152"/>
      <c r="U716" s="158" t="s">
        <v>6602</v>
      </c>
      <c r="V716" s="187" t="s">
        <v>4816</v>
      </c>
      <c r="W716" s="152"/>
      <c r="X716" s="170">
        <v>2014</v>
      </c>
      <c r="Y716" s="170">
        <v>2020</v>
      </c>
    </row>
    <row r="717" spans="1:25" ht="158.4">
      <c r="A717" s="152"/>
      <c r="B717" s="152"/>
      <c r="C717" s="152"/>
      <c r="D717" s="156" t="s">
        <v>6602</v>
      </c>
      <c r="E717" s="157" t="s">
        <v>7281</v>
      </c>
      <c r="F717" s="187" t="s">
        <v>8211</v>
      </c>
      <c r="G717" s="176" t="s">
        <v>122</v>
      </c>
      <c r="H717" s="187" t="s">
        <v>1062</v>
      </c>
      <c r="I717" s="187" t="s">
        <v>1064</v>
      </c>
      <c r="J717" s="116" t="s">
        <v>107</v>
      </c>
      <c r="K717" s="167">
        <v>5597.49</v>
      </c>
      <c r="L717" s="116" t="s">
        <v>236</v>
      </c>
      <c r="M717" s="116" t="s">
        <v>23</v>
      </c>
      <c r="N717" s="187" t="s">
        <v>4812</v>
      </c>
      <c r="O717" s="187" t="s">
        <v>8462</v>
      </c>
      <c r="P717" s="187" t="s">
        <v>8464</v>
      </c>
      <c r="Q717" s="175" t="s">
        <v>8480</v>
      </c>
      <c r="R717" s="118"/>
      <c r="S717" s="187"/>
      <c r="T717" s="152"/>
      <c r="U717" s="158" t="s">
        <v>6602</v>
      </c>
      <c r="V717" s="187" t="s">
        <v>4816</v>
      </c>
      <c r="W717" s="152"/>
      <c r="X717" s="170">
        <v>2014</v>
      </c>
      <c r="Y717" s="170">
        <v>2020</v>
      </c>
    </row>
    <row r="718" spans="1:25" ht="18">
      <c r="A718" s="152"/>
      <c r="B718" s="152"/>
      <c r="C718" s="152"/>
      <c r="D718" s="128" t="s">
        <v>129</v>
      </c>
      <c r="E718" s="159" t="s">
        <v>7483</v>
      </c>
      <c r="F718" s="164" t="s">
        <v>8212</v>
      </c>
      <c r="G718" s="108" t="s">
        <v>122</v>
      </c>
      <c r="H718" s="132" t="s">
        <v>1062</v>
      </c>
      <c r="I718" s="132" t="s">
        <v>1064</v>
      </c>
      <c r="J718" s="132" t="s">
        <v>21</v>
      </c>
      <c r="K718" s="165">
        <v>90.49</v>
      </c>
      <c r="L718" s="132" t="s">
        <v>236</v>
      </c>
      <c r="M718" s="132" t="s">
        <v>23</v>
      </c>
      <c r="N718" s="132"/>
      <c r="O718" s="132"/>
      <c r="P718" s="132" t="s">
        <v>199</v>
      </c>
      <c r="Q718" s="191"/>
      <c r="R718" s="111" t="s">
        <v>240</v>
      </c>
      <c r="S718" s="132" t="s">
        <v>199</v>
      </c>
      <c r="T718" s="152"/>
      <c r="U718" s="120" t="s">
        <v>20</v>
      </c>
      <c r="V718" s="132" t="s">
        <v>212</v>
      </c>
      <c r="W718" s="152"/>
      <c r="X718" s="170">
        <v>2014</v>
      </c>
      <c r="Y718" s="170">
        <v>2020</v>
      </c>
    </row>
    <row r="719" spans="1:25" ht="54">
      <c r="A719" s="152"/>
      <c r="B719" s="152"/>
      <c r="C719" s="152"/>
      <c r="D719" s="128" t="s">
        <v>129</v>
      </c>
      <c r="E719" s="166" t="s">
        <v>7282</v>
      </c>
      <c r="F719" s="164" t="s">
        <v>8213</v>
      </c>
      <c r="G719" s="108" t="s">
        <v>122</v>
      </c>
      <c r="H719" s="132" t="s">
        <v>260</v>
      </c>
      <c r="I719" s="132" t="s">
        <v>192</v>
      </c>
      <c r="J719" s="132" t="s">
        <v>21</v>
      </c>
      <c r="K719" s="165">
        <v>14.47</v>
      </c>
      <c r="L719" s="132" t="s">
        <v>236</v>
      </c>
      <c r="M719" s="132" t="s">
        <v>23</v>
      </c>
      <c r="N719" s="132"/>
      <c r="O719" s="132"/>
      <c r="P719" s="132" t="s">
        <v>198</v>
      </c>
      <c r="Q719" s="191" t="s">
        <v>8481</v>
      </c>
      <c r="R719" s="111"/>
      <c r="S719" s="132"/>
      <c r="T719" s="152"/>
      <c r="U719" s="120" t="s">
        <v>20</v>
      </c>
      <c r="V719" s="132" t="s">
        <v>212</v>
      </c>
      <c r="W719" s="152"/>
      <c r="X719" s="170">
        <v>2014</v>
      </c>
      <c r="Y719" s="170">
        <v>2020</v>
      </c>
    </row>
    <row r="720" spans="1:25" ht="54">
      <c r="A720" s="152"/>
      <c r="B720" s="152"/>
      <c r="C720" s="152"/>
      <c r="D720" s="128" t="s">
        <v>129</v>
      </c>
      <c r="E720" s="166" t="s">
        <v>7283</v>
      </c>
      <c r="F720" s="164" t="s">
        <v>8214</v>
      </c>
      <c r="G720" s="108" t="s">
        <v>122</v>
      </c>
      <c r="H720" s="132" t="s">
        <v>662</v>
      </c>
      <c r="I720" s="132" t="s">
        <v>192</v>
      </c>
      <c r="J720" s="132" t="s">
        <v>21</v>
      </c>
      <c r="K720" s="165">
        <v>21.47</v>
      </c>
      <c r="L720" s="132" t="s">
        <v>236</v>
      </c>
      <c r="M720" s="132" t="s">
        <v>23</v>
      </c>
      <c r="N720" s="132"/>
      <c r="O720" s="132"/>
      <c r="P720" s="132" t="s">
        <v>198</v>
      </c>
      <c r="Q720" s="191" t="s">
        <v>8481</v>
      </c>
      <c r="R720" s="111"/>
      <c r="S720" s="132"/>
      <c r="T720" s="152"/>
      <c r="U720" s="120" t="s">
        <v>20</v>
      </c>
      <c r="V720" s="132" t="s">
        <v>212</v>
      </c>
      <c r="W720" s="152"/>
      <c r="X720" s="170">
        <v>2014</v>
      </c>
      <c r="Y720" s="170">
        <v>2020</v>
      </c>
    </row>
    <row r="721" spans="1:25" ht="54">
      <c r="A721" s="152"/>
      <c r="B721" s="152"/>
      <c r="C721" s="152"/>
      <c r="D721" s="128" t="s">
        <v>129</v>
      </c>
      <c r="E721" s="166" t="s">
        <v>7284</v>
      </c>
      <c r="F721" s="164" t="s">
        <v>8215</v>
      </c>
      <c r="G721" s="108" t="s">
        <v>122</v>
      </c>
      <c r="H721" s="132" t="s">
        <v>661</v>
      </c>
      <c r="I721" s="132" t="s">
        <v>192</v>
      </c>
      <c r="J721" s="132" t="s">
        <v>21</v>
      </c>
      <c r="K721" s="165">
        <v>16.47</v>
      </c>
      <c r="L721" s="132" t="s">
        <v>236</v>
      </c>
      <c r="M721" s="132" t="s">
        <v>23</v>
      </c>
      <c r="N721" s="132"/>
      <c r="O721" s="132"/>
      <c r="P721" s="132" t="s">
        <v>198</v>
      </c>
      <c r="Q721" s="191" t="s">
        <v>8481</v>
      </c>
      <c r="R721" s="111"/>
      <c r="S721" s="132"/>
      <c r="T721" s="152"/>
      <c r="U721" s="120" t="s">
        <v>20</v>
      </c>
      <c r="V721" s="132" t="s">
        <v>212</v>
      </c>
      <c r="W721" s="152"/>
      <c r="X721" s="170">
        <v>2014</v>
      </c>
      <c r="Y721" s="170">
        <v>2020</v>
      </c>
    </row>
    <row r="722" spans="1:25" ht="54">
      <c r="A722" s="152"/>
      <c r="B722" s="152"/>
      <c r="C722" s="152"/>
      <c r="D722" s="128" t="s">
        <v>129</v>
      </c>
      <c r="E722" s="166" t="s">
        <v>7285</v>
      </c>
      <c r="F722" s="164" t="s">
        <v>8216</v>
      </c>
      <c r="G722" s="108" t="s">
        <v>122</v>
      </c>
      <c r="H722" s="132" t="s">
        <v>661</v>
      </c>
      <c r="I722" s="132" t="s">
        <v>788</v>
      </c>
      <c r="J722" s="132" t="s">
        <v>21</v>
      </c>
      <c r="K722" s="165">
        <v>59.97</v>
      </c>
      <c r="L722" s="132" t="s">
        <v>236</v>
      </c>
      <c r="M722" s="132" t="s">
        <v>23</v>
      </c>
      <c r="N722" s="132"/>
      <c r="O722" s="132"/>
      <c r="P722" s="132" t="s">
        <v>198</v>
      </c>
      <c r="Q722" s="191" t="s">
        <v>8481</v>
      </c>
      <c r="R722" s="111"/>
      <c r="S722" s="132"/>
      <c r="T722" s="152"/>
      <c r="U722" s="120" t="s">
        <v>20</v>
      </c>
      <c r="V722" s="132" t="s">
        <v>212</v>
      </c>
      <c r="W722" s="152"/>
      <c r="X722" s="170">
        <v>2014</v>
      </c>
      <c r="Y722" s="170">
        <v>2020</v>
      </c>
    </row>
    <row r="723" spans="1:25" ht="54">
      <c r="A723" s="152"/>
      <c r="B723" s="152"/>
      <c r="C723" s="152"/>
      <c r="D723" s="128" t="s">
        <v>129</v>
      </c>
      <c r="E723" s="166" t="s">
        <v>7286</v>
      </c>
      <c r="F723" s="164" t="s">
        <v>8217</v>
      </c>
      <c r="G723" s="108" t="s">
        <v>122</v>
      </c>
      <c r="H723" s="132" t="s">
        <v>661</v>
      </c>
      <c r="I723" s="132" t="s">
        <v>788</v>
      </c>
      <c r="J723" s="132" t="s">
        <v>21</v>
      </c>
      <c r="K723" s="165">
        <v>129.97</v>
      </c>
      <c r="L723" s="132" t="s">
        <v>236</v>
      </c>
      <c r="M723" s="132" t="s">
        <v>23</v>
      </c>
      <c r="N723" s="132"/>
      <c r="O723" s="132"/>
      <c r="P723" s="132" t="s">
        <v>198</v>
      </c>
      <c r="Q723" s="191" t="s">
        <v>8481</v>
      </c>
      <c r="R723" s="111"/>
      <c r="S723" s="132"/>
      <c r="T723" s="152"/>
      <c r="U723" s="120" t="s">
        <v>20</v>
      </c>
      <c r="V723" s="132" t="s">
        <v>212</v>
      </c>
      <c r="W723" s="152"/>
      <c r="X723" s="170">
        <v>2014</v>
      </c>
      <c r="Y723" s="170">
        <v>2020</v>
      </c>
    </row>
    <row r="724" spans="1:25" ht="36">
      <c r="A724" s="152"/>
      <c r="B724" s="152"/>
      <c r="C724" s="152"/>
      <c r="D724" s="128" t="s">
        <v>129</v>
      </c>
      <c r="E724" s="166" t="s">
        <v>7287</v>
      </c>
      <c r="F724" s="164" t="s">
        <v>8218</v>
      </c>
      <c r="G724" s="108" t="s">
        <v>122</v>
      </c>
      <c r="H724" s="132" t="s">
        <v>259</v>
      </c>
      <c r="I724" s="132" t="s">
        <v>193</v>
      </c>
      <c r="J724" s="132" t="s">
        <v>21</v>
      </c>
      <c r="K724" s="165">
        <v>38.74</v>
      </c>
      <c r="L724" s="132" t="s">
        <v>236</v>
      </c>
      <c r="M724" s="132" t="s">
        <v>23</v>
      </c>
      <c r="N724" s="132"/>
      <c r="O724" s="132"/>
      <c r="P724" s="132" t="s">
        <v>199</v>
      </c>
      <c r="Q724" s="191"/>
      <c r="R724" s="111"/>
      <c r="S724" s="132"/>
      <c r="T724" s="152"/>
      <c r="U724" s="120" t="s">
        <v>20</v>
      </c>
      <c r="V724" s="132" t="s">
        <v>212</v>
      </c>
      <c r="W724" s="152"/>
      <c r="X724" s="170">
        <v>2014</v>
      </c>
      <c r="Y724" s="170">
        <v>2020</v>
      </c>
    </row>
    <row r="725" spans="1:25" ht="36">
      <c r="A725" s="152"/>
      <c r="B725" s="152"/>
      <c r="C725" s="152"/>
      <c r="D725" s="128" t="s">
        <v>129</v>
      </c>
      <c r="E725" s="166" t="s">
        <v>7288</v>
      </c>
      <c r="F725" s="164" t="s">
        <v>8219</v>
      </c>
      <c r="G725" s="108" t="s">
        <v>122</v>
      </c>
      <c r="H725" s="132" t="s">
        <v>259</v>
      </c>
      <c r="I725" s="132" t="s">
        <v>193</v>
      </c>
      <c r="J725" s="132" t="s">
        <v>21</v>
      </c>
      <c r="K725" s="165">
        <v>88.74</v>
      </c>
      <c r="L725" s="132" t="s">
        <v>236</v>
      </c>
      <c r="M725" s="132" t="s">
        <v>23</v>
      </c>
      <c r="N725" s="132"/>
      <c r="O725" s="132"/>
      <c r="P725" s="132" t="s">
        <v>199</v>
      </c>
      <c r="Q725" s="191"/>
      <c r="R725" s="111"/>
      <c r="S725" s="132"/>
      <c r="T725" s="152"/>
      <c r="U725" s="120" t="s">
        <v>20</v>
      </c>
      <c r="V725" s="132" t="s">
        <v>212</v>
      </c>
      <c r="W725" s="152"/>
      <c r="X725" s="170">
        <v>2014</v>
      </c>
      <c r="Y725" s="170">
        <v>2020</v>
      </c>
    </row>
    <row r="726" spans="1:25" ht="36">
      <c r="A726" s="152"/>
      <c r="B726" s="152"/>
      <c r="C726" s="152"/>
      <c r="D726" s="128" t="s">
        <v>129</v>
      </c>
      <c r="E726" s="159" t="s">
        <v>7484</v>
      </c>
      <c r="F726" s="164" t="s">
        <v>8220</v>
      </c>
      <c r="G726" s="108" t="s">
        <v>122</v>
      </c>
      <c r="H726" s="132" t="s">
        <v>1062</v>
      </c>
      <c r="I726" s="132" t="s">
        <v>1064</v>
      </c>
      <c r="J726" s="132" t="s">
        <v>3622</v>
      </c>
      <c r="K726" s="165">
        <v>99.97</v>
      </c>
      <c r="L726" s="132" t="s">
        <v>196</v>
      </c>
      <c r="M726" s="132" t="s">
        <v>197</v>
      </c>
      <c r="N726" s="132"/>
      <c r="O726" s="132"/>
      <c r="P726" s="132" t="s">
        <v>199</v>
      </c>
      <c r="Q726" s="191"/>
      <c r="R726" s="111" t="s">
        <v>240</v>
      </c>
      <c r="S726" s="132" t="s">
        <v>199</v>
      </c>
      <c r="T726" s="152"/>
      <c r="U726" s="120" t="s">
        <v>20</v>
      </c>
      <c r="V726" s="132" t="s">
        <v>212</v>
      </c>
      <c r="W726" s="152"/>
      <c r="X726" s="170">
        <v>2014</v>
      </c>
      <c r="Y726" s="170">
        <v>2020</v>
      </c>
    </row>
    <row r="727" spans="1:25" ht="54">
      <c r="A727" s="152"/>
      <c r="B727" s="152"/>
      <c r="C727" s="152"/>
      <c r="D727" s="128" t="s">
        <v>129</v>
      </c>
      <c r="E727" s="166" t="s">
        <v>7289</v>
      </c>
      <c r="F727" s="164" t="s">
        <v>8221</v>
      </c>
      <c r="G727" s="108" t="s">
        <v>122</v>
      </c>
      <c r="H727" s="132" t="s">
        <v>662</v>
      </c>
      <c r="I727" s="132" t="s">
        <v>192</v>
      </c>
      <c r="J727" s="132" t="s">
        <v>3622</v>
      </c>
      <c r="K727" s="165">
        <v>20.97</v>
      </c>
      <c r="L727" s="132" t="s">
        <v>196</v>
      </c>
      <c r="M727" s="132" t="s">
        <v>197</v>
      </c>
      <c r="N727" s="132"/>
      <c r="O727" s="132"/>
      <c r="P727" s="132" t="s">
        <v>198</v>
      </c>
      <c r="Q727" s="191" t="s">
        <v>8481</v>
      </c>
      <c r="R727" s="111"/>
      <c r="S727" s="132"/>
      <c r="T727" s="152"/>
      <c r="U727" s="120" t="s">
        <v>20</v>
      </c>
      <c r="V727" s="132" t="s">
        <v>212</v>
      </c>
      <c r="W727" s="152"/>
      <c r="X727" s="170">
        <v>2014</v>
      </c>
      <c r="Y727" s="170">
        <v>2020</v>
      </c>
    </row>
    <row r="728" spans="1:25" ht="54">
      <c r="A728" s="152"/>
      <c r="B728" s="152"/>
      <c r="C728" s="152"/>
      <c r="D728" s="128" t="s">
        <v>129</v>
      </c>
      <c r="E728" s="166" t="s">
        <v>7290</v>
      </c>
      <c r="F728" s="164" t="s">
        <v>8222</v>
      </c>
      <c r="G728" s="108" t="s">
        <v>122</v>
      </c>
      <c r="H728" s="132" t="s">
        <v>661</v>
      </c>
      <c r="I728" s="132" t="s">
        <v>192</v>
      </c>
      <c r="J728" s="132" t="s">
        <v>3622</v>
      </c>
      <c r="K728" s="165">
        <v>16.97</v>
      </c>
      <c r="L728" s="132" t="s">
        <v>196</v>
      </c>
      <c r="M728" s="132" t="s">
        <v>197</v>
      </c>
      <c r="N728" s="132"/>
      <c r="O728" s="132"/>
      <c r="P728" s="132" t="s">
        <v>198</v>
      </c>
      <c r="Q728" s="191" t="s">
        <v>8481</v>
      </c>
      <c r="R728" s="111"/>
      <c r="S728" s="132"/>
      <c r="T728" s="152"/>
      <c r="U728" s="120" t="s">
        <v>20</v>
      </c>
      <c r="V728" s="132" t="s">
        <v>212</v>
      </c>
      <c r="W728" s="152"/>
      <c r="X728" s="170">
        <v>2014</v>
      </c>
      <c r="Y728" s="170">
        <v>2020</v>
      </c>
    </row>
    <row r="729" spans="1:25" ht="54">
      <c r="A729" s="152"/>
      <c r="B729" s="152"/>
      <c r="C729" s="152"/>
      <c r="D729" s="128" t="s">
        <v>129</v>
      </c>
      <c r="E729" s="166" t="s">
        <v>7291</v>
      </c>
      <c r="F729" s="164" t="s">
        <v>8223</v>
      </c>
      <c r="G729" s="108" t="s">
        <v>122</v>
      </c>
      <c r="H729" s="132" t="s">
        <v>260</v>
      </c>
      <c r="I729" s="132" t="s">
        <v>192</v>
      </c>
      <c r="J729" s="132" t="s">
        <v>3622</v>
      </c>
      <c r="K729" s="165">
        <v>14.47</v>
      </c>
      <c r="L729" s="132" t="s">
        <v>196</v>
      </c>
      <c r="M729" s="132" t="s">
        <v>197</v>
      </c>
      <c r="N729" s="132"/>
      <c r="O729" s="132"/>
      <c r="P729" s="132" t="s">
        <v>198</v>
      </c>
      <c r="Q729" s="191" t="s">
        <v>8481</v>
      </c>
      <c r="R729" s="111"/>
      <c r="S729" s="132"/>
      <c r="T729" s="152"/>
      <c r="U729" s="120" t="s">
        <v>20</v>
      </c>
      <c r="V729" s="132" t="s">
        <v>212</v>
      </c>
      <c r="W729" s="152"/>
      <c r="X729" s="170">
        <v>2014</v>
      </c>
      <c r="Y729" s="170">
        <v>2020</v>
      </c>
    </row>
    <row r="730" spans="1:25" ht="54">
      <c r="A730" s="152"/>
      <c r="B730" s="152"/>
      <c r="C730" s="152"/>
      <c r="D730" s="128" t="s">
        <v>129</v>
      </c>
      <c r="E730" s="166" t="s">
        <v>7292</v>
      </c>
      <c r="F730" s="164" t="s">
        <v>8224</v>
      </c>
      <c r="G730" s="108" t="s">
        <v>122</v>
      </c>
      <c r="H730" s="132" t="s">
        <v>661</v>
      </c>
      <c r="I730" s="132" t="s">
        <v>788</v>
      </c>
      <c r="J730" s="132" t="s">
        <v>3622</v>
      </c>
      <c r="K730" s="165">
        <v>59.97</v>
      </c>
      <c r="L730" s="132" t="s">
        <v>196</v>
      </c>
      <c r="M730" s="132" t="s">
        <v>197</v>
      </c>
      <c r="N730" s="132"/>
      <c r="O730" s="132"/>
      <c r="P730" s="132" t="s">
        <v>198</v>
      </c>
      <c r="Q730" s="191" t="s">
        <v>8481</v>
      </c>
      <c r="R730" s="111"/>
      <c r="S730" s="132"/>
      <c r="T730" s="152"/>
      <c r="U730" s="120" t="s">
        <v>20</v>
      </c>
      <c r="V730" s="132" t="s">
        <v>212</v>
      </c>
      <c r="W730" s="152"/>
      <c r="X730" s="170">
        <v>2014</v>
      </c>
      <c r="Y730" s="170">
        <v>2020</v>
      </c>
    </row>
    <row r="731" spans="1:25" ht="54">
      <c r="A731" s="152"/>
      <c r="B731" s="152"/>
      <c r="C731" s="152"/>
      <c r="D731" s="128" t="s">
        <v>129</v>
      </c>
      <c r="E731" s="166" t="s">
        <v>7293</v>
      </c>
      <c r="F731" s="164" t="s">
        <v>8225</v>
      </c>
      <c r="G731" s="108" t="s">
        <v>122</v>
      </c>
      <c r="H731" s="132" t="s">
        <v>661</v>
      </c>
      <c r="I731" s="132" t="s">
        <v>788</v>
      </c>
      <c r="J731" s="132" t="s">
        <v>3622</v>
      </c>
      <c r="K731" s="165">
        <v>129.97</v>
      </c>
      <c r="L731" s="132" t="s">
        <v>196</v>
      </c>
      <c r="M731" s="132" t="s">
        <v>197</v>
      </c>
      <c r="N731" s="132"/>
      <c r="O731" s="132"/>
      <c r="P731" s="132" t="s">
        <v>198</v>
      </c>
      <c r="Q731" s="191" t="s">
        <v>8481</v>
      </c>
      <c r="R731" s="111"/>
      <c r="S731" s="132"/>
      <c r="T731" s="152"/>
      <c r="U731" s="120" t="s">
        <v>20</v>
      </c>
      <c r="V731" s="132" t="s">
        <v>212</v>
      </c>
      <c r="W731" s="152"/>
      <c r="X731" s="170">
        <v>2014</v>
      </c>
      <c r="Y731" s="170">
        <v>2020</v>
      </c>
    </row>
    <row r="732" spans="1:25" ht="36">
      <c r="A732" s="152"/>
      <c r="B732" s="152"/>
      <c r="C732" s="152"/>
      <c r="D732" s="128" t="s">
        <v>129</v>
      </c>
      <c r="E732" s="166" t="s">
        <v>7294</v>
      </c>
      <c r="F732" s="164" t="s">
        <v>8226</v>
      </c>
      <c r="G732" s="108" t="s">
        <v>122</v>
      </c>
      <c r="H732" s="132" t="s">
        <v>259</v>
      </c>
      <c r="I732" s="132" t="s">
        <v>193</v>
      </c>
      <c r="J732" s="132" t="s">
        <v>3622</v>
      </c>
      <c r="K732" s="165">
        <v>40.97</v>
      </c>
      <c r="L732" s="132" t="s">
        <v>196</v>
      </c>
      <c r="M732" s="132" t="s">
        <v>197</v>
      </c>
      <c r="N732" s="132"/>
      <c r="O732" s="132"/>
      <c r="P732" s="132" t="s">
        <v>199</v>
      </c>
      <c r="Q732" s="191"/>
      <c r="R732" s="111"/>
      <c r="S732" s="132"/>
      <c r="T732" s="152"/>
      <c r="U732" s="120" t="s">
        <v>20</v>
      </c>
      <c r="V732" s="132" t="s">
        <v>212</v>
      </c>
      <c r="W732" s="152"/>
      <c r="X732" s="170">
        <v>2014</v>
      </c>
      <c r="Y732" s="170">
        <v>2020</v>
      </c>
    </row>
    <row r="733" spans="1:25" ht="36">
      <c r="A733" s="152"/>
      <c r="B733" s="152"/>
      <c r="C733" s="152"/>
      <c r="D733" s="128" t="s">
        <v>129</v>
      </c>
      <c r="E733" s="166" t="s">
        <v>7295</v>
      </c>
      <c r="F733" s="164" t="s">
        <v>8227</v>
      </c>
      <c r="G733" s="108" t="s">
        <v>122</v>
      </c>
      <c r="H733" s="132" t="s">
        <v>259</v>
      </c>
      <c r="I733" s="132" t="s">
        <v>193</v>
      </c>
      <c r="J733" s="132" t="s">
        <v>3622</v>
      </c>
      <c r="K733" s="165">
        <v>90.97</v>
      </c>
      <c r="L733" s="132" t="s">
        <v>236</v>
      </c>
      <c r="M733" s="132" t="s">
        <v>58</v>
      </c>
      <c r="N733" s="132"/>
      <c r="O733" s="132"/>
      <c r="P733" s="132" t="s">
        <v>199</v>
      </c>
      <c r="Q733" s="191"/>
      <c r="R733" s="111"/>
      <c r="S733" s="132"/>
      <c r="T733" s="152"/>
      <c r="U733" s="120" t="s">
        <v>20</v>
      </c>
      <c r="V733" s="132" t="s">
        <v>212</v>
      </c>
      <c r="W733" s="152"/>
      <c r="X733" s="170">
        <v>2014</v>
      </c>
      <c r="Y733" s="170">
        <v>2020</v>
      </c>
    </row>
    <row r="734" spans="1:25" ht="36">
      <c r="A734" s="152"/>
      <c r="B734" s="152"/>
      <c r="C734" s="152"/>
      <c r="D734" s="128" t="s">
        <v>129</v>
      </c>
      <c r="E734" s="159" t="s">
        <v>7485</v>
      </c>
      <c r="F734" s="164" t="s">
        <v>8228</v>
      </c>
      <c r="G734" s="108" t="s">
        <v>122</v>
      </c>
      <c r="H734" s="132" t="s">
        <v>1062</v>
      </c>
      <c r="I734" s="132" t="s">
        <v>1064</v>
      </c>
      <c r="J734" s="132" t="s">
        <v>3622</v>
      </c>
      <c r="K734" s="186">
        <v>93.97</v>
      </c>
      <c r="L734" s="132" t="s">
        <v>236</v>
      </c>
      <c r="M734" s="132" t="s">
        <v>23</v>
      </c>
      <c r="N734" s="132"/>
      <c r="O734" s="132"/>
      <c r="P734" s="132" t="s">
        <v>199</v>
      </c>
      <c r="Q734" s="191"/>
      <c r="R734" s="111" t="s">
        <v>240</v>
      </c>
      <c r="S734" s="132" t="s">
        <v>199</v>
      </c>
      <c r="T734" s="152"/>
      <c r="U734" s="120" t="s">
        <v>20</v>
      </c>
      <c r="V734" s="132" t="s">
        <v>212</v>
      </c>
      <c r="W734" s="152"/>
      <c r="X734" s="170">
        <v>2014</v>
      </c>
      <c r="Y734" s="170">
        <v>2020</v>
      </c>
    </row>
    <row r="735" spans="1:25" ht="54">
      <c r="A735" s="152"/>
      <c r="B735" s="152"/>
      <c r="C735" s="152"/>
      <c r="D735" s="128" t="s">
        <v>129</v>
      </c>
      <c r="E735" s="166" t="s">
        <v>7296</v>
      </c>
      <c r="F735" s="164" t="s">
        <v>8229</v>
      </c>
      <c r="G735" s="108" t="s">
        <v>122</v>
      </c>
      <c r="H735" s="132" t="s">
        <v>662</v>
      </c>
      <c r="I735" s="132" t="s">
        <v>192</v>
      </c>
      <c r="J735" s="132" t="s">
        <v>3622</v>
      </c>
      <c r="K735" s="186">
        <v>20.97</v>
      </c>
      <c r="L735" s="132" t="s">
        <v>236</v>
      </c>
      <c r="M735" s="132" t="s">
        <v>23</v>
      </c>
      <c r="N735" s="132"/>
      <c r="O735" s="132"/>
      <c r="P735" s="132" t="s">
        <v>198</v>
      </c>
      <c r="Q735" s="191" t="s">
        <v>8481</v>
      </c>
      <c r="R735" s="111"/>
      <c r="S735" s="132"/>
      <c r="T735" s="152"/>
      <c r="U735" s="120" t="s">
        <v>20</v>
      </c>
      <c r="V735" s="132" t="s">
        <v>212</v>
      </c>
      <c r="W735" s="152"/>
      <c r="X735" s="170">
        <v>2014</v>
      </c>
      <c r="Y735" s="170">
        <v>2020</v>
      </c>
    </row>
    <row r="736" spans="1:25" ht="54">
      <c r="A736" s="152"/>
      <c r="B736" s="152"/>
      <c r="C736" s="152"/>
      <c r="D736" s="128" t="s">
        <v>129</v>
      </c>
      <c r="E736" s="166" t="s">
        <v>7297</v>
      </c>
      <c r="F736" s="164" t="s">
        <v>8230</v>
      </c>
      <c r="G736" s="108" t="s">
        <v>122</v>
      </c>
      <c r="H736" s="132" t="s">
        <v>661</v>
      </c>
      <c r="I736" s="132" t="s">
        <v>192</v>
      </c>
      <c r="J736" s="132" t="s">
        <v>3622</v>
      </c>
      <c r="K736" s="186">
        <v>16.97</v>
      </c>
      <c r="L736" s="132" t="s">
        <v>236</v>
      </c>
      <c r="M736" s="132" t="s">
        <v>23</v>
      </c>
      <c r="N736" s="132"/>
      <c r="O736" s="132"/>
      <c r="P736" s="132" t="s">
        <v>198</v>
      </c>
      <c r="Q736" s="191" t="s">
        <v>8481</v>
      </c>
      <c r="R736" s="111"/>
      <c r="S736" s="132"/>
      <c r="T736" s="152"/>
      <c r="U736" s="120" t="s">
        <v>20</v>
      </c>
      <c r="V736" s="132" t="s">
        <v>212</v>
      </c>
      <c r="W736" s="152"/>
      <c r="X736" s="170">
        <v>2014</v>
      </c>
      <c r="Y736" s="170">
        <v>2020</v>
      </c>
    </row>
    <row r="737" spans="1:25" ht="54">
      <c r="A737" s="152"/>
      <c r="B737" s="152"/>
      <c r="C737" s="152"/>
      <c r="D737" s="128" t="s">
        <v>129</v>
      </c>
      <c r="E737" s="166" t="s">
        <v>7298</v>
      </c>
      <c r="F737" s="164" t="s">
        <v>8231</v>
      </c>
      <c r="G737" s="108" t="s">
        <v>122</v>
      </c>
      <c r="H737" s="132" t="s">
        <v>260</v>
      </c>
      <c r="I737" s="132" t="s">
        <v>192</v>
      </c>
      <c r="J737" s="132" t="s">
        <v>3622</v>
      </c>
      <c r="K737" s="186">
        <v>14.47</v>
      </c>
      <c r="L737" s="132" t="s">
        <v>236</v>
      </c>
      <c r="M737" s="132" t="s">
        <v>23</v>
      </c>
      <c r="N737" s="132"/>
      <c r="O737" s="132"/>
      <c r="P737" s="132" t="s">
        <v>198</v>
      </c>
      <c r="Q737" s="191" t="s">
        <v>8481</v>
      </c>
      <c r="R737" s="111"/>
      <c r="S737" s="132"/>
      <c r="T737" s="152"/>
      <c r="U737" s="120" t="s">
        <v>20</v>
      </c>
      <c r="V737" s="132" t="s">
        <v>212</v>
      </c>
      <c r="W737" s="152"/>
      <c r="X737" s="170">
        <v>2014</v>
      </c>
      <c r="Y737" s="170">
        <v>2020</v>
      </c>
    </row>
    <row r="738" spans="1:25" ht="54">
      <c r="A738" s="152"/>
      <c r="B738" s="152"/>
      <c r="C738" s="152"/>
      <c r="D738" s="128" t="s">
        <v>129</v>
      </c>
      <c r="E738" s="166" t="s">
        <v>7299</v>
      </c>
      <c r="F738" s="164" t="s">
        <v>8232</v>
      </c>
      <c r="G738" s="108" t="s">
        <v>122</v>
      </c>
      <c r="H738" s="132" t="s">
        <v>661</v>
      </c>
      <c r="I738" s="132" t="s">
        <v>788</v>
      </c>
      <c r="J738" s="132" t="s">
        <v>3622</v>
      </c>
      <c r="K738" s="186">
        <v>59.97</v>
      </c>
      <c r="L738" s="132" t="s">
        <v>236</v>
      </c>
      <c r="M738" s="132" t="s">
        <v>23</v>
      </c>
      <c r="N738" s="132"/>
      <c r="O738" s="132"/>
      <c r="P738" s="132" t="s">
        <v>198</v>
      </c>
      <c r="Q738" s="191" t="s">
        <v>8481</v>
      </c>
      <c r="R738" s="111"/>
      <c r="S738" s="132"/>
      <c r="T738" s="152"/>
      <c r="U738" s="120" t="s">
        <v>20</v>
      </c>
      <c r="V738" s="132" t="s">
        <v>212</v>
      </c>
      <c r="W738" s="152"/>
      <c r="X738" s="170">
        <v>2014</v>
      </c>
      <c r="Y738" s="170">
        <v>2020</v>
      </c>
    </row>
    <row r="739" spans="1:25" ht="54">
      <c r="A739" s="152"/>
      <c r="B739" s="152"/>
      <c r="C739" s="152"/>
      <c r="D739" s="128" t="s">
        <v>129</v>
      </c>
      <c r="E739" s="166" t="s">
        <v>7300</v>
      </c>
      <c r="F739" s="164" t="s">
        <v>8233</v>
      </c>
      <c r="G739" s="108" t="s">
        <v>122</v>
      </c>
      <c r="H739" s="132" t="s">
        <v>660</v>
      </c>
      <c r="I739" s="132" t="s">
        <v>788</v>
      </c>
      <c r="J739" s="132" t="s">
        <v>3622</v>
      </c>
      <c r="K739" s="186">
        <v>129.97</v>
      </c>
      <c r="L739" s="132" t="s">
        <v>236</v>
      </c>
      <c r="M739" s="132" t="s">
        <v>23</v>
      </c>
      <c r="N739" s="132"/>
      <c r="O739" s="132"/>
      <c r="P739" s="132" t="s">
        <v>198</v>
      </c>
      <c r="Q739" s="191" t="s">
        <v>8481</v>
      </c>
      <c r="R739" s="111"/>
      <c r="S739" s="132"/>
      <c r="T739" s="152"/>
      <c r="U739" s="120" t="s">
        <v>20</v>
      </c>
      <c r="V739" s="132" t="s">
        <v>212</v>
      </c>
      <c r="W739" s="152"/>
      <c r="X739" s="170">
        <v>2014</v>
      </c>
      <c r="Y739" s="170">
        <v>2020</v>
      </c>
    </row>
    <row r="740" spans="1:25" ht="36">
      <c r="A740" s="152"/>
      <c r="B740" s="152"/>
      <c r="C740" s="152"/>
      <c r="D740" s="128" t="s">
        <v>129</v>
      </c>
      <c r="E740" s="166" t="s">
        <v>7301</v>
      </c>
      <c r="F740" s="164" t="s">
        <v>8234</v>
      </c>
      <c r="G740" s="108" t="s">
        <v>122</v>
      </c>
      <c r="H740" s="132" t="s">
        <v>259</v>
      </c>
      <c r="I740" s="132" t="s">
        <v>193</v>
      </c>
      <c r="J740" s="132" t="s">
        <v>3622</v>
      </c>
      <c r="K740" s="186">
        <v>37.97</v>
      </c>
      <c r="L740" s="132" t="s">
        <v>236</v>
      </c>
      <c r="M740" s="132" t="s">
        <v>23</v>
      </c>
      <c r="N740" s="132"/>
      <c r="O740" s="132"/>
      <c r="P740" s="132" t="s">
        <v>199</v>
      </c>
      <c r="Q740" s="191"/>
      <c r="R740" s="111"/>
      <c r="S740" s="132"/>
      <c r="T740" s="152"/>
      <c r="U740" s="120" t="s">
        <v>20</v>
      </c>
      <c r="V740" s="132" t="s">
        <v>212</v>
      </c>
      <c r="W740" s="152"/>
      <c r="X740" s="170">
        <v>2014</v>
      </c>
      <c r="Y740" s="170">
        <v>2020</v>
      </c>
    </row>
    <row r="741" spans="1:25" ht="36">
      <c r="A741" s="152"/>
      <c r="B741" s="152"/>
      <c r="C741" s="152"/>
      <c r="D741" s="128" t="s">
        <v>129</v>
      </c>
      <c r="E741" s="166" t="s">
        <v>7302</v>
      </c>
      <c r="F741" s="164" t="s">
        <v>8235</v>
      </c>
      <c r="G741" s="108" t="s">
        <v>122</v>
      </c>
      <c r="H741" s="132" t="s">
        <v>259</v>
      </c>
      <c r="I741" s="132" t="s">
        <v>193</v>
      </c>
      <c r="J741" s="132" t="s">
        <v>3622</v>
      </c>
      <c r="K741" s="186">
        <v>87.97</v>
      </c>
      <c r="L741" s="132" t="s">
        <v>236</v>
      </c>
      <c r="M741" s="132" t="s">
        <v>23</v>
      </c>
      <c r="N741" s="132"/>
      <c r="O741" s="132"/>
      <c r="P741" s="132" t="s">
        <v>199</v>
      </c>
      <c r="Q741" s="191"/>
      <c r="R741" s="111"/>
      <c r="S741" s="132"/>
      <c r="T741" s="152"/>
      <c r="U741" s="120" t="s">
        <v>20</v>
      </c>
      <c r="V741" s="132" t="s">
        <v>212</v>
      </c>
      <c r="W741" s="152"/>
      <c r="X741" s="170">
        <v>2014</v>
      </c>
      <c r="Y741" s="170">
        <v>2020</v>
      </c>
    </row>
    <row r="742" spans="1:25" ht="36">
      <c r="A742" s="152"/>
      <c r="B742" s="152"/>
      <c r="C742" s="152"/>
      <c r="D742" s="128" t="s">
        <v>129</v>
      </c>
      <c r="E742" s="159" t="s">
        <v>7486</v>
      </c>
      <c r="F742" s="164" t="s">
        <v>8236</v>
      </c>
      <c r="G742" s="108" t="s">
        <v>122</v>
      </c>
      <c r="H742" s="132" t="s">
        <v>1062</v>
      </c>
      <c r="I742" s="132" t="s">
        <v>1064</v>
      </c>
      <c r="J742" s="132" t="s">
        <v>3622</v>
      </c>
      <c r="K742" s="165">
        <v>102.47</v>
      </c>
      <c r="L742" s="132" t="s">
        <v>236</v>
      </c>
      <c r="M742" s="132" t="s">
        <v>23</v>
      </c>
      <c r="N742" s="132"/>
      <c r="O742" s="132"/>
      <c r="P742" s="132" t="s">
        <v>199</v>
      </c>
      <c r="Q742" s="191"/>
      <c r="R742" s="111" t="s">
        <v>240</v>
      </c>
      <c r="S742" s="132" t="s">
        <v>199</v>
      </c>
      <c r="T742" s="152"/>
      <c r="U742" s="120" t="s">
        <v>20</v>
      </c>
      <c r="V742" s="132" t="s">
        <v>212</v>
      </c>
      <c r="W742" s="152"/>
      <c r="X742" s="170">
        <v>2014</v>
      </c>
      <c r="Y742" s="170">
        <v>2020</v>
      </c>
    </row>
    <row r="743" spans="1:25" ht="54">
      <c r="A743" s="152"/>
      <c r="B743" s="152"/>
      <c r="C743" s="152"/>
      <c r="D743" s="128" t="s">
        <v>129</v>
      </c>
      <c r="E743" s="136" t="s">
        <v>7303</v>
      </c>
      <c r="F743" s="132" t="s">
        <v>8237</v>
      </c>
      <c r="G743" s="108" t="s">
        <v>122</v>
      </c>
      <c r="H743" s="132" t="s">
        <v>662</v>
      </c>
      <c r="I743" s="132" t="s">
        <v>192</v>
      </c>
      <c r="J743" s="132" t="s">
        <v>3622</v>
      </c>
      <c r="K743" s="165">
        <v>20.97</v>
      </c>
      <c r="L743" s="132" t="s">
        <v>236</v>
      </c>
      <c r="M743" s="132" t="s">
        <v>23</v>
      </c>
      <c r="N743" s="132"/>
      <c r="O743" s="132"/>
      <c r="P743" s="132" t="s">
        <v>198</v>
      </c>
      <c r="Q743" s="191" t="s">
        <v>8481</v>
      </c>
      <c r="R743" s="111"/>
      <c r="S743" s="132"/>
      <c r="T743" s="152"/>
      <c r="U743" s="120" t="s">
        <v>20</v>
      </c>
      <c r="V743" s="132" t="s">
        <v>212</v>
      </c>
      <c r="W743" s="152"/>
      <c r="X743" s="170">
        <v>2014</v>
      </c>
      <c r="Y743" s="170">
        <v>2020</v>
      </c>
    </row>
    <row r="744" spans="1:25" ht="54">
      <c r="A744" s="152"/>
      <c r="B744" s="152"/>
      <c r="C744" s="152"/>
      <c r="D744" s="128" t="s">
        <v>129</v>
      </c>
      <c r="E744" s="136" t="s">
        <v>7304</v>
      </c>
      <c r="F744" s="132" t="s">
        <v>8238</v>
      </c>
      <c r="G744" s="108" t="s">
        <v>122</v>
      </c>
      <c r="H744" s="132" t="s">
        <v>661</v>
      </c>
      <c r="I744" s="132" t="s">
        <v>192</v>
      </c>
      <c r="J744" s="132" t="s">
        <v>3622</v>
      </c>
      <c r="K744" s="165">
        <v>16.97</v>
      </c>
      <c r="L744" s="132" t="s">
        <v>236</v>
      </c>
      <c r="M744" s="132" t="s">
        <v>23</v>
      </c>
      <c r="N744" s="169"/>
      <c r="O744" s="169"/>
      <c r="P744" s="132" t="s">
        <v>198</v>
      </c>
      <c r="Q744" s="191" t="s">
        <v>8481</v>
      </c>
      <c r="R744" s="111"/>
      <c r="S744" s="132"/>
      <c r="T744" s="152"/>
      <c r="U744" s="120" t="s">
        <v>20</v>
      </c>
      <c r="V744" s="132" t="s">
        <v>212</v>
      </c>
      <c r="W744" s="152"/>
      <c r="X744" s="170">
        <v>2014</v>
      </c>
      <c r="Y744" s="170">
        <v>2020</v>
      </c>
    </row>
    <row r="745" spans="1:25" ht="54">
      <c r="A745" s="152"/>
      <c r="B745" s="152"/>
      <c r="C745" s="152"/>
      <c r="D745" s="128" t="s">
        <v>129</v>
      </c>
      <c r="E745" s="136" t="s">
        <v>7305</v>
      </c>
      <c r="F745" s="132" t="s">
        <v>8239</v>
      </c>
      <c r="G745" s="108" t="s">
        <v>122</v>
      </c>
      <c r="H745" s="132" t="s">
        <v>260</v>
      </c>
      <c r="I745" s="132" t="s">
        <v>192</v>
      </c>
      <c r="J745" s="132" t="s">
        <v>3622</v>
      </c>
      <c r="K745" s="165">
        <v>14.47</v>
      </c>
      <c r="L745" s="132" t="s">
        <v>236</v>
      </c>
      <c r="M745" s="132" t="s">
        <v>23</v>
      </c>
      <c r="N745" s="169"/>
      <c r="O745" s="169"/>
      <c r="P745" s="132" t="s">
        <v>198</v>
      </c>
      <c r="Q745" s="191" t="s">
        <v>8481</v>
      </c>
      <c r="R745" s="111"/>
      <c r="S745" s="132"/>
      <c r="T745" s="152"/>
      <c r="U745" s="120" t="s">
        <v>20</v>
      </c>
      <c r="V745" s="132" t="s">
        <v>212</v>
      </c>
      <c r="W745" s="152"/>
      <c r="X745" s="170">
        <v>2014</v>
      </c>
      <c r="Y745" s="170">
        <v>2020</v>
      </c>
    </row>
    <row r="746" spans="1:25" ht="54">
      <c r="A746" s="152"/>
      <c r="B746" s="152"/>
      <c r="C746" s="152"/>
      <c r="D746" s="128" t="s">
        <v>129</v>
      </c>
      <c r="E746" s="136" t="s">
        <v>7306</v>
      </c>
      <c r="F746" s="132" t="s">
        <v>8240</v>
      </c>
      <c r="G746" s="108" t="s">
        <v>122</v>
      </c>
      <c r="H746" s="132" t="s">
        <v>3620</v>
      </c>
      <c r="I746" s="132" t="s">
        <v>788</v>
      </c>
      <c r="J746" s="132" t="s">
        <v>3622</v>
      </c>
      <c r="K746" s="165">
        <v>59.97</v>
      </c>
      <c r="L746" s="132" t="s">
        <v>236</v>
      </c>
      <c r="M746" s="132" t="s">
        <v>23</v>
      </c>
      <c r="N746" s="169"/>
      <c r="O746" s="169"/>
      <c r="P746" s="132" t="s">
        <v>198</v>
      </c>
      <c r="Q746" s="191" t="s">
        <v>8481</v>
      </c>
      <c r="R746" s="111"/>
      <c r="S746" s="132"/>
      <c r="T746" s="152"/>
      <c r="U746" s="120" t="s">
        <v>20</v>
      </c>
      <c r="V746" s="132" t="s">
        <v>212</v>
      </c>
      <c r="W746" s="152"/>
      <c r="X746" s="170">
        <v>2014</v>
      </c>
      <c r="Y746" s="170">
        <v>2020</v>
      </c>
    </row>
    <row r="747" spans="1:25" ht="54">
      <c r="A747" s="152"/>
      <c r="B747" s="152"/>
      <c r="C747" s="152"/>
      <c r="D747" s="128" t="s">
        <v>129</v>
      </c>
      <c r="E747" s="136" t="s">
        <v>7307</v>
      </c>
      <c r="F747" s="132" t="s">
        <v>8241</v>
      </c>
      <c r="G747" s="108" t="s">
        <v>122</v>
      </c>
      <c r="H747" s="132" t="s">
        <v>660</v>
      </c>
      <c r="I747" s="132" t="s">
        <v>788</v>
      </c>
      <c r="J747" s="132" t="s">
        <v>3622</v>
      </c>
      <c r="K747" s="165">
        <v>129.97</v>
      </c>
      <c r="L747" s="132" t="s">
        <v>236</v>
      </c>
      <c r="M747" s="132" t="s">
        <v>23</v>
      </c>
      <c r="N747" s="169"/>
      <c r="O747" s="169"/>
      <c r="P747" s="132" t="s">
        <v>198</v>
      </c>
      <c r="Q747" s="191" t="s">
        <v>8481</v>
      </c>
      <c r="R747" s="111"/>
      <c r="S747" s="132"/>
      <c r="T747" s="152"/>
      <c r="U747" s="120" t="s">
        <v>20</v>
      </c>
      <c r="V747" s="132" t="s">
        <v>212</v>
      </c>
      <c r="W747" s="152"/>
      <c r="X747" s="170">
        <v>2014</v>
      </c>
      <c r="Y747" s="170">
        <v>2020</v>
      </c>
    </row>
    <row r="748" spans="1:25" ht="36">
      <c r="A748" s="152"/>
      <c r="B748" s="152"/>
      <c r="C748" s="152"/>
      <c r="D748" s="128" t="s">
        <v>129</v>
      </c>
      <c r="E748" s="136" t="s">
        <v>7308</v>
      </c>
      <c r="F748" s="132" t="s">
        <v>8242</v>
      </c>
      <c r="G748" s="108" t="s">
        <v>122</v>
      </c>
      <c r="H748" s="132" t="s">
        <v>259</v>
      </c>
      <c r="I748" s="132" t="s">
        <v>193</v>
      </c>
      <c r="J748" s="132" t="s">
        <v>3622</v>
      </c>
      <c r="K748" s="165">
        <v>42.97</v>
      </c>
      <c r="L748" s="132" t="s">
        <v>236</v>
      </c>
      <c r="M748" s="132" t="s">
        <v>23</v>
      </c>
      <c r="N748" s="169"/>
      <c r="O748" s="169"/>
      <c r="P748" s="132" t="s">
        <v>199</v>
      </c>
      <c r="Q748" s="191"/>
      <c r="R748" s="111"/>
      <c r="S748" s="132"/>
      <c r="T748" s="152"/>
      <c r="U748" s="120" t="s">
        <v>20</v>
      </c>
      <c r="V748" s="132" t="s">
        <v>212</v>
      </c>
      <c r="W748" s="152"/>
      <c r="X748" s="170">
        <v>2014</v>
      </c>
      <c r="Y748" s="170">
        <v>2020</v>
      </c>
    </row>
    <row r="749" spans="1:25" ht="36">
      <c r="A749" s="152"/>
      <c r="B749" s="152"/>
      <c r="C749" s="152"/>
      <c r="D749" s="128" t="s">
        <v>129</v>
      </c>
      <c r="E749" s="136" t="s">
        <v>7309</v>
      </c>
      <c r="F749" s="132" t="s">
        <v>8243</v>
      </c>
      <c r="G749" s="108" t="s">
        <v>122</v>
      </c>
      <c r="H749" s="132" t="s">
        <v>259</v>
      </c>
      <c r="I749" s="132" t="s">
        <v>193</v>
      </c>
      <c r="J749" s="132" t="s">
        <v>3622</v>
      </c>
      <c r="K749" s="165">
        <v>92.97</v>
      </c>
      <c r="L749" s="132" t="s">
        <v>236</v>
      </c>
      <c r="M749" s="132" t="s">
        <v>23</v>
      </c>
      <c r="N749" s="169"/>
      <c r="O749" s="169"/>
      <c r="P749" s="132" t="s">
        <v>199</v>
      </c>
      <c r="Q749" s="191"/>
      <c r="R749" s="111"/>
      <c r="S749" s="132"/>
      <c r="T749" s="152"/>
      <c r="U749" s="120" t="s">
        <v>20</v>
      </c>
      <c r="V749" s="132" t="s">
        <v>212</v>
      </c>
      <c r="W749" s="152"/>
      <c r="X749" s="170">
        <v>2014</v>
      </c>
      <c r="Y749" s="170">
        <v>2020</v>
      </c>
    </row>
    <row r="750" spans="1:25" ht="36">
      <c r="A750" s="152"/>
      <c r="B750" s="152"/>
      <c r="C750" s="152"/>
      <c r="D750" s="128" t="s">
        <v>129</v>
      </c>
      <c r="E750" s="159" t="s">
        <v>7487</v>
      </c>
      <c r="F750" s="164" t="s">
        <v>8244</v>
      </c>
      <c r="G750" s="108" t="s">
        <v>122</v>
      </c>
      <c r="H750" s="132" t="s">
        <v>1062</v>
      </c>
      <c r="I750" s="132" t="s">
        <v>1064</v>
      </c>
      <c r="J750" s="132" t="s">
        <v>3622</v>
      </c>
      <c r="K750" s="165">
        <v>99.97</v>
      </c>
      <c r="L750" s="132" t="s">
        <v>236</v>
      </c>
      <c r="M750" s="132" t="s">
        <v>23</v>
      </c>
      <c r="N750" s="169"/>
      <c r="O750" s="169"/>
      <c r="P750" s="132" t="s">
        <v>199</v>
      </c>
      <c r="Q750" s="191"/>
      <c r="R750" s="111" t="s">
        <v>240</v>
      </c>
      <c r="S750" s="132" t="s">
        <v>199</v>
      </c>
      <c r="T750" s="152"/>
      <c r="U750" s="120" t="s">
        <v>20</v>
      </c>
      <c r="V750" s="132" t="s">
        <v>212</v>
      </c>
      <c r="W750" s="152"/>
      <c r="X750" s="170">
        <v>2014</v>
      </c>
      <c r="Y750" s="170">
        <v>2020</v>
      </c>
    </row>
    <row r="751" spans="1:25" ht="54">
      <c r="A751" s="152"/>
      <c r="B751" s="152"/>
      <c r="C751" s="152"/>
      <c r="D751" s="128" t="s">
        <v>129</v>
      </c>
      <c r="E751" s="166" t="s">
        <v>7310</v>
      </c>
      <c r="F751" s="164" t="s">
        <v>8245</v>
      </c>
      <c r="G751" s="108" t="s">
        <v>122</v>
      </c>
      <c r="H751" s="132" t="s">
        <v>662</v>
      </c>
      <c r="I751" s="132" t="s">
        <v>192</v>
      </c>
      <c r="J751" s="132" t="s">
        <v>3622</v>
      </c>
      <c r="K751" s="165">
        <v>20.97</v>
      </c>
      <c r="L751" s="132" t="s">
        <v>236</v>
      </c>
      <c r="M751" s="132" t="s">
        <v>23</v>
      </c>
      <c r="N751" s="169"/>
      <c r="O751" s="169"/>
      <c r="P751" s="132" t="s">
        <v>198</v>
      </c>
      <c r="Q751" s="191" t="s">
        <v>8481</v>
      </c>
      <c r="R751" s="111"/>
      <c r="S751" s="132"/>
      <c r="T751" s="152"/>
      <c r="U751" s="120" t="s">
        <v>20</v>
      </c>
      <c r="V751" s="132" t="s">
        <v>212</v>
      </c>
      <c r="W751" s="152"/>
      <c r="X751" s="170">
        <v>2014</v>
      </c>
      <c r="Y751" s="170">
        <v>2020</v>
      </c>
    </row>
    <row r="752" spans="1:25" ht="54">
      <c r="A752" s="152"/>
      <c r="B752" s="152"/>
      <c r="C752" s="152"/>
      <c r="D752" s="128" t="s">
        <v>129</v>
      </c>
      <c r="E752" s="166" t="s">
        <v>7311</v>
      </c>
      <c r="F752" s="164" t="s">
        <v>8246</v>
      </c>
      <c r="G752" s="108" t="s">
        <v>122</v>
      </c>
      <c r="H752" s="132" t="s">
        <v>661</v>
      </c>
      <c r="I752" s="132" t="s">
        <v>192</v>
      </c>
      <c r="J752" s="132" t="s">
        <v>3622</v>
      </c>
      <c r="K752" s="165">
        <v>16.97</v>
      </c>
      <c r="L752" s="132" t="s">
        <v>236</v>
      </c>
      <c r="M752" s="132" t="s">
        <v>23</v>
      </c>
      <c r="N752" s="169"/>
      <c r="O752" s="169"/>
      <c r="P752" s="132" t="s">
        <v>198</v>
      </c>
      <c r="Q752" s="191" t="s">
        <v>8481</v>
      </c>
      <c r="R752" s="111"/>
      <c r="S752" s="132"/>
      <c r="T752" s="152"/>
      <c r="U752" s="120" t="s">
        <v>20</v>
      </c>
      <c r="V752" s="132" t="s">
        <v>212</v>
      </c>
      <c r="W752" s="152"/>
      <c r="X752" s="170">
        <v>2014</v>
      </c>
      <c r="Y752" s="170">
        <v>2020</v>
      </c>
    </row>
    <row r="753" spans="1:25" ht="54">
      <c r="A753" s="152"/>
      <c r="B753" s="152"/>
      <c r="C753" s="152"/>
      <c r="D753" s="128" t="s">
        <v>129</v>
      </c>
      <c r="E753" s="166" t="s">
        <v>7312</v>
      </c>
      <c r="F753" s="164" t="s">
        <v>8247</v>
      </c>
      <c r="G753" s="108" t="s">
        <v>122</v>
      </c>
      <c r="H753" s="132" t="s">
        <v>260</v>
      </c>
      <c r="I753" s="132" t="s">
        <v>192</v>
      </c>
      <c r="J753" s="132" t="s">
        <v>3622</v>
      </c>
      <c r="K753" s="165">
        <v>14.47</v>
      </c>
      <c r="L753" s="132" t="s">
        <v>236</v>
      </c>
      <c r="M753" s="132" t="s">
        <v>23</v>
      </c>
      <c r="N753" s="169"/>
      <c r="O753" s="169"/>
      <c r="P753" s="132" t="s">
        <v>198</v>
      </c>
      <c r="Q753" s="191" t="s">
        <v>8481</v>
      </c>
      <c r="R753" s="111"/>
      <c r="S753" s="132"/>
      <c r="T753" s="152"/>
      <c r="U753" s="120" t="s">
        <v>20</v>
      </c>
      <c r="V753" s="132" t="s">
        <v>212</v>
      </c>
      <c r="W753" s="152"/>
      <c r="X753" s="170">
        <v>2014</v>
      </c>
      <c r="Y753" s="170">
        <v>2020</v>
      </c>
    </row>
    <row r="754" spans="1:25" ht="54">
      <c r="A754" s="152"/>
      <c r="B754" s="152"/>
      <c r="C754" s="152"/>
      <c r="D754" s="128" t="s">
        <v>129</v>
      </c>
      <c r="E754" s="166" t="s">
        <v>7313</v>
      </c>
      <c r="F754" s="164" t="s">
        <v>8248</v>
      </c>
      <c r="G754" s="108" t="s">
        <v>122</v>
      </c>
      <c r="H754" s="132" t="s">
        <v>661</v>
      </c>
      <c r="I754" s="132" t="s">
        <v>788</v>
      </c>
      <c r="J754" s="132" t="s">
        <v>3622</v>
      </c>
      <c r="K754" s="165">
        <v>59.97</v>
      </c>
      <c r="L754" s="132" t="s">
        <v>236</v>
      </c>
      <c r="M754" s="132" t="s">
        <v>23</v>
      </c>
      <c r="N754" s="169"/>
      <c r="O754" s="169"/>
      <c r="P754" s="132" t="s">
        <v>198</v>
      </c>
      <c r="Q754" s="191" t="s">
        <v>8481</v>
      </c>
      <c r="R754" s="111"/>
      <c r="S754" s="132"/>
      <c r="T754" s="152"/>
      <c r="U754" s="120" t="s">
        <v>20</v>
      </c>
      <c r="V754" s="132" t="s">
        <v>212</v>
      </c>
      <c r="W754" s="152"/>
      <c r="X754" s="170">
        <v>2014</v>
      </c>
      <c r="Y754" s="170">
        <v>2020</v>
      </c>
    </row>
    <row r="755" spans="1:25" ht="54">
      <c r="A755" s="152"/>
      <c r="B755" s="152"/>
      <c r="C755" s="152"/>
      <c r="D755" s="128" t="s">
        <v>129</v>
      </c>
      <c r="E755" s="166" t="s">
        <v>7314</v>
      </c>
      <c r="F755" s="164" t="s">
        <v>8249</v>
      </c>
      <c r="G755" s="108" t="s">
        <v>122</v>
      </c>
      <c r="H755" s="132" t="s">
        <v>660</v>
      </c>
      <c r="I755" s="132" t="s">
        <v>788</v>
      </c>
      <c r="J755" s="132" t="s">
        <v>3622</v>
      </c>
      <c r="K755" s="165">
        <v>129.97</v>
      </c>
      <c r="L755" s="132" t="s">
        <v>236</v>
      </c>
      <c r="M755" s="132" t="s">
        <v>23</v>
      </c>
      <c r="N755" s="169"/>
      <c r="O755" s="169"/>
      <c r="P755" s="132" t="s">
        <v>198</v>
      </c>
      <c r="Q755" s="191" t="s">
        <v>8481</v>
      </c>
      <c r="R755" s="111"/>
      <c r="S755" s="132"/>
      <c r="T755" s="152"/>
      <c r="U755" s="120" t="s">
        <v>20</v>
      </c>
      <c r="V755" s="132" t="s">
        <v>212</v>
      </c>
      <c r="W755" s="152"/>
      <c r="X755" s="170">
        <v>2014</v>
      </c>
      <c r="Y755" s="170">
        <v>2020</v>
      </c>
    </row>
    <row r="756" spans="1:25" ht="36">
      <c r="A756" s="152"/>
      <c r="B756" s="152"/>
      <c r="C756" s="152"/>
      <c r="D756" s="128" t="s">
        <v>129</v>
      </c>
      <c r="E756" s="166" t="s">
        <v>7315</v>
      </c>
      <c r="F756" s="164" t="s">
        <v>8250</v>
      </c>
      <c r="G756" s="108" t="s">
        <v>122</v>
      </c>
      <c r="H756" s="132" t="s">
        <v>259</v>
      </c>
      <c r="I756" s="132" t="s">
        <v>193</v>
      </c>
      <c r="J756" s="132" t="s">
        <v>3622</v>
      </c>
      <c r="K756" s="165">
        <v>40.97</v>
      </c>
      <c r="L756" s="132" t="s">
        <v>236</v>
      </c>
      <c r="M756" s="132" t="s">
        <v>23</v>
      </c>
      <c r="N756" s="169"/>
      <c r="O756" s="169"/>
      <c r="P756" s="132" t="s">
        <v>199</v>
      </c>
      <c r="Q756" s="191"/>
      <c r="R756" s="111"/>
      <c r="S756" s="132"/>
      <c r="T756" s="152"/>
      <c r="U756" s="120" t="s">
        <v>20</v>
      </c>
      <c r="V756" s="132" t="s">
        <v>212</v>
      </c>
      <c r="W756" s="152"/>
      <c r="X756" s="170">
        <v>2014</v>
      </c>
      <c r="Y756" s="170">
        <v>2020</v>
      </c>
    </row>
    <row r="757" spans="1:25" ht="36">
      <c r="A757" s="152"/>
      <c r="B757" s="152"/>
      <c r="C757" s="152"/>
      <c r="D757" s="128" t="s">
        <v>129</v>
      </c>
      <c r="E757" s="166" t="s">
        <v>7316</v>
      </c>
      <c r="F757" s="164" t="s">
        <v>8251</v>
      </c>
      <c r="G757" s="108" t="s">
        <v>122</v>
      </c>
      <c r="H757" s="132" t="s">
        <v>259</v>
      </c>
      <c r="I757" s="132" t="s">
        <v>193</v>
      </c>
      <c r="J757" s="132" t="s">
        <v>3622</v>
      </c>
      <c r="K757" s="165">
        <v>90.97</v>
      </c>
      <c r="L757" s="132" t="s">
        <v>236</v>
      </c>
      <c r="M757" s="132" t="s">
        <v>23</v>
      </c>
      <c r="N757" s="169"/>
      <c r="O757" s="169"/>
      <c r="P757" s="132" t="s">
        <v>199</v>
      </c>
      <c r="Q757" s="191"/>
      <c r="R757" s="111"/>
      <c r="S757" s="132"/>
      <c r="T757" s="152"/>
      <c r="U757" s="120" t="s">
        <v>20</v>
      </c>
      <c r="V757" s="132" t="s">
        <v>212</v>
      </c>
      <c r="W757" s="152"/>
      <c r="X757" s="170">
        <v>2014</v>
      </c>
      <c r="Y757" s="170">
        <v>2020</v>
      </c>
    </row>
    <row r="758" spans="1:25" ht="36">
      <c r="A758" s="152"/>
      <c r="B758" s="152"/>
      <c r="C758" s="152"/>
      <c r="D758" s="128" t="s">
        <v>129</v>
      </c>
      <c r="E758" s="143" t="s">
        <v>7488</v>
      </c>
      <c r="F758" s="168" t="s">
        <v>8252</v>
      </c>
      <c r="G758" s="127" t="s">
        <v>122</v>
      </c>
      <c r="H758" s="144" t="s">
        <v>1062</v>
      </c>
      <c r="I758" s="144" t="s">
        <v>1064</v>
      </c>
      <c r="J758" s="144" t="s">
        <v>21</v>
      </c>
      <c r="K758" s="165">
        <v>72.47</v>
      </c>
      <c r="L758" s="144" t="s">
        <v>195</v>
      </c>
      <c r="M758" s="144" t="s">
        <v>197</v>
      </c>
      <c r="N758" s="169"/>
      <c r="O758" s="169"/>
      <c r="P758" s="132" t="s">
        <v>199</v>
      </c>
      <c r="Q758" s="191"/>
      <c r="R758" s="123" t="s">
        <v>8505</v>
      </c>
      <c r="S758" s="132" t="s">
        <v>199</v>
      </c>
      <c r="T758" s="152"/>
      <c r="U758" s="120" t="s">
        <v>20</v>
      </c>
      <c r="V758" s="132" t="s">
        <v>212</v>
      </c>
      <c r="W758" s="152"/>
      <c r="X758" s="170">
        <v>2014</v>
      </c>
      <c r="Y758" s="170">
        <v>2020</v>
      </c>
    </row>
    <row r="759" spans="1:25" ht="54">
      <c r="A759" s="152"/>
      <c r="B759" s="152"/>
      <c r="C759" s="152"/>
      <c r="D759" s="128" t="s">
        <v>129</v>
      </c>
      <c r="E759" s="136" t="s">
        <v>7317</v>
      </c>
      <c r="F759" s="132" t="s">
        <v>8253</v>
      </c>
      <c r="G759" s="127" t="s">
        <v>122</v>
      </c>
      <c r="H759" s="132" t="s">
        <v>260</v>
      </c>
      <c r="I759" s="132" t="s">
        <v>192</v>
      </c>
      <c r="J759" s="144" t="s">
        <v>21</v>
      </c>
      <c r="K759" s="165">
        <v>74.97</v>
      </c>
      <c r="L759" s="144" t="s">
        <v>195</v>
      </c>
      <c r="M759" s="144" t="s">
        <v>197</v>
      </c>
      <c r="N759" s="169"/>
      <c r="O759" s="169"/>
      <c r="P759" s="132" t="s">
        <v>198</v>
      </c>
      <c r="Q759" s="191" t="s">
        <v>8481</v>
      </c>
      <c r="R759" s="111"/>
      <c r="S759" s="132" t="s">
        <v>199</v>
      </c>
      <c r="T759" s="152"/>
      <c r="U759" s="120" t="s">
        <v>20</v>
      </c>
      <c r="V759" s="132" t="s">
        <v>212</v>
      </c>
      <c r="W759" s="152"/>
      <c r="X759" s="170">
        <v>2014</v>
      </c>
      <c r="Y759" s="170">
        <v>2020</v>
      </c>
    </row>
    <row r="760" spans="1:25" ht="54">
      <c r="A760" s="152"/>
      <c r="B760" s="152"/>
      <c r="C760" s="152"/>
      <c r="D760" s="128" t="s">
        <v>129</v>
      </c>
      <c r="E760" s="136" t="s">
        <v>7318</v>
      </c>
      <c r="F760" s="132" t="s">
        <v>8254</v>
      </c>
      <c r="G760" s="127" t="s">
        <v>122</v>
      </c>
      <c r="H760" s="132" t="s">
        <v>593</v>
      </c>
      <c r="I760" s="132" t="s">
        <v>192</v>
      </c>
      <c r="J760" s="144" t="s">
        <v>21</v>
      </c>
      <c r="K760" s="165">
        <v>19.97</v>
      </c>
      <c r="L760" s="144" t="s">
        <v>195</v>
      </c>
      <c r="M760" s="144" t="s">
        <v>197</v>
      </c>
      <c r="N760" s="169"/>
      <c r="O760" s="169"/>
      <c r="P760" s="132" t="s">
        <v>198</v>
      </c>
      <c r="Q760" s="191" t="s">
        <v>8481</v>
      </c>
      <c r="R760" s="111"/>
      <c r="S760" s="132" t="s">
        <v>199</v>
      </c>
      <c r="T760" s="152"/>
      <c r="U760" s="120" t="s">
        <v>20</v>
      </c>
      <c r="V760" s="132" t="s">
        <v>212</v>
      </c>
      <c r="W760" s="152"/>
      <c r="X760" s="170">
        <v>2014</v>
      </c>
      <c r="Y760" s="170">
        <v>2020</v>
      </c>
    </row>
    <row r="761" spans="1:25" ht="54">
      <c r="A761" s="152"/>
      <c r="B761" s="152"/>
      <c r="C761" s="152"/>
      <c r="D761" s="128" t="s">
        <v>129</v>
      </c>
      <c r="E761" s="136" t="s">
        <v>7319</v>
      </c>
      <c r="F761" s="132" t="s">
        <v>8255</v>
      </c>
      <c r="G761" s="127" t="s">
        <v>122</v>
      </c>
      <c r="H761" s="132" t="s">
        <v>660</v>
      </c>
      <c r="I761" s="132" t="s">
        <v>788</v>
      </c>
      <c r="J761" s="144" t="s">
        <v>21</v>
      </c>
      <c r="K761" s="165">
        <v>49.97</v>
      </c>
      <c r="L761" s="144" t="s">
        <v>195</v>
      </c>
      <c r="M761" s="144" t="s">
        <v>197</v>
      </c>
      <c r="N761" s="169"/>
      <c r="O761" s="169"/>
      <c r="P761" s="132" t="s">
        <v>198</v>
      </c>
      <c r="Q761" s="191" t="s">
        <v>8481</v>
      </c>
      <c r="R761" s="111"/>
      <c r="S761" s="132" t="s">
        <v>199</v>
      </c>
      <c r="T761" s="152"/>
      <c r="U761" s="120" t="s">
        <v>20</v>
      </c>
      <c r="V761" s="132" t="s">
        <v>212</v>
      </c>
      <c r="W761" s="152"/>
      <c r="X761" s="170">
        <v>2014</v>
      </c>
      <c r="Y761" s="170">
        <v>2020</v>
      </c>
    </row>
    <row r="762" spans="1:25" ht="54">
      <c r="A762" s="152"/>
      <c r="B762" s="152"/>
      <c r="C762" s="152"/>
      <c r="D762" s="128" t="s">
        <v>129</v>
      </c>
      <c r="E762" s="136" t="s">
        <v>7320</v>
      </c>
      <c r="F762" s="132" t="s">
        <v>8256</v>
      </c>
      <c r="G762" s="127" t="s">
        <v>122</v>
      </c>
      <c r="H762" s="132" t="s">
        <v>661</v>
      </c>
      <c r="I762" s="132" t="s">
        <v>595</v>
      </c>
      <c r="J762" s="144" t="s">
        <v>21</v>
      </c>
      <c r="K762" s="165">
        <v>99.97</v>
      </c>
      <c r="L762" s="144" t="s">
        <v>195</v>
      </c>
      <c r="M762" s="144" t="s">
        <v>197</v>
      </c>
      <c r="N762" s="169"/>
      <c r="O762" s="169"/>
      <c r="P762" s="132" t="s">
        <v>198</v>
      </c>
      <c r="Q762" s="191" t="s">
        <v>8481</v>
      </c>
      <c r="R762" s="111"/>
      <c r="S762" s="132" t="s">
        <v>199</v>
      </c>
      <c r="T762" s="152"/>
      <c r="U762" s="120" t="s">
        <v>20</v>
      </c>
      <c r="V762" s="132" t="s">
        <v>212</v>
      </c>
      <c r="W762" s="152"/>
      <c r="X762" s="170">
        <v>2014</v>
      </c>
      <c r="Y762" s="170">
        <v>2020</v>
      </c>
    </row>
    <row r="763" spans="1:25" ht="36">
      <c r="A763" s="152"/>
      <c r="B763" s="152"/>
      <c r="C763" s="152"/>
      <c r="D763" s="128" t="s">
        <v>129</v>
      </c>
      <c r="E763" s="159" t="s">
        <v>7489</v>
      </c>
      <c r="F763" s="164" t="s">
        <v>8257</v>
      </c>
      <c r="G763" s="108" t="s">
        <v>122</v>
      </c>
      <c r="H763" s="132" t="s">
        <v>1062</v>
      </c>
      <c r="I763" s="132" t="s">
        <v>1064</v>
      </c>
      <c r="J763" s="132" t="s">
        <v>21</v>
      </c>
      <c r="K763" s="165">
        <v>85.97</v>
      </c>
      <c r="L763" s="132" t="s">
        <v>236</v>
      </c>
      <c r="M763" s="132" t="s">
        <v>23</v>
      </c>
      <c r="N763" s="132"/>
      <c r="O763" s="132"/>
      <c r="P763" s="132" t="s">
        <v>199</v>
      </c>
      <c r="Q763" s="191"/>
      <c r="R763" s="111" t="s">
        <v>240</v>
      </c>
      <c r="S763" s="132" t="s">
        <v>199</v>
      </c>
      <c r="T763" s="152"/>
      <c r="U763" s="120" t="s">
        <v>20</v>
      </c>
      <c r="V763" s="132" t="s">
        <v>212</v>
      </c>
      <c r="W763" s="152"/>
      <c r="X763" s="170">
        <v>2014</v>
      </c>
      <c r="Y763" s="170">
        <v>2020</v>
      </c>
    </row>
    <row r="764" spans="1:25" ht="54">
      <c r="A764" s="152"/>
      <c r="B764" s="152"/>
      <c r="C764" s="152"/>
      <c r="D764" s="128" t="s">
        <v>129</v>
      </c>
      <c r="E764" s="136" t="s">
        <v>7321</v>
      </c>
      <c r="F764" s="132" t="s">
        <v>8258</v>
      </c>
      <c r="G764" s="108" t="s">
        <v>122</v>
      </c>
      <c r="H764" s="132" t="s">
        <v>593</v>
      </c>
      <c r="I764" s="132" t="s">
        <v>192</v>
      </c>
      <c r="J764" s="132" t="s">
        <v>21</v>
      </c>
      <c r="K764" s="165">
        <v>16.97</v>
      </c>
      <c r="L764" s="132" t="s">
        <v>236</v>
      </c>
      <c r="M764" s="132" t="s">
        <v>23</v>
      </c>
      <c r="N764" s="132"/>
      <c r="O764" s="132"/>
      <c r="P764" s="132" t="s">
        <v>198</v>
      </c>
      <c r="Q764" s="182" t="s">
        <v>8481</v>
      </c>
      <c r="R764" s="111"/>
      <c r="S764" s="132"/>
      <c r="T764" s="152"/>
      <c r="U764" s="120" t="s">
        <v>20</v>
      </c>
      <c r="V764" s="132" t="s">
        <v>212</v>
      </c>
      <c r="W764" s="152"/>
      <c r="X764" s="170">
        <v>2014</v>
      </c>
      <c r="Y764" s="170">
        <v>2020</v>
      </c>
    </row>
    <row r="765" spans="1:25" ht="36">
      <c r="A765" s="152"/>
      <c r="B765" s="152"/>
      <c r="C765" s="152"/>
      <c r="D765" s="128" t="s">
        <v>129</v>
      </c>
      <c r="E765" s="136" t="s">
        <v>7322</v>
      </c>
      <c r="F765" s="132" t="s">
        <v>8259</v>
      </c>
      <c r="G765" s="108" t="s">
        <v>122</v>
      </c>
      <c r="H765" s="132" t="s">
        <v>259</v>
      </c>
      <c r="I765" s="132" t="s">
        <v>193</v>
      </c>
      <c r="J765" s="132" t="s">
        <v>21</v>
      </c>
      <c r="K765" s="165">
        <v>33.99</v>
      </c>
      <c r="L765" s="132" t="s">
        <v>236</v>
      </c>
      <c r="M765" s="132" t="s">
        <v>23</v>
      </c>
      <c r="N765" s="132"/>
      <c r="O765" s="132"/>
      <c r="P765" s="132" t="s">
        <v>199</v>
      </c>
      <c r="Q765" s="191"/>
      <c r="R765" s="111"/>
      <c r="S765" s="132"/>
      <c r="T765" s="152"/>
      <c r="U765" s="120" t="s">
        <v>20</v>
      </c>
      <c r="V765" s="132" t="s">
        <v>212</v>
      </c>
      <c r="W765" s="152"/>
      <c r="X765" s="170">
        <v>2014</v>
      </c>
      <c r="Y765" s="170">
        <v>2020</v>
      </c>
    </row>
    <row r="766" spans="1:25" ht="36">
      <c r="A766" s="152"/>
      <c r="B766" s="152"/>
      <c r="C766" s="152"/>
      <c r="D766" s="128" t="s">
        <v>129</v>
      </c>
      <c r="E766" s="136" t="s">
        <v>7323</v>
      </c>
      <c r="F766" s="132" t="s">
        <v>8260</v>
      </c>
      <c r="G766" s="108" t="s">
        <v>122</v>
      </c>
      <c r="H766" s="132" t="s">
        <v>259</v>
      </c>
      <c r="I766" s="132" t="s">
        <v>193</v>
      </c>
      <c r="J766" s="132" t="s">
        <v>21</v>
      </c>
      <c r="K766" s="165">
        <v>83.99</v>
      </c>
      <c r="L766" s="132" t="s">
        <v>236</v>
      </c>
      <c r="M766" s="132" t="s">
        <v>23</v>
      </c>
      <c r="N766" s="132"/>
      <c r="O766" s="132"/>
      <c r="P766" s="132" t="s">
        <v>199</v>
      </c>
      <c r="Q766" s="191"/>
      <c r="R766" s="111"/>
      <c r="S766" s="132"/>
      <c r="T766" s="152"/>
      <c r="U766" s="120" t="s">
        <v>20</v>
      </c>
      <c r="V766" s="132" t="s">
        <v>212</v>
      </c>
      <c r="W766" s="152"/>
      <c r="X766" s="170">
        <v>2014</v>
      </c>
      <c r="Y766" s="170">
        <v>2020</v>
      </c>
    </row>
    <row r="767" spans="1:25" ht="54">
      <c r="A767" s="152"/>
      <c r="B767" s="152"/>
      <c r="C767" s="152"/>
      <c r="D767" s="128" t="s">
        <v>129</v>
      </c>
      <c r="E767" s="136" t="s">
        <v>7324</v>
      </c>
      <c r="F767" s="132" t="s">
        <v>8261</v>
      </c>
      <c r="G767" s="108" t="s">
        <v>122</v>
      </c>
      <c r="H767" s="132" t="s">
        <v>260</v>
      </c>
      <c r="I767" s="132" t="s">
        <v>192</v>
      </c>
      <c r="J767" s="132" t="s">
        <v>21</v>
      </c>
      <c r="K767" s="165">
        <v>74.97</v>
      </c>
      <c r="L767" s="132" t="s">
        <v>236</v>
      </c>
      <c r="M767" s="132" t="s">
        <v>23</v>
      </c>
      <c r="N767" s="132"/>
      <c r="O767" s="132"/>
      <c r="P767" s="132" t="s">
        <v>198</v>
      </c>
      <c r="Q767" s="182" t="s">
        <v>8481</v>
      </c>
      <c r="R767" s="111"/>
      <c r="S767" s="132"/>
      <c r="T767" s="152"/>
      <c r="U767" s="120" t="s">
        <v>20</v>
      </c>
      <c r="V767" s="132" t="s">
        <v>212</v>
      </c>
      <c r="W767" s="152"/>
      <c r="X767" s="170">
        <v>2014</v>
      </c>
      <c r="Y767" s="170">
        <v>2020</v>
      </c>
    </row>
    <row r="768" spans="1:25" ht="54">
      <c r="A768" s="152"/>
      <c r="B768" s="152"/>
      <c r="C768" s="152"/>
      <c r="D768" s="128" t="s">
        <v>129</v>
      </c>
      <c r="E768" s="136" t="s">
        <v>7325</v>
      </c>
      <c r="F768" s="132" t="s">
        <v>8262</v>
      </c>
      <c r="G768" s="108" t="s">
        <v>122</v>
      </c>
      <c r="H768" s="132" t="s">
        <v>3619</v>
      </c>
      <c r="I768" s="132" t="s">
        <v>788</v>
      </c>
      <c r="J768" s="132" t="s">
        <v>21</v>
      </c>
      <c r="K768" s="165">
        <v>49.97</v>
      </c>
      <c r="L768" s="132" t="s">
        <v>236</v>
      </c>
      <c r="M768" s="132" t="s">
        <v>23</v>
      </c>
      <c r="N768" s="132"/>
      <c r="O768" s="132"/>
      <c r="P768" s="132" t="s">
        <v>198</v>
      </c>
      <c r="Q768" s="182" t="s">
        <v>8481</v>
      </c>
      <c r="R768" s="111"/>
      <c r="S768" s="132"/>
      <c r="T768" s="152"/>
      <c r="U768" s="120" t="s">
        <v>20</v>
      </c>
      <c r="V768" s="132" t="s">
        <v>212</v>
      </c>
      <c r="W768" s="152"/>
      <c r="X768" s="170">
        <v>2014</v>
      </c>
      <c r="Y768" s="170">
        <v>2020</v>
      </c>
    </row>
    <row r="769" spans="1:25" ht="54">
      <c r="A769" s="152"/>
      <c r="B769" s="152"/>
      <c r="C769" s="152"/>
      <c r="D769" s="128" t="s">
        <v>129</v>
      </c>
      <c r="E769" s="136" t="s">
        <v>7326</v>
      </c>
      <c r="F769" s="132" t="s">
        <v>8263</v>
      </c>
      <c r="G769" s="108" t="s">
        <v>122</v>
      </c>
      <c r="H769" s="132" t="s">
        <v>662</v>
      </c>
      <c r="I769" s="132" t="s">
        <v>192</v>
      </c>
      <c r="J769" s="132" t="s">
        <v>21</v>
      </c>
      <c r="K769" s="172">
        <v>64.97</v>
      </c>
      <c r="L769" s="132" t="s">
        <v>236</v>
      </c>
      <c r="M769" s="132" t="s">
        <v>23</v>
      </c>
      <c r="N769" s="132"/>
      <c r="O769" s="132"/>
      <c r="P769" s="132" t="s">
        <v>198</v>
      </c>
      <c r="Q769" s="182" t="s">
        <v>8481</v>
      </c>
      <c r="R769" s="111"/>
      <c r="S769" s="132"/>
      <c r="T769" s="152"/>
      <c r="U769" s="120" t="s">
        <v>20</v>
      </c>
      <c r="V769" s="132" t="s">
        <v>212</v>
      </c>
      <c r="W769" s="152"/>
      <c r="X769" s="170">
        <v>2014</v>
      </c>
      <c r="Y769" s="170">
        <v>2020</v>
      </c>
    </row>
    <row r="770" spans="1:25" ht="36">
      <c r="A770" s="152"/>
      <c r="B770" s="152"/>
      <c r="C770" s="152"/>
      <c r="D770" s="128" t="s">
        <v>129</v>
      </c>
      <c r="E770" s="159" t="s">
        <v>7490</v>
      </c>
      <c r="F770" s="164" t="s">
        <v>8264</v>
      </c>
      <c r="G770" s="108" t="s">
        <v>122</v>
      </c>
      <c r="H770" s="132" t="s">
        <v>1062</v>
      </c>
      <c r="I770" s="132" t="s">
        <v>192</v>
      </c>
      <c r="J770" s="132" t="s">
        <v>51</v>
      </c>
      <c r="K770" s="165">
        <v>64.47</v>
      </c>
      <c r="L770" s="132" t="s">
        <v>236</v>
      </c>
      <c r="M770" s="132" t="s">
        <v>23</v>
      </c>
      <c r="N770" s="132"/>
      <c r="O770" s="132"/>
      <c r="P770" s="132" t="s">
        <v>199</v>
      </c>
      <c r="Q770" s="191"/>
      <c r="R770" s="111" t="s">
        <v>240</v>
      </c>
      <c r="S770" s="132" t="s">
        <v>199</v>
      </c>
      <c r="T770" s="152"/>
      <c r="U770" s="120" t="s">
        <v>20</v>
      </c>
      <c r="V770" s="132" t="s">
        <v>212</v>
      </c>
      <c r="W770" s="152"/>
      <c r="X770" s="170">
        <v>2014</v>
      </c>
      <c r="Y770" s="170">
        <v>2020</v>
      </c>
    </row>
    <row r="771" spans="1:25" ht="36">
      <c r="A771" s="152"/>
      <c r="B771" s="152"/>
      <c r="C771" s="152"/>
      <c r="D771" s="128" t="s">
        <v>129</v>
      </c>
      <c r="E771" s="136" t="s">
        <v>7327</v>
      </c>
      <c r="F771" s="132" t="s">
        <v>8265</v>
      </c>
      <c r="G771" s="108" t="s">
        <v>122</v>
      </c>
      <c r="H771" s="132" t="s">
        <v>259</v>
      </c>
      <c r="I771" s="132" t="s">
        <v>193</v>
      </c>
      <c r="J771" s="132" t="s">
        <v>51</v>
      </c>
      <c r="K771" s="165">
        <v>23.24</v>
      </c>
      <c r="L771" s="132" t="s">
        <v>236</v>
      </c>
      <c r="M771" s="132" t="s">
        <v>23</v>
      </c>
      <c r="N771" s="132"/>
      <c r="O771" s="132"/>
      <c r="P771" s="132" t="s">
        <v>199</v>
      </c>
      <c r="Q771" s="191"/>
      <c r="R771" s="111"/>
      <c r="S771" s="132"/>
      <c r="T771" s="152"/>
      <c r="U771" s="120" t="s">
        <v>20</v>
      </c>
      <c r="V771" s="132" t="s">
        <v>212</v>
      </c>
      <c r="W771" s="152"/>
      <c r="X771" s="170">
        <v>2014</v>
      </c>
      <c r="Y771" s="170">
        <v>2020</v>
      </c>
    </row>
    <row r="772" spans="1:25" ht="36">
      <c r="A772" s="152"/>
      <c r="B772" s="152"/>
      <c r="C772" s="152"/>
      <c r="D772" s="128" t="s">
        <v>129</v>
      </c>
      <c r="E772" s="136" t="s">
        <v>7328</v>
      </c>
      <c r="F772" s="132" t="s">
        <v>8266</v>
      </c>
      <c r="G772" s="108" t="s">
        <v>122</v>
      </c>
      <c r="H772" s="132" t="s">
        <v>259</v>
      </c>
      <c r="I772" s="132" t="s">
        <v>193</v>
      </c>
      <c r="J772" s="132" t="s">
        <v>51</v>
      </c>
      <c r="K772" s="165">
        <v>73.239999999999995</v>
      </c>
      <c r="L772" s="132" t="s">
        <v>236</v>
      </c>
      <c r="M772" s="132" t="s">
        <v>23</v>
      </c>
      <c r="N772" s="132"/>
      <c r="O772" s="132"/>
      <c r="P772" s="132" t="s">
        <v>199</v>
      </c>
      <c r="Q772" s="191"/>
      <c r="R772" s="111"/>
      <c r="S772" s="132"/>
      <c r="T772" s="152"/>
      <c r="U772" s="120" t="s">
        <v>20</v>
      </c>
      <c r="V772" s="132" t="s">
        <v>212</v>
      </c>
      <c r="W772" s="152"/>
      <c r="X772" s="170">
        <v>2014</v>
      </c>
      <c r="Y772" s="170">
        <v>2020</v>
      </c>
    </row>
    <row r="773" spans="1:25" ht="54">
      <c r="A773" s="152"/>
      <c r="B773" s="152"/>
      <c r="C773" s="152"/>
      <c r="D773" s="128" t="s">
        <v>129</v>
      </c>
      <c r="E773" s="136" t="s">
        <v>7329</v>
      </c>
      <c r="F773" s="132" t="s">
        <v>8267</v>
      </c>
      <c r="G773" s="108" t="s">
        <v>122</v>
      </c>
      <c r="H773" s="132" t="s">
        <v>260</v>
      </c>
      <c r="I773" s="132" t="s">
        <v>192</v>
      </c>
      <c r="J773" s="132" t="s">
        <v>51</v>
      </c>
      <c r="K773" s="165">
        <v>57.97</v>
      </c>
      <c r="L773" s="132" t="s">
        <v>236</v>
      </c>
      <c r="M773" s="132" t="s">
        <v>23</v>
      </c>
      <c r="N773" s="132"/>
      <c r="O773" s="132"/>
      <c r="P773" s="132" t="s">
        <v>198</v>
      </c>
      <c r="Q773" s="182" t="s">
        <v>8481</v>
      </c>
      <c r="R773" s="111"/>
      <c r="S773" s="132"/>
      <c r="T773" s="152"/>
      <c r="U773" s="120" t="s">
        <v>20</v>
      </c>
      <c r="V773" s="132" t="s">
        <v>212</v>
      </c>
      <c r="W773" s="152"/>
      <c r="X773" s="170">
        <v>2014</v>
      </c>
      <c r="Y773" s="170">
        <v>2020</v>
      </c>
    </row>
    <row r="774" spans="1:25" ht="54">
      <c r="A774" s="152"/>
      <c r="B774" s="152"/>
      <c r="C774" s="152"/>
      <c r="D774" s="128" t="s">
        <v>129</v>
      </c>
      <c r="E774" s="136" t="s">
        <v>7330</v>
      </c>
      <c r="F774" s="132" t="s">
        <v>8268</v>
      </c>
      <c r="G774" s="108" t="s">
        <v>122</v>
      </c>
      <c r="H774" s="132" t="s">
        <v>660</v>
      </c>
      <c r="I774" s="132" t="s">
        <v>788</v>
      </c>
      <c r="J774" s="132" t="s">
        <v>51</v>
      </c>
      <c r="K774" s="165">
        <v>99.97</v>
      </c>
      <c r="L774" s="132" t="s">
        <v>236</v>
      </c>
      <c r="M774" s="132" t="s">
        <v>23</v>
      </c>
      <c r="N774" s="132"/>
      <c r="O774" s="132"/>
      <c r="P774" s="132" t="s">
        <v>198</v>
      </c>
      <c r="Q774" s="182" t="s">
        <v>8481</v>
      </c>
      <c r="R774" s="111"/>
      <c r="S774" s="132"/>
      <c r="T774" s="152"/>
      <c r="U774" s="120" t="s">
        <v>20</v>
      </c>
      <c r="V774" s="132" t="s">
        <v>212</v>
      </c>
      <c r="W774" s="152"/>
      <c r="X774" s="170">
        <v>2014</v>
      </c>
      <c r="Y774" s="170">
        <v>2020</v>
      </c>
    </row>
    <row r="775" spans="1:25" ht="54">
      <c r="A775" s="152"/>
      <c r="B775" s="152"/>
      <c r="C775" s="152"/>
      <c r="D775" s="128" t="s">
        <v>129</v>
      </c>
      <c r="E775" s="136" t="s">
        <v>7331</v>
      </c>
      <c r="F775" s="132" t="s">
        <v>8269</v>
      </c>
      <c r="G775" s="108" t="s">
        <v>122</v>
      </c>
      <c r="H775" s="132" t="s">
        <v>662</v>
      </c>
      <c r="I775" s="132" t="s">
        <v>788</v>
      </c>
      <c r="J775" s="132" t="s">
        <v>51</v>
      </c>
      <c r="K775" s="165">
        <v>54.97</v>
      </c>
      <c r="L775" s="132" t="s">
        <v>236</v>
      </c>
      <c r="M775" s="132" t="s">
        <v>23</v>
      </c>
      <c r="N775" s="132"/>
      <c r="O775" s="132"/>
      <c r="P775" s="132" t="s">
        <v>198</v>
      </c>
      <c r="Q775" s="182" t="s">
        <v>8481</v>
      </c>
      <c r="R775" s="111"/>
      <c r="S775" s="132"/>
      <c r="T775" s="152"/>
      <c r="U775" s="120" t="s">
        <v>20</v>
      </c>
      <c r="V775" s="132" t="s">
        <v>212</v>
      </c>
      <c r="W775" s="152"/>
      <c r="X775" s="170">
        <v>2014</v>
      </c>
      <c r="Y775" s="170">
        <v>2020</v>
      </c>
    </row>
    <row r="776" spans="1:25" ht="54">
      <c r="A776" s="152"/>
      <c r="B776" s="152"/>
      <c r="C776" s="152"/>
      <c r="D776" s="128" t="s">
        <v>129</v>
      </c>
      <c r="E776" s="119" t="s">
        <v>7491</v>
      </c>
      <c r="F776" s="164" t="s">
        <v>8270</v>
      </c>
      <c r="G776" s="108" t="s">
        <v>122</v>
      </c>
      <c r="H776" s="132" t="s">
        <v>1062</v>
      </c>
      <c r="I776" s="132" t="s">
        <v>1064</v>
      </c>
      <c r="J776" s="132" t="s">
        <v>27</v>
      </c>
      <c r="K776" s="165">
        <v>62.47</v>
      </c>
      <c r="L776" s="132" t="s">
        <v>196</v>
      </c>
      <c r="M776" s="132" t="s">
        <v>197</v>
      </c>
      <c r="N776" s="132"/>
      <c r="O776" s="132"/>
      <c r="P776" s="132" t="s">
        <v>199</v>
      </c>
      <c r="Q776" s="191"/>
      <c r="R776" s="111" t="s">
        <v>240</v>
      </c>
      <c r="S776" s="132" t="s">
        <v>199</v>
      </c>
      <c r="T776" s="152"/>
      <c r="U776" s="120" t="s">
        <v>20</v>
      </c>
      <c r="V776" s="132" t="s">
        <v>212</v>
      </c>
      <c r="W776" s="152"/>
      <c r="X776" s="170">
        <v>2014</v>
      </c>
      <c r="Y776" s="170">
        <v>2020</v>
      </c>
    </row>
    <row r="777" spans="1:25" ht="72">
      <c r="A777" s="152"/>
      <c r="B777" s="152"/>
      <c r="C777" s="152"/>
      <c r="D777" s="128" t="s">
        <v>129</v>
      </c>
      <c r="E777" s="136" t="s">
        <v>7332</v>
      </c>
      <c r="F777" s="132" t="s">
        <v>8271</v>
      </c>
      <c r="G777" s="108" t="s">
        <v>122</v>
      </c>
      <c r="H777" s="132" t="s">
        <v>593</v>
      </c>
      <c r="I777" s="132" t="s">
        <v>192</v>
      </c>
      <c r="J777" s="132" t="s">
        <v>27</v>
      </c>
      <c r="K777" s="165">
        <v>16.47</v>
      </c>
      <c r="L777" s="132" t="s">
        <v>196</v>
      </c>
      <c r="M777" s="132" t="s">
        <v>197</v>
      </c>
      <c r="N777" s="132"/>
      <c r="O777" s="132"/>
      <c r="P777" s="132" t="s">
        <v>198</v>
      </c>
      <c r="Q777" s="191" t="s">
        <v>8482</v>
      </c>
      <c r="R777" s="111"/>
      <c r="S777" s="132"/>
      <c r="T777" s="152"/>
      <c r="U777" s="120" t="s">
        <v>20</v>
      </c>
      <c r="V777" s="132" t="s">
        <v>212</v>
      </c>
      <c r="W777" s="152"/>
      <c r="X777" s="170">
        <v>2014</v>
      </c>
      <c r="Y777" s="170">
        <v>2020</v>
      </c>
    </row>
    <row r="778" spans="1:25" ht="54">
      <c r="A778" s="152"/>
      <c r="B778" s="152"/>
      <c r="C778" s="152"/>
      <c r="D778" s="128" t="s">
        <v>129</v>
      </c>
      <c r="E778" s="136" t="s">
        <v>7333</v>
      </c>
      <c r="F778" s="132" t="s">
        <v>8272</v>
      </c>
      <c r="G778" s="108" t="s">
        <v>122</v>
      </c>
      <c r="H778" s="132" t="s">
        <v>259</v>
      </c>
      <c r="I778" s="132" t="s">
        <v>193</v>
      </c>
      <c r="J778" s="132" t="s">
        <v>27</v>
      </c>
      <c r="K778" s="165">
        <v>27.99</v>
      </c>
      <c r="L778" s="132" t="s">
        <v>196</v>
      </c>
      <c r="M778" s="132" t="s">
        <v>197</v>
      </c>
      <c r="N778" s="132"/>
      <c r="O778" s="132"/>
      <c r="P778" s="132" t="s">
        <v>199</v>
      </c>
      <c r="Q778" s="182"/>
      <c r="R778" s="111"/>
      <c r="S778" s="132"/>
      <c r="T778" s="152"/>
      <c r="U778" s="120" t="s">
        <v>20</v>
      </c>
      <c r="V778" s="132" t="s">
        <v>212</v>
      </c>
      <c r="W778" s="152"/>
      <c r="X778" s="170">
        <v>2014</v>
      </c>
      <c r="Y778" s="170">
        <v>2020</v>
      </c>
    </row>
    <row r="779" spans="1:25" ht="54">
      <c r="A779" s="152"/>
      <c r="B779" s="152"/>
      <c r="C779" s="152"/>
      <c r="D779" s="128" t="s">
        <v>129</v>
      </c>
      <c r="E779" s="136" t="s">
        <v>7334</v>
      </c>
      <c r="F779" s="132" t="s">
        <v>8273</v>
      </c>
      <c r="G779" s="108" t="s">
        <v>122</v>
      </c>
      <c r="H779" s="132" t="s">
        <v>259</v>
      </c>
      <c r="I779" s="132" t="s">
        <v>193</v>
      </c>
      <c r="J779" s="132" t="s">
        <v>27</v>
      </c>
      <c r="K779" s="165">
        <v>77.989999999999995</v>
      </c>
      <c r="L779" s="132" t="s">
        <v>196</v>
      </c>
      <c r="M779" s="132" t="s">
        <v>197</v>
      </c>
      <c r="N779" s="132"/>
      <c r="O779" s="132"/>
      <c r="P779" s="132" t="s">
        <v>199</v>
      </c>
      <c r="Q779" s="191"/>
      <c r="R779" s="111"/>
      <c r="S779" s="132"/>
      <c r="T779" s="152"/>
      <c r="U779" s="120" t="s">
        <v>20</v>
      </c>
      <c r="V779" s="132" t="s">
        <v>212</v>
      </c>
      <c r="W779" s="152"/>
      <c r="X779" s="170">
        <v>2014</v>
      </c>
      <c r="Y779" s="170">
        <v>2020</v>
      </c>
    </row>
    <row r="780" spans="1:25" ht="72">
      <c r="A780" s="152"/>
      <c r="B780" s="152"/>
      <c r="C780" s="152"/>
      <c r="D780" s="128" t="s">
        <v>129</v>
      </c>
      <c r="E780" s="136" t="s">
        <v>7335</v>
      </c>
      <c r="F780" s="132" t="s">
        <v>8274</v>
      </c>
      <c r="G780" s="108" t="s">
        <v>122</v>
      </c>
      <c r="H780" s="132" t="s">
        <v>260</v>
      </c>
      <c r="I780" s="132" t="s">
        <v>1064</v>
      </c>
      <c r="J780" s="132" t="s">
        <v>27</v>
      </c>
      <c r="K780" s="165">
        <v>50.67</v>
      </c>
      <c r="L780" s="132" t="s">
        <v>196</v>
      </c>
      <c r="M780" s="132" t="s">
        <v>197</v>
      </c>
      <c r="N780" s="132"/>
      <c r="O780" s="132"/>
      <c r="P780" s="132" t="s">
        <v>198</v>
      </c>
      <c r="Q780" s="191" t="s">
        <v>8482</v>
      </c>
      <c r="R780" s="111"/>
      <c r="S780" s="132"/>
      <c r="T780" s="152"/>
      <c r="U780" s="120" t="s">
        <v>20</v>
      </c>
      <c r="V780" s="132" t="s">
        <v>212</v>
      </c>
      <c r="W780" s="152"/>
      <c r="X780" s="170">
        <v>2014</v>
      </c>
      <c r="Y780" s="170">
        <v>2020</v>
      </c>
    </row>
    <row r="781" spans="1:25" ht="72">
      <c r="A781" s="152"/>
      <c r="B781" s="152"/>
      <c r="C781" s="152"/>
      <c r="D781" s="128" t="s">
        <v>129</v>
      </c>
      <c r="E781" s="136" t="s">
        <v>7336</v>
      </c>
      <c r="F781" s="132" t="s">
        <v>8275</v>
      </c>
      <c r="G781" s="108" t="s">
        <v>122</v>
      </c>
      <c r="H781" s="132" t="s">
        <v>660</v>
      </c>
      <c r="I781" s="132" t="s">
        <v>788</v>
      </c>
      <c r="J781" s="132" t="s">
        <v>27</v>
      </c>
      <c r="K781" s="165">
        <v>78.97</v>
      </c>
      <c r="L781" s="132" t="s">
        <v>196</v>
      </c>
      <c r="M781" s="132" t="s">
        <v>197</v>
      </c>
      <c r="N781" s="132"/>
      <c r="O781" s="132"/>
      <c r="P781" s="132" t="s">
        <v>198</v>
      </c>
      <c r="Q781" s="191" t="s">
        <v>8482</v>
      </c>
      <c r="R781" s="111"/>
      <c r="S781" s="132"/>
      <c r="T781" s="152"/>
      <c r="U781" s="120" t="s">
        <v>20</v>
      </c>
      <c r="V781" s="132" t="s">
        <v>212</v>
      </c>
      <c r="W781" s="152"/>
      <c r="X781" s="170">
        <v>2014</v>
      </c>
      <c r="Y781" s="170">
        <v>2020</v>
      </c>
    </row>
    <row r="782" spans="1:25" ht="36">
      <c r="A782" s="152"/>
      <c r="B782" s="152"/>
      <c r="C782" s="152"/>
      <c r="D782" s="128" t="s">
        <v>129</v>
      </c>
      <c r="E782" s="136" t="s">
        <v>7337</v>
      </c>
      <c r="F782" s="132" t="s">
        <v>8276</v>
      </c>
      <c r="G782" s="108" t="s">
        <v>122</v>
      </c>
      <c r="H782" s="132" t="s">
        <v>662</v>
      </c>
      <c r="I782" s="132" t="s">
        <v>193</v>
      </c>
      <c r="J782" s="132" t="s">
        <v>27</v>
      </c>
      <c r="K782" s="165">
        <v>25</v>
      </c>
      <c r="L782" s="132" t="s">
        <v>196</v>
      </c>
      <c r="M782" s="132" t="s">
        <v>197</v>
      </c>
      <c r="N782" s="132"/>
      <c r="O782" s="132"/>
      <c r="P782" s="132" t="s">
        <v>199</v>
      </c>
      <c r="Q782" s="191"/>
      <c r="R782" s="111"/>
      <c r="S782" s="132"/>
      <c r="T782" s="152"/>
      <c r="U782" s="120" t="s">
        <v>20</v>
      </c>
      <c r="V782" s="132" t="s">
        <v>212</v>
      </c>
      <c r="W782" s="152"/>
      <c r="X782" s="170">
        <v>2014</v>
      </c>
      <c r="Y782" s="170">
        <v>2020</v>
      </c>
    </row>
    <row r="783" spans="1:25" ht="36">
      <c r="A783" s="152"/>
      <c r="B783" s="152"/>
      <c r="C783" s="152"/>
      <c r="D783" s="128" t="s">
        <v>129</v>
      </c>
      <c r="E783" s="136" t="s">
        <v>7338</v>
      </c>
      <c r="F783" s="132" t="s">
        <v>8277</v>
      </c>
      <c r="G783" s="108" t="s">
        <v>122</v>
      </c>
      <c r="H783" s="132" t="s">
        <v>662</v>
      </c>
      <c r="I783" s="132" t="s">
        <v>193</v>
      </c>
      <c r="J783" s="132" t="s">
        <v>27</v>
      </c>
      <c r="K783" s="165">
        <v>75</v>
      </c>
      <c r="L783" s="132" t="s">
        <v>196</v>
      </c>
      <c r="M783" s="132" t="s">
        <v>197</v>
      </c>
      <c r="N783" s="132"/>
      <c r="O783" s="132"/>
      <c r="P783" s="132" t="s">
        <v>199</v>
      </c>
      <c r="Q783" s="191"/>
      <c r="R783" s="111"/>
      <c r="S783" s="132"/>
      <c r="T783" s="152"/>
      <c r="U783" s="120" t="s">
        <v>20</v>
      </c>
      <c r="V783" s="132" t="s">
        <v>212</v>
      </c>
      <c r="W783" s="152"/>
      <c r="X783" s="170">
        <v>2014</v>
      </c>
      <c r="Y783" s="170">
        <v>2020</v>
      </c>
    </row>
    <row r="784" spans="1:25" ht="54">
      <c r="A784" s="152"/>
      <c r="B784" s="152"/>
      <c r="C784" s="152"/>
      <c r="D784" s="128" t="s">
        <v>129</v>
      </c>
      <c r="E784" s="136" t="s">
        <v>7339</v>
      </c>
      <c r="F784" s="132" t="s">
        <v>8278</v>
      </c>
      <c r="G784" s="108" t="s">
        <v>122</v>
      </c>
      <c r="H784" s="132" t="s">
        <v>259</v>
      </c>
      <c r="I784" s="132" t="s">
        <v>1064</v>
      </c>
      <c r="J784" s="132" t="s">
        <v>27</v>
      </c>
      <c r="K784" s="165">
        <v>79.97</v>
      </c>
      <c r="L784" s="132" t="s">
        <v>196</v>
      </c>
      <c r="M784" s="132" t="s">
        <v>197</v>
      </c>
      <c r="N784" s="132"/>
      <c r="O784" s="132"/>
      <c r="P784" s="132" t="s">
        <v>199</v>
      </c>
      <c r="Q784" s="191"/>
      <c r="R784" s="111"/>
      <c r="S784" s="132"/>
      <c r="T784" s="152"/>
      <c r="U784" s="120" t="s">
        <v>20</v>
      </c>
      <c r="V784" s="132" t="s">
        <v>212</v>
      </c>
      <c r="W784" s="152"/>
      <c r="X784" s="170">
        <v>2014</v>
      </c>
      <c r="Y784" s="170">
        <v>2020</v>
      </c>
    </row>
    <row r="785" spans="1:25" ht="72">
      <c r="A785" s="152"/>
      <c r="B785" s="152"/>
      <c r="C785" s="152"/>
      <c r="D785" s="128" t="s">
        <v>129</v>
      </c>
      <c r="E785" s="136" t="s">
        <v>7340</v>
      </c>
      <c r="F785" s="132" t="s">
        <v>8279</v>
      </c>
      <c r="G785" s="108" t="s">
        <v>122</v>
      </c>
      <c r="H785" s="132" t="s">
        <v>661</v>
      </c>
      <c r="I785" s="132" t="s">
        <v>193</v>
      </c>
      <c r="J785" s="132" t="s">
        <v>27</v>
      </c>
      <c r="K785" s="165">
        <v>50</v>
      </c>
      <c r="L785" s="132" t="s">
        <v>196</v>
      </c>
      <c r="M785" s="132" t="s">
        <v>197</v>
      </c>
      <c r="N785" s="132"/>
      <c r="O785" s="132"/>
      <c r="P785" s="132" t="s">
        <v>198</v>
      </c>
      <c r="Q785" s="191" t="s">
        <v>8482</v>
      </c>
      <c r="R785" s="111"/>
      <c r="S785" s="132"/>
      <c r="T785" s="152"/>
      <c r="U785" s="120" t="s">
        <v>20</v>
      </c>
      <c r="V785" s="132" t="s">
        <v>212</v>
      </c>
      <c r="W785" s="152"/>
      <c r="X785" s="170">
        <v>2014</v>
      </c>
      <c r="Y785" s="170">
        <v>2020</v>
      </c>
    </row>
    <row r="786" spans="1:25" ht="36">
      <c r="A786" s="152"/>
      <c r="B786" s="152"/>
      <c r="C786" s="152"/>
      <c r="D786" s="128" t="s">
        <v>129</v>
      </c>
      <c r="E786" s="161" t="s">
        <v>7341</v>
      </c>
      <c r="F786" s="164" t="s">
        <v>8280</v>
      </c>
      <c r="G786" s="108" t="s">
        <v>122</v>
      </c>
      <c r="H786" s="132" t="s">
        <v>259</v>
      </c>
      <c r="I786" s="132" t="s">
        <v>193</v>
      </c>
      <c r="J786" s="132" t="s">
        <v>27</v>
      </c>
      <c r="K786" s="165">
        <v>750</v>
      </c>
      <c r="L786" s="132" t="s">
        <v>196</v>
      </c>
      <c r="M786" s="132" t="s">
        <v>197</v>
      </c>
      <c r="N786" s="132"/>
      <c r="O786" s="132"/>
      <c r="P786" s="132" t="s">
        <v>199</v>
      </c>
      <c r="Q786" s="191"/>
      <c r="R786" s="111" t="s">
        <v>240</v>
      </c>
      <c r="S786" s="132" t="s">
        <v>199</v>
      </c>
      <c r="T786" s="152"/>
      <c r="U786" s="120" t="s">
        <v>20</v>
      </c>
      <c r="V786" s="132" t="s">
        <v>212</v>
      </c>
      <c r="W786" s="152"/>
      <c r="X786" s="170">
        <v>2014</v>
      </c>
      <c r="Y786" s="170">
        <v>2020</v>
      </c>
    </row>
    <row r="787" spans="1:25" ht="36">
      <c r="A787" s="152"/>
      <c r="B787" s="152"/>
      <c r="C787" s="152"/>
      <c r="D787" s="128" t="s">
        <v>129</v>
      </c>
      <c r="E787" s="161" t="s">
        <v>7342</v>
      </c>
      <c r="F787" s="164" t="s">
        <v>8281</v>
      </c>
      <c r="G787" s="108" t="s">
        <v>122</v>
      </c>
      <c r="H787" s="132" t="s">
        <v>259</v>
      </c>
      <c r="I787" s="132" t="s">
        <v>193</v>
      </c>
      <c r="J787" s="132" t="s">
        <v>27</v>
      </c>
      <c r="K787" s="165">
        <v>1200</v>
      </c>
      <c r="L787" s="132" t="s">
        <v>196</v>
      </c>
      <c r="M787" s="132" t="s">
        <v>197</v>
      </c>
      <c r="N787" s="132"/>
      <c r="O787" s="132"/>
      <c r="P787" s="132" t="s">
        <v>199</v>
      </c>
      <c r="Q787" s="191"/>
      <c r="R787" s="111"/>
      <c r="S787" s="132"/>
      <c r="T787" s="152"/>
      <c r="U787" s="120" t="s">
        <v>20</v>
      </c>
      <c r="V787" s="132" t="s">
        <v>212</v>
      </c>
      <c r="W787" s="152"/>
      <c r="X787" s="170">
        <v>2014</v>
      </c>
      <c r="Y787" s="170">
        <v>2020</v>
      </c>
    </row>
    <row r="788" spans="1:25" ht="36">
      <c r="A788" s="152"/>
      <c r="B788" s="152"/>
      <c r="C788" s="152"/>
      <c r="D788" s="128" t="s">
        <v>129</v>
      </c>
      <c r="E788" s="159" t="s">
        <v>7492</v>
      </c>
      <c r="F788" s="164" t="s">
        <v>8282</v>
      </c>
      <c r="G788" s="108" t="s">
        <v>122</v>
      </c>
      <c r="H788" s="132" t="s">
        <v>259</v>
      </c>
      <c r="I788" s="132" t="s">
        <v>192</v>
      </c>
      <c r="J788" s="132" t="s">
        <v>27</v>
      </c>
      <c r="K788" s="165">
        <v>87.97</v>
      </c>
      <c r="L788" s="132" t="s">
        <v>236</v>
      </c>
      <c r="M788" s="132" t="s">
        <v>23</v>
      </c>
      <c r="N788" s="132"/>
      <c r="O788" s="132"/>
      <c r="P788" s="132" t="s">
        <v>199</v>
      </c>
      <c r="Q788" s="191"/>
      <c r="R788" s="111" t="s">
        <v>240</v>
      </c>
      <c r="S788" s="132" t="s">
        <v>199</v>
      </c>
      <c r="T788" s="152"/>
      <c r="U788" s="120" t="s">
        <v>20</v>
      </c>
      <c r="V788" s="132" t="s">
        <v>212</v>
      </c>
      <c r="W788" s="152"/>
      <c r="X788" s="170">
        <v>2014</v>
      </c>
      <c r="Y788" s="170">
        <v>2020</v>
      </c>
    </row>
    <row r="789" spans="1:25" ht="36">
      <c r="A789" s="152"/>
      <c r="B789" s="152"/>
      <c r="C789" s="152"/>
      <c r="D789" s="128" t="s">
        <v>129</v>
      </c>
      <c r="E789" s="136" t="s">
        <v>7343</v>
      </c>
      <c r="F789" s="132" t="s">
        <v>8283</v>
      </c>
      <c r="G789" s="108" t="s">
        <v>122</v>
      </c>
      <c r="H789" s="132" t="s">
        <v>1062</v>
      </c>
      <c r="I789" s="132" t="s">
        <v>192</v>
      </c>
      <c r="J789" s="132" t="s">
        <v>27</v>
      </c>
      <c r="K789" s="165">
        <v>98.47</v>
      </c>
      <c r="L789" s="132" t="s">
        <v>236</v>
      </c>
      <c r="M789" s="132" t="s">
        <v>23</v>
      </c>
      <c r="N789" s="132"/>
      <c r="O789" s="132"/>
      <c r="P789" s="132" t="s">
        <v>199</v>
      </c>
      <c r="Q789" s="191"/>
      <c r="R789" s="111"/>
      <c r="S789" s="132"/>
      <c r="T789" s="152"/>
      <c r="U789" s="120" t="s">
        <v>20</v>
      </c>
      <c r="V789" s="132" t="s">
        <v>212</v>
      </c>
      <c r="W789" s="152"/>
      <c r="X789" s="170">
        <v>2014</v>
      </c>
      <c r="Y789" s="170">
        <v>2020</v>
      </c>
    </row>
    <row r="790" spans="1:25" ht="36">
      <c r="A790" s="152"/>
      <c r="B790" s="152"/>
      <c r="C790" s="152"/>
      <c r="D790" s="128" t="s">
        <v>129</v>
      </c>
      <c r="E790" s="159" t="s">
        <v>7493</v>
      </c>
      <c r="F790" s="164" t="s">
        <v>8284</v>
      </c>
      <c r="G790" s="108" t="s">
        <v>122</v>
      </c>
      <c r="H790" s="132" t="s">
        <v>1062</v>
      </c>
      <c r="I790" s="132" t="s">
        <v>1064</v>
      </c>
      <c r="J790" s="132" t="s">
        <v>27</v>
      </c>
      <c r="K790" s="146">
        <v>68.97</v>
      </c>
      <c r="L790" s="132" t="s">
        <v>236</v>
      </c>
      <c r="M790" s="132" t="s">
        <v>23</v>
      </c>
      <c r="N790" s="132"/>
      <c r="O790" s="132"/>
      <c r="P790" s="132" t="s">
        <v>199</v>
      </c>
      <c r="Q790" s="191"/>
      <c r="R790" s="111" t="s">
        <v>240</v>
      </c>
      <c r="S790" s="132"/>
      <c r="T790" s="152"/>
      <c r="U790" s="120" t="s">
        <v>20</v>
      </c>
      <c r="V790" s="132" t="s">
        <v>212</v>
      </c>
      <c r="W790" s="152"/>
      <c r="X790" s="170">
        <v>2014</v>
      </c>
      <c r="Y790" s="170">
        <v>2020</v>
      </c>
    </row>
    <row r="791" spans="1:25" ht="72">
      <c r="A791" s="152"/>
      <c r="B791" s="152"/>
      <c r="C791" s="152"/>
      <c r="D791" s="128" t="s">
        <v>129</v>
      </c>
      <c r="E791" s="136" t="s">
        <v>7344</v>
      </c>
      <c r="F791" s="132" t="s">
        <v>8285</v>
      </c>
      <c r="G791" s="108" t="s">
        <v>122</v>
      </c>
      <c r="H791" s="132" t="s">
        <v>260</v>
      </c>
      <c r="I791" s="132" t="s">
        <v>192</v>
      </c>
      <c r="J791" s="132" t="s">
        <v>27</v>
      </c>
      <c r="K791" s="146">
        <v>74.97</v>
      </c>
      <c r="L791" s="132" t="s">
        <v>236</v>
      </c>
      <c r="M791" s="132" t="s">
        <v>23</v>
      </c>
      <c r="N791" s="132"/>
      <c r="O791" s="132"/>
      <c r="P791" s="132" t="s">
        <v>198</v>
      </c>
      <c r="Q791" s="191" t="s">
        <v>8482</v>
      </c>
      <c r="R791" s="111"/>
      <c r="S791" s="132"/>
      <c r="T791" s="152"/>
      <c r="U791" s="120" t="s">
        <v>20</v>
      </c>
      <c r="V791" s="132" t="s">
        <v>212</v>
      </c>
      <c r="W791" s="152"/>
      <c r="X791" s="170">
        <v>2014</v>
      </c>
      <c r="Y791" s="170">
        <v>2020</v>
      </c>
    </row>
    <row r="792" spans="1:25" ht="72">
      <c r="A792" s="152"/>
      <c r="B792" s="152"/>
      <c r="C792" s="152"/>
      <c r="D792" s="128" t="s">
        <v>129</v>
      </c>
      <c r="E792" s="136" t="s">
        <v>7345</v>
      </c>
      <c r="F792" s="132" t="s">
        <v>8286</v>
      </c>
      <c r="G792" s="108" t="s">
        <v>122</v>
      </c>
      <c r="H792" s="132" t="s">
        <v>3619</v>
      </c>
      <c r="I792" s="132" t="s">
        <v>788</v>
      </c>
      <c r="J792" s="132" t="s">
        <v>27</v>
      </c>
      <c r="K792" s="146">
        <v>54.97</v>
      </c>
      <c r="L792" s="132" t="s">
        <v>236</v>
      </c>
      <c r="M792" s="132" t="s">
        <v>23</v>
      </c>
      <c r="N792" s="132"/>
      <c r="O792" s="132"/>
      <c r="P792" s="132" t="s">
        <v>198</v>
      </c>
      <c r="Q792" s="191" t="s">
        <v>8482</v>
      </c>
      <c r="R792" s="111"/>
      <c r="S792" s="132"/>
      <c r="T792" s="152"/>
      <c r="U792" s="120" t="s">
        <v>20</v>
      </c>
      <c r="V792" s="132" t="s">
        <v>212</v>
      </c>
      <c r="W792" s="152"/>
      <c r="X792" s="170">
        <v>2014</v>
      </c>
      <c r="Y792" s="170">
        <v>2020</v>
      </c>
    </row>
    <row r="793" spans="1:25" ht="72">
      <c r="A793" s="152"/>
      <c r="B793" s="152"/>
      <c r="C793" s="152"/>
      <c r="D793" s="128" t="s">
        <v>129</v>
      </c>
      <c r="E793" s="136" t="s">
        <v>7346</v>
      </c>
      <c r="F793" s="132" t="s">
        <v>8287</v>
      </c>
      <c r="G793" s="108" t="s">
        <v>122</v>
      </c>
      <c r="H793" s="132" t="s">
        <v>3620</v>
      </c>
      <c r="I793" s="132" t="s">
        <v>788</v>
      </c>
      <c r="J793" s="132" t="s">
        <v>27</v>
      </c>
      <c r="K793" s="146">
        <v>54.97</v>
      </c>
      <c r="L793" s="132" t="s">
        <v>236</v>
      </c>
      <c r="M793" s="132" t="s">
        <v>23</v>
      </c>
      <c r="N793" s="132"/>
      <c r="O793" s="132"/>
      <c r="P793" s="132" t="s">
        <v>198</v>
      </c>
      <c r="Q793" s="191" t="s">
        <v>8482</v>
      </c>
      <c r="R793" s="111"/>
      <c r="S793" s="132"/>
      <c r="T793" s="152"/>
      <c r="U793" s="120" t="s">
        <v>20</v>
      </c>
      <c r="V793" s="132" t="s">
        <v>212</v>
      </c>
      <c r="W793" s="152"/>
      <c r="X793" s="170">
        <v>2014</v>
      </c>
      <c r="Y793" s="170">
        <v>2020</v>
      </c>
    </row>
    <row r="794" spans="1:25" ht="36">
      <c r="A794" s="152"/>
      <c r="B794" s="152"/>
      <c r="C794" s="152"/>
      <c r="D794" s="128" t="s">
        <v>129</v>
      </c>
      <c r="E794" s="166" t="s">
        <v>7494</v>
      </c>
      <c r="F794" s="164" t="s">
        <v>8288</v>
      </c>
      <c r="G794" s="108" t="s">
        <v>122</v>
      </c>
      <c r="H794" s="132" t="s">
        <v>259</v>
      </c>
      <c r="I794" s="132" t="s">
        <v>193</v>
      </c>
      <c r="J794" s="132" t="s">
        <v>27</v>
      </c>
      <c r="K794" s="165">
        <v>750</v>
      </c>
      <c r="L794" s="132" t="s">
        <v>236</v>
      </c>
      <c r="M794" s="132" t="s">
        <v>23</v>
      </c>
      <c r="N794" s="132"/>
      <c r="O794" s="132"/>
      <c r="P794" s="132" t="s">
        <v>199</v>
      </c>
      <c r="Q794" s="141"/>
      <c r="R794" s="111" t="s">
        <v>240</v>
      </c>
      <c r="S794" s="132" t="s">
        <v>199</v>
      </c>
      <c r="T794" s="152"/>
      <c r="U794" s="120" t="s">
        <v>20</v>
      </c>
      <c r="V794" s="132" t="s">
        <v>212</v>
      </c>
      <c r="W794" s="152"/>
      <c r="X794" s="170">
        <v>2014</v>
      </c>
      <c r="Y794" s="170">
        <v>2020</v>
      </c>
    </row>
    <row r="795" spans="1:25" ht="36">
      <c r="A795" s="152"/>
      <c r="B795" s="152"/>
      <c r="C795" s="152"/>
      <c r="D795" s="128" t="s">
        <v>129</v>
      </c>
      <c r="E795" s="166" t="s">
        <v>7347</v>
      </c>
      <c r="F795" s="164" t="s">
        <v>8289</v>
      </c>
      <c r="G795" s="108" t="s">
        <v>122</v>
      </c>
      <c r="H795" s="132" t="s">
        <v>259</v>
      </c>
      <c r="I795" s="132" t="s">
        <v>193</v>
      </c>
      <c r="J795" s="132" t="s">
        <v>27</v>
      </c>
      <c r="K795" s="165">
        <v>1200</v>
      </c>
      <c r="L795" s="132" t="s">
        <v>236</v>
      </c>
      <c r="M795" s="132" t="s">
        <v>23</v>
      </c>
      <c r="N795" s="132"/>
      <c r="O795" s="132"/>
      <c r="P795" s="132" t="s">
        <v>199</v>
      </c>
      <c r="Q795" s="141"/>
      <c r="R795" s="111"/>
      <c r="S795" s="132"/>
      <c r="T795" s="152"/>
      <c r="U795" s="120" t="s">
        <v>20</v>
      </c>
      <c r="V795" s="132" t="s">
        <v>212</v>
      </c>
      <c r="W795" s="152"/>
      <c r="X795" s="170">
        <v>2014</v>
      </c>
      <c r="Y795" s="170">
        <v>2020</v>
      </c>
    </row>
    <row r="796" spans="1:25" ht="54">
      <c r="A796" s="152"/>
      <c r="B796" s="152"/>
      <c r="C796" s="152"/>
      <c r="D796" s="128" t="s">
        <v>129</v>
      </c>
      <c r="E796" s="125" t="s">
        <v>7495</v>
      </c>
      <c r="F796" s="132" t="s">
        <v>8290</v>
      </c>
      <c r="G796" s="108" t="s">
        <v>122</v>
      </c>
      <c r="H796" s="132" t="s">
        <v>1062</v>
      </c>
      <c r="I796" s="132" t="s">
        <v>1064</v>
      </c>
      <c r="J796" s="132" t="s">
        <v>3622</v>
      </c>
      <c r="K796" s="165">
        <v>87.97</v>
      </c>
      <c r="L796" s="132" t="s">
        <v>236</v>
      </c>
      <c r="M796" s="132" t="s">
        <v>23</v>
      </c>
      <c r="N796" s="132"/>
      <c r="O796" s="132"/>
      <c r="P796" s="132" t="s">
        <v>199</v>
      </c>
      <c r="Q796" s="191"/>
      <c r="R796" s="111" t="s">
        <v>240</v>
      </c>
      <c r="S796" s="132" t="s">
        <v>199</v>
      </c>
      <c r="T796" s="152"/>
      <c r="U796" s="120" t="s">
        <v>20</v>
      </c>
      <c r="V796" s="132" t="s">
        <v>212</v>
      </c>
      <c r="W796" s="152"/>
      <c r="X796" s="170">
        <v>2014</v>
      </c>
      <c r="Y796" s="170">
        <v>2020</v>
      </c>
    </row>
    <row r="797" spans="1:25" ht="72">
      <c r="A797" s="152"/>
      <c r="B797" s="152"/>
      <c r="C797" s="152"/>
      <c r="D797" s="135" t="s">
        <v>129</v>
      </c>
      <c r="E797" s="145" t="s">
        <v>7344</v>
      </c>
      <c r="F797" s="177" t="s">
        <v>8291</v>
      </c>
      <c r="G797" s="108" t="s">
        <v>122</v>
      </c>
      <c r="H797" s="177" t="s">
        <v>260</v>
      </c>
      <c r="I797" s="177" t="s">
        <v>192</v>
      </c>
      <c r="J797" s="132" t="s">
        <v>3622</v>
      </c>
      <c r="K797" s="165">
        <v>74.97</v>
      </c>
      <c r="L797" s="132" t="s">
        <v>236</v>
      </c>
      <c r="M797" s="132" t="s">
        <v>23</v>
      </c>
      <c r="N797" s="164"/>
      <c r="O797" s="164"/>
      <c r="P797" s="132" t="s">
        <v>198</v>
      </c>
      <c r="Q797" s="191" t="s">
        <v>8482</v>
      </c>
      <c r="R797" s="142"/>
      <c r="S797" s="164"/>
      <c r="T797" s="152"/>
      <c r="U797" s="114" t="s">
        <v>20</v>
      </c>
      <c r="V797" s="168" t="s">
        <v>212</v>
      </c>
      <c r="W797" s="152"/>
      <c r="X797" s="170">
        <v>2014</v>
      </c>
      <c r="Y797" s="170">
        <v>2020</v>
      </c>
    </row>
    <row r="798" spans="1:25" ht="72">
      <c r="A798" s="152"/>
      <c r="B798" s="152"/>
      <c r="C798" s="152"/>
      <c r="D798" s="135" t="s">
        <v>129</v>
      </c>
      <c r="E798" s="145" t="s">
        <v>7345</v>
      </c>
      <c r="F798" s="177" t="s">
        <v>8292</v>
      </c>
      <c r="G798" s="108" t="s">
        <v>122</v>
      </c>
      <c r="H798" s="177" t="s">
        <v>3619</v>
      </c>
      <c r="I798" s="177" t="s">
        <v>788</v>
      </c>
      <c r="J798" s="132" t="s">
        <v>3622</v>
      </c>
      <c r="K798" s="165">
        <v>54.97</v>
      </c>
      <c r="L798" s="132" t="s">
        <v>236</v>
      </c>
      <c r="M798" s="132" t="s">
        <v>23</v>
      </c>
      <c r="N798" s="164"/>
      <c r="O798" s="164"/>
      <c r="P798" s="132" t="s">
        <v>198</v>
      </c>
      <c r="Q798" s="191" t="s">
        <v>8482</v>
      </c>
      <c r="R798" s="142"/>
      <c r="S798" s="164"/>
      <c r="T798" s="152"/>
      <c r="U798" s="114" t="s">
        <v>20</v>
      </c>
      <c r="V798" s="168" t="s">
        <v>212</v>
      </c>
      <c r="W798" s="152"/>
      <c r="X798" s="170">
        <v>2014</v>
      </c>
      <c r="Y798" s="170">
        <v>2020</v>
      </c>
    </row>
    <row r="799" spans="1:25" ht="72">
      <c r="A799" s="152"/>
      <c r="B799" s="152"/>
      <c r="C799" s="152"/>
      <c r="D799" s="135" t="s">
        <v>129</v>
      </c>
      <c r="E799" s="145" t="s">
        <v>7346</v>
      </c>
      <c r="F799" s="177" t="s">
        <v>8293</v>
      </c>
      <c r="G799" s="108" t="s">
        <v>122</v>
      </c>
      <c r="H799" s="177" t="s">
        <v>3620</v>
      </c>
      <c r="I799" s="177" t="s">
        <v>788</v>
      </c>
      <c r="J799" s="132" t="s">
        <v>3622</v>
      </c>
      <c r="K799" s="165">
        <v>54.97</v>
      </c>
      <c r="L799" s="132" t="s">
        <v>236</v>
      </c>
      <c r="M799" s="132" t="s">
        <v>23</v>
      </c>
      <c r="N799" s="164"/>
      <c r="O799" s="164"/>
      <c r="P799" s="132" t="s">
        <v>198</v>
      </c>
      <c r="Q799" s="191" t="s">
        <v>8482</v>
      </c>
      <c r="R799" s="142"/>
      <c r="S799" s="164"/>
      <c r="T799" s="152"/>
      <c r="U799" s="114" t="s">
        <v>20</v>
      </c>
      <c r="V799" s="168" t="s">
        <v>212</v>
      </c>
      <c r="W799" s="152"/>
      <c r="X799" s="170">
        <v>2014</v>
      </c>
      <c r="Y799" s="170">
        <v>2020</v>
      </c>
    </row>
    <row r="800" spans="1:25" ht="72">
      <c r="A800" s="152"/>
      <c r="B800" s="152"/>
      <c r="C800" s="152"/>
      <c r="D800" s="135" t="s">
        <v>129</v>
      </c>
      <c r="E800" s="193" t="s">
        <v>7348</v>
      </c>
      <c r="F800" s="177" t="s">
        <v>8294</v>
      </c>
      <c r="G800" s="108" t="s">
        <v>122</v>
      </c>
      <c r="H800" s="177" t="s">
        <v>260</v>
      </c>
      <c r="I800" s="177" t="s">
        <v>192</v>
      </c>
      <c r="J800" s="132" t="s">
        <v>3622</v>
      </c>
      <c r="K800" s="165">
        <v>99.97</v>
      </c>
      <c r="L800" s="132" t="s">
        <v>236</v>
      </c>
      <c r="M800" s="132" t="s">
        <v>23</v>
      </c>
      <c r="N800" s="164"/>
      <c r="O800" s="164"/>
      <c r="P800" s="132" t="s">
        <v>198</v>
      </c>
      <c r="Q800" s="191" t="s">
        <v>8482</v>
      </c>
      <c r="R800" s="142"/>
      <c r="S800" s="164"/>
      <c r="T800" s="152"/>
      <c r="U800" s="114" t="s">
        <v>20</v>
      </c>
      <c r="V800" s="168" t="s">
        <v>212</v>
      </c>
      <c r="W800" s="152"/>
      <c r="X800" s="170">
        <v>2014</v>
      </c>
      <c r="Y800" s="170">
        <v>2020</v>
      </c>
    </row>
    <row r="801" spans="1:25" ht="18">
      <c r="A801" s="152"/>
      <c r="B801" s="152"/>
      <c r="C801" s="152"/>
      <c r="D801" s="128" t="s">
        <v>129</v>
      </c>
      <c r="E801" s="143" t="s">
        <v>7496</v>
      </c>
      <c r="F801" s="144" t="s">
        <v>8295</v>
      </c>
      <c r="G801" s="108" t="s">
        <v>122</v>
      </c>
      <c r="H801" s="144" t="s">
        <v>259</v>
      </c>
      <c r="I801" s="144" t="s">
        <v>192</v>
      </c>
      <c r="J801" s="144" t="s">
        <v>64</v>
      </c>
      <c r="K801" s="172">
        <v>22</v>
      </c>
      <c r="L801" s="144" t="s">
        <v>236</v>
      </c>
      <c r="M801" s="144" t="s">
        <v>23</v>
      </c>
      <c r="N801" s="132"/>
      <c r="O801" s="132"/>
      <c r="P801" s="132" t="s">
        <v>199</v>
      </c>
      <c r="Q801" s="191"/>
      <c r="R801" s="123" t="s">
        <v>240</v>
      </c>
      <c r="S801" s="144" t="s">
        <v>199</v>
      </c>
      <c r="T801" s="152"/>
      <c r="U801" s="120" t="s">
        <v>20</v>
      </c>
      <c r="V801" s="132" t="s">
        <v>212</v>
      </c>
      <c r="W801" s="152"/>
      <c r="X801" s="170">
        <v>2014</v>
      </c>
      <c r="Y801" s="170">
        <v>2020</v>
      </c>
    </row>
    <row r="802" spans="1:25" ht="54">
      <c r="A802" s="152"/>
      <c r="B802" s="152"/>
      <c r="C802" s="152"/>
      <c r="D802" s="128" t="s">
        <v>129</v>
      </c>
      <c r="E802" s="136" t="s">
        <v>7349</v>
      </c>
      <c r="F802" s="132" t="s">
        <v>8296</v>
      </c>
      <c r="G802" s="108" t="s">
        <v>122</v>
      </c>
      <c r="H802" s="132" t="s">
        <v>260</v>
      </c>
      <c r="I802" s="132" t="s">
        <v>192</v>
      </c>
      <c r="J802" s="144" t="s">
        <v>64</v>
      </c>
      <c r="K802" s="165">
        <v>22</v>
      </c>
      <c r="L802" s="144" t="s">
        <v>236</v>
      </c>
      <c r="M802" s="144" t="s">
        <v>23</v>
      </c>
      <c r="N802" s="132"/>
      <c r="O802" s="132"/>
      <c r="P802" s="132" t="s">
        <v>198</v>
      </c>
      <c r="Q802" s="191" t="s">
        <v>8481</v>
      </c>
      <c r="R802" s="111"/>
      <c r="S802" s="132"/>
      <c r="T802" s="152"/>
      <c r="U802" s="120" t="s">
        <v>20</v>
      </c>
      <c r="V802" s="132" t="s">
        <v>8516</v>
      </c>
      <c r="W802" s="152"/>
      <c r="X802" s="170">
        <v>2014</v>
      </c>
      <c r="Y802" s="170">
        <v>2020</v>
      </c>
    </row>
    <row r="803" spans="1:25" ht="18">
      <c r="A803" s="152"/>
      <c r="B803" s="152"/>
      <c r="C803" s="152"/>
      <c r="D803" s="128" t="s">
        <v>129</v>
      </c>
      <c r="E803" s="143" t="s">
        <v>7350</v>
      </c>
      <c r="F803" s="144" t="s">
        <v>8297</v>
      </c>
      <c r="G803" s="127" t="s">
        <v>122</v>
      </c>
      <c r="H803" s="144" t="s">
        <v>259</v>
      </c>
      <c r="I803" s="144" t="s">
        <v>192</v>
      </c>
      <c r="J803" s="144" t="s">
        <v>59</v>
      </c>
      <c r="K803" s="172">
        <v>15</v>
      </c>
      <c r="L803" s="144" t="s">
        <v>236</v>
      </c>
      <c r="M803" s="144" t="s">
        <v>23</v>
      </c>
      <c r="N803" s="132"/>
      <c r="O803" s="132"/>
      <c r="P803" s="144" t="s">
        <v>199</v>
      </c>
      <c r="Q803" s="171"/>
      <c r="R803" s="123" t="s">
        <v>240</v>
      </c>
      <c r="S803" s="144" t="s">
        <v>199</v>
      </c>
      <c r="T803" s="152"/>
      <c r="U803" s="120" t="s">
        <v>20</v>
      </c>
      <c r="V803" s="132" t="s">
        <v>212</v>
      </c>
      <c r="W803" s="152"/>
      <c r="X803" s="170">
        <v>2014</v>
      </c>
      <c r="Y803" s="170">
        <v>2020</v>
      </c>
    </row>
    <row r="804" spans="1:25" ht="36">
      <c r="A804" s="152"/>
      <c r="B804" s="152"/>
      <c r="C804" s="152"/>
      <c r="D804" s="128" t="s">
        <v>129</v>
      </c>
      <c r="E804" s="125" t="s">
        <v>7351</v>
      </c>
      <c r="F804" s="132" t="s">
        <v>8298</v>
      </c>
      <c r="G804" s="108" t="s">
        <v>122</v>
      </c>
      <c r="H804" s="132" t="s">
        <v>259</v>
      </c>
      <c r="I804" s="132" t="s">
        <v>192</v>
      </c>
      <c r="J804" s="144" t="s">
        <v>59</v>
      </c>
      <c r="K804" s="165">
        <v>96</v>
      </c>
      <c r="L804" s="144" t="s">
        <v>236</v>
      </c>
      <c r="M804" s="144" t="s">
        <v>23</v>
      </c>
      <c r="N804" s="132"/>
      <c r="O804" s="132"/>
      <c r="P804" s="132" t="s">
        <v>199</v>
      </c>
      <c r="Q804" s="191"/>
      <c r="R804" s="111" t="s">
        <v>240</v>
      </c>
      <c r="S804" s="144" t="s">
        <v>199</v>
      </c>
      <c r="T804" s="152"/>
      <c r="U804" s="120" t="s">
        <v>20</v>
      </c>
      <c r="V804" s="132" t="s">
        <v>212</v>
      </c>
      <c r="W804" s="152"/>
      <c r="X804" s="170">
        <v>2014</v>
      </c>
      <c r="Y804" s="170">
        <v>2020</v>
      </c>
    </row>
    <row r="805" spans="1:25" ht="36">
      <c r="A805" s="152"/>
      <c r="B805" s="152"/>
      <c r="C805" s="152"/>
      <c r="D805" s="128" t="s">
        <v>129</v>
      </c>
      <c r="E805" s="136" t="s">
        <v>7352</v>
      </c>
      <c r="F805" s="132" t="s">
        <v>8299</v>
      </c>
      <c r="G805" s="108" t="s">
        <v>122</v>
      </c>
      <c r="H805" s="132" t="s">
        <v>259</v>
      </c>
      <c r="I805" s="132" t="s">
        <v>193</v>
      </c>
      <c r="J805" s="144" t="s">
        <v>59</v>
      </c>
      <c r="K805" s="165">
        <v>125</v>
      </c>
      <c r="L805" s="144" t="s">
        <v>236</v>
      </c>
      <c r="M805" s="144" t="s">
        <v>23</v>
      </c>
      <c r="N805" s="132"/>
      <c r="O805" s="132"/>
      <c r="P805" s="132" t="s">
        <v>199</v>
      </c>
      <c r="Q805" s="191"/>
      <c r="R805" s="111"/>
      <c r="S805" s="132"/>
      <c r="T805" s="152"/>
      <c r="U805" s="120" t="s">
        <v>20</v>
      </c>
      <c r="V805" s="132" t="s">
        <v>212</v>
      </c>
      <c r="W805" s="152"/>
      <c r="X805" s="170">
        <v>2014</v>
      </c>
      <c r="Y805" s="170">
        <v>2020</v>
      </c>
    </row>
    <row r="806" spans="1:25" ht="54">
      <c r="A806" s="152"/>
      <c r="B806" s="152"/>
      <c r="C806" s="152"/>
      <c r="D806" s="128" t="s">
        <v>129</v>
      </c>
      <c r="E806" s="136" t="s">
        <v>7353</v>
      </c>
      <c r="F806" s="132" t="s">
        <v>8300</v>
      </c>
      <c r="G806" s="108" t="s">
        <v>122</v>
      </c>
      <c r="H806" s="132" t="s">
        <v>260</v>
      </c>
      <c r="I806" s="132" t="s">
        <v>192</v>
      </c>
      <c r="J806" s="144" t="s">
        <v>59</v>
      </c>
      <c r="K806" s="165">
        <v>94</v>
      </c>
      <c r="L806" s="144" t="s">
        <v>236</v>
      </c>
      <c r="M806" s="144" t="s">
        <v>23</v>
      </c>
      <c r="N806" s="132"/>
      <c r="O806" s="132"/>
      <c r="P806" s="132" t="s">
        <v>198</v>
      </c>
      <c r="Q806" s="191" t="s">
        <v>8481</v>
      </c>
      <c r="R806" s="111"/>
      <c r="S806" s="132"/>
      <c r="T806" s="152"/>
      <c r="U806" s="120" t="s">
        <v>20</v>
      </c>
      <c r="V806" s="132" t="s">
        <v>212</v>
      </c>
      <c r="W806" s="152"/>
      <c r="X806" s="170">
        <v>2014</v>
      </c>
      <c r="Y806" s="170">
        <v>2020</v>
      </c>
    </row>
    <row r="807" spans="1:25" ht="36">
      <c r="A807" s="152"/>
      <c r="B807" s="152"/>
      <c r="C807" s="152"/>
      <c r="D807" s="128" t="s">
        <v>129</v>
      </c>
      <c r="E807" s="143" t="s">
        <v>7497</v>
      </c>
      <c r="F807" s="144" t="s">
        <v>8301</v>
      </c>
      <c r="G807" s="127" t="s">
        <v>122</v>
      </c>
      <c r="H807" s="144" t="s">
        <v>259</v>
      </c>
      <c r="I807" s="144" t="s">
        <v>192</v>
      </c>
      <c r="J807" s="144" t="s">
        <v>59</v>
      </c>
      <c r="K807" s="172">
        <v>67</v>
      </c>
      <c r="L807" s="144" t="s">
        <v>236</v>
      </c>
      <c r="M807" s="144" t="s">
        <v>23</v>
      </c>
      <c r="N807" s="132"/>
      <c r="O807" s="132"/>
      <c r="P807" s="144" t="s">
        <v>199</v>
      </c>
      <c r="Q807" s="171"/>
      <c r="R807" s="123" t="s">
        <v>240</v>
      </c>
      <c r="S807" s="144" t="s">
        <v>199</v>
      </c>
      <c r="T807" s="152"/>
      <c r="U807" s="120" t="s">
        <v>20</v>
      </c>
      <c r="V807" s="132" t="s">
        <v>212</v>
      </c>
      <c r="W807" s="152"/>
      <c r="X807" s="170">
        <v>2014</v>
      </c>
      <c r="Y807" s="170">
        <v>2020</v>
      </c>
    </row>
    <row r="808" spans="1:25" ht="36">
      <c r="A808" s="152"/>
      <c r="B808" s="152"/>
      <c r="C808" s="152"/>
      <c r="D808" s="128" t="s">
        <v>129</v>
      </c>
      <c r="E808" s="136" t="s">
        <v>7354</v>
      </c>
      <c r="F808" s="132" t="s">
        <v>8302</v>
      </c>
      <c r="G808" s="108" t="s">
        <v>122</v>
      </c>
      <c r="H808" s="132" t="s">
        <v>259</v>
      </c>
      <c r="I808" s="132" t="s">
        <v>193</v>
      </c>
      <c r="J808" s="144" t="s">
        <v>59</v>
      </c>
      <c r="K808" s="165">
        <v>125</v>
      </c>
      <c r="L808" s="144" t="s">
        <v>236</v>
      </c>
      <c r="M808" s="144" t="s">
        <v>23</v>
      </c>
      <c r="N808" s="132"/>
      <c r="O808" s="132"/>
      <c r="P808" s="132" t="s">
        <v>199</v>
      </c>
      <c r="Q808" s="191"/>
      <c r="R808" s="111"/>
      <c r="S808" s="132"/>
      <c r="T808" s="152"/>
      <c r="U808" s="120" t="s">
        <v>20</v>
      </c>
      <c r="V808" s="132" t="s">
        <v>8516</v>
      </c>
      <c r="W808" s="152"/>
      <c r="X808" s="170">
        <v>2014</v>
      </c>
      <c r="Y808" s="170">
        <v>2020</v>
      </c>
    </row>
    <row r="809" spans="1:25" ht="54">
      <c r="A809" s="152"/>
      <c r="B809" s="152"/>
      <c r="C809" s="152"/>
      <c r="D809" s="128" t="s">
        <v>129</v>
      </c>
      <c r="E809" s="136" t="s">
        <v>7355</v>
      </c>
      <c r="F809" s="132" t="s">
        <v>8303</v>
      </c>
      <c r="G809" s="108" t="s">
        <v>122</v>
      </c>
      <c r="H809" s="132" t="s">
        <v>260</v>
      </c>
      <c r="I809" s="132" t="s">
        <v>192</v>
      </c>
      <c r="J809" s="144" t="s">
        <v>59</v>
      </c>
      <c r="K809" s="165">
        <v>65</v>
      </c>
      <c r="L809" s="144" t="s">
        <v>236</v>
      </c>
      <c r="M809" s="144" t="s">
        <v>23</v>
      </c>
      <c r="N809" s="132"/>
      <c r="O809" s="132"/>
      <c r="P809" s="132" t="s">
        <v>198</v>
      </c>
      <c r="Q809" s="191" t="s">
        <v>8481</v>
      </c>
      <c r="R809" s="111"/>
      <c r="S809" s="132"/>
      <c r="T809" s="152"/>
      <c r="U809" s="120" t="s">
        <v>20</v>
      </c>
      <c r="V809" s="132" t="s">
        <v>8517</v>
      </c>
      <c r="W809" s="152"/>
      <c r="X809" s="170">
        <v>2014</v>
      </c>
      <c r="Y809" s="170">
        <v>2020</v>
      </c>
    </row>
    <row r="810" spans="1:25" ht="18">
      <c r="A810" s="152"/>
      <c r="B810" s="152"/>
      <c r="C810" s="152"/>
      <c r="D810" s="128" t="s">
        <v>129</v>
      </c>
      <c r="E810" s="125" t="s">
        <v>7498</v>
      </c>
      <c r="F810" s="132" t="s">
        <v>8304</v>
      </c>
      <c r="G810" s="108" t="s">
        <v>122</v>
      </c>
      <c r="H810" s="132" t="s">
        <v>259</v>
      </c>
      <c r="I810" s="132" t="s">
        <v>192</v>
      </c>
      <c r="J810" s="132" t="s">
        <v>21</v>
      </c>
      <c r="K810" s="165">
        <v>140</v>
      </c>
      <c r="L810" s="144" t="s">
        <v>236</v>
      </c>
      <c r="M810" s="144" t="s">
        <v>23</v>
      </c>
      <c r="N810" s="132"/>
      <c r="O810" s="132"/>
      <c r="P810" s="132" t="s">
        <v>199</v>
      </c>
      <c r="Q810" s="191"/>
      <c r="R810" s="111" t="s">
        <v>240</v>
      </c>
      <c r="S810" s="132" t="s">
        <v>199</v>
      </c>
      <c r="T810" s="152"/>
      <c r="U810" s="120" t="s">
        <v>20</v>
      </c>
      <c r="V810" s="132" t="s">
        <v>212</v>
      </c>
      <c r="W810" s="152"/>
      <c r="X810" s="170">
        <v>2014</v>
      </c>
      <c r="Y810" s="170">
        <v>2020</v>
      </c>
    </row>
    <row r="811" spans="1:25" ht="36">
      <c r="A811" s="152"/>
      <c r="B811" s="152"/>
      <c r="C811" s="152"/>
      <c r="D811" s="128" t="s">
        <v>129</v>
      </c>
      <c r="E811" s="136" t="s">
        <v>7356</v>
      </c>
      <c r="F811" s="132" t="s">
        <v>8305</v>
      </c>
      <c r="G811" s="108" t="s">
        <v>122</v>
      </c>
      <c r="H811" s="132" t="s">
        <v>259</v>
      </c>
      <c r="I811" s="132" t="s">
        <v>193</v>
      </c>
      <c r="J811" s="132" t="s">
        <v>21</v>
      </c>
      <c r="K811" s="165">
        <v>125</v>
      </c>
      <c r="L811" s="144" t="s">
        <v>236</v>
      </c>
      <c r="M811" s="144" t="s">
        <v>23</v>
      </c>
      <c r="N811" s="132"/>
      <c r="O811" s="132"/>
      <c r="P811" s="132" t="s">
        <v>199</v>
      </c>
      <c r="Q811" s="191"/>
      <c r="R811" s="111"/>
      <c r="S811" s="132"/>
      <c r="T811" s="152"/>
      <c r="U811" s="120" t="s">
        <v>20</v>
      </c>
      <c r="V811" s="132" t="s">
        <v>212</v>
      </c>
      <c r="W811" s="152"/>
      <c r="X811" s="170">
        <v>2014</v>
      </c>
      <c r="Y811" s="170">
        <v>2020</v>
      </c>
    </row>
    <row r="812" spans="1:25" ht="54">
      <c r="A812" s="152"/>
      <c r="B812" s="152"/>
      <c r="C812" s="152"/>
      <c r="D812" s="128" t="s">
        <v>129</v>
      </c>
      <c r="E812" s="136" t="s">
        <v>7357</v>
      </c>
      <c r="F812" s="132" t="s">
        <v>8306</v>
      </c>
      <c r="G812" s="108" t="s">
        <v>122</v>
      </c>
      <c r="H812" s="132" t="s">
        <v>260</v>
      </c>
      <c r="I812" s="132" t="s">
        <v>192</v>
      </c>
      <c r="J812" s="132" t="s">
        <v>21</v>
      </c>
      <c r="K812" s="165">
        <v>140</v>
      </c>
      <c r="L812" s="144" t="s">
        <v>236</v>
      </c>
      <c r="M812" s="144" t="s">
        <v>23</v>
      </c>
      <c r="N812" s="132"/>
      <c r="O812" s="132"/>
      <c r="P812" s="132" t="s">
        <v>198</v>
      </c>
      <c r="Q812" s="191" t="s">
        <v>8481</v>
      </c>
      <c r="R812" s="111"/>
      <c r="S812" s="132"/>
      <c r="T812" s="152"/>
      <c r="U812" s="120" t="s">
        <v>20</v>
      </c>
      <c r="V812" s="132" t="s">
        <v>212</v>
      </c>
      <c r="W812" s="152"/>
      <c r="X812" s="170">
        <v>2014</v>
      </c>
      <c r="Y812" s="170">
        <v>2020</v>
      </c>
    </row>
    <row r="813" spans="1:25" ht="18">
      <c r="A813" s="152"/>
      <c r="B813" s="152"/>
      <c r="C813" s="152"/>
      <c r="D813" s="128" t="s">
        <v>129</v>
      </c>
      <c r="E813" s="143" t="s">
        <v>7499</v>
      </c>
      <c r="F813" s="144" t="s">
        <v>8307</v>
      </c>
      <c r="G813" s="127" t="s">
        <v>122</v>
      </c>
      <c r="H813" s="144" t="s">
        <v>259</v>
      </c>
      <c r="I813" s="144" t="s">
        <v>192</v>
      </c>
      <c r="J813" s="144" t="s">
        <v>42</v>
      </c>
      <c r="K813" s="172">
        <v>52</v>
      </c>
      <c r="L813" s="144" t="s">
        <v>236</v>
      </c>
      <c r="M813" s="144" t="s">
        <v>23</v>
      </c>
      <c r="N813" s="132"/>
      <c r="O813" s="132"/>
      <c r="P813" s="132" t="s">
        <v>199</v>
      </c>
      <c r="Q813" s="171"/>
      <c r="R813" s="123" t="s">
        <v>240</v>
      </c>
      <c r="S813" s="144" t="s">
        <v>199</v>
      </c>
      <c r="T813" s="152"/>
      <c r="U813" s="120" t="s">
        <v>20</v>
      </c>
      <c r="V813" s="132" t="s">
        <v>212</v>
      </c>
      <c r="W813" s="152"/>
      <c r="X813" s="170">
        <v>2014</v>
      </c>
      <c r="Y813" s="170">
        <v>2020</v>
      </c>
    </row>
    <row r="814" spans="1:25" ht="36">
      <c r="A814" s="152"/>
      <c r="B814" s="152"/>
      <c r="C814" s="152"/>
      <c r="D814" s="128" t="s">
        <v>129</v>
      </c>
      <c r="E814" s="136" t="s">
        <v>7358</v>
      </c>
      <c r="F814" s="132" t="s">
        <v>8308</v>
      </c>
      <c r="G814" s="127" t="s">
        <v>122</v>
      </c>
      <c r="H814" s="132" t="s">
        <v>259</v>
      </c>
      <c r="I814" s="132" t="s">
        <v>193</v>
      </c>
      <c r="J814" s="144" t="s">
        <v>42</v>
      </c>
      <c r="K814" s="165">
        <v>125</v>
      </c>
      <c r="L814" s="144" t="s">
        <v>236</v>
      </c>
      <c r="M814" s="144" t="s">
        <v>23</v>
      </c>
      <c r="N814" s="132"/>
      <c r="O814" s="132"/>
      <c r="P814" s="132" t="s">
        <v>199</v>
      </c>
      <c r="Q814" s="191"/>
      <c r="R814" s="111"/>
      <c r="S814" s="132"/>
      <c r="T814" s="152"/>
      <c r="U814" s="120" t="s">
        <v>20</v>
      </c>
      <c r="V814" s="132" t="s">
        <v>212</v>
      </c>
      <c r="W814" s="152"/>
      <c r="X814" s="170">
        <v>2014</v>
      </c>
      <c r="Y814" s="170">
        <v>2020</v>
      </c>
    </row>
    <row r="815" spans="1:25" ht="54">
      <c r="A815" s="152"/>
      <c r="B815" s="152"/>
      <c r="C815" s="152"/>
      <c r="D815" s="128" t="s">
        <v>129</v>
      </c>
      <c r="E815" s="136" t="s">
        <v>7359</v>
      </c>
      <c r="F815" s="132" t="s">
        <v>8309</v>
      </c>
      <c r="G815" s="127" t="s">
        <v>122</v>
      </c>
      <c r="H815" s="132" t="s">
        <v>260</v>
      </c>
      <c r="I815" s="132" t="s">
        <v>192</v>
      </c>
      <c r="J815" s="144" t="s">
        <v>42</v>
      </c>
      <c r="K815" s="165">
        <v>49</v>
      </c>
      <c r="L815" s="144" t="s">
        <v>236</v>
      </c>
      <c r="M815" s="144" t="s">
        <v>23</v>
      </c>
      <c r="N815" s="132"/>
      <c r="O815" s="132"/>
      <c r="P815" s="132" t="s">
        <v>198</v>
      </c>
      <c r="Q815" s="191" t="s">
        <v>8481</v>
      </c>
      <c r="R815" s="111"/>
      <c r="S815" s="132"/>
      <c r="T815" s="152"/>
      <c r="U815" s="120" t="s">
        <v>20</v>
      </c>
      <c r="V815" s="132" t="s">
        <v>212</v>
      </c>
      <c r="W815" s="152"/>
      <c r="X815" s="170">
        <v>2014</v>
      </c>
      <c r="Y815" s="170">
        <v>2020</v>
      </c>
    </row>
    <row r="816" spans="1:25" ht="18">
      <c r="A816" s="152"/>
      <c r="B816" s="152"/>
      <c r="C816" s="152"/>
      <c r="D816" s="128" t="s">
        <v>129</v>
      </c>
      <c r="E816" s="143" t="s">
        <v>7500</v>
      </c>
      <c r="F816" s="144" t="s">
        <v>8310</v>
      </c>
      <c r="G816" s="108" t="s">
        <v>122</v>
      </c>
      <c r="H816" s="144" t="s">
        <v>259</v>
      </c>
      <c r="I816" s="144" t="s">
        <v>192</v>
      </c>
      <c r="J816" s="144" t="s">
        <v>51</v>
      </c>
      <c r="K816" s="172">
        <v>67</v>
      </c>
      <c r="L816" s="144" t="s">
        <v>236</v>
      </c>
      <c r="M816" s="144" t="s">
        <v>23</v>
      </c>
      <c r="N816" s="132"/>
      <c r="O816" s="132"/>
      <c r="P816" s="132" t="s">
        <v>199</v>
      </c>
      <c r="Q816" s="171"/>
      <c r="R816" s="123" t="s">
        <v>240</v>
      </c>
      <c r="S816" s="144" t="s">
        <v>199</v>
      </c>
      <c r="T816" s="152"/>
      <c r="U816" s="120" t="s">
        <v>20</v>
      </c>
      <c r="V816" s="132" t="s">
        <v>212</v>
      </c>
      <c r="W816" s="152"/>
      <c r="X816" s="170">
        <v>2014</v>
      </c>
      <c r="Y816" s="170">
        <v>2020</v>
      </c>
    </row>
    <row r="817" spans="1:25" ht="36">
      <c r="A817" s="152"/>
      <c r="B817" s="152"/>
      <c r="C817" s="152"/>
      <c r="D817" s="128" t="s">
        <v>129</v>
      </c>
      <c r="E817" s="136" t="s">
        <v>7360</v>
      </c>
      <c r="F817" s="132" t="s">
        <v>8311</v>
      </c>
      <c r="G817" s="108" t="s">
        <v>122</v>
      </c>
      <c r="H817" s="132" t="s">
        <v>259</v>
      </c>
      <c r="I817" s="132" t="s">
        <v>193</v>
      </c>
      <c r="J817" s="144" t="s">
        <v>51</v>
      </c>
      <c r="K817" s="165">
        <v>125</v>
      </c>
      <c r="L817" s="144" t="s">
        <v>236</v>
      </c>
      <c r="M817" s="144" t="s">
        <v>23</v>
      </c>
      <c r="N817" s="132"/>
      <c r="O817" s="132"/>
      <c r="P817" s="132" t="s">
        <v>199</v>
      </c>
      <c r="Q817" s="191"/>
      <c r="R817" s="111"/>
      <c r="S817" s="132"/>
      <c r="T817" s="152"/>
      <c r="U817" s="120" t="s">
        <v>20</v>
      </c>
      <c r="V817" s="132" t="s">
        <v>212</v>
      </c>
      <c r="W817" s="152"/>
      <c r="X817" s="170">
        <v>2014</v>
      </c>
      <c r="Y817" s="170">
        <v>2020</v>
      </c>
    </row>
    <row r="818" spans="1:25" ht="54">
      <c r="A818" s="152"/>
      <c r="B818" s="152"/>
      <c r="C818" s="152"/>
      <c r="D818" s="128" t="s">
        <v>129</v>
      </c>
      <c r="E818" s="136" t="s">
        <v>7361</v>
      </c>
      <c r="F818" s="132" t="s">
        <v>8312</v>
      </c>
      <c r="G818" s="108" t="s">
        <v>122</v>
      </c>
      <c r="H818" s="132" t="s">
        <v>260</v>
      </c>
      <c r="I818" s="132" t="s">
        <v>192</v>
      </c>
      <c r="J818" s="144" t="s">
        <v>51</v>
      </c>
      <c r="K818" s="165">
        <v>65</v>
      </c>
      <c r="L818" s="144" t="s">
        <v>236</v>
      </c>
      <c r="M818" s="144" t="s">
        <v>23</v>
      </c>
      <c r="N818" s="132"/>
      <c r="O818" s="132"/>
      <c r="P818" s="132" t="s">
        <v>198</v>
      </c>
      <c r="Q818" s="191" t="s">
        <v>8481</v>
      </c>
      <c r="R818" s="111"/>
      <c r="S818" s="132"/>
      <c r="T818" s="152"/>
      <c r="U818" s="120" t="s">
        <v>20</v>
      </c>
      <c r="V818" s="132" t="s">
        <v>212</v>
      </c>
      <c r="W818" s="152"/>
      <c r="X818" s="170">
        <v>2014</v>
      </c>
      <c r="Y818" s="170">
        <v>2020</v>
      </c>
    </row>
    <row r="819" spans="1:25" ht="18">
      <c r="A819" s="152"/>
      <c r="B819" s="152"/>
      <c r="C819" s="152"/>
      <c r="D819" s="128" t="s">
        <v>129</v>
      </c>
      <c r="E819" s="125" t="s">
        <v>7501</v>
      </c>
      <c r="F819" s="132" t="s">
        <v>8313</v>
      </c>
      <c r="G819" s="108" t="s">
        <v>122</v>
      </c>
      <c r="H819" s="132" t="s">
        <v>259</v>
      </c>
      <c r="I819" s="144" t="s">
        <v>192</v>
      </c>
      <c r="J819" s="144" t="s">
        <v>51</v>
      </c>
      <c r="K819" s="165">
        <v>96</v>
      </c>
      <c r="L819" s="144" t="s">
        <v>236</v>
      </c>
      <c r="M819" s="144" t="s">
        <v>23</v>
      </c>
      <c r="N819" s="132"/>
      <c r="O819" s="132"/>
      <c r="P819" s="132" t="s">
        <v>199</v>
      </c>
      <c r="Q819" s="171"/>
      <c r="R819" s="123" t="s">
        <v>240</v>
      </c>
      <c r="S819" s="144" t="s">
        <v>199</v>
      </c>
      <c r="T819" s="152"/>
      <c r="U819" s="120" t="s">
        <v>20</v>
      </c>
      <c r="V819" s="132" t="s">
        <v>212</v>
      </c>
      <c r="W819" s="152"/>
      <c r="X819" s="170">
        <v>2014</v>
      </c>
      <c r="Y819" s="170">
        <v>2020</v>
      </c>
    </row>
    <row r="820" spans="1:25" ht="36">
      <c r="A820" s="152"/>
      <c r="B820" s="152"/>
      <c r="C820" s="152"/>
      <c r="D820" s="128" t="s">
        <v>129</v>
      </c>
      <c r="E820" s="136" t="s">
        <v>7362</v>
      </c>
      <c r="F820" s="132" t="s">
        <v>8314</v>
      </c>
      <c r="G820" s="108" t="s">
        <v>122</v>
      </c>
      <c r="H820" s="132" t="s">
        <v>259</v>
      </c>
      <c r="I820" s="132" t="s">
        <v>193</v>
      </c>
      <c r="J820" s="144" t="s">
        <v>51</v>
      </c>
      <c r="K820" s="165">
        <v>125</v>
      </c>
      <c r="L820" s="144" t="s">
        <v>236</v>
      </c>
      <c r="M820" s="144" t="s">
        <v>23</v>
      </c>
      <c r="N820" s="132"/>
      <c r="O820" s="132"/>
      <c r="P820" s="132" t="s">
        <v>199</v>
      </c>
      <c r="Q820" s="191"/>
      <c r="R820" s="111"/>
      <c r="S820" s="132"/>
      <c r="T820" s="152"/>
      <c r="U820" s="120" t="s">
        <v>20</v>
      </c>
      <c r="V820" s="132" t="s">
        <v>212</v>
      </c>
      <c r="W820" s="152"/>
      <c r="X820" s="170">
        <v>2014</v>
      </c>
      <c r="Y820" s="170">
        <v>2020</v>
      </c>
    </row>
    <row r="821" spans="1:25" ht="54">
      <c r="A821" s="152"/>
      <c r="B821" s="152"/>
      <c r="C821" s="152"/>
      <c r="D821" s="128" t="s">
        <v>129</v>
      </c>
      <c r="E821" s="136" t="s">
        <v>7363</v>
      </c>
      <c r="F821" s="132" t="s">
        <v>8315</v>
      </c>
      <c r="G821" s="108" t="s">
        <v>122</v>
      </c>
      <c r="H821" s="132" t="s">
        <v>260</v>
      </c>
      <c r="I821" s="132" t="s">
        <v>192</v>
      </c>
      <c r="J821" s="144" t="s">
        <v>51</v>
      </c>
      <c r="K821" s="165">
        <v>94</v>
      </c>
      <c r="L821" s="144" t="s">
        <v>236</v>
      </c>
      <c r="M821" s="144" t="s">
        <v>23</v>
      </c>
      <c r="N821" s="132"/>
      <c r="O821" s="132"/>
      <c r="P821" s="132" t="s">
        <v>198</v>
      </c>
      <c r="Q821" s="191" t="s">
        <v>8481</v>
      </c>
      <c r="R821" s="111"/>
      <c r="S821" s="132"/>
      <c r="T821" s="152"/>
      <c r="U821" s="120" t="s">
        <v>20</v>
      </c>
      <c r="V821" s="132" t="s">
        <v>212</v>
      </c>
      <c r="W821" s="152"/>
      <c r="X821" s="170">
        <v>2014</v>
      </c>
      <c r="Y821" s="170">
        <v>2020</v>
      </c>
    </row>
    <row r="822" spans="1:25" ht="18">
      <c r="A822" s="152"/>
      <c r="B822" s="152"/>
      <c r="C822" s="152"/>
      <c r="D822" s="128" t="s">
        <v>129</v>
      </c>
      <c r="E822" s="143" t="s">
        <v>7502</v>
      </c>
      <c r="F822" s="144" t="s">
        <v>8316</v>
      </c>
      <c r="G822" s="108" t="s">
        <v>122</v>
      </c>
      <c r="H822" s="144" t="s">
        <v>259</v>
      </c>
      <c r="I822" s="144" t="s">
        <v>192</v>
      </c>
      <c r="J822" s="144" t="s">
        <v>51</v>
      </c>
      <c r="K822" s="172">
        <v>94</v>
      </c>
      <c r="L822" s="144" t="s">
        <v>236</v>
      </c>
      <c r="M822" s="144" t="s">
        <v>23</v>
      </c>
      <c r="N822" s="169"/>
      <c r="O822" s="169"/>
      <c r="P822" s="132" t="s">
        <v>199</v>
      </c>
      <c r="Q822" s="171"/>
      <c r="R822" s="123" t="s">
        <v>240</v>
      </c>
      <c r="S822" s="144" t="s">
        <v>199</v>
      </c>
      <c r="T822" s="152"/>
      <c r="U822" s="120" t="s">
        <v>20</v>
      </c>
      <c r="V822" s="132" t="s">
        <v>212</v>
      </c>
      <c r="W822" s="152"/>
      <c r="X822" s="170">
        <v>2014</v>
      </c>
      <c r="Y822" s="170">
        <v>2020</v>
      </c>
    </row>
    <row r="823" spans="1:25" ht="36">
      <c r="A823" s="152"/>
      <c r="B823" s="152"/>
      <c r="C823" s="152"/>
      <c r="D823" s="128" t="s">
        <v>129</v>
      </c>
      <c r="E823" s="136" t="s">
        <v>7364</v>
      </c>
      <c r="F823" s="132" t="s">
        <v>8317</v>
      </c>
      <c r="G823" s="108" t="s">
        <v>122</v>
      </c>
      <c r="H823" s="132" t="s">
        <v>259</v>
      </c>
      <c r="I823" s="132" t="s">
        <v>193</v>
      </c>
      <c r="J823" s="144" t="s">
        <v>51</v>
      </c>
      <c r="K823" s="165">
        <v>125</v>
      </c>
      <c r="L823" s="144" t="s">
        <v>236</v>
      </c>
      <c r="M823" s="144" t="s">
        <v>23</v>
      </c>
      <c r="N823" s="169"/>
      <c r="O823" s="169"/>
      <c r="P823" s="132" t="s">
        <v>199</v>
      </c>
      <c r="Q823" s="191"/>
      <c r="R823" s="111"/>
      <c r="S823" s="132"/>
      <c r="T823" s="152"/>
      <c r="U823" s="120" t="s">
        <v>20</v>
      </c>
      <c r="V823" s="132" t="s">
        <v>212</v>
      </c>
      <c r="W823" s="152"/>
      <c r="X823" s="170">
        <v>2014</v>
      </c>
      <c r="Y823" s="170">
        <v>2020</v>
      </c>
    </row>
    <row r="824" spans="1:25" ht="54">
      <c r="A824" s="152"/>
      <c r="B824" s="152"/>
      <c r="C824" s="152"/>
      <c r="D824" s="128" t="s">
        <v>129</v>
      </c>
      <c r="E824" s="136" t="s">
        <v>7365</v>
      </c>
      <c r="F824" s="132" t="s">
        <v>8318</v>
      </c>
      <c r="G824" s="108" t="s">
        <v>122</v>
      </c>
      <c r="H824" s="132" t="s">
        <v>260</v>
      </c>
      <c r="I824" s="132" t="s">
        <v>192</v>
      </c>
      <c r="J824" s="144" t="s">
        <v>51</v>
      </c>
      <c r="K824" s="165">
        <v>94</v>
      </c>
      <c r="L824" s="144" t="s">
        <v>236</v>
      </c>
      <c r="M824" s="144" t="s">
        <v>23</v>
      </c>
      <c r="N824" s="169"/>
      <c r="O824" s="169"/>
      <c r="P824" s="132" t="s">
        <v>198</v>
      </c>
      <c r="Q824" s="191" t="s">
        <v>8481</v>
      </c>
      <c r="R824" s="111"/>
      <c r="S824" s="132"/>
      <c r="T824" s="152"/>
      <c r="U824" s="120" t="s">
        <v>20</v>
      </c>
      <c r="V824" s="132" t="s">
        <v>212</v>
      </c>
      <c r="W824" s="152"/>
      <c r="X824" s="170">
        <v>2014</v>
      </c>
      <c r="Y824" s="170">
        <v>2020</v>
      </c>
    </row>
    <row r="825" spans="1:25" ht="18">
      <c r="A825" s="152"/>
      <c r="B825" s="152"/>
      <c r="C825" s="152"/>
      <c r="D825" s="128" t="s">
        <v>129</v>
      </c>
      <c r="E825" s="125" t="s">
        <v>7503</v>
      </c>
      <c r="F825" s="132" t="s">
        <v>8319</v>
      </c>
      <c r="G825" s="108" t="s">
        <v>122</v>
      </c>
      <c r="H825" s="132" t="s">
        <v>259</v>
      </c>
      <c r="I825" s="144" t="s">
        <v>192</v>
      </c>
      <c r="J825" s="144" t="s">
        <v>51</v>
      </c>
      <c r="K825" s="172">
        <v>94</v>
      </c>
      <c r="L825" s="144" t="s">
        <v>236</v>
      </c>
      <c r="M825" s="144" t="s">
        <v>23</v>
      </c>
      <c r="N825" s="169"/>
      <c r="O825" s="169"/>
      <c r="P825" s="132" t="s">
        <v>199</v>
      </c>
      <c r="Q825" s="171"/>
      <c r="R825" s="123" t="s">
        <v>240</v>
      </c>
      <c r="S825" s="144" t="s">
        <v>199</v>
      </c>
      <c r="T825" s="152"/>
      <c r="U825" s="120" t="s">
        <v>20</v>
      </c>
      <c r="V825" s="132" t="s">
        <v>212</v>
      </c>
      <c r="W825" s="152"/>
      <c r="X825" s="170">
        <v>2014</v>
      </c>
      <c r="Y825" s="170">
        <v>2020</v>
      </c>
    </row>
    <row r="826" spans="1:25" ht="36">
      <c r="A826" s="152"/>
      <c r="B826" s="152"/>
      <c r="C826" s="152"/>
      <c r="D826" s="128" t="s">
        <v>129</v>
      </c>
      <c r="E826" s="136" t="s">
        <v>7366</v>
      </c>
      <c r="F826" s="132" t="s">
        <v>8320</v>
      </c>
      <c r="G826" s="108" t="s">
        <v>122</v>
      </c>
      <c r="H826" s="132" t="s">
        <v>259</v>
      </c>
      <c r="I826" s="132" t="s">
        <v>193</v>
      </c>
      <c r="J826" s="144" t="s">
        <v>51</v>
      </c>
      <c r="K826" s="165">
        <v>125</v>
      </c>
      <c r="L826" s="144" t="s">
        <v>236</v>
      </c>
      <c r="M826" s="144" t="s">
        <v>23</v>
      </c>
      <c r="N826" s="169"/>
      <c r="O826" s="169"/>
      <c r="P826" s="132" t="s">
        <v>199</v>
      </c>
      <c r="Q826" s="191"/>
      <c r="R826" s="111"/>
      <c r="S826" s="132"/>
      <c r="T826" s="152"/>
      <c r="U826" s="120" t="s">
        <v>20</v>
      </c>
      <c r="V826" s="132" t="s">
        <v>212</v>
      </c>
      <c r="W826" s="152"/>
      <c r="X826" s="170">
        <v>2014</v>
      </c>
      <c r="Y826" s="170">
        <v>2020</v>
      </c>
    </row>
    <row r="827" spans="1:25" ht="54">
      <c r="A827" s="152"/>
      <c r="B827" s="152"/>
      <c r="C827" s="152"/>
      <c r="D827" s="128" t="s">
        <v>129</v>
      </c>
      <c r="E827" s="136" t="s">
        <v>7367</v>
      </c>
      <c r="F827" s="132" t="s">
        <v>8321</v>
      </c>
      <c r="G827" s="108" t="s">
        <v>122</v>
      </c>
      <c r="H827" s="132" t="s">
        <v>260</v>
      </c>
      <c r="I827" s="132" t="s">
        <v>192</v>
      </c>
      <c r="J827" s="144" t="s">
        <v>51</v>
      </c>
      <c r="K827" s="165">
        <v>94</v>
      </c>
      <c r="L827" s="144" t="s">
        <v>236</v>
      </c>
      <c r="M827" s="144" t="s">
        <v>23</v>
      </c>
      <c r="N827" s="169"/>
      <c r="O827" s="169"/>
      <c r="P827" s="132" t="s">
        <v>198</v>
      </c>
      <c r="Q827" s="191" t="s">
        <v>8481</v>
      </c>
      <c r="R827" s="111"/>
      <c r="S827" s="132"/>
      <c r="T827" s="152"/>
      <c r="U827" s="120" t="s">
        <v>20</v>
      </c>
      <c r="V827" s="132" t="s">
        <v>212</v>
      </c>
      <c r="W827" s="152"/>
      <c r="X827" s="170">
        <v>2014</v>
      </c>
      <c r="Y827" s="170">
        <v>2020</v>
      </c>
    </row>
    <row r="828" spans="1:25" ht="18">
      <c r="A828" s="152"/>
      <c r="B828" s="152"/>
      <c r="C828" s="152"/>
      <c r="D828" s="128" t="s">
        <v>129</v>
      </c>
      <c r="E828" s="125" t="s">
        <v>7504</v>
      </c>
      <c r="F828" s="132" t="s">
        <v>8322</v>
      </c>
      <c r="G828" s="108" t="s">
        <v>122</v>
      </c>
      <c r="H828" s="132" t="s">
        <v>259</v>
      </c>
      <c r="I828" s="144" t="s">
        <v>192</v>
      </c>
      <c r="J828" s="144" t="s">
        <v>59</v>
      </c>
      <c r="K828" s="172">
        <v>22</v>
      </c>
      <c r="L828" s="144" t="s">
        <v>236</v>
      </c>
      <c r="M828" s="144" t="s">
        <v>23</v>
      </c>
      <c r="N828" s="169"/>
      <c r="O828" s="169"/>
      <c r="P828" s="132" t="s">
        <v>199</v>
      </c>
      <c r="Q828" s="191"/>
      <c r="R828" s="123" t="s">
        <v>240</v>
      </c>
      <c r="S828" s="144" t="s">
        <v>199</v>
      </c>
      <c r="T828" s="152"/>
      <c r="U828" s="120" t="s">
        <v>20</v>
      </c>
      <c r="V828" s="132" t="s">
        <v>212</v>
      </c>
      <c r="W828" s="152"/>
      <c r="X828" s="170">
        <v>2014</v>
      </c>
      <c r="Y828" s="170">
        <v>2020</v>
      </c>
    </row>
    <row r="829" spans="1:25" ht="54">
      <c r="A829" s="152"/>
      <c r="B829" s="152"/>
      <c r="C829" s="152"/>
      <c r="D829" s="128" t="s">
        <v>129</v>
      </c>
      <c r="E829" s="136" t="s">
        <v>7368</v>
      </c>
      <c r="F829" s="132" t="s">
        <v>8323</v>
      </c>
      <c r="G829" s="108" t="s">
        <v>122</v>
      </c>
      <c r="H829" s="132" t="s">
        <v>260</v>
      </c>
      <c r="I829" s="132" t="s">
        <v>192</v>
      </c>
      <c r="J829" s="144" t="s">
        <v>59</v>
      </c>
      <c r="K829" s="165">
        <v>22</v>
      </c>
      <c r="L829" s="144" t="s">
        <v>236</v>
      </c>
      <c r="M829" s="144" t="s">
        <v>23</v>
      </c>
      <c r="N829" s="169"/>
      <c r="O829" s="169"/>
      <c r="P829" s="132" t="s">
        <v>198</v>
      </c>
      <c r="Q829" s="191" t="s">
        <v>8481</v>
      </c>
      <c r="R829" s="111"/>
      <c r="S829" s="132"/>
      <c r="T829" s="152"/>
      <c r="U829" s="120" t="s">
        <v>20</v>
      </c>
      <c r="V829" s="132" t="s">
        <v>8516</v>
      </c>
      <c r="W829" s="152"/>
      <c r="X829" s="170">
        <v>2014</v>
      </c>
      <c r="Y829" s="170">
        <v>2020</v>
      </c>
    </row>
    <row r="830" spans="1:25" ht="18">
      <c r="A830" s="152"/>
      <c r="B830" s="152"/>
      <c r="C830" s="152"/>
      <c r="D830" s="128" t="s">
        <v>129</v>
      </c>
      <c r="E830" s="143" t="s">
        <v>7505</v>
      </c>
      <c r="F830" s="144" t="s">
        <v>8324</v>
      </c>
      <c r="G830" s="108" t="s">
        <v>122</v>
      </c>
      <c r="H830" s="144" t="s">
        <v>259</v>
      </c>
      <c r="I830" s="144" t="s">
        <v>192</v>
      </c>
      <c r="J830" s="144" t="s">
        <v>45</v>
      </c>
      <c r="K830" s="172">
        <v>65</v>
      </c>
      <c r="L830" s="144" t="s">
        <v>236</v>
      </c>
      <c r="M830" s="144" t="s">
        <v>23</v>
      </c>
      <c r="N830" s="169"/>
      <c r="O830" s="169"/>
      <c r="P830" s="132" t="s">
        <v>199</v>
      </c>
      <c r="Q830" s="171"/>
      <c r="R830" s="123" t="s">
        <v>240</v>
      </c>
      <c r="S830" s="144" t="s">
        <v>199</v>
      </c>
      <c r="T830" s="152"/>
      <c r="U830" s="120" t="s">
        <v>20</v>
      </c>
      <c r="V830" s="132" t="s">
        <v>212</v>
      </c>
      <c r="W830" s="152"/>
      <c r="X830" s="170">
        <v>2014</v>
      </c>
      <c r="Y830" s="170">
        <v>2020</v>
      </c>
    </row>
    <row r="831" spans="1:25" ht="36">
      <c r="A831" s="152"/>
      <c r="B831" s="152"/>
      <c r="C831" s="152"/>
      <c r="D831" s="128" t="s">
        <v>129</v>
      </c>
      <c r="E831" s="136" t="s">
        <v>7369</v>
      </c>
      <c r="F831" s="132" t="s">
        <v>8325</v>
      </c>
      <c r="G831" s="108" t="s">
        <v>122</v>
      </c>
      <c r="H831" s="132" t="s">
        <v>259</v>
      </c>
      <c r="I831" s="132" t="s">
        <v>193</v>
      </c>
      <c r="J831" s="144" t="s">
        <v>45</v>
      </c>
      <c r="K831" s="165">
        <v>125</v>
      </c>
      <c r="L831" s="144" t="s">
        <v>236</v>
      </c>
      <c r="M831" s="144" t="s">
        <v>23</v>
      </c>
      <c r="N831" s="169"/>
      <c r="O831" s="169"/>
      <c r="P831" s="132" t="s">
        <v>199</v>
      </c>
      <c r="Q831" s="191"/>
      <c r="R831" s="111"/>
      <c r="S831" s="132"/>
      <c r="T831" s="152"/>
      <c r="U831" s="120" t="s">
        <v>20</v>
      </c>
      <c r="V831" s="132" t="s">
        <v>212</v>
      </c>
      <c r="W831" s="152"/>
      <c r="X831" s="170">
        <v>2014</v>
      </c>
      <c r="Y831" s="170">
        <v>2020</v>
      </c>
    </row>
    <row r="832" spans="1:25" ht="54">
      <c r="A832" s="152"/>
      <c r="B832" s="152"/>
      <c r="C832" s="152"/>
      <c r="D832" s="128" t="s">
        <v>129</v>
      </c>
      <c r="E832" s="136" t="s">
        <v>7370</v>
      </c>
      <c r="F832" s="132" t="s">
        <v>8326</v>
      </c>
      <c r="G832" s="108" t="s">
        <v>122</v>
      </c>
      <c r="H832" s="132" t="s">
        <v>260</v>
      </c>
      <c r="I832" s="132" t="s">
        <v>192</v>
      </c>
      <c r="J832" s="144" t="s">
        <v>45</v>
      </c>
      <c r="K832" s="165">
        <v>65</v>
      </c>
      <c r="L832" s="144" t="s">
        <v>236</v>
      </c>
      <c r="M832" s="144" t="s">
        <v>23</v>
      </c>
      <c r="N832" s="169"/>
      <c r="O832" s="169"/>
      <c r="P832" s="132" t="s">
        <v>198</v>
      </c>
      <c r="Q832" s="191" t="s">
        <v>8481</v>
      </c>
      <c r="R832" s="111"/>
      <c r="S832" s="132"/>
      <c r="T832" s="152"/>
      <c r="U832" s="120" t="s">
        <v>20</v>
      </c>
      <c r="V832" s="132" t="s">
        <v>212</v>
      </c>
      <c r="W832" s="152"/>
      <c r="X832" s="170">
        <v>2014</v>
      </c>
      <c r="Y832" s="170">
        <v>2020</v>
      </c>
    </row>
    <row r="833" spans="1:25" ht="18">
      <c r="A833" s="152"/>
      <c r="B833" s="152"/>
      <c r="C833" s="152"/>
      <c r="D833" s="128" t="s">
        <v>129</v>
      </c>
      <c r="E833" s="125" t="s">
        <v>7506</v>
      </c>
      <c r="F833" s="132" t="s">
        <v>8327</v>
      </c>
      <c r="G833" s="108" t="s">
        <v>122</v>
      </c>
      <c r="H833" s="132" t="s">
        <v>259</v>
      </c>
      <c r="I833" s="144" t="s">
        <v>192</v>
      </c>
      <c r="J833" s="132" t="s">
        <v>64</v>
      </c>
      <c r="K833" s="165">
        <v>94</v>
      </c>
      <c r="L833" s="144" t="s">
        <v>236</v>
      </c>
      <c r="M833" s="144" t="s">
        <v>23</v>
      </c>
      <c r="N833" s="169"/>
      <c r="O833" s="169"/>
      <c r="P833" s="132" t="s">
        <v>199</v>
      </c>
      <c r="Q833" s="171"/>
      <c r="R833" s="123" t="s">
        <v>240</v>
      </c>
      <c r="S833" s="144" t="s">
        <v>199</v>
      </c>
      <c r="T833" s="152"/>
      <c r="U833" s="120" t="s">
        <v>20</v>
      </c>
      <c r="V833" s="132" t="s">
        <v>212</v>
      </c>
      <c r="W833" s="152"/>
      <c r="X833" s="170">
        <v>2014</v>
      </c>
      <c r="Y833" s="170">
        <v>2020</v>
      </c>
    </row>
    <row r="834" spans="1:25" ht="36">
      <c r="A834" s="152"/>
      <c r="B834" s="152"/>
      <c r="C834" s="152"/>
      <c r="D834" s="128" t="s">
        <v>129</v>
      </c>
      <c r="E834" s="136" t="s">
        <v>7371</v>
      </c>
      <c r="F834" s="132" t="s">
        <v>8328</v>
      </c>
      <c r="G834" s="108" t="s">
        <v>122</v>
      </c>
      <c r="H834" s="132" t="s">
        <v>259</v>
      </c>
      <c r="I834" s="132" t="s">
        <v>193</v>
      </c>
      <c r="J834" s="132" t="s">
        <v>64</v>
      </c>
      <c r="K834" s="165">
        <v>125</v>
      </c>
      <c r="L834" s="144" t="s">
        <v>236</v>
      </c>
      <c r="M834" s="144" t="s">
        <v>23</v>
      </c>
      <c r="N834" s="169"/>
      <c r="O834" s="169"/>
      <c r="P834" s="132" t="s">
        <v>199</v>
      </c>
      <c r="Q834" s="191"/>
      <c r="R834" s="111"/>
      <c r="S834" s="132"/>
      <c r="T834" s="152"/>
      <c r="U834" s="120" t="s">
        <v>20</v>
      </c>
      <c r="V834" s="132" t="s">
        <v>212</v>
      </c>
      <c r="W834" s="152"/>
      <c r="X834" s="170">
        <v>2014</v>
      </c>
      <c r="Y834" s="170">
        <v>2020</v>
      </c>
    </row>
    <row r="835" spans="1:25" ht="54">
      <c r="A835" s="152"/>
      <c r="B835" s="152"/>
      <c r="C835" s="152"/>
      <c r="D835" s="128" t="s">
        <v>129</v>
      </c>
      <c r="E835" s="136" t="s">
        <v>7372</v>
      </c>
      <c r="F835" s="132" t="s">
        <v>8329</v>
      </c>
      <c r="G835" s="108" t="s">
        <v>122</v>
      </c>
      <c r="H835" s="132" t="s">
        <v>260</v>
      </c>
      <c r="I835" s="132" t="s">
        <v>192</v>
      </c>
      <c r="J835" s="132" t="s">
        <v>64</v>
      </c>
      <c r="K835" s="165">
        <v>94</v>
      </c>
      <c r="L835" s="144" t="s">
        <v>236</v>
      </c>
      <c r="M835" s="144" t="s">
        <v>23</v>
      </c>
      <c r="N835" s="169"/>
      <c r="O835" s="169"/>
      <c r="P835" s="132" t="s">
        <v>198</v>
      </c>
      <c r="Q835" s="191" t="s">
        <v>8481</v>
      </c>
      <c r="R835" s="111"/>
      <c r="S835" s="132"/>
      <c r="T835" s="152"/>
      <c r="U835" s="120" t="s">
        <v>20</v>
      </c>
      <c r="V835" s="132" t="s">
        <v>212</v>
      </c>
      <c r="W835" s="152"/>
      <c r="X835" s="170">
        <v>2014</v>
      </c>
      <c r="Y835" s="170">
        <v>2020</v>
      </c>
    </row>
    <row r="836" spans="1:25" ht="18">
      <c r="A836" s="152"/>
      <c r="B836" s="152"/>
      <c r="C836" s="152"/>
      <c r="D836" s="128" t="s">
        <v>129</v>
      </c>
      <c r="E836" s="125" t="s">
        <v>7507</v>
      </c>
      <c r="F836" s="132" t="s">
        <v>8330</v>
      </c>
      <c r="G836" s="108" t="s">
        <v>122</v>
      </c>
      <c r="H836" s="132" t="s">
        <v>259</v>
      </c>
      <c r="I836" s="144" t="s">
        <v>192</v>
      </c>
      <c r="J836" s="132" t="s">
        <v>45</v>
      </c>
      <c r="K836" s="165">
        <v>94</v>
      </c>
      <c r="L836" s="144" t="s">
        <v>236</v>
      </c>
      <c r="M836" s="144" t="s">
        <v>23</v>
      </c>
      <c r="N836" s="169"/>
      <c r="O836" s="169"/>
      <c r="P836" s="132" t="s">
        <v>199</v>
      </c>
      <c r="Q836" s="171"/>
      <c r="R836" s="123" t="s">
        <v>240</v>
      </c>
      <c r="S836" s="144" t="s">
        <v>199</v>
      </c>
      <c r="T836" s="152"/>
      <c r="U836" s="120" t="s">
        <v>20</v>
      </c>
      <c r="V836" s="132" t="s">
        <v>212</v>
      </c>
      <c r="W836" s="152"/>
      <c r="X836" s="170">
        <v>2014</v>
      </c>
      <c r="Y836" s="170">
        <v>2020</v>
      </c>
    </row>
    <row r="837" spans="1:25" ht="36">
      <c r="A837" s="152"/>
      <c r="B837" s="152"/>
      <c r="C837" s="152"/>
      <c r="D837" s="128" t="s">
        <v>129</v>
      </c>
      <c r="E837" s="136" t="s">
        <v>7373</v>
      </c>
      <c r="F837" s="132" t="s">
        <v>8331</v>
      </c>
      <c r="G837" s="108" t="s">
        <v>122</v>
      </c>
      <c r="H837" s="132" t="s">
        <v>259</v>
      </c>
      <c r="I837" s="132" t="s">
        <v>193</v>
      </c>
      <c r="J837" s="132" t="s">
        <v>45</v>
      </c>
      <c r="K837" s="165">
        <v>125</v>
      </c>
      <c r="L837" s="144" t="s">
        <v>236</v>
      </c>
      <c r="M837" s="144" t="s">
        <v>23</v>
      </c>
      <c r="N837" s="169"/>
      <c r="O837" s="169"/>
      <c r="P837" s="132" t="s">
        <v>199</v>
      </c>
      <c r="Q837" s="191"/>
      <c r="R837" s="111"/>
      <c r="S837" s="132"/>
      <c r="T837" s="152"/>
      <c r="U837" s="120" t="s">
        <v>20</v>
      </c>
      <c r="V837" s="132" t="s">
        <v>212</v>
      </c>
      <c r="W837" s="152"/>
      <c r="X837" s="170">
        <v>2014</v>
      </c>
      <c r="Y837" s="170">
        <v>2020</v>
      </c>
    </row>
    <row r="838" spans="1:25" ht="54">
      <c r="A838" s="152"/>
      <c r="B838" s="152"/>
      <c r="C838" s="152"/>
      <c r="D838" s="128" t="s">
        <v>129</v>
      </c>
      <c r="E838" s="136" t="s">
        <v>7374</v>
      </c>
      <c r="F838" s="132" t="s">
        <v>8332</v>
      </c>
      <c r="G838" s="108" t="s">
        <v>122</v>
      </c>
      <c r="H838" s="132" t="s">
        <v>260</v>
      </c>
      <c r="I838" s="132" t="s">
        <v>192</v>
      </c>
      <c r="J838" s="132" t="s">
        <v>45</v>
      </c>
      <c r="K838" s="165">
        <v>94</v>
      </c>
      <c r="L838" s="144" t="s">
        <v>236</v>
      </c>
      <c r="M838" s="144" t="s">
        <v>23</v>
      </c>
      <c r="N838" s="169"/>
      <c r="O838" s="169"/>
      <c r="P838" s="132" t="s">
        <v>198</v>
      </c>
      <c r="Q838" s="191" t="s">
        <v>8481</v>
      </c>
      <c r="R838" s="111"/>
      <c r="S838" s="132"/>
      <c r="T838" s="152"/>
      <c r="U838" s="120" t="s">
        <v>20</v>
      </c>
      <c r="V838" s="132" t="s">
        <v>212</v>
      </c>
      <c r="W838" s="152"/>
      <c r="X838" s="170">
        <v>2014</v>
      </c>
      <c r="Y838" s="170">
        <v>2020</v>
      </c>
    </row>
    <row r="839" spans="1:25" ht="18">
      <c r="A839" s="152"/>
      <c r="B839" s="152"/>
      <c r="C839" s="152"/>
      <c r="D839" s="128" t="s">
        <v>129</v>
      </c>
      <c r="E839" s="125" t="s">
        <v>7508</v>
      </c>
      <c r="F839" s="132" t="s">
        <v>8333</v>
      </c>
      <c r="G839" s="108" t="s">
        <v>122</v>
      </c>
      <c r="H839" s="132" t="s">
        <v>259</v>
      </c>
      <c r="I839" s="144" t="s">
        <v>192</v>
      </c>
      <c r="J839" s="132" t="s">
        <v>42</v>
      </c>
      <c r="K839" s="165">
        <v>94</v>
      </c>
      <c r="L839" s="144" t="s">
        <v>236</v>
      </c>
      <c r="M839" s="144" t="s">
        <v>23</v>
      </c>
      <c r="N839" s="169"/>
      <c r="O839" s="169"/>
      <c r="P839" s="132" t="s">
        <v>199</v>
      </c>
      <c r="Q839" s="191"/>
      <c r="R839" s="123" t="s">
        <v>240</v>
      </c>
      <c r="S839" s="144" t="s">
        <v>199</v>
      </c>
      <c r="T839" s="152"/>
      <c r="U839" s="120" t="s">
        <v>20</v>
      </c>
      <c r="V839" s="132" t="s">
        <v>212</v>
      </c>
      <c r="W839" s="152"/>
      <c r="X839" s="170">
        <v>2014</v>
      </c>
      <c r="Y839" s="170">
        <v>2020</v>
      </c>
    </row>
    <row r="840" spans="1:25" ht="54">
      <c r="A840" s="152"/>
      <c r="B840" s="152"/>
      <c r="C840" s="152"/>
      <c r="D840" s="128" t="s">
        <v>129</v>
      </c>
      <c r="E840" s="136" t="s">
        <v>7375</v>
      </c>
      <c r="F840" s="132" t="s">
        <v>8334</v>
      </c>
      <c r="G840" s="108" t="s">
        <v>122</v>
      </c>
      <c r="H840" s="132" t="s">
        <v>260</v>
      </c>
      <c r="I840" s="132" t="s">
        <v>192</v>
      </c>
      <c r="J840" s="132" t="s">
        <v>42</v>
      </c>
      <c r="K840" s="165">
        <v>94</v>
      </c>
      <c r="L840" s="144" t="s">
        <v>236</v>
      </c>
      <c r="M840" s="144" t="s">
        <v>23</v>
      </c>
      <c r="N840" s="169"/>
      <c r="O840" s="169"/>
      <c r="P840" s="132" t="s">
        <v>198</v>
      </c>
      <c r="Q840" s="191" t="s">
        <v>8481</v>
      </c>
      <c r="R840" s="111"/>
      <c r="S840" s="132"/>
      <c r="T840" s="152"/>
      <c r="U840" s="120" t="s">
        <v>20</v>
      </c>
      <c r="V840" s="132" t="s">
        <v>212</v>
      </c>
      <c r="W840" s="152"/>
      <c r="X840" s="170">
        <v>2014</v>
      </c>
      <c r="Y840" s="170">
        <v>2020</v>
      </c>
    </row>
    <row r="841" spans="1:25" ht="18">
      <c r="A841" s="152"/>
      <c r="B841" s="152"/>
      <c r="C841" s="152"/>
      <c r="D841" s="128" t="s">
        <v>129</v>
      </c>
      <c r="E841" s="143" t="s">
        <v>7509</v>
      </c>
      <c r="F841" s="144" t="s">
        <v>8335</v>
      </c>
      <c r="G841" s="108" t="s">
        <v>122</v>
      </c>
      <c r="H841" s="144" t="s">
        <v>259</v>
      </c>
      <c r="I841" s="144" t="s">
        <v>192</v>
      </c>
      <c r="J841" s="144" t="s">
        <v>59</v>
      </c>
      <c r="K841" s="172">
        <v>65</v>
      </c>
      <c r="L841" s="144" t="s">
        <v>236</v>
      </c>
      <c r="M841" s="144" t="s">
        <v>23</v>
      </c>
      <c r="N841" s="169"/>
      <c r="O841" s="169"/>
      <c r="P841" s="132" t="s">
        <v>199</v>
      </c>
      <c r="Q841" s="191"/>
      <c r="R841" s="123" t="s">
        <v>240</v>
      </c>
      <c r="S841" s="144" t="s">
        <v>199</v>
      </c>
      <c r="T841" s="152"/>
      <c r="U841" s="120" t="s">
        <v>20</v>
      </c>
      <c r="V841" s="132" t="s">
        <v>212</v>
      </c>
      <c r="W841" s="152"/>
      <c r="X841" s="170">
        <v>2014</v>
      </c>
      <c r="Y841" s="170">
        <v>2020</v>
      </c>
    </row>
    <row r="842" spans="1:25" ht="54">
      <c r="A842" s="152"/>
      <c r="B842" s="152"/>
      <c r="C842" s="152"/>
      <c r="D842" s="128" t="s">
        <v>129</v>
      </c>
      <c r="E842" s="136" t="s">
        <v>7376</v>
      </c>
      <c r="F842" s="132" t="s">
        <v>8336</v>
      </c>
      <c r="G842" s="108" t="s">
        <v>122</v>
      </c>
      <c r="H842" s="132" t="s">
        <v>260</v>
      </c>
      <c r="I842" s="144" t="s">
        <v>192</v>
      </c>
      <c r="J842" s="144" t="s">
        <v>59</v>
      </c>
      <c r="K842" s="165">
        <v>65</v>
      </c>
      <c r="L842" s="144" t="s">
        <v>236</v>
      </c>
      <c r="M842" s="144" t="s">
        <v>23</v>
      </c>
      <c r="N842" s="169"/>
      <c r="O842" s="169"/>
      <c r="P842" s="132" t="s">
        <v>198</v>
      </c>
      <c r="Q842" s="191" t="s">
        <v>8481</v>
      </c>
      <c r="R842" s="111"/>
      <c r="S842" s="132"/>
      <c r="T842" s="152"/>
      <c r="U842" s="120" t="s">
        <v>20</v>
      </c>
      <c r="V842" s="132" t="s">
        <v>212</v>
      </c>
      <c r="W842" s="152"/>
      <c r="X842" s="170">
        <v>2014</v>
      </c>
      <c r="Y842" s="170">
        <v>2020</v>
      </c>
    </row>
    <row r="843" spans="1:25" ht="18">
      <c r="A843" s="152"/>
      <c r="B843" s="152"/>
      <c r="C843" s="152"/>
      <c r="D843" s="128" t="s">
        <v>129</v>
      </c>
      <c r="E843" s="125" t="s">
        <v>7510</v>
      </c>
      <c r="F843" s="132" t="s">
        <v>8337</v>
      </c>
      <c r="G843" s="108" t="s">
        <v>122</v>
      </c>
      <c r="H843" s="132" t="s">
        <v>259</v>
      </c>
      <c r="I843" s="144" t="s">
        <v>192</v>
      </c>
      <c r="J843" s="144" t="s">
        <v>81</v>
      </c>
      <c r="K843" s="165">
        <v>94</v>
      </c>
      <c r="L843" s="144" t="s">
        <v>236</v>
      </c>
      <c r="M843" s="144" t="s">
        <v>23</v>
      </c>
      <c r="N843" s="169"/>
      <c r="O843" s="169"/>
      <c r="P843" s="132" t="s">
        <v>199</v>
      </c>
      <c r="Q843" s="191"/>
      <c r="R843" s="123" t="s">
        <v>240</v>
      </c>
      <c r="S843" s="144" t="s">
        <v>199</v>
      </c>
      <c r="T843" s="152"/>
      <c r="U843" s="120" t="s">
        <v>20</v>
      </c>
      <c r="V843" s="132" t="s">
        <v>212</v>
      </c>
      <c r="W843" s="152"/>
      <c r="X843" s="170">
        <v>2014</v>
      </c>
      <c r="Y843" s="170">
        <v>2020</v>
      </c>
    </row>
    <row r="844" spans="1:25" ht="54">
      <c r="A844" s="152"/>
      <c r="B844" s="152"/>
      <c r="C844" s="152"/>
      <c r="D844" s="128" t="s">
        <v>129</v>
      </c>
      <c r="E844" s="136" t="s">
        <v>7377</v>
      </c>
      <c r="F844" s="132" t="s">
        <v>8338</v>
      </c>
      <c r="G844" s="108" t="s">
        <v>122</v>
      </c>
      <c r="H844" s="132" t="s">
        <v>260</v>
      </c>
      <c r="I844" s="144" t="s">
        <v>192</v>
      </c>
      <c r="J844" s="144" t="s">
        <v>81</v>
      </c>
      <c r="K844" s="165">
        <v>94</v>
      </c>
      <c r="L844" s="144" t="s">
        <v>236</v>
      </c>
      <c r="M844" s="144" t="s">
        <v>23</v>
      </c>
      <c r="N844" s="169"/>
      <c r="O844" s="169"/>
      <c r="P844" s="132" t="s">
        <v>198</v>
      </c>
      <c r="Q844" s="191" t="s">
        <v>8481</v>
      </c>
      <c r="R844" s="111"/>
      <c r="S844" s="132"/>
      <c r="T844" s="152"/>
      <c r="U844" s="120" t="s">
        <v>20</v>
      </c>
      <c r="V844" s="132" t="s">
        <v>212</v>
      </c>
      <c r="W844" s="152"/>
      <c r="X844" s="170">
        <v>2014</v>
      </c>
      <c r="Y844" s="170">
        <v>2020</v>
      </c>
    </row>
    <row r="845" spans="1:25" ht="18">
      <c r="A845" s="152"/>
      <c r="B845" s="152"/>
      <c r="C845" s="152"/>
      <c r="D845" s="128" t="s">
        <v>129</v>
      </c>
      <c r="E845" s="125" t="s">
        <v>7511</v>
      </c>
      <c r="F845" s="132" t="s">
        <v>8339</v>
      </c>
      <c r="G845" s="108" t="s">
        <v>122</v>
      </c>
      <c r="H845" s="132" t="s">
        <v>259</v>
      </c>
      <c r="I845" s="144" t="s">
        <v>192</v>
      </c>
      <c r="J845" s="144" t="s">
        <v>81</v>
      </c>
      <c r="K845" s="165">
        <v>94</v>
      </c>
      <c r="L845" s="144" t="s">
        <v>236</v>
      </c>
      <c r="M845" s="144" t="s">
        <v>23</v>
      </c>
      <c r="N845" s="169"/>
      <c r="O845" s="169"/>
      <c r="P845" s="132" t="s">
        <v>199</v>
      </c>
      <c r="Q845" s="191"/>
      <c r="R845" s="123" t="s">
        <v>240</v>
      </c>
      <c r="S845" s="144" t="s">
        <v>199</v>
      </c>
      <c r="T845" s="152"/>
      <c r="U845" s="120" t="s">
        <v>20</v>
      </c>
      <c r="V845" s="132" t="s">
        <v>212</v>
      </c>
      <c r="W845" s="152"/>
      <c r="X845" s="170">
        <v>2014</v>
      </c>
      <c r="Y845" s="170">
        <v>2020</v>
      </c>
    </row>
    <row r="846" spans="1:25" ht="54">
      <c r="A846" s="152"/>
      <c r="B846" s="152"/>
      <c r="C846" s="152"/>
      <c r="D846" s="128" t="s">
        <v>129</v>
      </c>
      <c r="E846" s="136" t="s">
        <v>7378</v>
      </c>
      <c r="F846" s="132" t="s">
        <v>8340</v>
      </c>
      <c r="G846" s="108" t="s">
        <v>122</v>
      </c>
      <c r="H846" s="132" t="s">
        <v>260</v>
      </c>
      <c r="I846" s="144" t="s">
        <v>192</v>
      </c>
      <c r="J846" s="144" t="s">
        <v>81</v>
      </c>
      <c r="K846" s="165">
        <v>94</v>
      </c>
      <c r="L846" s="144" t="s">
        <v>236</v>
      </c>
      <c r="M846" s="144" t="s">
        <v>23</v>
      </c>
      <c r="N846" s="169"/>
      <c r="O846" s="169"/>
      <c r="P846" s="132" t="s">
        <v>198</v>
      </c>
      <c r="Q846" s="191" t="s">
        <v>8481</v>
      </c>
      <c r="R846" s="111"/>
      <c r="S846" s="132"/>
      <c r="T846" s="152"/>
      <c r="U846" s="120" t="s">
        <v>20</v>
      </c>
      <c r="V846" s="132" t="s">
        <v>212</v>
      </c>
      <c r="W846" s="152"/>
      <c r="X846" s="170">
        <v>2014</v>
      </c>
      <c r="Y846" s="170">
        <v>2020</v>
      </c>
    </row>
    <row r="847" spans="1:25" ht="18">
      <c r="A847" s="152"/>
      <c r="B847" s="152"/>
      <c r="C847" s="152"/>
      <c r="D847" s="128" t="s">
        <v>129</v>
      </c>
      <c r="E847" s="143" t="s">
        <v>7512</v>
      </c>
      <c r="F847" s="144" t="s">
        <v>8341</v>
      </c>
      <c r="G847" s="108" t="s">
        <v>122</v>
      </c>
      <c r="H847" s="144" t="s">
        <v>259</v>
      </c>
      <c r="I847" s="144" t="s">
        <v>192</v>
      </c>
      <c r="J847" s="144" t="s">
        <v>107</v>
      </c>
      <c r="K847" s="172">
        <v>65</v>
      </c>
      <c r="L847" s="144" t="s">
        <v>236</v>
      </c>
      <c r="M847" s="144" t="s">
        <v>23</v>
      </c>
      <c r="N847" s="169"/>
      <c r="O847" s="169"/>
      <c r="P847" s="132" t="s">
        <v>199</v>
      </c>
      <c r="Q847" s="191"/>
      <c r="R847" s="123" t="s">
        <v>240</v>
      </c>
      <c r="S847" s="144" t="s">
        <v>199</v>
      </c>
      <c r="T847" s="152"/>
      <c r="U847" s="120" t="s">
        <v>20</v>
      </c>
      <c r="V847" s="132" t="s">
        <v>212</v>
      </c>
      <c r="W847" s="152"/>
      <c r="X847" s="170">
        <v>2014</v>
      </c>
      <c r="Y847" s="170">
        <v>2020</v>
      </c>
    </row>
    <row r="848" spans="1:25" ht="54">
      <c r="A848" s="152"/>
      <c r="B848" s="152"/>
      <c r="C848" s="152"/>
      <c r="D848" s="128" t="s">
        <v>129</v>
      </c>
      <c r="E848" s="136" t="s">
        <v>7379</v>
      </c>
      <c r="F848" s="132" t="s">
        <v>8342</v>
      </c>
      <c r="G848" s="108" t="s">
        <v>122</v>
      </c>
      <c r="H848" s="132" t="s">
        <v>259</v>
      </c>
      <c r="I848" s="132" t="s">
        <v>193</v>
      </c>
      <c r="J848" s="144" t="s">
        <v>107</v>
      </c>
      <c r="K848" s="165">
        <v>125</v>
      </c>
      <c r="L848" s="144" t="s">
        <v>236</v>
      </c>
      <c r="M848" s="144" t="s">
        <v>23</v>
      </c>
      <c r="N848" s="169"/>
      <c r="O848" s="169"/>
      <c r="P848" s="132" t="s">
        <v>198</v>
      </c>
      <c r="Q848" s="191" t="s">
        <v>8481</v>
      </c>
      <c r="R848" s="111"/>
      <c r="S848" s="132"/>
      <c r="T848" s="152"/>
      <c r="U848" s="120" t="s">
        <v>20</v>
      </c>
      <c r="V848" s="132" t="s">
        <v>212</v>
      </c>
      <c r="W848" s="152"/>
      <c r="X848" s="170">
        <v>2014</v>
      </c>
      <c r="Y848" s="170">
        <v>2020</v>
      </c>
    </row>
    <row r="849" spans="1:25" ht="18">
      <c r="A849" s="152"/>
      <c r="B849" s="152"/>
      <c r="C849" s="152"/>
      <c r="D849" s="128" t="s">
        <v>129</v>
      </c>
      <c r="E849" s="136" t="s">
        <v>7380</v>
      </c>
      <c r="F849" s="132" t="s">
        <v>8343</v>
      </c>
      <c r="G849" s="108" t="s">
        <v>122</v>
      </c>
      <c r="H849" s="132" t="s">
        <v>260</v>
      </c>
      <c r="I849" s="132" t="s">
        <v>192</v>
      </c>
      <c r="J849" s="144" t="s">
        <v>107</v>
      </c>
      <c r="K849" s="165">
        <v>65</v>
      </c>
      <c r="L849" s="144" t="s">
        <v>236</v>
      </c>
      <c r="M849" s="144" t="s">
        <v>23</v>
      </c>
      <c r="N849" s="169"/>
      <c r="O849" s="169"/>
      <c r="P849" s="132"/>
      <c r="Q849" s="191"/>
      <c r="R849" s="111"/>
      <c r="S849" s="132"/>
      <c r="T849" s="152"/>
      <c r="U849" s="120" t="s">
        <v>20</v>
      </c>
      <c r="V849" s="132" t="s">
        <v>212</v>
      </c>
      <c r="W849" s="152"/>
      <c r="X849" s="170">
        <v>2014</v>
      </c>
      <c r="Y849" s="170">
        <v>2020</v>
      </c>
    </row>
    <row r="850" spans="1:25" ht="18">
      <c r="A850" s="152"/>
      <c r="B850" s="152"/>
      <c r="C850" s="152"/>
      <c r="D850" s="128" t="s">
        <v>129</v>
      </c>
      <c r="E850" s="125" t="s">
        <v>7513</v>
      </c>
      <c r="F850" s="132" t="s">
        <v>8344</v>
      </c>
      <c r="G850" s="108" t="s">
        <v>122</v>
      </c>
      <c r="H850" s="132" t="s">
        <v>259</v>
      </c>
      <c r="I850" s="132" t="s">
        <v>192</v>
      </c>
      <c r="J850" s="144" t="s">
        <v>3622</v>
      </c>
      <c r="K850" s="165">
        <v>94</v>
      </c>
      <c r="L850" s="144" t="s">
        <v>236</v>
      </c>
      <c r="M850" s="144" t="s">
        <v>23</v>
      </c>
      <c r="N850" s="169"/>
      <c r="O850" s="169"/>
      <c r="P850" s="132" t="s">
        <v>199</v>
      </c>
      <c r="Q850" s="171"/>
      <c r="R850" s="111" t="s">
        <v>240</v>
      </c>
      <c r="S850" s="144" t="s">
        <v>199</v>
      </c>
      <c r="T850" s="152"/>
      <c r="U850" s="120" t="s">
        <v>20</v>
      </c>
      <c r="V850" s="132" t="s">
        <v>212</v>
      </c>
      <c r="W850" s="152"/>
      <c r="X850" s="170">
        <v>2014</v>
      </c>
      <c r="Y850" s="170">
        <v>2020</v>
      </c>
    </row>
    <row r="851" spans="1:25" ht="36">
      <c r="A851" s="152"/>
      <c r="B851" s="152"/>
      <c r="C851" s="152"/>
      <c r="D851" s="128" t="s">
        <v>129</v>
      </c>
      <c r="E851" s="136" t="s">
        <v>7381</v>
      </c>
      <c r="F851" s="132" t="s">
        <v>8345</v>
      </c>
      <c r="G851" s="108" t="s">
        <v>122</v>
      </c>
      <c r="H851" s="132" t="s">
        <v>259</v>
      </c>
      <c r="I851" s="132" t="s">
        <v>193</v>
      </c>
      <c r="J851" s="144" t="s">
        <v>3622</v>
      </c>
      <c r="K851" s="165">
        <v>125</v>
      </c>
      <c r="L851" s="144" t="s">
        <v>236</v>
      </c>
      <c r="M851" s="144" t="s">
        <v>23</v>
      </c>
      <c r="N851" s="169"/>
      <c r="O851" s="169"/>
      <c r="P851" s="132" t="s">
        <v>199</v>
      </c>
      <c r="Q851" s="191"/>
      <c r="R851" s="111"/>
      <c r="S851" s="132"/>
      <c r="T851" s="152"/>
      <c r="U851" s="120" t="s">
        <v>20</v>
      </c>
      <c r="V851" s="132" t="s">
        <v>212</v>
      </c>
      <c r="W851" s="152"/>
      <c r="X851" s="170">
        <v>2014</v>
      </c>
      <c r="Y851" s="170">
        <v>2020</v>
      </c>
    </row>
    <row r="852" spans="1:25" ht="54">
      <c r="A852" s="152"/>
      <c r="B852" s="152"/>
      <c r="C852" s="152"/>
      <c r="D852" s="128" t="s">
        <v>129</v>
      </c>
      <c r="E852" s="136" t="s">
        <v>7382</v>
      </c>
      <c r="F852" s="132" t="s">
        <v>8346</v>
      </c>
      <c r="G852" s="108" t="s">
        <v>122</v>
      </c>
      <c r="H852" s="132" t="s">
        <v>260</v>
      </c>
      <c r="I852" s="132" t="s">
        <v>193</v>
      </c>
      <c r="J852" s="144" t="s">
        <v>3622</v>
      </c>
      <c r="K852" s="165">
        <v>94</v>
      </c>
      <c r="L852" s="144" t="s">
        <v>236</v>
      </c>
      <c r="M852" s="144" t="s">
        <v>23</v>
      </c>
      <c r="N852" s="169"/>
      <c r="O852" s="169"/>
      <c r="P852" s="132" t="s">
        <v>198</v>
      </c>
      <c r="Q852" s="191" t="s">
        <v>8481</v>
      </c>
      <c r="R852" s="111"/>
      <c r="S852" s="132"/>
      <c r="T852" s="152"/>
      <c r="U852" s="120" t="s">
        <v>20</v>
      </c>
      <c r="V852" s="132" t="s">
        <v>212</v>
      </c>
      <c r="W852" s="152"/>
      <c r="X852" s="170">
        <v>2014</v>
      </c>
      <c r="Y852" s="170">
        <v>2020</v>
      </c>
    </row>
    <row r="853" spans="1:25" ht="18">
      <c r="A853" s="152"/>
      <c r="B853" s="152"/>
      <c r="C853" s="152"/>
      <c r="D853" s="128" t="s">
        <v>129</v>
      </c>
      <c r="E853" s="125" t="s">
        <v>7383</v>
      </c>
      <c r="F853" s="132" t="s">
        <v>8347</v>
      </c>
      <c r="G853" s="108" t="s">
        <v>122</v>
      </c>
      <c r="H853" s="132" t="s">
        <v>259</v>
      </c>
      <c r="I853" s="132" t="s">
        <v>192</v>
      </c>
      <c r="J853" s="132" t="s">
        <v>107</v>
      </c>
      <c r="K853" s="165">
        <v>72.97</v>
      </c>
      <c r="L853" s="132" t="s">
        <v>236</v>
      </c>
      <c r="M853" s="132" t="s">
        <v>23</v>
      </c>
      <c r="N853" s="132"/>
      <c r="O853" s="132"/>
      <c r="P853" s="132" t="s">
        <v>199</v>
      </c>
      <c r="Q853" s="191"/>
      <c r="R853" s="111" t="s">
        <v>240</v>
      </c>
      <c r="S853" s="132" t="s">
        <v>199</v>
      </c>
      <c r="T853" s="152"/>
      <c r="U853" s="120" t="s">
        <v>20</v>
      </c>
      <c r="V853" s="132" t="s">
        <v>212</v>
      </c>
      <c r="W853" s="152"/>
      <c r="X853" s="170">
        <v>2014</v>
      </c>
      <c r="Y853" s="170">
        <v>2020</v>
      </c>
    </row>
    <row r="854" spans="1:25" ht="18">
      <c r="A854" s="152"/>
      <c r="B854" s="152"/>
      <c r="C854" s="152"/>
      <c r="D854" s="128" t="s">
        <v>129</v>
      </c>
      <c r="E854" s="125" t="s">
        <v>7514</v>
      </c>
      <c r="F854" s="132" t="s">
        <v>8348</v>
      </c>
      <c r="G854" s="108" t="s">
        <v>122</v>
      </c>
      <c r="H854" s="132" t="s">
        <v>259</v>
      </c>
      <c r="I854" s="132" t="s">
        <v>192</v>
      </c>
      <c r="J854" s="132" t="s">
        <v>21</v>
      </c>
      <c r="K854" s="165">
        <v>59.97</v>
      </c>
      <c r="L854" s="132" t="s">
        <v>236</v>
      </c>
      <c r="M854" s="132" t="s">
        <v>23</v>
      </c>
      <c r="N854" s="132"/>
      <c r="O854" s="132"/>
      <c r="P854" s="132" t="s">
        <v>199</v>
      </c>
      <c r="Q854" s="191"/>
      <c r="R854" s="111" t="s">
        <v>8506</v>
      </c>
      <c r="S854" s="132"/>
      <c r="T854" s="152"/>
      <c r="U854" s="120" t="s">
        <v>20</v>
      </c>
      <c r="V854" s="132" t="s">
        <v>212</v>
      </c>
      <c r="W854" s="152"/>
      <c r="X854" s="170">
        <v>2014</v>
      </c>
      <c r="Y854" s="170">
        <v>2020</v>
      </c>
    </row>
    <row r="855" spans="1:25" ht="36">
      <c r="A855" s="152"/>
      <c r="B855" s="152"/>
      <c r="C855" s="152"/>
      <c r="D855" s="128" t="s">
        <v>129</v>
      </c>
      <c r="E855" s="136" t="s">
        <v>7384</v>
      </c>
      <c r="F855" s="132" t="s">
        <v>8349</v>
      </c>
      <c r="G855" s="108" t="s">
        <v>122</v>
      </c>
      <c r="H855" s="132" t="s">
        <v>260</v>
      </c>
      <c r="I855" s="132" t="s">
        <v>192</v>
      </c>
      <c r="J855" s="132" t="s">
        <v>21</v>
      </c>
      <c r="K855" s="165">
        <v>106.47</v>
      </c>
      <c r="L855" s="132" t="s">
        <v>236</v>
      </c>
      <c r="M855" s="132" t="s">
        <v>23</v>
      </c>
      <c r="N855" s="132"/>
      <c r="O855" s="132"/>
      <c r="P855" s="132" t="s">
        <v>198</v>
      </c>
      <c r="Q855" s="191" t="s">
        <v>8483</v>
      </c>
      <c r="R855" s="111"/>
      <c r="S855" s="132"/>
      <c r="T855" s="152"/>
      <c r="U855" s="120" t="s">
        <v>20</v>
      </c>
      <c r="V855" s="132" t="s">
        <v>212</v>
      </c>
      <c r="W855" s="152"/>
      <c r="X855" s="170">
        <v>2014</v>
      </c>
      <c r="Y855" s="170">
        <v>2020</v>
      </c>
    </row>
    <row r="856" spans="1:25" ht="36">
      <c r="A856" s="152"/>
      <c r="B856" s="152"/>
      <c r="C856" s="152"/>
      <c r="D856" s="128" t="s">
        <v>129</v>
      </c>
      <c r="E856" s="136" t="s">
        <v>7385</v>
      </c>
      <c r="F856" s="132" t="s">
        <v>8350</v>
      </c>
      <c r="G856" s="108" t="s">
        <v>122</v>
      </c>
      <c r="H856" s="132" t="s">
        <v>660</v>
      </c>
      <c r="I856" s="132" t="s">
        <v>192</v>
      </c>
      <c r="J856" s="132" t="s">
        <v>21</v>
      </c>
      <c r="K856" s="165">
        <v>41.97</v>
      </c>
      <c r="L856" s="132" t="s">
        <v>236</v>
      </c>
      <c r="M856" s="132" t="s">
        <v>23</v>
      </c>
      <c r="N856" s="132"/>
      <c r="O856" s="132"/>
      <c r="P856" s="132" t="s">
        <v>198</v>
      </c>
      <c r="Q856" s="191" t="s">
        <v>8483</v>
      </c>
      <c r="R856" s="111"/>
      <c r="S856" s="132"/>
      <c r="T856" s="152"/>
      <c r="U856" s="120" t="s">
        <v>20</v>
      </c>
      <c r="V856" s="132" t="s">
        <v>212</v>
      </c>
      <c r="W856" s="152"/>
      <c r="X856" s="170">
        <v>2014</v>
      </c>
      <c r="Y856" s="170">
        <v>2020</v>
      </c>
    </row>
    <row r="857" spans="1:25" ht="36">
      <c r="A857" s="152"/>
      <c r="B857" s="152"/>
      <c r="C857" s="152"/>
      <c r="D857" s="128" t="s">
        <v>129</v>
      </c>
      <c r="E857" s="136" t="s">
        <v>7386</v>
      </c>
      <c r="F857" s="132" t="s">
        <v>8351</v>
      </c>
      <c r="G857" s="108" t="s">
        <v>122</v>
      </c>
      <c r="H857" s="132" t="s">
        <v>593</v>
      </c>
      <c r="I857" s="132" t="s">
        <v>192</v>
      </c>
      <c r="J857" s="132" t="s">
        <v>21</v>
      </c>
      <c r="K857" s="165">
        <v>10.97</v>
      </c>
      <c r="L857" s="132" t="s">
        <v>236</v>
      </c>
      <c r="M857" s="132" t="s">
        <v>23</v>
      </c>
      <c r="N857" s="132"/>
      <c r="O857" s="132"/>
      <c r="P857" s="132" t="s">
        <v>198</v>
      </c>
      <c r="Q857" s="191" t="s">
        <v>8483</v>
      </c>
      <c r="R857" s="111"/>
      <c r="S857" s="132"/>
      <c r="T857" s="152"/>
      <c r="U857" s="120" t="s">
        <v>20</v>
      </c>
      <c r="V857" s="132" t="s">
        <v>212</v>
      </c>
      <c r="W857" s="152"/>
      <c r="X857" s="170">
        <v>2014</v>
      </c>
      <c r="Y857" s="170">
        <v>2020</v>
      </c>
    </row>
    <row r="858" spans="1:25" ht="36">
      <c r="A858" s="152"/>
      <c r="B858" s="152"/>
      <c r="C858" s="152"/>
      <c r="D858" s="128" t="s">
        <v>129</v>
      </c>
      <c r="E858" s="136" t="s">
        <v>7387</v>
      </c>
      <c r="F858" s="132" t="s">
        <v>8352</v>
      </c>
      <c r="G858" s="108" t="s">
        <v>122</v>
      </c>
      <c r="H858" s="132" t="s">
        <v>260</v>
      </c>
      <c r="I858" s="132" t="s">
        <v>192</v>
      </c>
      <c r="J858" s="132" t="s">
        <v>21</v>
      </c>
      <c r="K858" s="165">
        <v>20.97</v>
      </c>
      <c r="L858" s="132" t="s">
        <v>236</v>
      </c>
      <c r="M858" s="132" t="s">
        <v>23</v>
      </c>
      <c r="N858" s="132"/>
      <c r="O858" s="132"/>
      <c r="P858" s="132" t="s">
        <v>198</v>
      </c>
      <c r="Q858" s="191" t="s">
        <v>8483</v>
      </c>
      <c r="R858" s="111"/>
      <c r="S858" s="132"/>
      <c r="T858" s="152"/>
      <c r="U858" s="120" t="s">
        <v>20</v>
      </c>
      <c r="V858" s="132" t="s">
        <v>212</v>
      </c>
      <c r="W858" s="152"/>
      <c r="X858" s="170">
        <v>2014</v>
      </c>
      <c r="Y858" s="170">
        <v>2020</v>
      </c>
    </row>
    <row r="859" spans="1:25" ht="36">
      <c r="A859" s="152"/>
      <c r="B859" s="152"/>
      <c r="C859" s="152"/>
      <c r="D859" s="128" t="s">
        <v>129</v>
      </c>
      <c r="E859" s="136" t="s">
        <v>7388</v>
      </c>
      <c r="F859" s="132" t="s">
        <v>8353</v>
      </c>
      <c r="G859" s="108" t="s">
        <v>122</v>
      </c>
      <c r="H859" s="132" t="s">
        <v>662</v>
      </c>
      <c r="I859" s="132" t="s">
        <v>192</v>
      </c>
      <c r="J859" s="132" t="s">
        <v>21</v>
      </c>
      <c r="K859" s="165">
        <v>23.97</v>
      </c>
      <c r="L859" s="132" t="s">
        <v>236</v>
      </c>
      <c r="M859" s="132" t="s">
        <v>23</v>
      </c>
      <c r="N859" s="132"/>
      <c r="O859" s="132"/>
      <c r="P859" s="132" t="s">
        <v>198</v>
      </c>
      <c r="Q859" s="191" t="s">
        <v>8483</v>
      </c>
      <c r="R859" s="111"/>
      <c r="S859" s="132"/>
      <c r="T859" s="152"/>
      <c r="U859" s="120" t="s">
        <v>20</v>
      </c>
      <c r="V859" s="132" t="s">
        <v>212</v>
      </c>
      <c r="W859" s="152"/>
      <c r="X859" s="170">
        <v>2014</v>
      </c>
      <c r="Y859" s="170">
        <v>2020</v>
      </c>
    </row>
    <row r="860" spans="1:25" ht="36">
      <c r="A860" s="152"/>
      <c r="B860" s="152"/>
      <c r="C860" s="152"/>
      <c r="D860" s="128" t="s">
        <v>129</v>
      </c>
      <c r="E860" s="136" t="s">
        <v>7389</v>
      </c>
      <c r="F860" s="132" t="s">
        <v>8354</v>
      </c>
      <c r="G860" s="108" t="s">
        <v>122</v>
      </c>
      <c r="H860" s="132" t="s">
        <v>3619</v>
      </c>
      <c r="I860" s="132" t="s">
        <v>192</v>
      </c>
      <c r="J860" s="132" t="s">
        <v>21</v>
      </c>
      <c r="K860" s="165">
        <v>49.47</v>
      </c>
      <c r="L860" s="132" t="s">
        <v>236</v>
      </c>
      <c r="M860" s="132" t="s">
        <v>23</v>
      </c>
      <c r="N860" s="132"/>
      <c r="O860" s="132"/>
      <c r="P860" s="132" t="s">
        <v>198</v>
      </c>
      <c r="Q860" s="191" t="s">
        <v>8483</v>
      </c>
      <c r="R860" s="111"/>
      <c r="S860" s="132"/>
      <c r="T860" s="152"/>
      <c r="U860" s="120" t="s">
        <v>20</v>
      </c>
      <c r="V860" s="132" t="s">
        <v>212</v>
      </c>
      <c r="W860" s="152"/>
      <c r="X860" s="170">
        <v>2014</v>
      </c>
      <c r="Y860" s="170">
        <v>2020</v>
      </c>
    </row>
    <row r="861" spans="1:25" ht="36">
      <c r="A861" s="152"/>
      <c r="B861" s="152"/>
      <c r="C861" s="152"/>
      <c r="D861" s="128" t="s">
        <v>129</v>
      </c>
      <c r="E861" s="136" t="s">
        <v>7390</v>
      </c>
      <c r="F861" s="132" t="s">
        <v>8355</v>
      </c>
      <c r="G861" s="108" t="s">
        <v>122</v>
      </c>
      <c r="H861" s="132" t="s">
        <v>661</v>
      </c>
      <c r="I861" s="132" t="s">
        <v>595</v>
      </c>
      <c r="J861" s="132" t="s">
        <v>21</v>
      </c>
      <c r="K861" s="165">
        <v>368.97</v>
      </c>
      <c r="L861" s="132" t="s">
        <v>236</v>
      </c>
      <c r="M861" s="132" t="s">
        <v>23</v>
      </c>
      <c r="N861" s="132"/>
      <c r="O861" s="132"/>
      <c r="P861" s="132" t="s">
        <v>198</v>
      </c>
      <c r="Q861" s="191" t="s">
        <v>8483</v>
      </c>
      <c r="R861" s="111"/>
      <c r="S861" s="132"/>
      <c r="T861" s="152"/>
      <c r="U861" s="120" t="s">
        <v>20</v>
      </c>
      <c r="V861" s="132" t="s">
        <v>212</v>
      </c>
      <c r="W861" s="152"/>
      <c r="X861" s="170">
        <v>2014</v>
      </c>
      <c r="Y861" s="170">
        <v>2020</v>
      </c>
    </row>
    <row r="862" spans="1:25" ht="36">
      <c r="A862" s="152"/>
      <c r="B862" s="152"/>
      <c r="C862" s="152"/>
      <c r="D862" s="128" t="s">
        <v>129</v>
      </c>
      <c r="E862" s="136" t="s">
        <v>7391</v>
      </c>
      <c r="F862" s="132" t="s">
        <v>8356</v>
      </c>
      <c r="G862" s="108" t="s">
        <v>122</v>
      </c>
      <c r="H862" s="132" t="s">
        <v>662</v>
      </c>
      <c r="I862" s="132" t="s">
        <v>595</v>
      </c>
      <c r="J862" s="132" t="s">
        <v>21</v>
      </c>
      <c r="K862" s="165">
        <v>102.47</v>
      </c>
      <c r="L862" s="132" t="s">
        <v>236</v>
      </c>
      <c r="M862" s="132" t="s">
        <v>23</v>
      </c>
      <c r="N862" s="132"/>
      <c r="O862" s="132"/>
      <c r="P862" s="132" t="s">
        <v>198</v>
      </c>
      <c r="Q862" s="191" t="s">
        <v>8483</v>
      </c>
      <c r="R862" s="111"/>
      <c r="S862" s="132"/>
      <c r="T862" s="152"/>
      <c r="U862" s="120" t="s">
        <v>20</v>
      </c>
      <c r="V862" s="132" t="s">
        <v>212</v>
      </c>
      <c r="W862" s="152"/>
      <c r="X862" s="170">
        <v>2014</v>
      </c>
      <c r="Y862" s="170">
        <v>2020</v>
      </c>
    </row>
    <row r="863" spans="1:25" ht="36">
      <c r="A863" s="152"/>
      <c r="B863" s="152"/>
      <c r="C863" s="152"/>
      <c r="D863" s="128" t="s">
        <v>129</v>
      </c>
      <c r="E863" s="136" t="s">
        <v>7392</v>
      </c>
      <c r="F863" s="132" t="s">
        <v>8357</v>
      </c>
      <c r="G863" s="108" t="s">
        <v>122</v>
      </c>
      <c r="H863" s="132" t="s">
        <v>3620</v>
      </c>
      <c r="I863" s="132" t="s">
        <v>788</v>
      </c>
      <c r="J863" s="132" t="s">
        <v>21</v>
      </c>
      <c r="K863" s="165">
        <v>28.97</v>
      </c>
      <c r="L863" s="132" t="s">
        <v>236</v>
      </c>
      <c r="M863" s="132" t="s">
        <v>23</v>
      </c>
      <c r="N863" s="132"/>
      <c r="O863" s="132"/>
      <c r="P863" s="132" t="s">
        <v>198</v>
      </c>
      <c r="Q863" s="191" t="s">
        <v>8483</v>
      </c>
      <c r="R863" s="111"/>
      <c r="S863" s="132"/>
      <c r="T863" s="152"/>
      <c r="U863" s="120" t="s">
        <v>20</v>
      </c>
      <c r="V863" s="132" t="s">
        <v>212</v>
      </c>
      <c r="W863" s="152"/>
      <c r="X863" s="170">
        <v>2014</v>
      </c>
      <c r="Y863" s="170">
        <v>2020</v>
      </c>
    </row>
    <row r="864" spans="1:25" ht="18">
      <c r="A864" s="152"/>
      <c r="B864" s="152"/>
      <c r="C864" s="152"/>
      <c r="D864" s="128" t="s">
        <v>129</v>
      </c>
      <c r="E864" s="136" t="s">
        <v>7393</v>
      </c>
      <c r="F864" s="132" t="s">
        <v>8358</v>
      </c>
      <c r="G864" s="108" t="s">
        <v>122</v>
      </c>
      <c r="H864" s="132" t="s">
        <v>662</v>
      </c>
      <c r="I864" s="132" t="s">
        <v>788</v>
      </c>
      <c r="J864" s="132" t="s">
        <v>21</v>
      </c>
      <c r="K864" s="165">
        <v>24.97</v>
      </c>
      <c r="L864" s="132" t="s">
        <v>236</v>
      </c>
      <c r="M864" s="132" t="s">
        <v>23</v>
      </c>
      <c r="N864" s="132"/>
      <c r="O864" s="132"/>
      <c r="P864" s="132" t="s">
        <v>199</v>
      </c>
      <c r="Q864" s="191"/>
      <c r="R864" s="111"/>
      <c r="S864" s="132"/>
      <c r="T864" s="152"/>
      <c r="U864" s="120" t="s">
        <v>20</v>
      </c>
      <c r="V864" s="132" t="s">
        <v>212</v>
      </c>
      <c r="W864" s="152"/>
      <c r="X864" s="170">
        <v>2014</v>
      </c>
      <c r="Y864" s="170">
        <v>2020</v>
      </c>
    </row>
    <row r="865" spans="1:25" ht="36">
      <c r="A865" s="152"/>
      <c r="B865" s="152"/>
      <c r="C865" s="152"/>
      <c r="D865" s="128" t="s">
        <v>129</v>
      </c>
      <c r="E865" s="136" t="s">
        <v>7394</v>
      </c>
      <c r="F865" s="132" t="s">
        <v>8359</v>
      </c>
      <c r="G865" s="108" t="s">
        <v>122</v>
      </c>
      <c r="H865" s="132" t="s">
        <v>662</v>
      </c>
      <c r="I865" s="132" t="s">
        <v>788</v>
      </c>
      <c r="J865" s="132" t="s">
        <v>21</v>
      </c>
      <c r="K865" s="165">
        <v>32.97</v>
      </c>
      <c r="L865" s="132" t="s">
        <v>236</v>
      </c>
      <c r="M865" s="132" t="s">
        <v>23</v>
      </c>
      <c r="N865" s="132"/>
      <c r="O865" s="132"/>
      <c r="P865" s="132" t="s">
        <v>199</v>
      </c>
      <c r="Q865" s="191"/>
      <c r="R865" s="111"/>
      <c r="S865" s="132"/>
      <c r="T865" s="152"/>
      <c r="U865" s="120" t="s">
        <v>20</v>
      </c>
      <c r="V865" s="132" t="s">
        <v>212</v>
      </c>
      <c r="W865" s="152"/>
      <c r="X865" s="170">
        <v>2014</v>
      </c>
      <c r="Y865" s="170">
        <v>2020</v>
      </c>
    </row>
    <row r="866" spans="1:25" ht="36">
      <c r="A866" s="152"/>
      <c r="B866" s="152"/>
      <c r="C866" s="152"/>
      <c r="D866" s="128" t="s">
        <v>129</v>
      </c>
      <c r="E866" s="136" t="s">
        <v>7395</v>
      </c>
      <c r="F866" s="132" t="s">
        <v>8360</v>
      </c>
      <c r="G866" s="108" t="s">
        <v>122</v>
      </c>
      <c r="H866" s="132" t="s">
        <v>593</v>
      </c>
      <c r="I866" s="132" t="s">
        <v>192</v>
      </c>
      <c r="J866" s="132" t="s">
        <v>21</v>
      </c>
      <c r="K866" s="165">
        <v>22.97</v>
      </c>
      <c r="L866" s="132" t="s">
        <v>236</v>
      </c>
      <c r="M866" s="132" t="s">
        <v>23</v>
      </c>
      <c r="N866" s="132"/>
      <c r="O866" s="132"/>
      <c r="P866" s="132" t="s">
        <v>198</v>
      </c>
      <c r="Q866" s="191" t="s">
        <v>8483</v>
      </c>
      <c r="R866" s="111"/>
      <c r="S866" s="132"/>
      <c r="T866" s="152"/>
      <c r="U866" s="120" t="s">
        <v>20</v>
      </c>
      <c r="V866" s="132" t="s">
        <v>212</v>
      </c>
      <c r="W866" s="152"/>
      <c r="X866" s="170">
        <v>2014</v>
      </c>
      <c r="Y866" s="170">
        <v>2020</v>
      </c>
    </row>
    <row r="867" spans="1:25" ht="36">
      <c r="A867" s="152"/>
      <c r="B867" s="152"/>
      <c r="C867" s="152"/>
      <c r="D867" s="128" t="s">
        <v>129</v>
      </c>
      <c r="E867" s="136" t="s">
        <v>7396</v>
      </c>
      <c r="F867" s="132" t="s">
        <v>8361</v>
      </c>
      <c r="G867" s="108" t="s">
        <v>122</v>
      </c>
      <c r="H867" s="132" t="s">
        <v>662</v>
      </c>
      <c r="I867" s="132" t="s">
        <v>193</v>
      </c>
      <c r="J867" s="132" t="s">
        <v>21</v>
      </c>
      <c r="K867" s="165">
        <v>72.97</v>
      </c>
      <c r="L867" s="132" t="s">
        <v>236</v>
      </c>
      <c r="M867" s="132" t="s">
        <v>23</v>
      </c>
      <c r="N867" s="132"/>
      <c r="O867" s="132"/>
      <c r="P867" s="132" t="s">
        <v>198</v>
      </c>
      <c r="Q867" s="191" t="s">
        <v>8483</v>
      </c>
      <c r="R867" s="111"/>
      <c r="S867" s="132"/>
      <c r="T867" s="152"/>
      <c r="U867" s="120" t="s">
        <v>20</v>
      </c>
      <c r="V867" s="132" t="s">
        <v>212</v>
      </c>
      <c r="W867" s="152"/>
      <c r="X867" s="170">
        <v>2014</v>
      </c>
      <c r="Y867" s="170">
        <v>2020</v>
      </c>
    </row>
    <row r="868" spans="1:25" ht="18">
      <c r="A868" s="152"/>
      <c r="B868" s="152"/>
      <c r="C868" s="152"/>
      <c r="D868" s="128" t="s">
        <v>129</v>
      </c>
      <c r="E868" s="125" t="s">
        <v>7515</v>
      </c>
      <c r="F868" s="132" t="s">
        <v>8362</v>
      </c>
      <c r="G868" s="108" t="s">
        <v>122</v>
      </c>
      <c r="H868" s="132" t="s">
        <v>259</v>
      </c>
      <c r="I868" s="144" t="s">
        <v>192</v>
      </c>
      <c r="J868" s="144" t="s">
        <v>51</v>
      </c>
      <c r="K868" s="165">
        <v>65</v>
      </c>
      <c r="L868" s="144" t="s">
        <v>236</v>
      </c>
      <c r="M868" s="144" t="s">
        <v>23</v>
      </c>
      <c r="N868" s="132"/>
      <c r="O868" s="132"/>
      <c r="P868" s="132" t="s">
        <v>199</v>
      </c>
      <c r="Q868" s="191"/>
      <c r="R868" s="123" t="s">
        <v>240</v>
      </c>
      <c r="S868" s="144" t="s">
        <v>199</v>
      </c>
      <c r="T868" s="152"/>
      <c r="U868" s="120" t="s">
        <v>20</v>
      </c>
      <c r="V868" s="132" t="s">
        <v>212</v>
      </c>
      <c r="W868" s="152"/>
      <c r="X868" s="170">
        <v>2014</v>
      </c>
      <c r="Y868" s="170">
        <v>2020</v>
      </c>
    </row>
    <row r="869" spans="1:25" ht="54">
      <c r="A869" s="152"/>
      <c r="B869" s="152"/>
      <c r="C869" s="152"/>
      <c r="D869" s="128" t="s">
        <v>129</v>
      </c>
      <c r="E869" s="136" t="s">
        <v>7397</v>
      </c>
      <c r="F869" s="132" t="s">
        <v>8363</v>
      </c>
      <c r="G869" s="108" t="s">
        <v>122</v>
      </c>
      <c r="H869" s="132" t="s">
        <v>260</v>
      </c>
      <c r="I869" s="132" t="s">
        <v>192</v>
      </c>
      <c r="J869" s="144" t="s">
        <v>51</v>
      </c>
      <c r="K869" s="165">
        <v>65</v>
      </c>
      <c r="L869" s="144" t="s">
        <v>236</v>
      </c>
      <c r="M869" s="144" t="s">
        <v>23</v>
      </c>
      <c r="N869" s="132"/>
      <c r="O869" s="132"/>
      <c r="P869" s="132" t="s">
        <v>198</v>
      </c>
      <c r="Q869" s="191" t="s">
        <v>8484</v>
      </c>
      <c r="R869" s="111"/>
      <c r="S869" s="132"/>
      <c r="T869" s="152"/>
      <c r="U869" s="120" t="s">
        <v>20</v>
      </c>
      <c r="V869" s="132" t="s">
        <v>212</v>
      </c>
      <c r="W869" s="152"/>
      <c r="X869" s="170">
        <v>2014</v>
      </c>
      <c r="Y869" s="170">
        <v>2020</v>
      </c>
    </row>
    <row r="870" spans="1:25" ht="36">
      <c r="A870" s="152"/>
      <c r="B870" s="152"/>
      <c r="C870" s="152"/>
      <c r="D870" s="128" t="s">
        <v>129</v>
      </c>
      <c r="E870" s="143" t="s">
        <v>7516</v>
      </c>
      <c r="F870" s="144" t="s">
        <v>8364</v>
      </c>
      <c r="G870" s="108" t="s">
        <v>122</v>
      </c>
      <c r="H870" s="144" t="s">
        <v>259</v>
      </c>
      <c r="I870" s="144" t="s">
        <v>192</v>
      </c>
      <c r="J870" s="144" t="s">
        <v>27</v>
      </c>
      <c r="K870" s="172">
        <v>22</v>
      </c>
      <c r="L870" s="144" t="s">
        <v>236</v>
      </c>
      <c r="M870" s="144" t="s">
        <v>23</v>
      </c>
      <c r="N870" s="132"/>
      <c r="O870" s="132"/>
      <c r="P870" s="132" t="s">
        <v>199</v>
      </c>
      <c r="Q870" s="191"/>
      <c r="R870" s="123" t="s">
        <v>240</v>
      </c>
      <c r="S870" s="144" t="s">
        <v>199</v>
      </c>
      <c r="T870" s="152"/>
      <c r="U870" s="120" t="s">
        <v>20</v>
      </c>
      <c r="V870" s="132" t="s">
        <v>212</v>
      </c>
      <c r="W870" s="152"/>
      <c r="X870" s="170">
        <v>2014</v>
      </c>
      <c r="Y870" s="170">
        <v>2020</v>
      </c>
    </row>
    <row r="871" spans="1:25" ht="54">
      <c r="A871" s="152"/>
      <c r="B871" s="152"/>
      <c r="C871" s="152"/>
      <c r="D871" s="128" t="s">
        <v>129</v>
      </c>
      <c r="E871" s="136" t="s">
        <v>7398</v>
      </c>
      <c r="F871" s="132" t="s">
        <v>8365</v>
      </c>
      <c r="G871" s="108" t="s">
        <v>122</v>
      </c>
      <c r="H871" s="132" t="s">
        <v>260</v>
      </c>
      <c r="I871" s="132" t="s">
        <v>192</v>
      </c>
      <c r="J871" s="144" t="s">
        <v>27</v>
      </c>
      <c r="K871" s="165">
        <v>22</v>
      </c>
      <c r="L871" s="144" t="s">
        <v>236</v>
      </c>
      <c r="M871" s="144" t="s">
        <v>23</v>
      </c>
      <c r="N871" s="132"/>
      <c r="O871" s="132"/>
      <c r="P871" s="132" t="s">
        <v>198</v>
      </c>
      <c r="Q871" s="191" t="s">
        <v>8484</v>
      </c>
      <c r="R871" s="111"/>
      <c r="S871" s="132"/>
      <c r="T871" s="152"/>
      <c r="U871" s="120" t="s">
        <v>20</v>
      </c>
      <c r="V871" s="132" t="s">
        <v>212</v>
      </c>
      <c r="W871" s="152"/>
      <c r="X871" s="170">
        <v>2014</v>
      </c>
      <c r="Y871" s="170">
        <v>2020</v>
      </c>
    </row>
    <row r="872" spans="1:25" ht="36">
      <c r="A872" s="152"/>
      <c r="B872" s="152"/>
      <c r="C872" s="152"/>
      <c r="D872" s="128" t="s">
        <v>129</v>
      </c>
      <c r="E872" s="159" t="s">
        <v>7517</v>
      </c>
      <c r="F872" s="164" t="s">
        <v>8366</v>
      </c>
      <c r="G872" s="108" t="s">
        <v>122</v>
      </c>
      <c r="H872" s="132" t="s">
        <v>1062</v>
      </c>
      <c r="I872" s="132" t="s">
        <v>1064</v>
      </c>
      <c r="J872" s="132" t="s">
        <v>107</v>
      </c>
      <c r="K872" s="165">
        <v>90.97</v>
      </c>
      <c r="L872" s="132" t="s">
        <v>236</v>
      </c>
      <c r="M872" s="132" t="s">
        <v>23</v>
      </c>
      <c r="N872" s="132"/>
      <c r="O872" s="132"/>
      <c r="P872" s="132" t="s">
        <v>199</v>
      </c>
      <c r="Q872" s="191"/>
      <c r="R872" s="111" t="s">
        <v>240</v>
      </c>
      <c r="S872" s="132" t="s">
        <v>199</v>
      </c>
      <c r="T872" s="152"/>
      <c r="U872" s="120" t="s">
        <v>20</v>
      </c>
      <c r="V872" s="132" t="s">
        <v>212</v>
      </c>
      <c r="W872" s="152"/>
      <c r="X872" s="170">
        <v>2014</v>
      </c>
      <c r="Y872" s="170">
        <v>2020</v>
      </c>
    </row>
    <row r="873" spans="1:25" ht="72">
      <c r="A873" s="152"/>
      <c r="B873" s="152"/>
      <c r="C873" s="152"/>
      <c r="D873" s="128" t="s">
        <v>129</v>
      </c>
      <c r="E873" s="136" t="s">
        <v>7399</v>
      </c>
      <c r="F873" s="132" t="s">
        <v>8367</v>
      </c>
      <c r="G873" s="108" t="s">
        <v>122</v>
      </c>
      <c r="H873" s="132" t="s">
        <v>662</v>
      </c>
      <c r="I873" s="132" t="s">
        <v>192</v>
      </c>
      <c r="J873" s="132" t="s">
        <v>107</v>
      </c>
      <c r="K873" s="165">
        <v>19.97</v>
      </c>
      <c r="L873" s="132" t="s">
        <v>236</v>
      </c>
      <c r="M873" s="132" t="s">
        <v>23</v>
      </c>
      <c r="N873" s="132"/>
      <c r="O873" s="132"/>
      <c r="P873" s="132" t="s">
        <v>198</v>
      </c>
      <c r="Q873" s="191" t="s">
        <v>8485</v>
      </c>
      <c r="R873" s="111"/>
      <c r="S873" s="132"/>
      <c r="T873" s="152"/>
      <c r="U873" s="120" t="s">
        <v>20</v>
      </c>
      <c r="V873" s="132" t="s">
        <v>212</v>
      </c>
      <c r="W873" s="152"/>
      <c r="X873" s="170">
        <v>2014</v>
      </c>
      <c r="Y873" s="170">
        <v>2020</v>
      </c>
    </row>
    <row r="874" spans="1:25" ht="72">
      <c r="A874" s="152"/>
      <c r="B874" s="152"/>
      <c r="C874" s="152"/>
      <c r="D874" s="128" t="s">
        <v>129</v>
      </c>
      <c r="E874" s="136" t="s">
        <v>7400</v>
      </c>
      <c r="F874" s="132" t="s">
        <v>8368</v>
      </c>
      <c r="G874" s="108" t="s">
        <v>122</v>
      </c>
      <c r="H874" s="132" t="s">
        <v>662</v>
      </c>
      <c r="I874" s="132" t="s">
        <v>192</v>
      </c>
      <c r="J874" s="132" t="s">
        <v>107</v>
      </c>
      <c r="K874" s="165">
        <v>24.97</v>
      </c>
      <c r="L874" s="132" t="s">
        <v>236</v>
      </c>
      <c r="M874" s="132" t="s">
        <v>23</v>
      </c>
      <c r="N874" s="132"/>
      <c r="O874" s="132"/>
      <c r="P874" s="132" t="s">
        <v>198</v>
      </c>
      <c r="Q874" s="191" t="s">
        <v>8485</v>
      </c>
      <c r="R874" s="111"/>
      <c r="S874" s="132"/>
      <c r="T874" s="152"/>
      <c r="U874" s="120" t="s">
        <v>20</v>
      </c>
      <c r="V874" s="132" t="s">
        <v>212</v>
      </c>
      <c r="W874" s="152"/>
      <c r="X874" s="170">
        <v>2014</v>
      </c>
      <c r="Y874" s="170">
        <v>2020</v>
      </c>
    </row>
    <row r="875" spans="1:25" ht="72">
      <c r="A875" s="152"/>
      <c r="B875" s="152"/>
      <c r="C875" s="152"/>
      <c r="D875" s="128" t="s">
        <v>129</v>
      </c>
      <c r="E875" s="136" t="s">
        <v>7401</v>
      </c>
      <c r="F875" s="132" t="s">
        <v>8369</v>
      </c>
      <c r="G875" s="108" t="s">
        <v>122</v>
      </c>
      <c r="H875" s="132" t="s">
        <v>260</v>
      </c>
      <c r="I875" s="132" t="s">
        <v>192</v>
      </c>
      <c r="J875" s="132" t="s">
        <v>107</v>
      </c>
      <c r="K875" s="165">
        <v>74.97</v>
      </c>
      <c r="L875" s="132" t="s">
        <v>236</v>
      </c>
      <c r="M875" s="132" t="s">
        <v>23</v>
      </c>
      <c r="N875" s="132"/>
      <c r="O875" s="132"/>
      <c r="P875" s="132" t="s">
        <v>198</v>
      </c>
      <c r="Q875" s="191" t="s">
        <v>8485</v>
      </c>
      <c r="R875" s="111"/>
      <c r="S875" s="132"/>
      <c r="T875" s="152"/>
      <c r="U875" s="120" t="s">
        <v>20</v>
      </c>
      <c r="V875" s="132" t="s">
        <v>212</v>
      </c>
      <c r="W875" s="152"/>
      <c r="X875" s="170">
        <v>2014</v>
      </c>
      <c r="Y875" s="170">
        <v>2020</v>
      </c>
    </row>
    <row r="876" spans="1:25" ht="72">
      <c r="A876" s="152"/>
      <c r="B876" s="152"/>
      <c r="C876" s="152"/>
      <c r="D876" s="128" t="s">
        <v>129</v>
      </c>
      <c r="E876" s="136" t="s">
        <v>7402</v>
      </c>
      <c r="F876" s="132" t="s">
        <v>8370</v>
      </c>
      <c r="G876" s="108" t="s">
        <v>122</v>
      </c>
      <c r="H876" s="132" t="s">
        <v>3619</v>
      </c>
      <c r="I876" s="132" t="s">
        <v>788</v>
      </c>
      <c r="J876" s="132" t="s">
        <v>107</v>
      </c>
      <c r="K876" s="165">
        <v>49.97</v>
      </c>
      <c r="L876" s="132" t="s">
        <v>236</v>
      </c>
      <c r="M876" s="132" t="s">
        <v>23</v>
      </c>
      <c r="N876" s="132"/>
      <c r="O876" s="132"/>
      <c r="P876" s="132" t="s">
        <v>198</v>
      </c>
      <c r="Q876" s="191" t="s">
        <v>8485</v>
      </c>
      <c r="R876" s="111"/>
      <c r="S876" s="132"/>
      <c r="T876" s="152"/>
      <c r="U876" s="120" t="s">
        <v>20</v>
      </c>
      <c r="V876" s="132" t="s">
        <v>212</v>
      </c>
      <c r="W876" s="152"/>
      <c r="X876" s="170">
        <v>2014</v>
      </c>
      <c r="Y876" s="170">
        <v>2020</v>
      </c>
    </row>
    <row r="877" spans="1:25" ht="36">
      <c r="A877" s="152"/>
      <c r="B877" s="152"/>
      <c r="C877" s="152"/>
      <c r="D877" s="128" t="s">
        <v>129</v>
      </c>
      <c r="E877" s="136" t="s">
        <v>7403</v>
      </c>
      <c r="F877" s="132" t="s">
        <v>8371</v>
      </c>
      <c r="G877" s="108" t="s">
        <v>122</v>
      </c>
      <c r="H877" s="132" t="s">
        <v>259</v>
      </c>
      <c r="I877" s="132" t="s">
        <v>193</v>
      </c>
      <c r="J877" s="132" t="s">
        <v>107</v>
      </c>
      <c r="K877" s="165">
        <v>34.99</v>
      </c>
      <c r="L877" s="132" t="s">
        <v>236</v>
      </c>
      <c r="M877" s="132" t="s">
        <v>23</v>
      </c>
      <c r="N877" s="132"/>
      <c r="O877" s="132"/>
      <c r="P877" s="132" t="s">
        <v>199</v>
      </c>
      <c r="Q877" s="191"/>
      <c r="R877" s="111"/>
      <c r="S877" s="132"/>
      <c r="T877" s="152"/>
      <c r="U877" s="120" t="s">
        <v>20</v>
      </c>
      <c r="V877" s="132" t="s">
        <v>212</v>
      </c>
      <c r="W877" s="152"/>
      <c r="X877" s="170">
        <v>2014</v>
      </c>
      <c r="Y877" s="170">
        <v>2020</v>
      </c>
    </row>
    <row r="878" spans="1:25" ht="36">
      <c r="A878" s="152"/>
      <c r="B878" s="152"/>
      <c r="C878" s="152"/>
      <c r="D878" s="128" t="s">
        <v>129</v>
      </c>
      <c r="E878" s="136" t="s">
        <v>7404</v>
      </c>
      <c r="F878" s="132" t="s">
        <v>8372</v>
      </c>
      <c r="G878" s="108" t="s">
        <v>122</v>
      </c>
      <c r="H878" s="132" t="s">
        <v>259</v>
      </c>
      <c r="I878" s="132" t="s">
        <v>193</v>
      </c>
      <c r="J878" s="132" t="s">
        <v>107</v>
      </c>
      <c r="K878" s="165">
        <v>84.99</v>
      </c>
      <c r="L878" s="132" t="s">
        <v>236</v>
      </c>
      <c r="M878" s="132" t="s">
        <v>23</v>
      </c>
      <c r="N878" s="132"/>
      <c r="O878" s="132"/>
      <c r="P878" s="132" t="s">
        <v>199</v>
      </c>
      <c r="Q878" s="191"/>
      <c r="R878" s="111"/>
      <c r="S878" s="132"/>
      <c r="T878" s="152"/>
      <c r="U878" s="120" t="s">
        <v>20</v>
      </c>
      <c r="V878" s="132" t="s">
        <v>212</v>
      </c>
      <c r="W878" s="152"/>
      <c r="X878" s="170">
        <v>2014</v>
      </c>
      <c r="Y878" s="170">
        <v>2020</v>
      </c>
    </row>
    <row r="879" spans="1:25" ht="36">
      <c r="A879" s="152"/>
      <c r="B879" s="152"/>
      <c r="C879" s="152"/>
      <c r="D879" s="128" t="s">
        <v>129</v>
      </c>
      <c r="E879" s="143" t="s">
        <v>7518</v>
      </c>
      <c r="F879" s="144" t="s">
        <v>8373</v>
      </c>
      <c r="G879" s="127" t="s">
        <v>122</v>
      </c>
      <c r="H879" s="144" t="s">
        <v>259</v>
      </c>
      <c r="I879" s="144" t="s">
        <v>192</v>
      </c>
      <c r="J879" s="144" t="s">
        <v>27</v>
      </c>
      <c r="K879" s="165">
        <v>67.97</v>
      </c>
      <c r="L879" s="144" t="s">
        <v>236</v>
      </c>
      <c r="M879" s="144" t="s">
        <v>23</v>
      </c>
      <c r="N879" s="132"/>
      <c r="O879" s="132"/>
      <c r="P879" s="132" t="s">
        <v>199</v>
      </c>
      <c r="Q879" s="191"/>
      <c r="R879" s="123" t="s">
        <v>8507</v>
      </c>
      <c r="S879" s="132" t="s">
        <v>199</v>
      </c>
      <c r="T879" s="152"/>
      <c r="U879" s="120" t="s">
        <v>20</v>
      </c>
      <c r="V879" s="132" t="s">
        <v>212</v>
      </c>
      <c r="W879" s="152"/>
      <c r="X879" s="170">
        <v>2014</v>
      </c>
      <c r="Y879" s="170">
        <v>2020</v>
      </c>
    </row>
    <row r="880" spans="1:25" ht="54">
      <c r="A880" s="152"/>
      <c r="B880" s="152"/>
      <c r="C880" s="152"/>
      <c r="D880" s="128" t="s">
        <v>129</v>
      </c>
      <c r="E880" s="136" t="s">
        <v>7405</v>
      </c>
      <c r="F880" s="132" t="s">
        <v>8374</v>
      </c>
      <c r="G880" s="127" t="s">
        <v>122</v>
      </c>
      <c r="H880" s="132" t="s">
        <v>593</v>
      </c>
      <c r="I880" s="132" t="s">
        <v>192</v>
      </c>
      <c r="J880" s="144" t="s">
        <v>27</v>
      </c>
      <c r="K880" s="165">
        <v>24.97</v>
      </c>
      <c r="L880" s="144" t="s">
        <v>236</v>
      </c>
      <c r="M880" s="144" t="s">
        <v>23</v>
      </c>
      <c r="N880" s="132"/>
      <c r="O880" s="132"/>
      <c r="P880" s="132" t="s">
        <v>198</v>
      </c>
      <c r="Q880" s="191" t="s">
        <v>8486</v>
      </c>
      <c r="R880" s="111"/>
      <c r="S880" s="132" t="s">
        <v>199</v>
      </c>
      <c r="T880" s="152"/>
      <c r="U880" s="120" t="s">
        <v>20</v>
      </c>
      <c r="V880" s="132" t="s">
        <v>212</v>
      </c>
      <c r="W880" s="152"/>
      <c r="X880" s="170">
        <v>2014</v>
      </c>
      <c r="Y880" s="170">
        <v>2020</v>
      </c>
    </row>
    <row r="881" spans="1:25" ht="36">
      <c r="A881" s="152"/>
      <c r="B881" s="152"/>
      <c r="C881" s="152"/>
      <c r="D881" s="128" t="s">
        <v>129</v>
      </c>
      <c r="E881" s="136" t="s">
        <v>7406</v>
      </c>
      <c r="F881" s="132" t="s">
        <v>8375</v>
      </c>
      <c r="G881" s="127" t="s">
        <v>122</v>
      </c>
      <c r="H881" s="132" t="s">
        <v>662</v>
      </c>
      <c r="I881" s="132" t="s">
        <v>192</v>
      </c>
      <c r="J881" s="144" t="s">
        <v>27</v>
      </c>
      <c r="K881" s="165">
        <v>17.97</v>
      </c>
      <c r="L881" s="144" t="s">
        <v>236</v>
      </c>
      <c r="M881" s="144" t="s">
        <v>23</v>
      </c>
      <c r="N881" s="132"/>
      <c r="O881" s="132"/>
      <c r="P881" s="132" t="s">
        <v>199</v>
      </c>
      <c r="Q881" s="191"/>
      <c r="R881" s="111"/>
      <c r="S881" s="132" t="s">
        <v>199</v>
      </c>
      <c r="T881" s="152"/>
      <c r="U881" s="120" t="s">
        <v>20</v>
      </c>
      <c r="V881" s="132" t="s">
        <v>212</v>
      </c>
      <c r="W881" s="152"/>
      <c r="X881" s="170">
        <v>2014</v>
      </c>
      <c r="Y881" s="170">
        <v>2020</v>
      </c>
    </row>
    <row r="882" spans="1:25" ht="36">
      <c r="A882" s="152"/>
      <c r="B882" s="152"/>
      <c r="C882" s="152"/>
      <c r="D882" s="128" t="s">
        <v>129</v>
      </c>
      <c r="E882" s="136" t="s">
        <v>7407</v>
      </c>
      <c r="F882" s="132" t="s">
        <v>8376</v>
      </c>
      <c r="G882" s="127" t="s">
        <v>122</v>
      </c>
      <c r="H882" s="132" t="s">
        <v>660</v>
      </c>
      <c r="I882" s="132" t="s">
        <v>193</v>
      </c>
      <c r="J882" s="144" t="s">
        <v>27</v>
      </c>
      <c r="K882" s="165">
        <v>17.97</v>
      </c>
      <c r="L882" s="144" t="s">
        <v>236</v>
      </c>
      <c r="M882" s="144" t="s">
        <v>23</v>
      </c>
      <c r="N882" s="132"/>
      <c r="O882" s="132"/>
      <c r="P882" s="132" t="s">
        <v>199</v>
      </c>
      <c r="Q882" s="191"/>
      <c r="R882" s="111"/>
      <c r="S882" s="132" t="s">
        <v>199</v>
      </c>
      <c r="T882" s="152"/>
      <c r="U882" s="120" t="s">
        <v>20</v>
      </c>
      <c r="V882" s="132" t="s">
        <v>212</v>
      </c>
      <c r="W882" s="152"/>
      <c r="X882" s="170">
        <v>2014</v>
      </c>
      <c r="Y882" s="170">
        <v>2020</v>
      </c>
    </row>
    <row r="883" spans="1:25" ht="36">
      <c r="A883" s="152"/>
      <c r="B883" s="152"/>
      <c r="C883" s="152"/>
      <c r="D883" s="128" t="s">
        <v>129</v>
      </c>
      <c r="E883" s="136" t="s">
        <v>7408</v>
      </c>
      <c r="F883" s="132" t="s">
        <v>8377</v>
      </c>
      <c r="G883" s="127" t="s">
        <v>122</v>
      </c>
      <c r="H883" s="132" t="s">
        <v>259</v>
      </c>
      <c r="I883" s="132" t="s">
        <v>193</v>
      </c>
      <c r="J883" s="144" t="s">
        <v>27</v>
      </c>
      <c r="K883" s="112">
        <v>93.97</v>
      </c>
      <c r="L883" s="144" t="s">
        <v>236</v>
      </c>
      <c r="M883" s="144" t="s">
        <v>23</v>
      </c>
      <c r="N883" s="132"/>
      <c r="O883" s="132"/>
      <c r="P883" s="132" t="s">
        <v>199</v>
      </c>
      <c r="Q883" s="191"/>
      <c r="R883" s="111"/>
      <c r="S883" s="132" t="s">
        <v>199</v>
      </c>
      <c r="T883" s="152"/>
      <c r="U883" s="120" t="s">
        <v>20</v>
      </c>
      <c r="V883" s="132" t="s">
        <v>212</v>
      </c>
      <c r="W883" s="152"/>
      <c r="X883" s="170">
        <v>2014</v>
      </c>
      <c r="Y883" s="170">
        <v>2020</v>
      </c>
    </row>
    <row r="884" spans="1:25" ht="54">
      <c r="A884" s="152"/>
      <c r="B884" s="152"/>
      <c r="C884" s="152"/>
      <c r="D884" s="128" t="s">
        <v>129</v>
      </c>
      <c r="E884" s="136" t="s">
        <v>7409</v>
      </c>
      <c r="F884" s="132" t="s">
        <v>8378</v>
      </c>
      <c r="G884" s="127" t="s">
        <v>122</v>
      </c>
      <c r="H884" s="132" t="s">
        <v>260</v>
      </c>
      <c r="I884" s="132" t="s">
        <v>192</v>
      </c>
      <c r="J884" s="144" t="s">
        <v>27</v>
      </c>
      <c r="K884" s="165">
        <v>84.97</v>
      </c>
      <c r="L884" s="144" t="s">
        <v>236</v>
      </c>
      <c r="M884" s="144" t="s">
        <v>23</v>
      </c>
      <c r="N884" s="132"/>
      <c r="O884" s="132"/>
      <c r="P884" s="132" t="s">
        <v>198</v>
      </c>
      <c r="Q884" s="191" t="s">
        <v>8486</v>
      </c>
      <c r="R884" s="111"/>
      <c r="S884" s="132" t="s">
        <v>199</v>
      </c>
      <c r="T884" s="152"/>
      <c r="U884" s="120" t="s">
        <v>20</v>
      </c>
      <c r="V884" s="132" t="s">
        <v>212</v>
      </c>
      <c r="W884" s="152"/>
      <c r="X884" s="170">
        <v>2014</v>
      </c>
      <c r="Y884" s="170">
        <v>2020</v>
      </c>
    </row>
    <row r="885" spans="1:25" ht="54">
      <c r="A885" s="152"/>
      <c r="B885" s="152"/>
      <c r="C885" s="152"/>
      <c r="D885" s="128" t="s">
        <v>129</v>
      </c>
      <c r="E885" s="136" t="s">
        <v>7410</v>
      </c>
      <c r="F885" s="132" t="s">
        <v>8379</v>
      </c>
      <c r="G885" s="127" t="s">
        <v>122</v>
      </c>
      <c r="H885" s="132" t="s">
        <v>660</v>
      </c>
      <c r="I885" s="132" t="s">
        <v>1064</v>
      </c>
      <c r="J885" s="144" t="s">
        <v>27</v>
      </c>
      <c r="K885" s="112">
        <v>139.97</v>
      </c>
      <c r="L885" s="144" t="s">
        <v>236</v>
      </c>
      <c r="M885" s="144" t="s">
        <v>23</v>
      </c>
      <c r="N885" s="132"/>
      <c r="O885" s="132"/>
      <c r="P885" s="184" t="s">
        <v>198</v>
      </c>
      <c r="Q885" s="191" t="s">
        <v>8486</v>
      </c>
      <c r="R885" s="111"/>
      <c r="S885" s="132" t="s">
        <v>199</v>
      </c>
      <c r="T885" s="152"/>
      <c r="U885" s="120" t="s">
        <v>20</v>
      </c>
      <c r="V885" s="132" t="s">
        <v>212</v>
      </c>
      <c r="W885" s="152"/>
      <c r="X885" s="170">
        <v>2014</v>
      </c>
      <c r="Y885" s="170">
        <v>2020</v>
      </c>
    </row>
    <row r="886" spans="1:25" ht="54">
      <c r="A886" s="152"/>
      <c r="B886" s="152"/>
      <c r="C886" s="152"/>
      <c r="D886" s="128" t="s">
        <v>129</v>
      </c>
      <c r="E886" s="136" t="s">
        <v>7411</v>
      </c>
      <c r="F886" s="132" t="s">
        <v>8380</v>
      </c>
      <c r="G886" s="127" t="s">
        <v>122</v>
      </c>
      <c r="H886" s="132" t="s">
        <v>661</v>
      </c>
      <c r="I886" s="132" t="s">
        <v>788</v>
      </c>
      <c r="J886" s="144" t="s">
        <v>27</v>
      </c>
      <c r="K886" s="165">
        <v>119.97</v>
      </c>
      <c r="L886" s="144" t="s">
        <v>236</v>
      </c>
      <c r="M886" s="144" t="s">
        <v>23</v>
      </c>
      <c r="N886" s="132"/>
      <c r="O886" s="132"/>
      <c r="P886" s="132" t="s">
        <v>198</v>
      </c>
      <c r="Q886" s="191" t="s">
        <v>8486</v>
      </c>
      <c r="R886" s="111"/>
      <c r="S886" s="132" t="s">
        <v>199</v>
      </c>
      <c r="T886" s="152"/>
      <c r="U886" s="120" t="s">
        <v>20</v>
      </c>
      <c r="V886" s="132" t="s">
        <v>212</v>
      </c>
      <c r="W886" s="152"/>
      <c r="X886" s="170">
        <v>2014</v>
      </c>
      <c r="Y886" s="170">
        <v>2020</v>
      </c>
    </row>
    <row r="887" spans="1:25" ht="54">
      <c r="A887" s="152"/>
      <c r="B887" s="152"/>
      <c r="C887" s="152"/>
      <c r="D887" s="128" t="s">
        <v>129</v>
      </c>
      <c r="E887" s="136" t="s">
        <v>7412</v>
      </c>
      <c r="F887" s="132" t="s">
        <v>8381</v>
      </c>
      <c r="G887" s="127" t="s">
        <v>122</v>
      </c>
      <c r="H887" s="132" t="s">
        <v>661</v>
      </c>
      <c r="I887" s="132" t="s">
        <v>1064</v>
      </c>
      <c r="J887" s="144" t="s">
        <v>27</v>
      </c>
      <c r="K887" s="165">
        <v>49.97</v>
      </c>
      <c r="L887" s="144" t="s">
        <v>236</v>
      </c>
      <c r="M887" s="144" t="s">
        <v>23</v>
      </c>
      <c r="N887" s="132"/>
      <c r="O887" s="132"/>
      <c r="P887" s="132" t="s">
        <v>198</v>
      </c>
      <c r="Q887" s="191" t="s">
        <v>8486</v>
      </c>
      <c r="R887" s="111"/>
      <c r="S887" s="132" t="s">
        <v>199</v>
      </c>
      <c r="T887" s="152"/>
      <c r="U887" s="120" t="s">
        <v>20</v>
      </c>
      <c r="V887" s="132" t="s">
        <v>212</v>
      </c>
      <c r="W887" s="152"/>
      <c r="X887" s="170">
        <v>2014</v>
      </c>
      <c r="Y887" s="170">
        <v>2020</v>
      </c>
    </row>
    <row r="888" spans="1:25" ht="36">
      <c r="A888" s="152"/>
      <c r="B888" s="152"/>
      <c r="C888" s="152"/>
      <c r="D888" s="128" t="s">
        <v>129</v>
      </c>
      <c r="E888" s="143" t="s">
        <v>7519</v>
      </c>
      <c r="F888" s="144" t="s">
        <v>8382</v>
      </c>
      <c r="G888" s="127" t="s">
        <v>122</v>
      </c>
      <c r="H888" s="144" t="s">
        <v>259</v>
      </c>
      <c r="I888" s="144" t="s">
        <v>192</v>
      </c>
      <c r="J888" s="144" t="s">
        <v>27</v>
      </c>
      <c r="K888" s="165">
        <v>67.97</v>
      </c>
      <c r="L888" s="144" t="s">
        <v>236</v>
      </c>
      <c r="M888" s="144" t="s">
        <v>23</v>
      </c>
      <c r="N888" s="132"/>
      <c r="O888" s="132"/>
      <c r="P888" s="132" t="s">
        <v>199</v>
      </c>
      <c r="Q888" s="191"/>
      <c r="R888" s="123" t="s">
        <v>8508</v>
      </c>
      <c r="S888" s="132" t="s">
        <v>199</v>
      </c>
      <c r="T888" s="152"/>
      <c r="U888" s="120" t="s">
        <v>20</v>
      </c>
      <c r="V888" s="132" t="s">
        <v>212</v>
      </c>
      <c r="W888" s="152"/>
      <c r="X888" s="170">
        <v>2014</v>
      </c>
      <c r="Y888" s="170">
        <v>2020</v>
      </c>
    </row>
    <row r="889" spans="1:25" ht="54">
      <c r="A889" s="152"/>
      <c r="B889" s="152"/>
      <c r="C889" s="152"/>
      <c r="D889" s="128" t="s">
        <v>129</v>
      </c>
      <c r="E889" s="136" t="s">
        <v>7413</v>
      </c>
      <c r="F889" s="184" t="s">
        <v>8383</v>
      </c>
      <c r="G889" s="127" t="s">
        <v>122</v>
      </c>
      <c r="H889" s="132" t="s">
        <v>593</v>
      </c>
      <c r="I889" s="132" t="s">
        <v>192</v>
      </c>
      <c r="J889" s="144" t="s">
        <v>27</v>
      </c>
      <c r="K889" s="165">
        <v>24.97</v>
      </c>
      <c r="L889" s="144" t="s">
        <v>236</v>
      </c>
      <c r="M889" s="144" t="s">
        <v>23</v>
      </c>
      <c r="N889" s="132"/>
      <c r="O889" s="132"/>
      <c r="P889" s="132" t="s">
        <v>198</v>
      </c>
      <c r="Q889" s="191" t="s">
        <v>8486</v>
      </c>
      <c r="R889" s="111"/>
      <c r="S889" s="132" t="s">
        <v>199</v>
      </c>
      <c r="T889" s="152"/>
      <c r="U889" s="120" t="s">
        <v>20</v>
      </c>
      <c r="V889" s="132" t="s">
        <v>212</v>
      </c>
      <c r="W889" s="152"/>
      <c r="X889" s="170">
        <v>2014</v>
      </c>
      <c r="Y889" s="170">
        <v>2020</v>
      </c>
    </row>
    <row r="890" spans="1:25" ht="36">
      <c r="A890" s="152"/>
      <c r="B890" s="152"/>
      <c r="C890" s="152"/>
      <c r="D890" s="128" t="s">
        <v>129</v>
      </c>
      <c r="E890" s="136" t="s">
        <v>7406</v>
      </c>
      <c r="F890" s="132" t="s">
        <v>8375</v>
      </c>
      <c r="G890" s="127" t="s">
        <v>122</v>
      </c>
      <c r="H890" s="132" t="s">
        <v>662</v>
      </c>
      <c r="I890" s="132" t="s">
        <v>192</v>
      </c>
      <c r="J890" s="144" t="s">
        <v>27</v>
      </c>
      <c r="K890" s="165">
        <v>17.97</v>
      </c>
      <c r="L890" s="144" t="s">
        <v>236</v>
      </c>
      <c r="M890" s="144" t="s">
        <v>23</v>
      </c>
      <c r="N890" s="132"/>
      <c r="O890" s="132"/>
      <c r="P890" s="132" t="s">
        <v>199</v>
      </c>
      <c r="Q890" s="191"/>
      <c r="R890" s="111"/>
      <c r="S890" s="132" t="s">
        <v>199</v>
      </c>
      <c r="T890" s="152"/>
      <c r="U890" s="120" t="s">
        <v>20</v>
      </c>
      <c r="V890" s="132" t="s">
        <v>212</v>
      </c>
      <c r="W890" s="152"/>
      <c r="X890" s="170">
        <v>2014</v>
      </c>
      <c r="Y890" s="170">
        <v>2020</v>
      </c>
    </row>
    <row r="891" spans="1:25" ht="36">
      <c r="A891" s="152"/>
      <c r="B891" s="152"/>
      <c r="C891" s="152"/>
      <c r="D891" s="128" t="s">
        <v>129</v>
      </c>
      <c r="E891" s="136" t="s">
        <v>7414</v>
      </c>
      <c r="F891" s="132" t="s">
        <v>8384</v>
      </c>
      <c r="G891" s="127" t="s">
        <v>122</v>
      </c>
      <c r="H891" s="132" t="s">
        <v>660</v>
      </c>
      <c r="I891" s="132" t="s">
        <v>193</v>
      </c>
      <c r="J891" s="144" t="s">
        <v>27</v>
      </c>
      <c r="K891" s="165">
        <v>17.97</v>
      </c>
      <c r="L891" s="144" t="s">
        <v>236</v>
      </c>
      <c r="M891" s="144" t="s">
        <v>23</v>
      </c>
      <c r="N891" s="132"/>
      <c r="O891" s="132"/>
      <c r="P891" s="132" t="s">
        <v>199</v>
      </c>
      <c r="Q891" s="191"/>
      <c r="R891" s="111"/>
      <c r="S891" s="132" t="s">
        <v>199</v>
      </c>
      <c r="T891" s="152"/>
      <c r="U891" s="120" t="s">
        <v>20</v>
      </c>
      <c r="V891" s="132" t="s">
        <v>212</v>
      </c>
      <c r="W891" s="152"/>
      <c r="X891" s="170">
        <v>2014</v>
      </c>
      <c r="Y891" s="170">
        <v>2020</v>
      </c>
    </row>
    <row r="892" spans="1:25" ht="36">
      <c r="A892" s="152"/>
      <c r="B892" s="152"/>
      <c r="C892" s="152"/>
      <c r="D892" s="128" t="s">
        <v>129</v>
      </c>
      <c r="E892" s="136" t="s">
        <v>7415</v>
      </c>
      <c r="F892" s="132" t="s">
        <v>8385</v>
      </c>
      <c r="G892" s="127" t="s">
        <v>122</v>
      </c>
      <c r="H892" s="132" t="s">
        <v>259</v>
      </c>
      <c r="I892" s="132" t="s">
        <v>193</v>
      </c>
      <c r="J892" s="144" t="s">
        <v>27</v>
      </c>
      <c r="K892" s="165">
        <v>93.97</v>
      </c>
      <c r="L892" s="144" t="s">
        <v>236</v>
      </c>
      <c r="M892" s="144" t="s">
        <v>23</v>
      </c>
      <c r="N892" s="132"/>
      <c r="O892" s="132"/>
      <c r="P892" s="132" t="s">
        <v>199</v>
      </c>
      <c r="Q892" s="191"/>
      <c r="R892" s="111"/>
      <c r="S892" s="132" t="s">
        <v>199</v>
      </c>
      <c r="T892" s="152"/>
      <c r="U892" s="120" t="s">
        <v>20</v>
      </c>
      <c r="V892" s="132" t="s">
        <v>212</v>
      </c>
      <c r="W892" s="152"/>
      <c r="X892" s="170">
        <v>2014</v>
      </c>
      <c r="Y892" s="170">
        <v>2020</v>
      </c>
    </row>
    <row r="893" spans="1:25" ht="54">
      <c r="A893" s="152"/>
      <c r="B893" s="152"/>
      <c r="C893" s="152"/>
      <c r="D893" s="128" t="s">
        <v>129</v>
      </c>
      <c r="E893" s="136" t="s">
        <v>7416</v>
      </c>
      <c r="F893" s="132" t="s">
        <v>8386</v>
      </c>
      <c r="G893" s="127" t="s">
        <v>122</v>
      </c>
      <c r="H893" s="132" t="s">
        <v>260</v>
      </c>
      <c r="I893" s="132" t="s">
        <v>192</v>
      </c>
      <c r="J893" s="144" t="s">
        <v>27</v>
      </c>
      <c r="K893" s="165">
        <v>84.97</v>
      </c>
      <c r="L893" s="144" t="s">
        <v>236</v>
      </c>
      <c r="M893" s="144" t="s">
        <v>23</v>
      </c>
      <c r="N893" s="132"/>
      <c r="O893" s="132"/>
      <c r="P893" s="132" t="s">
        <v>198</v>
      </c>
      <c r="Q893" s="191" t="s">
        <v>8486</v>
      </c>
      <c r="R893" s="111"/>
      <c r="S893" s="132" t="s">
        <v>199</v>
      </c>
      <c r="T893" s="152"/>
      <c r="U893" s="120" t="s">
        <v>20</v>
      </c>
      <c r="V893" s="132" t="s">
        <v>212</v>
      </c>
      <c r="W893" s="152"/>
      <c r="X893" s="170">
        <v>2014</v>
      </c>
      <c r="Y893" s="170">
        <v>2020</v>
      </c>
    </row>
    <row r="894" spans="1:25" ht="54">
      <c r="A894" s="152"/>
      <c r="B894" s="152"/>
      <c r="C894" s="152"/>
      <c r="D894" s="128" t="s">
        <v>129</v>
      </c>
      <c r="E894" s="136" t="s">
        <v>7417</v>
      </c>
      <c r="F894" s="132" t="s">
        <v>8387</v>
      </c>
      <c r="G894" s="127" t="s">
        <v>122</v>
      </c>
      <c r="H894" s="132" t="s">
        <v>660</v>
      </c>
      <c r="I894" s="132" t="s">
        <v>1064</v>
      </c>
      <c r="J894" s="144" t="s">
        <v>27</v>
      </c>
      <c r="K894" s="112">
        <v>139.97</v>
      </c>
      <c r="L894" s="144" t="s">
        <v>236</v>
      </c>
      <c r="M894" s="144" t="s">
        <v>23</v>
      </c>
      <c r="N894" s="132"/>
      <c r="O894" s="132"/>
      <c r="P894" s="184" t="s">
        <v>198</v>
      </c>
      <c r="Q894" s="191" t="s">
        <v>8486</v>
      </c>
      <c r="R894" s="111"/>
      <c r="S894" s="184" t="s">
        <v>199</v>
      </c>
      <c r="T894" s="152"/>
      <c r="U894" s="120" t="s">
        <v>20</v>
      </c>
      <c r="V894" s="132" t="s">
        <v>212</v>
      </c>
      <c r="W894" s="152"/>
      <c r="X894" s="170">
        <v>2014</v>
      </c>
      <c r="Y894" s="170">
        <v>2020</v>
      </c>
    </row>
    <row r="895" spans="1:25" ht="54">
      <c r="A895" s="152"/>
      <c r="B895" s="152"/>
      <c r="C895" s="152"/>
      <c r="D895" s="128" t="s">
        <v>129</v>
      </c>
      <c r="E895" s="136" t="s">
        <v>7418</v>
      </c>
      <c r="F895" s="132" t="s">
        <v>8388</v>
      </c>
      <c r="G895" s="127" t="s">
        <v>122</v>
      </c>
      <c r="H895" s="132" t="s">
        <v>661</v>
      </c>
      <c r="I895" s="132" t="s">
        <v>788</v>
      </c>
      <c r="J895" s="144" t="s">
        <v>27</v>
      </c>
      <c r="K895" s="165">
        <v>119.97</v>
      </c>
      <c r="L895" s="144" t="s">
        <v>236</v>
      </c>
      <c r="M895" s="144" t="s">
        <v>23</v>
      </c>
      <c r="N895" s="132"/>
      <c r="O895" s="132"/>
      <c r="P895" s="132" t="s">
        <v>198</v>
      </c>
      <c r="Q895" s="191" t="s">
        <v>8486</v>
      </c>
      <c r="R895" s="111"/>
      <c r="S895" s="132" t="s">
        <v>199</v>
      </c>
      <c r="T895" s="152"/>
      <c r="U895" s="120" t="s">
        <v>20</v>
      </c>
      <c r="V895" s="132" t="s">
        <v>212</v>
      </c>
      <c r="W895" s="152"/>
      <c r="X895" s="170">
        <v>2014</v>
      </c>
      <c r="Y895" s="170">
        <v>2020</v>
      </c>
    </row>
    <row r="896" spans="1:25" ht="54">
      <c r="A896" s="152"/>
      <c r="B896" s="152"/>
      <c r="C896" s="152"/>
      <c r="D896" s="128" t="s">
        <v>129</v>
      </c>
      <c r="E896" s="136" t="s">
        <v>7412</v>
      </c>
      <c r="F896" s="132" t="s">
        <v>8381</v>
      </c>
      <c r="G896" s="127" t="s">
        <v>122</v>
      </c>
      <c r="H896" s="132" t="s">
        <v>661</v>
      </c>
      <c r="I896" s="132" t="s">
        <v>1064</v>
      </c>
      <c r="J896" s="144" t="s">
        <v>27</v>
      </c>
      <c r="K896" s="165">
        <v>49.97</v>
      </c>
      <c r="L896" s="144" t="s">
        <v>236</v>
      </c>
      <c r="M896" s="144" t="s">
        <v>23</v>
      </c>
      <c r="N896" s="132"/>
      <c r="O896" s="132"/>
      <c r="P896" s="132" t="s">
        <v>198</v>
      </c>
      <c r="Q896" s="191" t="s">
        <v>8486</v>
      </c>
      <c r="R896" s="111"/>
      <c r="S896" s="132" t="s">
        <v>199</v>
      </c>
      <c r="T896" s="152"/>
      <c r="U896" s="120" t="s">
        <v>20</v>
      </c>
      <c r="V896" s="132" t="s">
        <v>212</v>
      </c>
      <c r="W896" s="152"/>
      <c r="X896" s="170">
        <v>2014</v>
      </c>
      <c r="Y896" s="170">
        <v>2020</v>
      </c>
    </row>
    <row r="897" spans="1:25" ht="36">
      <c r="A897" s="152"/>
      <c r="B897" s="152"/>
      <c r="C897" s="152"/>
      <c r="D897" s="128" t="s">
        <v>129</v>
      </c>
      <c r="E897" s="143" t="s">
        <v>7520</v>
      </c>
      <c r="F897" s="144" t="s">
        <v>8389</v>
      </c>
      <c r="G897" s="127" t="s">
        <v>122</v>
      </c>
      <c r="H897" s="144" t="s">
        <v>259</v>
      </c>
      <c r="I897" s="144" t="s">
        <v>192</v>
      </c>
      <c r="J897" s="144" t="s">
        <v>107</v>
      </c>
      <c r="K897" s="165">
        <v>80</v>
      </c>
      <c r="L897" s="144" t="s">
        <v>236</v>
      </c>
      <c r="M897" s="144" t="s">
        <v>23</v>
      </c>
      <c r="N897" s="132"/>
      <c r="O897" s="132"/>
      <c r="P897" s="132" t="s">
        <v>199</v>
      </c>
      <c r="Q897" s="191"/>
      <c r="R897" s="123" t="s">
        <v>240</v>
      </c>
      <c r="S897" s="132"/>
      <c r="T897" s="152"/>
      <c r="U897" s="120" t="s">
        <v>20</v>
      </c>
      <c r="V897" s="132" t="s">
        <v>212</v>
      </c>
      <c r="W897" s="152"/>
      <c r="X897" s="170">
        <v>2014</v>
      </c>
      <c r="Y897" s="170">
        <v>2020</v>
      </c>
    </row>
    <row r="898" spans="1:25" ht="54">
      <c r="A898" s="152"/>
      <c r="B898" s="152"/>
      <c r="C898" s="152"/>
      <c r="D898" s="128" t="s">
        <v>129</v>
      </c>
      <c r="E898" s="136" t="s">
        <v>7419</v>
      </c>
      <c r="F898" s="132" t="s">
        <v>8390</v>
      </c>
      <c r="G898" s="108" t="s">
        <v>122</v>
      </c>
      <c r="H898" s="132" t="s">
        <v>1062</v>
      </c>
      <c r="I898" s="132" t="s">
        <v>192</v>
      </c>
      <c r="J898" s="144" t="s">
        <v>107</v>
      </c>
      <c r="K898" s="165">
        <v>50</v>
      </c>
      <c r="L898" s="144" t="s">
        <v>236</v>
      </c>
      <c r="M898" s="144" t="s">
        <v>23</v>
      </c>
      <c r="N898" s="132"/>
      <c r="O898" s="132"/>
      <c r="P898" s="132" t="s">
        <v>198</v>
      </c>
      <c r="Q898" s="191" t="s">
        <v>8486</v>
      </c>
      <c r="R898" s="111"/>
      <c r="S898" s="132"/>
      <c r="T898" s="152"/>
      <c r="U898" s="120" t="s">
        <v>20</v>
      </c>
      <c r="V898" s="132" t="s">
        <v>212</v>
      </c>
      <c r="W898" s="152"/>
      <c r="X898" s="170">
        <v>2014</v>
      </c>
      <c r="Y898" s="170">
        <v>2020</v>
      </c>
    </row>
    <row r="899" spans="1:25" ht="54">
      <c r="A899" s="152"/>
      <c r="B899" s="152"/>
      <c r="C899" s="152"/>
      <c r="D899" s="128" t="s">
        <v>129</v>
      </c>
      <c r="E899" s="136" t="s">
        <v>7420</v>
      </c>
      <c r="F899" s="132" t="s">
        <v>8391</v>
      </c>
      <c r="G899" s="108" t="s">
        <v>122</v>
      </c>
      <c r="H899" s="132" t="s">
        <v>661</v>
      </c>
      <c r="I899" s="132"/>
      <c r="J899" s="144" t="s">
        <v>107</v>
      </c>
      <c r="K899" s="165">
        <v>450</v>
      </c>
      <c r="L899" s="144" t="s">
        <v>236</v>
      </c>
      <c r="M899" s="144" t="s">
        <v>23</v>
      </c>
      <c r="N899" s="132"/>
      <c r="O899" s="132"/>
      <c r="P899" s="132" t="s">
        <v>198</v>
      </c>
      <c r="Q899" s="191" t="s">
        <v>8486</v>
      </c>
      <c r="R899" s="111"/>
      <c r="S899" s="132"/>
      <c r="T899" s="152"/>
      <c r="U899" s="120" t="s">
        <v>20</v>
      </c>
      <c r="V899" s="132" t="s">
        <v>212</v>
      </c>
      <c r="W899" s="152"/>
      <c r="X899" s="170">
        <v>2014</v>
      </c>
      <c r="Y899" s="170">
        <v>2020</v>
      </c>
    </row>
    <row r="900" spans="1:25" ht="36">
      <c r="A900" s="152"/>
      <c r="B900" s="152"/>
      <c r="C900" s="152"/>
      <c r="D900" s="128" t="s">
        <v>129</v>
      </c>
      <c r="E900" s="136" t="s">
        <v>7421</v>
      </c>
      <c r="F900" s="132" t="s">
        <v>8392</v>
      </c>
      <c r="G900" s="108" t="s">
        <v>122</v>
      </c>
      <c r="H900" s="132" t="s">
        <v>662</v>
      </c>
      <c r="I900" s="132" t="s">
        <v>595</v>
      </c>
      <c r="J900" s="144" t="s">
        <v>107</v>
      </c>
      <c r="K900" s="165">
        <v>950</v>
      </c>
      <c r="L900" s="144" t="s">
        <v>236</v>
      </c>
      <c r="M900" s="144" t="s">
        <v>23</v>
      </c>
      <c r="N900" s="132"/>
      <c r="O900" s="132"/>
      <c r="P900" s="132" t="s">
        <v>199</v>
      </c>
      <c r="Q900" s="191"/>
      <c r="R900" s="111"/>
      <c r="S900" s="132"/>
      <c r="T900" s="152"/>
      <c r="U900" s="120" t="s">
        <v>20</v>
      </c>
      <c r="V900" s="132" t="s">
        <v>212</v>
      </c>
      <c r="W900" s="152"/>
      <c r="X900" s="170">
        <v>2014</v>
      </c>
      <c r="Y900" s="170">
        <v>2020</v>
      </c>
    </row>
    <row r="901" spans="1:25" ht="36">
      <c r="A901" s="152"/>
      <c r="B901" s="152"/>
      <c r="C901" s="152"/>
      <c r="D901" s="128" t="s">
        <v>129</v>
      </c>
      <c r="E901" s="136" t="s">
        <v>7422</v>
      </c>
      <c r="F901" s="132" t="s">
        <v>8393</v>
      </c>
      <c r="G901" s="108" t="s">
        <v>122</v>
      </c>
      <c r="H901" s="132" t="s">
        <v>662</v>
      </c>
      <c r="I901" s="132" t="s">
        <v>193</v>
      </c>
      <c r="J901" s="144" t="s">
        <v>107</v>
      </c>
      <c r="K901" s="165">
        <v>25</v>
      </c>
      <c r="L901" s="144" t="s">
        <v>236</v>
      </c>
      <c r="M901" s="144" t="s">
        <v>23</v>
      </c>
      <c r="N901" s="132"/>
      <c r="O901" s="132"/>
      <c r="P901" s="132" t="s">
        <v>199</v>
      </c>
      <c r="Q901" s="191"/>
      <c r="R901" s="111"/>
      <c r="S901" s="132"/>
      <c r="T901" s="152"/>
      <c r="U901" s="120" t="s">
        <v>20</v>
      </c>
      <c r="V901" s="132" t="s">
        <v>212</v>
      </c>
      <c r="W901" s="152"/>
      <c r="X901" s="170">
        <v>2014</v>
      </c>
      <c r="Y901" s="170">
        <v>2020</v>
      </c>
    </row>
    <row r="902" spans="1:25" ht="36">
      <c r="A902" s="152"/>
      <c r="B902" s="152"/>
      <c r="C902" s="152"/>
      <c r="D902" s="128" t="s">
        <v>129</v>
      </c>
      <c r="E902" s="143" t="s">
        <v>7521</v>
      </c>
      <c r="F902" s="144" t="s">
        <v>8394</v>
      </c>
      <c r="G902" s="127" t="s">
        <v>122</v>
      </c>
      <c r="H902" s="144" t="s">
        <v>1062</v>
      </c>
      <c r="I902" s="144" t="s">
        <v>1064</v>
      </c>
      <c r="J902" s="132" t="s">
        <v>21</v>
      </c>
      <c r="K902" s="112">
        <v>74.47</v>
      </c>
      <c r="L902" s="144" t="s">
        <v>236</v>
      </c>
      <c r="M902" s="144" t="s">
        <v>23</v>
      </c>
      <c r="N902" s="132"/>
      <c r="O902" s="132"/>
      <c r="P902" s="132" t="s">
        <v>199</v>
      </c>
      <c r="Q902" s="191"/>
      <c r="R902" s="123" t="s">
        <v>8509</v>
      </c>
      <c r="S902" s="132"/>
      <c r="T902" s="152"/>
      <c r="U902" s="120" t="s">
        <v>20</v>
      </c>
      <c r="V902" s="132" t="s">
        <v>212</v>
      </c>
      <c r="W902" s="152"/>
      <c r="X902" s="170">
        <v>2014</v>
      </c>
      <c r="Y902" s="170">
        <v>2020</v>
      </c>
    </row>
    <row r="903" spans="1:25" ht="72">
      <c r="A903" s="152"/>
      <c r="B903" s="152"/>
      <c r="C903" s="152"/>
      <c r="D903" s="128" t="s">
        <v>129</v>
      </c>
      <c r="E903" s="136" t="s">
        <v>7423</v>
      </c>
      <c r="F903" s="132" t="s">
        <v>8395</v>
      </c>
      <c r="G903" s="127" t="s">
        <v>122</v>
      </c>
      <c r="H903" s="132" t="s">
        <v>260</v>
      </c>
      <c r="I903" s="132" t="s">
        <v>192</v>
      </c>
      <c r="J903" s="132" t="s">
        <v>21</v>
      </c>
      <c r="K903" s="112">
        <v>74.97</v>
      </c>
      <c r="L903" s="144" t="s">
        <v>236</v>
      </c>
      <c r="M903" s="144" t="s">
        <v>23</v>
      </c>
      <c r="N903" s="132"/>
      <c r="O903" s="132"/>
      <c r="P903" s="132" t="s">
        <v>198</v>
      </c>
      <c r="Q903" s="191" t="s">
        <v>8487</v>
      </c>
      <c r="R903" s="111"/>
      <c r="S903" s="132"/>
      <c r="T903" s="152"/>
      <c r="U903" s="120" t="s">
        <v>20</v>
      </c>
      <c r="V903" s="132" t="s">
        <v>212</v>
      </c>
      <c r="W903" s="152"/>
      <c r="X903" s="170">
        <v>2014</v>
      </c>
      <c r="Y903" s="170">
        <v>2020</v>
      </c>
    </row>
    <row r="904" spans="1:25" ht="72">
      <c r="A904" s="152"/>
      <c r="B904" s="152"/>
      <c r="C904" s="152"/>
      <c r="D904" s="128" t="s">
        <v>129</v>
      </c>
      <c r="E904" s="136" t="s">
        <v>7424</v>
      </c>
      <c r="F904" s="132" t="s">
        <v>8396</v>
      </c>
      <c r="G904" s="127" t="s">
        <v>122</v>
      </c>
      <c r="H904" s="132" t="s">
        <v>593</v>
      </c>
      <c r="I904" s="132" t="s">
        <v>192</v>
      </c>
      <c r="J904" s="132" t="s">
        <v>21</v>
      </c>
      <c r="K904" s="112">
        <v>24.97</v>
      </c>
      <c r="L904" s="144" t="s">
        <v>236</v>
      </c>
      <c r="M904" s="144" t="s">
        <v>23</v>
      </c>
      <c r="N904" s="132"/>
      <c r="O904" s="132"/>
      <c r="P904" s="132" t="s">
        <v>198</v>
      </c>
      <c r="Q904" s="191" t="s">
        <v>8487</v>
      </c>
      <c r="R904" s="111"/>
      <c r="S904" s="132"/>
      <c r="T904" s="152"/>
      <c r="U904" s="120" t="s">
        <v>20</v>
      </c>
      <c r="V904" s="132" t="s">
        <v>212</v>
      </c>
      <c r="W904" s="152"/>
      <c r="X904" s="170">
        <v>2014</v>
      </c>
      <c r="Y904" s="170">
        <v>2020</v>
      </c>
    </row>
    <row r="905" spans="1:25" ht="72">
      <c r="A905" s="152"/>
      <c r="B905" s="152"/>
      <c r="C905" s="152"/>
      <c r="D905" s="128" t="s">
        <v>129</v>
      </c>
      <c r="E905" s="136" t="s">
        <v>7425</v>
      </c>
      <c r="F905" s="132" t="s">
        <v>8397</v>
      </c>
      <c r="G905" s="127" t="s">
        <v>122</v>
      </c>
      <c r="H905" s="132" t="s">
        <v>661</v>
      </c>
      <c r="I905" s="132" t="s">
        <v>192</v>
      </c>
      <c r="J905" s="132" t="s">
        <v>21</v>
      </c>
      <c r="K905" s="112">
        <v>129.97</v>
      </c>
      <c r="L905" s="144" t="s">
        <v>236</v>
      </c>
      <c r="M905" s="144" t="s">
        <v>23</v>
      </c>
      <c r="N905" s="169"/>
      <c r="O905" s="169"/>
      <c r="P905" s="132" t="s">
        <v>198</v>
      </c>
      <c r="Q905" s="191" t="s">
        <v>8487</v>
      </c>
      <c r="R905" s="111"/>
      <c r="S905" s="132"/>
      <c r="T905" s="152"/>
      <c r="U905" s="120" t="s">
        <v>20</v>
      </c>
      <c r="V905" s="132" t="s">
        <v>212</v>
      </c>
      <c r="W905" s="152"/>
      <c r="X905" s="170">
        <v>2014</v>
      </c>
      <c r="Y905" s="170">
        <v>2020</v>
      </c>
    </row>
    <row r="906" spans="1:25" ht="72">
      <c r="A906" s="152"/>
      <c r="B906" s="152"/>
      <c r="C906" s="152"/>
      <c r="D906" s="128" t="s">
        <v>129</v>
      </c>
      <c r="E906" s="136" t="s">
        <v>7426</v>
      </c>
      <c r="F906" s="132" t="s">
        <v>8398</v>
      </c>
      <c r="G906" s="127" t="s">
        <v>122</v>
      </c>
      <c r="H906" s="132" t="s">
        <v>661</v>
      </c>
      <c r="I906" s="132" t="s">
        <v>788</v>
      </c>
      <c r="J906" s="132" t="s">
        <v>21</v>
      </c>
      <c r="K906" s="112">
        <v>24.97</v>
      </c>
      <c r="L906" s="144" t="s">
        <v>236</v>
      </c>
      <c r="M906" s="144" t="s">
        <v>23</v>
      </c>
      <c r="N906" s="169"/>
      <c r="O906" s="169"/>
      <c r="P906" s="132" t="s">
        <v>198</v>
      </c>
      <c r="Q906" s="191" t="s">
        <v>8487</v>
      </c>
      <c r="R906" s="111"/>
      <c r="S906" s="132"/>
      <c r="T906" s="152"/>
      <c r="U906" s="120" t="s">
        <v>20</v>
      </c>
      <c r="V906" s="132" t="s">
        <v>212</v>
      </c>
      <c r="W906" s="152"/>
      <c r="X906" s="170">
        <v>2014</v>
      </c>
      <c r="Y906" s="170">
        <v>2020</v>
      </c>
    </row>
    <row r="907" spans="1:25" ht="36">
      <c r="A907" s="152"/>
      <c r="B907" s="152"/>
      <c r="C907" s="152"/>
      <c r="D907" s="128" t="s">
        <v>129</v>
      </c>
      <c r="E907" s="136" t="s">
        <v>7427</v>
      </c>
      <c r="F907" s="132" t="s">
        <v>8399</v>
      </c>
      <c r="G907" s="127" t="s">
        <v>122</v>
      </c>
      <c r="H907" s="132" t="s">
        <v>259</v>
      </c>
      <c r="I907" s="132" t="s">
        <v>193</v>
      </c>
      <c r="J907" s="132" t="s">
        <v>21</v>
      </c>
      <c r="K907" s="112">
        <v>78.239999999999995</v>
      </c>
      <c r="L907" s="144" t="s">
        <v>236</v>
      </c>
      <c r="M907" s="144" t="s">
        <v>23</v>
      </c>
      <c r="N907" s="169"/>
      <c r="O907" s="169"/>
      <c r="P907" s="132" t="s">
        <v>199</v>
      </c>
      <c r="Q907" s="191"/>
      <c r="R907" s="111"/>
      <c r="S907" s="132"/>
      <c r="T907" s="152"/>
      <c r="U907" s="120" t="s">
        <v>20</v>
      </c>
      <c r="V907" s="132" t="s">
        <v>212</v>
      </c>
      <c r="W907" s="152"/>
      <c r="X907" s="170">
        <v>2014</v>
      </c>
      <c r="Y907" s="170">
        <v>2020</v>
      </c>
    </row>
    <row r="908" spans="1:25" ht="36">
      <c r="A908" s="152"/>
      <c r="B908" s="152"/>
      <c r="C908" s="152"/>
      <c r="D908" s="128" t="s">
        <v>129</v>
      </c>
      <c r="E908" s="143" t="s">
        <v>7522</v>
      </c>
      <c r="F908" s="144" t="s">
        <v>8400</v>
      </c>
      <c r="G908" s="127" t="s">
        <v>122</v>
      </c>
      <c r="H908" s="144" t="s">
        <v>1062</v>
      </c>
      <c r="I908" s="144" t="s">
        <v>1064</v>
      </c>
      <c r="J908" s="132" t="s">
        <v>3622</v>
      </c>
      <c r="K908" s="112">
        <v>80.97</v>
      </c>
      <c r="L908" s="144" t="s">
        <v>236</v>
      </c>
      <c r="M908" s="132" t="s">
        <v>23</v>
      </c>
      <c r="N908" s="169"/>
      <c r="O908" s="169"/>
      <c r="P908" s="132" t="s">
        <v>199</v>
      </c>
      <c r="Q908" s="191"/>
      <c r="R908" s="123" t="s">
        <v>8510</v>
      </c>
      <c r="S908" s="132"/>
      <c r="T908" s="152"/>
      <c r="U908" s="120" t="s">
        <v>20</v>
      </c>
      <c r="V908" s="132" t="s">
        <v>212</v>
      </c>
      <c r="W908" s="152"/>
      <c r="X908" s="170">
        <v>2014</v>
      </c>
      <c r="Y908" s="170">
        <v>2020</v>
      </c>
    </row>
    <row r="909" spans="1:25" ht="36">
      <c r="A909" s="152"/>
      <c r="B909" s="152"/>
      <c r="C909" s="152"/>
      <c r="D909" s="128" t="s">
        <v>129</v>
      </c>
      <c r="E909" s="149" t="s">
        <v>7428</v>
      </c>
      <c r="F909" s="144" t="s">
        <v>8401</v>
      </c>
      <c r="G909" s="127" t="s">
        <v>122</v>
      </c>
      <c r="H909" s="144" t="s">
        <v>1062</v>
      </c>
      <c r="I909" s="144" t="s">
        <v>1064</v>
      </c>
      <c r="J909" s="132" t="s">
        <v>3622</v>
      </c>
      <c r="K909" s="112">
        <v>90.97</v>
      </c>
      <c r="L909" s="144" t="s">
        <v>236</v>
      </c>
      <c r="M909" s="132" t="s">
        <v>23</v>
      </c>
      <c r="N909" s="169"/>
      <c r="O909" s="169"/>
      <c r="P909" s="132" t="s">
        <v>199</v>
      </c>
      <c r="Q909" s="191"/>
      <c r="R909" s="123"/>
      <c r="S909" s="132"/>
      <c r="T909" s="152"/>
      <c r="U909" s="120" t="s">
        <v>20</v>
      </c>
      <c r="V909" s="132" t="s">
        <v>212</v>
      </c>
      <c r="W909" s="152"/>
      <c r="X909" s="170">
        <v>2014</v>
      </c>
      <c r="Y909" s="170">
        <v>2020</v>
      </c>
    </row>
    <row r="910" spans="1:25" ht="41.4">
      <c r="A910" s="152"/>
      <c r="B910" s="152"/>
      <c r="C910" s="152"/>
      <c r="D910" s="128" t="s">
        <v>129</v>
      </c>
      <c r="E910" s="139" t="s">
        <v>7429</v>
      </c>
      <c r="F910" s="144" t="s">
        <v>8402</v>
      </c>
      <c r="G910" s="127" t="s">
        <v>122</v>
      </c>
      <c r="H910" s="144" t="s">
        <v>1062</v>
      </c>
      <c r="I910" s="144" t="s">
        <v>1064</v>
      </c>
      <c r="J910" s="132" t="s">
        <v>3622</v>
      </c>
      <c r="K910" s="112">
        <v>90.97</v>
      </c>
      <c r="L910" s="144" t="s">
        <v>236</v>
      </c>
      <c r="M910" s="132" t="s">
        <v>23</v>
      </c>
      <c r="N910" s="169"/>
      <c r="O910" s="169"/>
      <c r="P910" s="132" t="s">
        <v>199</v>
      </c>
      <c r="Q910" s="191"/>
      <c r="R910" s="123"/>
      <c r="S910" s="132"/>
      <c r="T910" s="152"/>
      <c r="U910" s="120" t="s">
        <v>20</v>
      </c>
      <c r="V910" s="132" t="s">
        <v>212</v>
      </c>
      <c r="W910" s="152"/>
      <c r="X910" s="170">
        <v>2014</v>
      </c>
      <c r="Y910" s="170">
        <v>2020</v>
      </c>
    </row>
    <row r="911" spans="1:25" ht="72">
      <c r="A911" s="152"/>
      <c r="B911" s="152"/>
      <c r="C911" s="152"/>
      <c r="D911" s="128" t="s">
        <v>129</v>
      </c>
      <c r="E911" s="136" t="s">
        <v>7430</v>
      </c>
      <c r="F911" s="132" t="s">
        <v>8403</v>
      </c>
      <c r="G911" s="127" t="s">
        <v>122</v>
      </c>
      <c r="H911" s="132" t="s">
        <v>260</v>
      </c>
      <c r="I911" s="132" t="s">
        <v>192</v>
      </c>
      <c r="J911" s="132" t="s">
        <v>3622</v>
      </c>
      <c r="K911" s="112">
        <v>62.47</v>
      </c>
      <c r="L911" s="144" t="s">
        <v>236</v>
      </c>
      <c r="M911" s="132" t="s">
        <v>23</v>
      </c>
      <c r="N911" s="169"/>
      <c r="O911" s="169"/>
      <c r="P911" s="132" t="s">
        <v>198</v>
      </c>
      <c r="Q911" s="191" t="s">
        <v>8488</v>
      </c>
      <c r="R911" s="111"/>
      <c r="S911" s="132"/>
      <c r="T911" s="152"/>
      <c r="U911" s="120" t="s">
        <v>20</v>
      </c>
      <c r="V911" s="132" t="s">
        <v>212</v>
      </c>
      <c r="W911" s="152"/>
      <c r="X911" s="170">
        <v>2014</v>
      </c>
      <c r="Y911" s="170">
        <v>2020</v>
      </c>
    </row>
    <row r="912" spans="1:25" ht="72">
      <c r="A912" s="152"/>
      <c r="B912" s="152"/>
      <c r="C912" s="152"/>
      <c r="D912" s="128" t="s">
        <v>129</v>
      </c>
      <c r="E912" s="136" t="s">
        <v>7431</v>
      </c>
      <c r="F912" s="132" t="s">
        <v>8404</v>
      </c>
      <c r="G912" s="127" t="s">
        <v>122</v>
      </c>
      <c r="H912" s="132" t="s">
        <v>661</v>
      </c>
      <c r="I912" s="132" t="s">
        <v>788</v>
      </c>
      <c r="J912" s="132" t="s">
        <v>3622</v>
      </c>
      <c r="K912" s="112">
        <v>49.97</v>
      </c>
      <c r="L912" s="144" t="s">
        <v>236</v>
      </c>
      <c r="M912" s="132" t="s">
        <v>23</v>
      </c>
      <c r="N912" s="169"/>
      <c r="O912" s="169"/>
      <c r="P912" s="132" t="s">
        <v>198</v>
      </c>
      <c r="Q912" s="191" t="s">
        <v>8488</v>
      </c>
      <c r="R912" s="111"/>
      <c r="S912" s="132"/>
      <c r="T912" s="152"/>
      <c r="U912" s="120" t="s">
        <v>20</v>
      </c>
      <c r="V912" s="132" t="s">
        <v>212</v>
      </c>
      <c r="W912" s="152"/>
      <c r="X912" s="170">
        <v>2014</v>
      </c>
      <c r="Y912" s="170">
        <v>2020</v>
      </c>
    </row>
    <row r="913" spans="1:25" ht="18">
      <c r="A913" s="152"/>
      <c r="B913" s="152"/>
      <c r="C913" s="152"/>
      <c r="D913" s="128" t="s">
        <v>129</v>
      </c>
      <c r="E913" s="136" t="s">
        <v>7432</v>
      </c>
      <c r="F913" s="132" t="s">
        <v>8405</v>
      </c>
      <c r="G913" s="127" t="s">
        <v>122</v>
      </c>
      <c r="H913" s="132" t="s">
        <v>593</v>
      </c>
      <c r="I913" s="132" t="s">
        <v>192</v>
      </c>
      <c r="J913" s="132" t="s">
        <v>3622</v>
      </c>
      <c r="K913" s="112">
        <v>19.97</v>
      </c>
      <c r="L913" s="144" t="s">
        <v>236</v>
      </c>
      <c r="M913" s="132" t="s">
        <v>23</v>
      </c>
      <c r="N913" s="169"/>
      <c r="O913" s="169"/>
      <c r="P913" s="132" t="s">
        <v>199</v>
      </c>
      <c r="Q913" s="191"/>
      <c r="R913" s="111"/>
      <c r="S913" s="132"/>
      <c r="T913" s="152"/>
      <c r="U913" s="120" t="s">
        <v>20</v>
      </c>
      <c r="V913" s="132" t="s">
        <v>212</v>
      </c>
      <c r="W913" s="152"/>
      <c r="X913" s="170">
        <v>2014</v>
      </c>
      <c r="Y913" s="170">
        <v>2020</v>
      </c>
    </row>
    <row r="914" spans="1:25" ht="18">
      <c r="A914" s="152"/>
      <c r="B914" s="152"/>
      <c r="C914" s="152"/>
      <c r="D914" s="128" t="s">
        <v>129</v>
      </c>
      <c r="E914" s="136" t="s">
        <v>7433</v>
      </c>
      <c r="F914" s="132" t="s">
        <v>8406</v>
      </c>
      <c r="G914" s="127" t="s">
        <v>122</v>
      </c>
      <c r="H914" s="132" t="s">
        <v>593</v>
      </c>
      <c r="I914" s="132" t="s">
        <v>192</v>
      </c>
      <c r="J914" s="132" t="s">
        <v>3622</v>
      </c>
      <c r="K914" s="112">
        <v>14.97</v>
      </c>
      <c r="L914" s="144" t="s">
        <v>236</v>
      </c>
      <c r="M914" s="132" t="s">
        <v>23</v>
      </c>
      <c r="N914" s="169"/>
      <c r="O914" s="169"/>
      <c r="P914" s="132" t="s">
        <v>199</v>
      </c>
      <c r="Q914" s="191"/>
      <c r="R914" s="111"/>
      <c r="S914" s="132"/>
      <c r="T914" s="152"/>
      <c r="U914" s="120" t="s">
        <v>20</v>
      </c>
      <c r="V914" s="132" t="s">
        <v>212</v>
      </c>
      <c r="W914" s="152"/>
      <c r="X914" s="170">
        <v>2014</v>
      </c>
      <c r="Y914" s="170">
        <v>2020</v>
      </c>
    </row>
    <row r="915" spans="1:25" ht="36">
      <c r="A915" s="152"/>
      <c r="B915" s="152"/>
      <c r="C915" s="152"/>
      <c r="D915" s="128" t="s">
        <v>129</v>
      </c>
      <c r="E915" s="159" t="s">
        <v>7523</v>
      </c>
      <c r="F915" s="164" t="s">
        <v>8407</v>
      </c>
      <c r="G915" s="108" t="s">
        <v>122</v>
      </c>
      <c r="H915" s="132" t="s">
        <v>259</v>
      </c>
      <c r="I915" s="132" t="s">
        <v>1064</v>
      </c>
      <c r="J915" s="132" t="s">
        <v>27</v>
      </c>
      <c r="K915" s="165">
        <v>93.47</v>
      </c>
      <c r="L915" s="132" t="s">
        <v>236</v>
      </c>
      <c r="M915" s="132" t="s">
        <v>23</v>
      </c>
      <c r="N915" s="132"/>
      <c r="O915" s="132"/>
      <c r="P915" s="132" t="s">
        <v>199</v>
      </c>
      <c r="Q915" s="191"/>
      <c r="R915" s="111" t="s">
        <v>240</v>
      </c>
      <c r="S915" s="132" t="s">
        <v>199</v>
      </c>
      <c r="T915" s="152"/>
      <c r="U915" s="120" t="s">
        <v>20</v>
      </c>
      <c r="V915" s="132" t="s">
        <v>212</v>
      </c>
      <c r="W915" s="152"/>
      <c r="X915" s="170">
        <v>2014</v>
      </c>
      <c r="Y915" s="170">
        <v>2020</v>
      </c>
    </row>
    <row r="916" spans="1:25" ht="72">
      <c r="A916" s="152"/>
      <c r="B916" s="152"/>
      <c r="C916" s="152"/>
      <c r="D916" s="128" t="s">
        <v>129</v>
      </c>
      <c r="E916" s="136" t="s">
        <v>7434</v>
      </c>
      <c r="F916" s="132" t="s">
        <v>8408</v>
      </c>
      <c r="G916" s="108" t="s">
        <v>122</v>
      </c>
      <c r="H916" s="132" t="s">
        <v>260</v>
      </c>
      <c r="I916" s="132" t="s">
        <v>192</v>
      </c>
      <c r="J916" s="132" t="s">
        <v>27</v>
      </c>
      <c r="K916" s="165">
        <v>21.97</v>
      </c>
      <c r="L916" s="132" t="s">
        <v>236</v>
      </c>
      <c r="M916" s="132" t="s">
        <v>23</v>
      </c>
      <c r="N916" s="132"/>
      <c r="O916" s="132"/>
      <c r="P916" s="132" t="s">
        <v>198</v>
      </c>
      <c r="Q916" s="191" t="s">
        <v>8489</v>
      </c>
      <c r="R916" s="111"/>
      <c r="S916" s="132"/>
      <c r="T916" s="152"/>
      <c r="U916" s="120" t="s">
        <v>20</v>
      </c>
      <c r="V916" s="132" t="s">
        <v>212</v>
      </c>
      <c r="W916" s="152"/>
      <c r="X916" s="170">
        <v>2014</v>
      </c>
      <c r="Y916" s="170">
        <v>2020</v>
      </c>
    </row>
    <row r="917" spans="1:25" ht="72">
      <c r="A917" s="152"/>
      <c r="B917" s="152"/>
      <c r="C917" s="152"/>
      <c r="D917" s="128" t="s">
        <v>129</v>
      </c>
      <c r="E917" s="136" t="s">
        <v>7435</v>
      </c>
      <c r="F917" s="132" t="s">
        <v>8409</v>
      </c>
      <c r="G917" s="108" t="s">
        <v>122</v>
      </c>
      <c r="H917" s="132" t="s">
        <v>593</v>
      </c>
      <c r="I917" s="132" t="s">
        <v>192</v>
      </c>
      <c r="J917" s="132" t="s">
        <v>27</v>
      </c>
      <c r="K917" s="165">
        <v>24.97</v>
      </c>
      <c r="L917" s="132" t="s">
        <v>236</v>
      </c>
      <c r="M917" s="132" t="s">
        <v>23</v>
      </c>
      <c r="N917" s="132"/>
      <c r="O917" s="132"/>
      <c r="P917" s="132" t="s">
        <v>198</v>
      </c>
      <c r="Q917" s="191" t="s">
        <v>8489</v>
      </c>
      <c r="R917" s="111"/>
      <c r="S917" s="132"/>
      <c r="T917" s="152"/>
      <c r="U917" s="120" t="s">
        <v>20</v>
      </c>
      <c r="V917" s="132" t="s">
        <v>212</v>
      </c>
      <c r="W917" s="152"/>
      <c r="X917" s="170">
        <v>2014</v>
      </c>
      <c r="Y917" s="170">
        <v>2020</v>
      </c>
    </row>
    <row r="918" spans="1:25" ht="72">
      <c r="A918" s="152"/>
      <c r="B918" s="152"/>
      <c r="C918" s="152"/>
      <c r="D918" s="128" t="s">
        <v>129</v>
      </c>
      <c r="E918" s="136" t="s">
        <v>7436</v>
      </c>
      <c r="F918" s="132" t="s">
        <v>8410</v>
      </c>
      <c r="G918" s="108" t="s">
        <v>122</v>
      </c>
      <c r="H918" s="132" t="s">
        <v>661</v>
      </c>
      <c r="I918" s="132" t="s">
        <v>192</v>
      </c>
      <c r="J918" s="132" t="s">
        <v>27</v>
      </c>
      <c r="K918" s="165">
        <v>59.97</v>
      </c>
      <c r="L918" s="132" t="s">
        <v>236</v>
      </c>
      <c r="M918" s="132" t="s">
        <v>23</v>
      </c>
      <c r="N918" s="132"/>
      <c r="O918" s="132"/>
      <c r="P918" s="132" t="s">
        <v>198</v>
      </c>
      <c r="Q918" s="191" t="s">
        <v>8489</v>
      </c>
      <c r="R918" s="111"/>
      <c r="S918" s="132"/>
      <c r="T918" s="152"/>
      <c r="U918" s="120" t="s">
        <v>20</v>
      </c>
      <c r="V918" s="132" t="s">
        <v>212</v>
      </c>
      <c r="W918" s="152"/>
      <c r="X918" s="170">
        <v>2014</v>
      </c>
      <c r="Y918" s="170">
        <v>2020</v>
      </c>
    </row>
    <row r="919" spans="1:25" ht="72">
      <c r="A919" s="152"/>
      <c r="B919" s="152"/>
      <c r="C919" s="152"/>
      <c r="D919" s="128" t="s">
        <v>129</v>
      </c>
      <c r="E919" s="136" t="s">
        <v>7437</v>
      </c>
      <c r="F919" s="132" t="s">
        <v>8411</v>
      </c>
      <c r="G919" s="108" t="s">
        <v>122</v>
      </c>
      <c r="H919" s="132" t="s">
        <v>3619</v>
      </c>
      <c r="I919" s="132" t="s">
        <v>595</v>
      </c>
      <c r="J919" s="132" t="s">
        <v>27</v>
      </c>
      <c r="K919" s="165">
        <v>29.97</v>
      </c>
      <c r="L919" s="132" t="s">
        <v>236</v>
      </c>
      <c r="M919" s="132" t="s">
        <v>23</v>
      </c>
      <c r="N919" s="132"/>
      <c r="O919" s="132"/>
      <c r="P919" s="132" t="s">
        <v>198</v>
      </c>
      <c r="Q919" s="191" t="s">
        <v>8489</v>
      </c>
      <c r="R919" s="111"/>
      <c r="S919" s="132"/>
      <c r="T919" s="152"/>
      <c r="U919" s="120" t="s">
        <v>20</v>
      </c>
      <c r="V919" s="132" t="s">
        <v>212</v>
      </c>
      <c r="W919" s="152"/>
      <c r="X919" s="170">
        <v>2014</v>
      </c>
      <c r="Y919" s="170">
        <v>2020</v>
      </c>
    </row>
    <row r="920" spans="1:25" ht="36">
      <c r="A920" s="152"/>
      <c r="B920" s="152"/>
      <c r="C920" s="152"/>
      <c r="D920" s="128" t="s">
        <v>129</v>
      </c>
      <c r="E920" s="136" t="s">
        <v>7438</v>
      </c>
      <c r="F920" s="132" t="s">
        <v>8412</v>
      </c>
      <c r="G920" s="108" t="s">
        <v>122</v>
      </c>
      <c r="H920" s="132" t="s">
        <v>259</v>
      </c>
      <c r="I920" s="132" t="s">
        <v>193</v>
      </c>
      <c r="J920" s="132" t="s">
        <v>27</v>
      </c>
      <c r="K920" s="165">
        <v>36.24</v>
      </c>
      <c r="L920" s="132" t="s">
        <v>236</v>
      </c>
      <c r="M920" s="132" t="s">
        <v>23</v>
      </c>
      <c r="N920" s="132"/>
      <c r="O920" s="132"/>
      <c r="P920" s="132" t="s">
        <v>199</v>
      </c>
      <c r="Q920" s="191"/>
      <c r="R920" s="111"/>
      <c r="S920" s="132"/>
      <c r="T920" s="152"/>
      <c r="U920" s="120" t="s">
        <v>20</v>
      </c>
      <c r="V920" s="132" t="s">
        <v>212</v>
      </c>
      <c r="W920" s="152"/>
      <c r="X920" s="170">
        <v>2014</v>
      </c>
      <c r="Y920" s="170">
        <v>2020</v>
      </c>
    </row>
    <row r="921" spans="1:25" ht="36">
      <c r="A921" s="152"/>
      <c r="B921" s="152"/>
      <c r="C921" s="152"/>
      <c r="D921" s="128" t="s">
        <v>129</v>
      </c>
      <c r="E921" s="136" t="s">
        <v>7439</v>
      </c>
      <c r="F921" s="132" t="s">
        <v>8413</v>
      </c>
      <c r="G921" s="108" t="s">
        <v>122</v>
      </c>
      <c r="H921" s="132" t="s">
        <v>259</v>
      </c>
      <c r="I921" s="132" t="s">
        <v>193</v>
      </c>
      <c r="J921" s="132" t="s">
        <v>27</v>
      </c>
      <c r="K921" s="165">
        <v>86.24</v>
      </c>
      <c r="L921" s="132" t="s">
        <v>236</v>
      </c>
      <c r="M921" s="132" t="s">
        <v>23</v>
      </c>
      <c r="N921" s="132"/>
      <c r="O921" s="132"/>
      <c r="P921" s="132" t="s">
        <v>199</v>
      </c>
      <c r="Q921" s="191"/>
      <c r="R921" s="111"/>
      <c r="S921" s="132"/>
      <c r="T921" s="152"/>
      <c r="U921" s="120" t="s">
        <v>20</v>
      </c>
      <c r="V921" s="132" t="s">
        <v>212</v>
      </c>
      <c r="W921" s="152"/>
      <c r="X921" s="170">
        <v>2014</v>
      </c>
      <c r="Y921" s="170">
        <v>2020</v>
      </c>
    </row>
    <row r="922" spans="1:25" ht="36">
      <c r="A922" s="152"/>
      <c r="B922" s="152"/>
      <c r="C922" s="152"/>
      <c r="D922" s="128" t="s">
        <v>129</v>
      </c>
      <c r="E922" s="159" t="s">
        <v>7524</v>
      </c>
      <c r="F922" s="164" t="s">
        <v>8414</v>
      </c>
      <c r="G922" s="108" t="s">
        <v>122</v>
      </c>
      <c r="H922" s="132" t="s">
        <v>1062</v>
      </c>
      <c r="I922" s="132" t="s">
        <v>1064</v>
      </c>
      <c r="J922" s="132" t="s">
        <v>3622</v>
      </c>
      <c r="K922" s="165">
        <v>64.47</v>
      </c>
      <c r="L922" s="132" t="s">
        <v>236</v>
      </c>
      <c r="M922" s="132" t="s">
        <v>23</v>
      </c>
      <c r="N922" s="132"/>
      <c r="O922" s="132"/>
      <c r="P922" s="132" t="s">
        <v>199</v>
      </c>
      <c r="Q922" s="191"/>
      <c r="R922" s="111" t="s">
        <v>240</v>
      </c>
      <c r="S922" s="132" t="s">
        <v>199</v>
      </c>
      <c r="T922" s="152"/>
      <c r="U922" s="120" t="s">
        <v>20</v>
      </c>
      <c r="V922" s="132" t="s">
        <v>212</v>
      </c>
      <c r="W922" s="152"/>
      <c r="X922" s="170">
        <v>2014</v>
      </c>
      <c r="Y922" s="170">
        <v>2020</v>
      </c>
    </row>
    <row r="923" spans="1:25" ht="72">
      <c r="A923" s="152"/>
      <c r="B923" s="152"/>
      <c r="C923" s="152"/>
      <c r="D923" s="128" t="s">
        <v>129</v>
      </c>
      <c r="E923" s="136" t="s">
        <v>7440</v>
      </c>
      <c r="F923" s="132" t="s">
        <v>8415</v>
      </c>
      <c r="G923" s="108" t="s">
        <v>122</v>
      </c>
      <c r="H923" s="132" t="s">
        <v>260</v>
      </c>
      <c r="I923" s="132" t="s">
        <v>192</v>
      </c>
      <c r="J923" s="132" t="s">
        <v>3622</v>
      </c>
      <c r="K923" s="165">
        <v>19.97</v>
      </c>
      <c r="L923" s="132" t="s">
        <v>236</v>
      </c>
      <c r="M923" s="132" t="s">
        <v>23</v>
      </c>
      <c r="N923" s="132"/>
      <c r="O923" s="132"/>
      <c r="P923" s="132" t="s">
        <v>198</v>
      </c>
      <c r="Q923" s="191" t="s">
        <v>8489</v>
      </c>
      <c r="R923" s="111"/>
      <c r="S923" s="132"/>
      <c r="T923" s="152"/>
      <c r="U923" s="120" t="s">
        <v>20</v>
      </c>
      <c r="V923" s="132" t="s">
        <v>212</v>
      </c>
      <c r="W923" s="152"/>
      <c r="X923" s="170">
        <v>2014</v>
      </c>
      <c r="Y923" s="170">
        <v>2020</v>
      </c>
    </row>
    <row r="924" spans="1:25" ht="72">
      <c r="A924" s="152"/>
      <c r="B924" s="152"/>
      <c r="C924" s="152"/>
      <c r="D924" s="128" t="s">
        <v>129</v>
      </c>
      <c r="E924" s="136" t="s">
        <v>7441</v>
      </c>
      <c r="F924" s="132" t="s">
        <v>8416</v>
      </c>
      <c r="G924" s="108" t="s">
        <v>122</v>
      </c>
      <c r="H924" s="132" t="s">
        <v>593</v>
      </c>
      <c r="I924" s="132" t="s">
        <v>192</v>
      </c>
      <c r="J924" s="132" t="s">
        <v>3622</v>
      </c>
      <c r="K924" s="165">
        <v>19.97</v>
      </c>
      <c r="L924" s="132" t="s">
        <v>236</v>
      </c>
      <c r="M924" s="132" t="s">
        <v>23</v>
      </c>
      <c r="N924" s="132"/>
      <c r="O924" s="132"/>
      <c r="P924" s="132" t="s">
        <v>198</v>
      </c>
      <c r="Q924" s="191" t="s">
        <v>8489</v>
      </c>
      <c r="R924" s="111"/>
      <c r="S924" s="132"/>
      <c r="T924" s="152"/>
      <c r="U924" s="120" t="s">
        <v>20</v>
      </c>
      <c r="V924" s="132" t="s">
        <v>212</v>
      </c>
      <c r="W924" s="152"/>
      <c r="X924" s="170">
        <v>2014</v>
      </c>
      <c r="Y924" s="170">
        <v>2020</v>
      </c>
    </row>
    <row r="925" spans="1:25" ht="72">
      <c r="A925" s="152"/>
      <c r="B925" s="152"/>
      <c r="C925" s="152"/>
      <c r="D925" s="128" t="s">
        <v>129</v>
      </c>
      <c r="E925" s="136" t="s">
        <v>7442</v>
      </c>
      <c r="F925" s="132" t="s">
        <v>8417</v>
      </c>
      <c r="G925" s="108" t="s">
        <v>122</v>
      </c>
      <c r="H925" s="132" t="s">
        <v>661</v>
      </c>
      <c r="I925" s="132" t="s">
        <v>788</v>
      </c>
      <c r="J925" s="132" t="s">
        <v>3622</v>
      </c>
      <c r="K925" s="165">
        <v>24.97</v>
      </c>
      <c r="L925" s="132" t="s">
        <v>236</v>
      </c>
      <c r="M925" s="132" t="s">
        <v>23</v>
      </c>
      <c r="N925" s="132"/>
      <c r="O925" s="132"/>
      <c r="P925" s="132" t="s">
        <v>198</v>
      </c>
      <c r="Q925" s="191" t="s">
        <v>8489</v>
      </c>
      <c r="R925" s="111"/>
      <c r="S925" s="132"/>
      <c r="T925" s="152"/>
      <c r="U925" s="120" t="s">
        <v>20</v>
      </c>
      <c r="V925" s="132" t="s">
        <v>212</v>
      </c>
      <c r="W925" s="152"/>
      <c r="X925" s="170">
        <v>2014</v>
      </c>
      <c r="Y925" s="170">
        <v>2020</v>
      </c>
    </row>
    <row r="926" spans="1:25" ht="36">
      <c r="A926" s="152"/>
      <c r="B926" s="152"/>
      <c r="C926" s="152"/>
      <c r="D926" s="128" t="s">
        <v>129</v>
      </c>
      <c r="E926" s="159" t="s">
        <v>7525</v>
      </c>
      <c r="F926" s="164" t="s">
        <v>8418</v>
      </c>
      <c r="G926" s="108" t="s">
        <v>122</v>
      </c>
      <c r="H926" s="132" t="s">
        <v>1062</v>
      </c>
      <c r="I926" s="132" t="s">
        <v>1064</v>
      </c>
      <c r="J926" s="132" t="s">
        <v>27</v>
      </c>
      <c r="K926" s="165">
        <v>93.47</v>
      </c>
      <c r="L926" s="132" t="s">
        <v>236</v>
      </c>
      <c r="M926" s="132" t="s">
        <v>23</v>
      </c>
      <c r="N926" s="132"/>
      <c r="O926" s="132"/>
      <c r="P926" s="132" t="s">
        <v>199</v>
      </c>
      <c r="Q926" s="191"/>
      <c r="R926" s="111" t="s">
        <v>240</v>
      </c>
      <c r="S926" s="132" t="s">
        <v>199</v>
      </c>
      <c r="T926" s="152"/>
      <c r="U926" s="120" t="s">
        <v>20</v>
      </c>
      <c r="V926" s="132" t="s">
        <v>212</v>
      </c>
      <c r="W926" s="152"/>
      <c r="X926" s="170">
        <v>2014</v>
      </c>
      <c r="Y926" s="170">
        <v>2020</v>
      </c>
    </row>
    <row r="927" spans="1:25" ht="72">
      <c r="A927" s="152"/>
      <c r="B927" s="152"/>
      <c r="C927" s="152"/>
      <c r="D927" s="128" t="s">
        <v>129</v>
      </c>
      <c r="E927" s="136" t="s">
        <v>7443</v>
      </c>
      <c r="F927" s="132" t="s">
        <v>8419</v>
      </c>
      <c r="G927" s="108" t="s">
        <v>122</v>
      </c>
      <c r="H927" s="132" t="s">
        <v>260</v>
      </c>
      <c r="I927" s="132" t="s">
        <v>192</v>
      </c>
      <c r="J927" s="132" t="s">
        <v>27</v>
      </c>
      <c r="K927" s="165">
        <v>74.97</v>
      </c>
      <c r="L927" s="132" t="s">
        <v>236</v>
      </c>
      <c r="M927" s="132" t="s">
        <v>23</v>
      </c>
      <c r="N927" s="132"/>
      <c r="O927" s="132"/>
      <c r="P927" s="132" t="s">
        <v>198</v>
      </c>
      <c r="Q927" s="191" t="s">
        <v>8489</v>
      </c>
      <c r="R927" s="111"/>
      <c r="S927" s="132"/>
      <c r="T927" s="152"/>
      <c r="U927" s="120" t="s">
        <v>20</v>
      </c>
      <c r="V927" s="132" t="s">
        <v>212</v>
      </c>
      <c r="W927" s="152"/>
      <c r="X927" s="170">
        <v>2014</v>
      </c>
      <c r="Y927" s="170">
        <v>2020</v>
      </c>
    </row>
    <row r="928" spans="1:25" ht="72">
      <c r="A928" s="152"/>
      <c r="B928" s="152"/>
      <c r="C928" s="152"/>
      <c r="D928" s="128" t="s">
        <v>129</v>
      </c>
      <c r="E928" s="136" t="s">
        <v>7444</v>
      </c>
      <c r="F928" s="132" t="s">
        <v>8420</v>
      </c>
      <c r="G928" s="108" t="s">
        <v>122</v>
      </c>
      <c r="H928" s="132" t="s">
        <v>662</v>
      </c>
      <c r="I928" s="132" t="s">
        <v>192</v>
      </c>
      <c r="J928" s="132" t="s">
        <v>27</v>
      </c>
      <c r="K928" s="165">
        <v>24.97</v>
      </c>
      <c r="L928" s="132" t="s">
        <v>236</v>
      </c>
      <c r="M928" s="132" t="s">
        <v>23</v>
      </c>
      <c r="N928" s="132"/>
      <c r="O928" s="132"/>
      <c r="P928" s="132" t="s">
        <v>198</v>
      </c>
      <c r="Q928" s="191" t="s">
        <v>8489</v>
      </c>
      <c r="R928" s="111"/>
      <c r="S928" s="132"/>
      <c r="T928" s="152"/>
      <c r="U928" s="120" t="s">
        <v>20</v>
      </c>
      <c r="V928" s="132" t="s">
        <v>212</v>
      </c>
      <c r="W928" s="152"/>
      <c r="X928" s="170">
        <v>2014</v>
      </c>
      <c r="Y928" s="170">
        <v>2020</v>
      </c>
    </row>
    <row r="929" spans="1:25" ht="72">
      <c r="A929" s="152"/>
      <c r="B929" s="152"/>
      <c r="C929" s="152"/>
      <c r="D929" s="128" t="s">
        <v>129</v>
      </c>
      <c r="E929" s="136" t="s">
        <v>7445</v>
      </c>
      <c r="F929" s="132" t="s">
        <v>8421</v>
      </c>
      <c r="G929" s="108" t="s">
        <v>122</v>
      </c>
      <c r="H929" s="132" t="s">
        <v>593</v>
      </c>
      <c r="I929" s="132" t="s">
        <v>192</v>
      </c>
      <c r="J929" s="132" t="s">
        <v>27</v>
      </c>
      <c r="K929" s="165">
        <v>19.97</v>
      </c>
      <c r="L929" s="132" t="s">
        <v>236</v>
      </c>
      <c r="M929" s="132" t="s">
        <v>23</v>
      </c>
      <c r="N929" s="132"/>
      <c r="O929" s="132"/>
      <c r="P929" s="132" t="s">
        <v>198</v>
      </c>
      <c r="Q929" s="191" t="s">
        <v>8489</v>
      </c>
      <c r="R929" s="111"/>
      <c r="S929" s="132"/>
      <c r="T929" s="152"/>
      <c r="U929" s="120" t="s">
        <v>20</v>
      </c>
      <c r="V929" s="132" t="s">
        <v>212</v>
      </c>
      <c r="W929" s="152"/>
      <c r="X929" s="170">
        <v>2014</v>
      </c>
      <c r="Y929" s="170">
        <v>2020</v>
      </c>
    </row>
    <row r="930" spans="1:25" ht="72">
      <c r="A930" s="152"/>
      <c r="B930" s="152"/>
      <c r="C930" s="152"/>
      <c r="D930" s="128" t="s">
        <v>129</v>
      </c>
      <c r="E930" s="136" t="s">
        <v>7446</v>
      </c>
      <c r="F930" s="132" t="s">
        <v>8422</v>
      </c>
      <c r="G930" s="108" t="s">
        <v>122</v>
      </c>
      <c r="H930" s="132" t="s">
        <v>661</v>
      </c>
      <c r="I930" s="132" t="s">
        <v>192</v>
      </c>
      <c r="J930" s="132" t="s">
        <v>27</v>
      </c>
      <c r="K930" s="165">
        <v>14.97</v>
      </c>
      <c r="L930" s="132" t="s">
        <v>236</v>
      </c>
      <c r="M930" s="132" t="s">
        <v>23</v>
      </c>
      <c r="N930" s="132"/>
      <c r="O930" s="132"/>
      <c r="P930" s="132" t="s">
        <v>198</v>
      </c>
      <c r="Q930" s="191" t="s">
        <v>8489</v>
      </c>
      <c r="R930" s="111"/>
      <c r="S930" s="132"/>
      <c r="T930" s="152"/>
      <c r="U930" s="120" t="s">
        <v>20</v>
      </c>
      <c r="V930" s="132" t="s">
        <v>212</v>
      </c>
      <c r="W930" s="152"/>
      <c r="X930" s="170">
        <v>2014</v>
      </c>
      <c r="Y930" s="170">
        <v>2020</v>
      </c>
    </row>
    <row r="931" spans="1:25" ht="72">
      <c r="A931" s="152"/>
      <c r="B931" s="152"/>
      <c r="C931" s="152"/>
      <c r="D931" s="128" t="s">
        <v>129</v>
      </c>
      <c r="E931" s="136" t="s">
        <v>7447</v>
      </c>
      <c r="F931" s="132" t="s">
        <v>8423</v>
      </c>
      <c r="G931" s="108" t="s">
        <v>122</v>
      </c>
      <c r="H931" s="132" t="s">
        <v>3619</v>
      </c>
      <c r="I931" s="132" t="s">
        <v>788</v>
      </c>
      <c r="J931" s="132" t="s">
        <v>27</v>
      </c>
      <c r="K931" s="165">
        <v>19.97</v>
      </c>
      <c r="L931" s="132" t="s">
        <v>236</v>
      </c>
      <c r="M931" s="132" t="s">
        <v>23</v>
      </c>
      <c r="N931" s="132"/>
      <c r="O931" s="132"/>
      <c r="P931" s="132" t="s">
        <v>198</v>
      </c>
      <c r="Q931" s="191" t="s">
        <v>8489</v>
      </c>
      <c r="R931" s="111"/>
      <c r="S931" s="132"/>
      <c r="T931" s="152"/>
      <c r="U931" s="120" t="s">
        <v>20</v>
      </c>
      <c r="V931" s="132" t="s">
        <v>212</v>
      </c>
      <c r="W931" s="152"/>
      <c r="X931" s="170">
        <v>2014</v>
      </c>
      <c r="Y931" s="170">
        <v>2020</v>
      </c>
    </row>
    <row r="932" spans="1:25" ht="72">
      <c r="A932" s="152"/>
      <c r="B932" s="152"/>
      <c r="C932" s="152"/>
      <c r="D932" s="128" t="s">
        <v>129</v>
      </c>
      <c r="E932" s="136" t="s">
        <v>7448</v>
      </c>
      <c r="F932" s="132" t="s">
        <v>8424</v>
      </c>
      <c r="G932" s="108" t="s">
        <v>122</v>
      </c>
      <c r="H932" s="132" t="s">
        <v>661</v>
      </c>
      <c r="I932" s="132" t="s">
        <v>192</v>
      </c>
      <c r="J932" s="132" t="s">
        <v>27</v>
      </c>
      <c r="K932" s="165">
        <v>49.97</v>
      </c>
      <c r="L932" s="132" t="s">
        <v>236</v>
      </c>
      <c r="M932" s="132" t="s">
        <v>23</v>
      </c>
      <c r="N932" s="132"/>
      <c r="O932" s="132"/>
      <c r="P932" s="132" t="s">
        <v>198</v>
      </c>
      <c r="Q932" s="191" t="s">
        <v>8489</v>
      </c>
      <c r="R932" s="111"/>
      <c r="S932" s="132"/>
      <c r="T932" s="152"/>
      <c r="U932" s="120" t="s">
        <v>20</v>
      </c>
      <c r="V932" s="132" t="s">
        <v>212</v>
      </c>
      <c r="W932" s="152"/>
      <c r="X932" s="170">
        <v>2014</v>
      </c>
      <c r="Y932" s="170">
        <v>2020</v>
      </c>
    </row>
    <row r="933" spans="1:25" ht="36">
      <c r="A933" s="152"/>
      <c r="B933" s="152"/>
      <c r="C933" s="152"/>
      <c r="D933" s="128" t="s">
        <v>129</v>
      </c>
      <c r="E933" s="136" t="s">
        <v>7449</v>
      </c>
      <c r="F933" s="132" t="s">
        <v>8425</v>
      </c>
      <c r="G933" s="108" t="s">
        <v>122</v>
      </c>
      <c r="H933" s="132" t="s">
        <v>259</v>
      </c>
      <c r="I933" s="132" t="s">
        <v>193</v>
      </c>
      <c r="J933" s="132" t="s">
        <v>27</v>
      </c>
      <c r="K933" s="165">
        <v>36.24</v>
      </c>
      <c r="L933" s="132" t="s">
        <v>236</v>
      </c>
      <c r="M933" s="132" t="s">
        <v>23</v>
      </c>
      <c r="N933" s="132"/>
      <c r="O933" s="132"/>
      <c r="P933" s="132" t="s">
        <v>199</v>
      </c>
      <c r="Q933" s="191"/>
      <c r="R933" s="111"/>
      <c r="S933" s="132"/>
      <c r="T933" s="152"/>
      <c r="U933" s="120" t="s">
        <v>20</v>
      </c>
      <c r="V933" s="132" t="s">
        <v>212</v>
      </c>
      <c r="W933" s="152"/>
      <c r="X933" s="170">
        <v>2014</v>
      </c>
      <c r="Y933" s="170">
        <v>2020</v>
      </c>
    </row>
    <row r="934" spans="1:25" ht="36">
      <c r="A934" s="152"/>
      <c r="B934" s="152"/>
      <c r="C934" s="152"/>
      <c r="D934" s="128" t="s">
        <v>129</v>
      </c>
      <c r="E934" s="136" t="s">
        <v>7450</v>
      </c>
      <c r="F934" s="132" t="s">
        <v>8426</v>
      </c>
      <c r="G934" s="108" t="s">
        <v>122</v>
      </c>
      <c r="H934" s="132" t="s">
        <v>259</v>
      </c>
      <c r="I934" s="132" t="s">
        <v>193</v>
      </c>
      <c r="J934" s="132" t="s">
        <v>27</v>
      </c>
      <c r="K934" s="165">
        <v>86.24</v>
      </c>
      <c r="L934" s="132" t="s">
        <v>236</v>
      </c>
      <c r="M934" s="132" t="s">
        <v>23</v>
      </c>
      <c r="N934" s="132"/>
      <c r="O934" s="132"/>
      <c r="P934" s="132" t="s">
        <v>199</v>
      </c>
      <c r="Q934" s="191"/>
      <c r="R934" s="111"/>
      <c r="S934" s="132"/>
      <c r="T934" s="152"/>
      <c r="U934" s="120" t="s">
        <v>20</v>
      </c>
      <c r="V934" s="132" t="s">
        <v>212</v>
      </c>
      <c r="W934" s="152"/>
      <c r="X934" s="170">
        <v>2014</v>
      </c>
      <c r="Y934" s="170">
        <v>2020</v>
      </c>
    </row>
    <row r="935" spans="1:25" ht="18">
      <c r="A935" s="152"/>
      <c r="B935" s="152"/>
      <c r="C935" s="152"/>
      <c r="D935" s="128" t="s">
        <v>129</v>
      </c>
      <c r="E935" s="143" t="s">
        <v>7526</v>
      </c>
      <c r="F935" s="144" t="s">
        <v>8427</v>
      </c>
      <c r="G935" s="127" t="s">
        <v>122</v>
      </c>
      <c r="H935" s="144" t="s">
        <v>259</v>
      </c>
      <c r="I935" s="144" t="s">
        <v>192</v>
      </c>
      <c r="J935" s="144" t="s">
        <v>45</v>
      </c>
      <c r="K935" s="172">
        <v>65</v>
      </c>
      <c r="L935" s="144" t="s">
        <v>236</v>
      </c>
      <c r="M935" s="144" t="s">
        <v>23</v>
      </c>
      <c r="N935" s="144"/>
      <c r="O935" s="144"/>
      <c r="P935" s="132" t="s">
        <v>199</v>
      </c>
      <c r="Q935" s="191"/>
      <c r="R935" s="123" t="s">
        <v>240</v>
      </c>
      <c r="S935" s="144" t="s">
        <v>199</v>
      </c>
      <c r="T935" s="152"/>
      <c r="U935" s="120" t="s">
        <v>20</v>
      </c>
      <c r="V935" s="132" t="s">
        <v>212</v>
      </c>
      <c r="W935" s="152"/>
      <c r="X935" s="170">
        <v>2014</v>
      </c>
      <c r="Y935" s="170">
        <v>2020</v>
      </c>
    </row>
    <row r="936" spans="1:25" ht="54">
      <c r="A936" s="152"/>
      <c r="B936" s="152"/>
      <c r="C936" s="152"/>
      <c r="D936" s="128" t="s">
        <v>129</v>
      </c>
      <c r="E936" s="136" t="s">
        <v>7451</v>
      </c>
      <c r="F936" s="132" t="s">
        <v>8428</v>
      </c>
      <c r="G936" s="108" t="s">
        <v>122</v>
      </c>
      <c r="H936" s="132" t="s">
        <v>260</v>
      </c>
      <c r="I936" s="144" t="s">
        <v>192</v>
      </c>
      <c r="J936" s="144" t="s">
        <v>45</v>
      </c>
      <c r="K936" s="165">
        <v>65</v>
      </c>
      <c r="L936" s="144" t="s">
        <v>236</v>
      </c>
      <c r="M936" s="144" t="s">
        <v>23</v>
      </c>
      <c r="N936" s="132"/>
      <c r="O936" s="132"/>
      <c r="P936" s="132" t="s">
        <v>198</v>
      </c>
      <c r="Q936" s="191" t="s">
        <v>8484</v>
      </c>
      <c r="R936" s="111"/>
      <c r="S936" s="144" t="s">
        <v>199</v>
      </c>
      <c r="T936" s="152"/>
      <c r="U936" s="120" t="s">
        <v>20</v>
      </c>
      <c r="V936" s="132" t="s">
        <v>212</v>
      </c>
      <c r="W936" s="152"/>
      <c r="X936" s="170">
        <v>2014</v>
      </c>
      <c r="Y936" s="170">
        <v>2020</v>
      </c>
    </row>
    <row r="937" spans="1:25" ht="18">
      <c r="A937" s="152"/>
      <c r="B937" s="152"/>
      <c r="C937" s="152"/>
      <c r="D937" s="128" t="s">
        <v>129</v>
      </c>
      <c r="E937" s="125" t="s">
        <v>7527</v>
      </c>
      <c r="F937" s="132" t="s">
        <v>8429</v>
      </c>
      <c r="G937" s="108" t="s">
        <v>122</v>
      </c>
      <c r="H937" s="132" t="s">
        <v>259</v>
      </c>
      <c r="I937" s="144" t="s">
        <v>192</v>
      </c>
      <c r="J937" s="144" t="s">
        <v>45</v>
      </c>
      <c r="K937" s="165">
        <v>94</v>
      </c>
      <c r="L937" s="144" t="s">
        <v>236</v>
      </c>
      <c r="M937" s="144" t="s">
        <v>23</v>
      </c>
      <c r="N937" s="169"/>
      <c r="O937" s="169"/>
      <c r="P937" s="132" t="s">
        <v>199</v>
      </c>
      <c r="Q937" s="191"/>
      <c r="R937" s="111" t="s">
        <v>240</v>
      </c>
      <c r="S937" s="144" t="s">
        <v>199</v>
      </c>
      <c r="T937" s="152"/>
      <c r="U937" s="120" t="s">
        <v>20</v>
      </c>
      <c r="V937" s="132" t="s">
        <v>212</v>
      </c>
      <c r="W937" s="152"/>
      <c r="X937" s="170">
        <v>2014</v>
      </c>
      <c r="Y937" s="170">
        <v>2020</v>
      </c>
    </row>
    <row r="938" spans="1:25" ht="54">
      <c r="A938" s="152"/>
      <c r="B938" s="152"/>
      <c r="C938" s="152"/>
      <c r="D938" s="128" t="s">
        <v>129</v>
      </c>
      <c r="E938" s="136" t="s">
        <v>7452</v>
      </c>
      <c r="F938" s="132" t="s">
        <v>8430</v>
      </c>
      <c r="G938" s="108" t="s">
        <v>122</v>
      </c>
      <c r="H938" s="132" t="s">
        <v>260</v>
      </c>
      <c r="I938" s="144" t="s">
        <v>192</v>
      </c>
      <c r="J938" s="144" t="s">
        <v>45</v>
      </c>
      <c r="K938" s="165">
        <v>94</v>
      </c>
      <c r="L938" s="144" t="s">
        <v>236</v>
      </c>
      <c r="M938" s="144" t="s">
        <v>23</v>
      </c>
      <c r="N938" s="169"/>
      <c r="O938" s="169"/>
      <c r="P938" s="132" t="s">
        <v>198</v>
      </c>
      <c r="Q938" s="191" t="s">
        <v>8484</v>
      </c>
      <c r="R938" s="111"/>
      <c r="S938" s="144" t="s">
        <v>199</v>
      </c>
      <c r="T938" s="152"/>
      <c r="U938" s="120" t="s">
        <v>20</v>
      </c>
      <c r="V938" s="132" t="s">
        <v>212</v>
      </c>
      <c r="W938" s="152"/>
      <c r="X938" s="170">
        <v>2014</v>
      </c>
      <c r="Y938" s="170">
        <v>2020</v>
      </c>
    </row>
    <row r="939" spans="1:25" ht="18">
      <c r="A939" s="152"/>
      <c r="B939" s="152"/>
      <c r="C939" s="152"/>
      <c r="D939" s="128" t="s">
        <v>129</v>
      </c>
      <c r="E939" s="143" t="s">
        <v>7528</v>
      </c>
      <c r="F939" s="144" t="s">
        <v>8431</v>
      </c>
      <c r="G939" s="108" t="s">
        <v>122</v>
      </c>
      <c r="H939" s="144" t="s">
        <v>259</v>
      </c>
      <c r="I939" s="144" t="s">
        <v>192</v>
      </c>
      <c r="J939" s="144" t="s">
        <v>42</v>
      </c>
      <c r="K939" s="172">
        <v>67</v>
      </c>
      <c r="L939" s="144" t="s">
        <v>236</v>
      </c>
      <c r="M939" s="144" t="s">
        <v>23</v>
      </c>
      <c r="N939" s="169"/>
      <c r="O939" s="169"/>
      <c r="P939" s="132" t="s">
        <v>199</v>
      </c>
      <c r="Q939" s="171"/>
      <c r="R939" s="123" t="s">
        <v>240</v>
      </c>
      <c r="S939" s="172" t="s">
        <v>199</v>
      </c>
      <c r="T939" s="152"/>
      <c r="U939" s="120" t="s">
        <v>20</v>
      </c>
      <c r="V939" s="132" t="s">
        <v>212</v>
      </c>
      <c r="W939" s="152"/>
      <c r="X939" s="170">
        <v>2014</v>
      </c>
      <c r="Y939" s="170">
        <v>2020</v>
      </c>
    </row>
    <row r="940" spans="1:25" ht="36">
      <c r="A940" s="152"/>
      <c r="B940" s="152"/>
      <c r="C940" s="152"/>
      <c r="D940" s="128" t="s">
        <v>129</v>
      </c>
      <c r="E940" s="149" t="s">
        <v>7453</v>
      </c>
      <c r="F940" s="144" t="s">
        <v>8432</v>
      </c>
      <c r="G940" s="108" t="s">
        <v>122</v>
      </c>
      <c r="H940" s="144" t="s">
        <v>259</v>
      </c>
      <c r="I940" s="144" t="s">
        <v>193</v>
      </c>
      <c r="J940" s="144" t="s">
        <v>42</v>
      </c>
      <c r="K940" s="172">
        <v>125</v>
      </c>
      <c r="L940" s="144" t="s">
        <v>236</v>
      </c>
      <c r="M940" s="144" t="s">
        <v>23</v>
      </c>
      <c r="N940" s="169"/>
      <c r="O940" s="169"/>
      <c r="P940" s="132" t="s">
        <v>199</v>
      </c>
      <c r="Q940" s="191"/>
      <c r="R940" s="123"/>
      <c r="S940" s="172"/>
      <c r="T940" s="152"/>
      <c r="U940" s="120" t="s">
        <v>20</v>
      </c>
      <c r="V940" s="132" t="s">
        <v>212</v>
      </c>
      <c r="W940" s="152"/>
      <c r="X940" s="170">
        <v>2014</v>
      </c>
      <c r="Y940" s="170">
        <v>2020</v>
      </c>
    </row>
    <row r="941" spans="1:25" ht="54">
      <c r="A941" s="152"/>
      <c r="B941" s="152"/>
      <c r="C941" s="152"/>
      <c r="D941" s="128" t="s">
        <v>129</v>
      </c>
      <c r="E941" s="136" t="s">
        <v>7454</v>
      </c>
      <c r="F941" s="132" t="s">
        <v>8433</v>
      </c>
      <c r="G941" s="108" t="s">
        <v>122</v>
      </c>
      <c r="H941" s="132" t="s">
        <v>260</v>
      </c>
      <c r="I941" s="132" t="s">
        <v>192</v>
      </c>
      <c r="J941" s="144" t="s">
        <v>42</v>
      </c>
      <c r="K941" s="172">
        <v>65</v>
      </c>
      <c r="L941" s="144" t="s">
        <v>236</v>
      </c>
      <c r="M941" s="144" t="s">
        <v>23</v>
      </c>
      <c r="N941" s="169"/>
      <c r="O941" s="169"/>
      <c r="P941" s="132" t="s">
        <v>198</v>
      </c>
      <c r="Q941" s="191" t="s">
        <v>8484</v>
      </c>
      <c r="R941" s="111"/>
      <c r="S941" s="165"/>
      <c r="T941" s="152"/>
      <c r="U941" s="120" t="s">
        <v>20</v>
      </c>
      <c r="V941" s="132" t="s">
        <v>212</v>
      </c>
      <c r="W941" s="152"/>
      <c r="X941" s="170">
        <v>2014</v>
      </c>
      <c r="Y941" s="170">
        <v>2020</v>
      </c>
    </row>
    <row r="942" spans="1:25" ht="18">
      <c r="A942" s="152"/>
      <c r="B942" s="152"/>
      <c r="C942" s="152"/>
      <c r="D942" s="128" t="s">
        <v>129</v>
      </c>
      <c r="E942" s="143" t="s">
        <v>7529</v>
      </c>
      <c r="F942" s="144" t="s">
        <v>8434</v>
      </c>
      <c r="G942" s="108" t="s">
        <v>122</v>
      </c>
      <c r="H942" s="144" t="s">
        <v>259</v>
      </c>
      <c r="I942" s="144" t="s">
        <v>192</v>
      </c>
      <c r="J942" s="144" t="s">
        <v>42</v>
      </c>
      <c r="K942" s="172">
        <v>94</v>
      </c>
      <c r="L942" s="144" t="s">
        <v>236</v>
      </c>
      <c r="M942" s="144" t="s">
        <v>23</v>
      </c>
      <c r="N942" s="169"/>
      <c r="O942" s="169"/>
      <c r="P942" s="132" t="s">
        <v>199</v>
      </c>
      <c r="Q942" s="171"/>
      <c r="R942" s="123" t="s">
        <v>240</v>
      </c>
      <c r="S942" s="144" t="s">
        <v>199</v>
      </c>
      <c r="T942" s="152"/>
      <c r="U942" s="120" t="s">
        <v>20</v>
      </c>
      <c r="V942" s="132" t="s">
        <v>212</v>
      </c>
      <c r="W942" s="152"/>
      <c r="X942" s="170">
        <v>2014</v>
      </c>
      <c r="Y942" s="170">
        <v>2020</v>
      </c>
    </row>
    <row r="943" spans="1:25" ht="36">
      <c r="A943" s="152"/>
      <c r="B943" s="152"/>
      <c r="C943" s="152"/>
      <c r="D943" s="128" t="s">
        <v>129</v>
      </c>
      <c r="E943" s="149" t="s">
        <v>7455</v>
      </c>
      <c r="F943" s="144" t="s">
        <v>8435</v>
      </c>
      <c r="G943" s="108" t="s">
        <v>122</v>
      </c>
      <c r="H943" s="144" t="s">
        <v>259</v>
      </c>
      <c r="I943" s="144" t="s">
        <v>193</v>
      </c>
      <c r="J943" s="144" t="s">
        <v>42</v>
      </c>
      <c r="K943" s="172">
        <v>125</v>
      </c>
      <c r="L943" s="144" t="s">
        <v>236</v>
      </c>
      <c r="M943" s="144" t="s">
        <v>23</v>
      </c>
      <c r="N943" s="169"/>
      <c r="O943" s="169"/>
      <c r="P943" s="132" t="s">
        <v>199</v>
      </c>
      <c r="Q943" s="191"/>
      <c r="R943" s="123"/>
      <c r="S943" s="132"/>
      <c r="T943" s="152"/>
      <c r="U943" s="120" t="s">
        <v>20</v>
      </c>
      <c r="V943" s="132" t="s">
        <v>212</v>
      </c>
      <c r="W943" s="152"/>
      <c r="X943" s="170">
        <v>2014</v>
      </c>
      <c r="Y943" s="170">
        <v>2020</v>
      </c>
    </row>
    <row r="944" spans="1:25" ht="54">
      <c r="A944" s="152"/>
      <c r="B944" s="152"/>
      <c r="C944" s="152"/>
      <c r="D944" s="128" t="s">
        <v>129</v>
      </c>
      <c r="E944" s="136" t="s">
        <v>7456</v>
      </c>
      <c r="F944" s="132" t="s">
        <v>8436</v>
      </c>
      <c r="G944" s="108" t="s">
        <v>122</v>
      </c>
      <c r="H944" s="132" t="s">
        <v>260</v>
      </c>
      <c r="I944" s="132" t="s">
        <v>192</v>
      </c>
      <c r="J944" s="144" t="s">
        <v>42</v>
      </c>
      <c r="K944" s="165">
        <v>94</v>
      </c>
      <c r="L944" s="144" t="s">
        <v>236</v>
      </c>
      <c r="M944" s="144" t="s">
        <v>23</v>
      </c>
      <c r="N944" s="169"/>
      <c r="O944" s="169"/>
      <c r="P944" s="132" t="s">
        <v>198</v>
      </c>
      <c r="Q944" s="191" t="s">
        <v>8484</v>
      </c>
      <c r="R944" s="111"/>
      <c r="S944" s="132"/>
      <c r="T944" s="152"/>
      <c r="U944" s="120" t="s">
        <v>20</v>
      </c>
      <c r="V944" s="132" t="s">
        <v>212</v>
      </c>
      <c r="W944" s="152"/>
      <c r="X944" s="170">
        <v>2014</v>
      </c>
      <c r="Y944" s="170">
        <v>2020</v>
      </c>
    </row>
    <row r="945" spans="1:25" ht="18">
      <c r="A945" s="152"/>
      <c r="B945" s="152"/>
      <c r="C945" s="152"/>
      <c r="D945" s="128" t="s">
        <v>129</v>
      </c>
      <c r="E945" s="125" t="s">
        <v>7530</v>
      </c>
      <c r="F945" s="132" t="s">
        <v>8437</v>
      </c>
      <c r="G945" s="108" t="s">
        <v>122</v>
      </c>
      <c r="H945" s="132" t="s">
        <v>259</v>
      </c>
      <c r="I945" s="132" t="s">
        <v>192</v>
      </c>
      <c r="J945" s="144" t="s">
        <v>42</v>
      </c>
      <c r="K945" s="165">
        <v>94</v>
      </c>
      <c r="L945" s="144" t="s">
        <v>236</v>
      </c>
      <c r="M945" s="144" t="s">
        <v>23</v>
      </c>
      <c r="N945" s="169"/>
      <c r="O945" s="169"/>
      <c r="P945" s="132" t="s">
        <v>199</v>
      </c>
      <c r="Q945" s="171"/>
      <c r="R945" s="111" t="s">
        <v>240</v>
      </c>
      <c r="S945" s="132" t="s">
        <v>199</v>
      </c>
      <c r="T945" s="152"/>
      <c r="U945" s="120" t="s">
        <v>20</v>
      </c>
      <c r="V945" s="132" t="s">
        <v>212</v>
      </c>
      <c r="W945" s="152"/>
      <c r="X945" s="170">
        <v>2014</v>
      </c>
      <c r="Y945" s="170">
        <v>2020</v>
      </c>
    </row>
    <row r="946" spans="1:25" ht="36">
      <c r="A946" s="152"/>
      <c r="B946" s="152"/>
      <c r="C946" s="152"/>
      <c r="D946" s="128" t="s">
        <v>129</v>
      </c>
      <c r="E946" s="136" t="s">
        <v>7457</v>
      </c>
      <c r="F946" s="132" t="s">
        <v>8438</v>
      </c>
      <c r="G946" s="108" t="s">
        <v>122</v>
      </c>
      <c r="H946" s="132" t="s">
        <v>259</v>
      </c>
      <c r="I946" s="132" t="s">
        <v>193</v>
      </c>
      <c r="J946" s="144" t="s">
        <v>42</v>
      </c>
      <c r="K946" s="165">
        <v>125</v>
      </c>
      <c r="L946" s="144" t="s">
        <v>236</v>
      </c>
      <c r="M946" s="144" t="s">
        <v>23</v>
      </c>
      <c r="N946" s="169"/>
      <c r="O946" s="169"/>
      <c r="P946" s="132" t="s">
        <v>199</v>
      </c>
      <c r="Q946" s="191"/>
      <c r="R946" s="111"/>
      <c r="S946" s="132"/>
      <c r="T946" s="152"/>
      <c r="U946" s="120" t="s">
        <v>20</v>
      </c>
      <c r="V946" s="132" t="s">
        <v>212</v>
      </c>
      <c r="W946" s="152"/>
      <c r="X946" s="170">
        <v>2014</v>
      </c>
      <c r="Y946" s="170">
        <v>2020</v>
      </c>
    </row>
    <row r="947" spans="1:25" ht="54">
      <c r="A947" s="152"/>
      <c r="B947" s="152"/>
      <c r="C947" s="152"/>
      <c r="D947" s="128" t="s">
        <v>129</v>
      </c>
      <c r="E947" s="136" t="s">
        <v>7458</v>
      </c>
      <c r="F947" s="132" t="s">
        <v>8439</v>
      </c>
      <c r="G947" s="108" t="s">
        <v>122</v>
      </c>
      <c r="H947" s="132" t="s">
        <v>260</v>
      </c>
      <c r="I947" s="132" t="s">
        <v>192</v>
      </c>
      <c r="J947" s="144" t="s">
        <v>42</v>
      </c>
      <c r="K947" s="165">
        <v>94</v>
      </c>
      <c r="L947" s="144" t="s">
        <v>236</v>
      </c>
      <c r="M947" s="144" t="s">
        <v>23</v>
      </c>
      <c r="N947" s="169"/>
      <c r="O947" s="169"/>
      <c r="P947" s="132" t="s">
        <v>198</v>
      </c>
      <c r="Q947" s="191" t="s">
        <v>8484</v>
      </c>
      <c r="R947" s="111"/>
      <c r="S947" s="132"/>
      <c r="T947" s="152"/>
      <c r="U947" s="120" t="s">
        <v>20</v>
      </c>
      <c r="V947" s="132" t="s">
        <v>212</v>
      </c>
      <c r="W947" s="152"/>
      <c r="X947" s="170">
        <v>2014</v>
      </c>
      <c r="Y947" s="170">
        <v>2020</v>
      </c>
    </row>
    <row r="948" spans="1:25" ht="36">
      <c r="A948" s="152"/>
      <c r="B948" s="152"/>
      <c r="C948" s="152"/>
      <c r="D948" s="128" t="s">
        <v>129</v>
      </c>
      <c r="E948" s="159" t="s">
        <v>7531</v>
      </c>
      <c r="F948" s="164" t="s">
        <v>8440</v>
      </c>
      <c r="G948" s="108" t="s">
        <v>122</v>
      </c>
      <c r="H948" s="132" t="s">
        <v>1062</v>
      </c>
      <c r="I948" s="132" t="s">
        <v>1064</v>
      </c>
      <c r="J948" s="132" t="s">
        <v>27</v>
      </c>
      <c r="K948" s="165">
        <v>121.49</v>
      </c>
      <c r="L948" s="132" t="s">
        <v>236</v>
      </c>
      <c r="M948" s="132" t="s">
        <v>23</v>
      </c>
      <c r="N948" s="132"/>
      <c r="O948" s="132"/>
      <c r="P948" s="132" t="s">
        <v>199</v>
      </c>
      <c r="Q948" s="191"/>
      <c r="R948" s="111" t="s">
        <v>240</v>
      </c>
      <c r="S948" s="132" t="s">
        <v>199</v>
      </c>
      <c r="T948" s="152"/>
      <c r="U948" s="120" t="s">
        <v>20</v>
      </c>
      <c r="V948" s="132" t="s">
        <v>212</v>
      </c>
      <c r="W948" s="152"/>
      <c r="X948" s="170">
        <v>2014</v>
      </c>
      <c r="Y948" s="170">
        <v>2020</v>
      </c>
    </row>
    <row r="949" spans="1:25" ht="72">
      <c r="A949" s="152"/>
      <c r="B949" s="152"/>
      <c r="C949" s="152"/>
      <c r="D949" s="128" t="s">
        <v>129</v>
      </c>
      <c r="E949" s="136" t="s">
        <v>7459</v>
      </c>
      <c r="F949" s="132" t="s">
        <v>8441</v>
      </c>
      <c r="G949" s="108" t="s">
        <v>122</v>
      </c>
      <c r="H949" s="132" t="s">
        <v>260</v>
      </c>
      <c r="I949" s="132" t="s">
        <v>788</v>
      </c>
      <c r="J949" s="132" t="s">
        <v>27</v>
      </c>
      <c r="K949" s="165">
        <v>49.97</v>
      </c>
      <c r="L949" s="132" t="s">
        <v>236</v>
      </c>
      <c r="M949" s="132" t="s">
        <v>23</v>
      </c>
      <c r="N949" s="132"/>
      <c r="O949" s="132"/>
      <c r="P949" s="132" t="s">
        <v>198</v>
      </c>
      <c r="Q949" s="191" t="s">
        <v>8489</v>
      </c>
      <c r="R949" s="111"/>
      <c r="S949" s="132"/>
      <c r="T949" s="152"/>
      <c r="U949" s="120" t="s">
        <v>20</v>
      </c>
      <c r="V949" s="132" t="s">
        <v>212</v>
      </c>
      <c r="W949" s="152"/>
      <c r="X949" s="170">
        <v>2014</v>
      </c>
      <c r="Y949" s="170">
        <v>2020</v>
      </c>
    </row>
    <row r="950" spans="1:25" ht="36">
      <c r="A950" s="152"/>
      <c r="B950" s="152"/>
      <c r="C950" s="152"/>
      <c r="D950" s="128" t="s">
        <v>129</v>
      </c>
      <c r="E950" s="159" t="s">
        <v>7532</v>
      </c>
      <c r="F950" s="164" t="s">
        <v>8442</v>
      </c>
      <c r="G950" s="108" t="s">
        <v>122</v>
      </c>
      <c r="H950" s="132" t="s">
        <v>1062</v>
      </c>
      <c r="I950" s="132" t="s">
        <v>1064</v>
      </c>
      <c r="J950" s="132" t="s">
        <v>27</v>
      </c>
      <c r="K950" s="165">
        <v>79.97</v>
      </c>
      <c r="L950" s="132" t="s">
        <v>195</v>
      </c>
      <c r="M950" s="132" t="s">
        <v>197</v>
      </c>
      <c r="N950" s="132"/>
      <c r="O950" s="132"/>
      <c r="P950" s="132" t="s">
        <v>199</v>
      </c>
      <c r="Q950" s="191"/>
      <c r="R950" s="111" t="s">
        <v>240</v>
      </c>
      <c r="S950" s="132" t="s">
        <v>199</v>
      </c>
      <c r="T950" s="152"/>
      <c r="U950" s="120" t="s">
        <v>20</v>
      </c>
      <c r="V950" s="132" t="s">
        <v>212</v>
      </c>
      <c r="W950" s="152"/>
      <c r="X950" s="170">
        <v>2014</v>
      </c>
      <c r="Y950" s="170">
        <v>2020</v>
      </c>
    </row>
    <row r="951" spans="1:25" ht="72">
      <c r="A951" s="152"/>
      <c r="B951" s="152"/>
      <c r="C951" s="152"/>
      <c r="D951" s="128" t="s">
        <v>129</v>
      </c>
      <c r="E951" s="136" t="s">
        <v>7460</v>
      </c>
      <c r="F951" s="132" t="s">
        <v>8443</v>
      </c>
      <c r="G951" s="108" t="s">
        <v>122</v>
      </c>
      <c r="H951" s="132" t="s">
        <v>662</v>
      </c>
      <c r="I951" s="132" t="s">
        <v>192</v>
      </c>
      <c r="J951" s="132" t="s">
        <v>27</v>
      </c>
      <c r="K951" s="165">
        <v>24.97</v>
      </c>
      <c r="L951" s="132" t="s">
        <v>195</v>
      </c>
      <c r="M951" s="132" t="s">
        <v>197</v>
      </c>
      <c r="N951" s="132"/>
      <c r="O951" s="132"/>
      <c r="P951" s="132" t="s">
        <v>198</v>
      </c>
      <c r="Q951" s="191" t="s">
        <v>8490</v>
      </c>
      <c r="R951" s="111"/>
      <c r="S951" s="132"/>
      <c r="T951" s="152"/>
      <c r="U951" s="120" t="s">
        <v>20</v>
      </c>
      <c r="V951" s="132" t="s">
        <v>212</v>
      </c>
      <c r="W951" s="152"/>
      <c r="X951" s="170">
        <v>2014</v>
      </c>
      <c r="Y951" s="170">
        <v>2020</v>
      </c>
    </row>
    <row r="952" spans="1:25" ht="72">
      <c r="A952" s="152"/>
      <c r="B952" s="152"/>
      <c r="C952" s="152"/>
      <c r="D952" s="128" t="s">
        <v>129</v>
      </c>
      <c r="E952" s="136" t="s">
        <v>7461</v>
      </c>
      <c r="F952" s="132" t="s">
        <v>8444</v>
      </c>
      <c r="G952" s="108" t="s">
        <v>122</v>
      </c>
      <c r="H952" s="132" t="s">
        <v>593</v>
      </c>
      <c r="I952" s="132" t="s">
        <v>192</v>
      </c>
      <c r="J952" s="132" t="s">
        <v>27</v>
      </c>
      <c r="K952" s="165">
        <v>19.97</v>
      </c>
      <c r="L952" s="132" t="s">
        <v>195</v>
      </c>
      <c r="M952" s="132" t="s">
        <v>197</v>
      </c>
      <c r="N952" s="132"/>
      <c r="O952" s="132"/>
      <c r="P952" s="132" t="s">
        <v>198</v>
      </c>
      <c r="Q952" s="191" t="s">
        <v>8490</v>
      </c>
      <c r="R952" s="111"/>
      <c r="S952" s="132"/>
      <c r="T952" s="152"/>
      <c r="U952" s="120" t="s">
        <v>20</v>
      </c>
      <c r="V952" s="132" t="s">
        <v>212</v>
      </c>
      <c r="W952" s="152"/>
      <c r="X952" s="170">
        <v>2014</v>
      </c>
      <c r="Y952" s="170">
        <v>2020</v>
      </c>
    </row>
    <row r="953" spans="1:25" ht="72">
      <c r="A953" s="152"/>
      <c r="B953" s="152"/>
      <c r="C953" s="152"/>
      <c r="D953" s="128" t="s">
        <v>129</v>
      </c>
      <c r="E953" s="136" t="s">
        <v>7462</v>
      </c>
      <c r="F953" s="132" t="s">
        <v>8445</v>
      </c>
      <c r="G953" s="108" t="s">
        <v>122</v>
      </c>
      <c r="H953" s="132" t="s">
        <v>260</v>
      </c>
      <c r="I953" s="132" t="s">
        <v>192</v>
      </c>
      <c r="J953" s="132" t="s">
        <v>27</v>
      </c>
      <c r="K953" s="165">
        <v>74.97</v>
      </c>
      <c r="L953" s="132" t="s">
        <v>195</v>
      </c>
      <c r="M953" s="132" t="s">
        <v>197</v>
      </c>
      <c r="N953" s="132"/>
      <c r="O953" s="132"/>
      <c r="P953" s="132" t="s">
        <v>198</v>
      </c>
      <c r="Q953" s="191" t="s">
        <v>8490</v>
      </c>
      <c r="R953" s="111"/>
      <c r="S953" s="132"/>
      <c r="T953" s="152"/>
      <c r="U953" s="120" t="s">
        <v>20</v>
      </c>
      <c r="V953" s="132" t="s">
        <v>212</v>
      </c>
      <c r="W953" s="152"/>
      <c r="X953" s="170">
        <v>2014</v>
      </c>
      <c r="Y953" s="170">
        <v>2020</v>
      </c>
    </row>
    <row r="954" spans="1:25" ht="72">
      <c r="A954" s="152"/>
      <c r="B954" s="152"/>
      <c r="C954" s="152"/>
      <c r="D954" s="128" t="s">
        <v>129</v>
      </c>
      <c r="E954" s="136" t="s">
        <v>7463</v>
      </c>
      <c r="F954" s="132" t="s">
        <v>8446</v>
      </c>
      <c r="G954" s="108" t="s">
        <v>122</v>
      </c>
      <c r="H954" s="132" t="s">
        <v>3619</v>
      </c>
      <c r="I954" s="132" t="s">
        <v>788</v>
      </c>
      <c r="J954" s="132" t="s">
        <v>27</v>
      </c>
      <c r="K954" s="165">
        <v>129.97</v>
      </c>
      <c r="L954" s="132" t="s">
        <v>195</v>
      </c>
      <c r="M954" s="132" t="s">
        <v>197</v>
      </c>
      <c r="N954" s="132"/>
      <c r="O954" s="132"/>
      <c r="P954" s="132" t="s">
        <v>198</v>
      </c>
      <c r="Q954" s="191" t="s">
        <v>8490</v>
      </c>
      <c r="R954" s="111"/>
      <c r="S954" s="132"/>
      <c r="T954" s="152"/>
      <c r="U954" s="120" t="s">
        <v>20</v>
      </c>
      <c r="V954" s="132" t="s">
        <v>212</v>
      </c>
      <c r="W954" s="152"/>
      <c r="X954" s="170">
        <v>2014</v>
      </c>
      <c r="Y954" s="170">
        <v>2020</v>
      </c>
    </row>
    <row r="955" spans="1:25" ht="54">
      <c r="A955" s="152"/>
      <c r="B955" s="152"/>
      <c r="C955" s="152"/>
      <c r="D955" s="128" t="s">
        <v>129</v>
      </c>
      <c r="E955" s="136" t="s">
        <v>7464</v>
      </c>
      <c r="F955" s="132" t="s">
        <v>8447</v>
      </c>
      <c r="G955" s="108" t="s">
        <v>122</v>
      </c>
      <c r="H955" s="132" t="s">
        <v>259</v>
      </c>
      <c r="I955" s="132" t="s">
        <v>193</v>
      </c>
      <c r="J955" s="132" t="s">
        <v>27</v>
      </c>
      <c r="K955" s="165">
        <v>29.74</v>
      </c>
      <c r="L955" s="132" t="s">
        <v>195</v>
      </c>
      <c r="M955" s="132" t="s">
        <v>197</v>
      </c>
      <c r="N955" s="132"/>
      <c r="O955" s="132"/>
      <c r="P955" s="132" t="s">
        <v>199</v>
      </c>
      <c r="Q955" s="191"/>
      <c r="R955" s="111"/>
      <c r="S955" s="132"/>
      <c r="T955" s="152"/>
      <c r="U955" s="120" t="s">
        <v>20</v>
      </c>
      <c r="V955" s="132" t="s">
        <v>212</v>
      </c>
      <c r="W955" s="152"/>
      <c r="X955" s="170">
        <v>2014</v>
      </c>
      <c r="Y955" s="170">
        <v>2020</v>
      </c>
    </row>
    <row r="956" spans="1:25" ht="54">
      <c r="A956" s="152"/>
      <c r="B956" s="152"/>
      <c r="C956" s="152"/>
      <c r="D956" s="128" t="s">
        <v>129</v>
      </c>
      <c r="E956" s="136" t="s">
        <v>7465</v>
      </c>
      <c r="F956" s="132" t="s">
        <v>8448</v>
      </c>
      <c r="G956" s="108" t="s">
        <v>122</v>
      </c>
      <c r="H956" s="132" t="s">
        <v>259</v>
      </c>
      <c r="I956" s="132" t="s">
        <v>193</v>
      </c>
      <c r="J956" s="132" t="s">
        <v>27</v>
      </c>
      <c r="K956" s="165">
        <v>79.739999999999995</v>
      </c>
      <c r="L956" s="132" t="s">
        <v>195</v>
      </c>
      <c r="M956" s="132" t="s">
        <v>197</v>
      </c>
      <c r="N956" s="132"/>
      <c r="O956" s="132"/>
      <c r="P956" s="132" t="s">
        <v>199</v>
      </c>
      <c r="Q956" s="191"/>
      <c r="R956" s="111"/>
      <c r="S956" s="132"/>
      <c r="T956" s="152"/>
      <c r="U956" s="120" t="s">
        <v>20</v>
      </c>
      <c r="V956" s="132" t="s">
        <v>212</v>
      </c>
      <c r="W956" s="152"/>
      <c r="X956" s="170">
        <v>2014</v>
      </c>
      <c r="Y956" s="170">
        <v>2020</v>
      </c>
    </row>
    <row r="957" spans="1:25" ht="72">
      <c r="A957" s="152"/>
      <c r="B957" s="152"/>
      <c r="C957" s="152"/>
      <c r="D957" s="128" t="s">
        <v>129</v>
      </c>
      <c r="E957" s="136" t="s">
        <v>7466</v>
      </c>
      <c r="F957" s="132" t="s">
        <v>240</v>
      </c>
      <c r="G957" s="108" t="s">
        <v>122</v>
      </c>
      <c r="H957" s="132" t="s">
        <v>662</v>
      </c>
      <c r="I957" s="132" t="s">
        <v>193</v>
      </c>
      <c r="J957" s="132" t="s">
        <v>27</v>
      </c>
      <c r="K957" s="165">
        <v>0</v>
      </c>
      <c r="L957" s="132" t="s">
        <v>195</v>
      </c>
      <c r="M957" s="132" t="s">
        <v>197</v>
      </c>
      <c r="N957" s="132"/>
      <c r="O957" s="132"/>
      <c r="P957" s="132" t="s">
        <v>198</v>
      </c>
      <c r="Q957" s="191" t="s">
        <v>8490</v>
      </c>
      <c r="R957" s="111"/>
      <c r="S957" s="132"/>
      <c r="T957" s="152"/>
      <c r="U957" s="120" t="s">
        <v>20</v>
      </c>
      <c r="V957" s="132" t="s">
        <v>212</v>
      </c>
      <c r="W957" s="152"/>
      <c r="X957" s="170">
        <v>2014</v>
      </c>
      <c r="Y957" s="170">
        <v>2020</v>
      </c>
    </row>
    <row r="958" spans="1:25" ht="36">
      <c r="A958" s="152"/>
      <c r="B958" s="152"/>
      <c r="C958" s="152"/>
      <c r="D958" s="128" t="s">
        <v>129</v>
      </c>
      <c r="E958" s="159" t="s">
        <v>7533</v>
      </c>
      <c r="F958" s="164" t="s">
        <v>8449</v>
      </c>
      <c r="G958" s="108" t="s">
        <v>122</v>
      </c>
      <c r="H958" s="132" t="s">
        <v>1062</v>
      </c>
      <c r="I958" s="132" t="s">
        <v>1064</v>
      </c>
      <c r="J958" s="132" t="s">
        <v>51</v>
      </c>
      <c r="K958" s="165">
        <v>80.47</v>
      </c>
      <c r="L958" s="132" t="s">
        <v>195</v>
      </c>
      <c r="M958" s="132" t="s">
        <v>197</v>
      </c>
      <c r="N958" s="132"/>
      <c r="O958" s="132"/>
      <c r="P958" s="132" t="s">
        <v>199</v>
      </c>
      <c r="Q958" s="191"/>
      <c r="R958" s="111" t="s">
        <v>240</v>
      </c>
      <c r="S958" s="132" t="s">
        <v>199</v>
      </c>
      <c r="T958" s="152"/>
      <c r="U958" s="120" t="s">
        <v>20</v>
      </c>
      <c r="V958" s="132" t="s">
        <v>212</v>
      </c>
      <c r="W958" s="152"/>
      <c r="X958" s="170">
        <v>2014</v>
      </c>
      <c r="Y958" s="170">
        <v>2020</v>
      </c>
    </row>
    <row r="959" spans="1:25" ht="72">
      <c r="A959" s="152"/>
      <c r="B959" s="152"/>
      <c r="C959" s="152"/>
      <c r="D959" s="128" t="s">
        <v>129</v>
      </c>
      <c r="E959" s="136" t="s">
        <v>7467</v>
      </c>
      <c r="F959" s="132" t="s">
        <v>8450</v>
      </c>
      <c r="G959" s="108" t="s">
        <v>122</v>
      </c>
      <c r="H959" s="132" t="s">
        <v>662</v>
      </c>
      <c r="I959" s="132" t="s">
        <v>192</v>
      </c>
      <c r="J959" s="132" t="s">
        <v>51</v>
      </c>
      <c r="K959" s="165">
        <v>10.97</v>
      </c>
      <c r="L959" s="132" t="s">
        <v>195</v>
      </c>
      <c r="M959" s="132" t="s">
        <v>197</v>
      </c>
      <c r="N959" s="132"/>
      <c r="O959" s="132"/>
      <c r="P959" s="132" t="s">
        <v>198</v>
      </c>
      <c r="Q959" s="191" t="s">
        <v>8490</v>
      </c>
      <c r="R959" s="111"/>
      <c r="S959" s="132"/>
      <c r="T959" s="152"/>
      <c r="U959" s="120" t="s">
        <v>20</v>
      </c>
      <c r="V959" s="132" t="s">
        <v>212</v>
      </c>
      <c r="W959" s="152"/>
      <c r="X959" s="170">
        <v>2014</v>
      </c>
      <c r="Y959" s="170">
        <v>2020</v>
      </c>
    </row>
    <row r="960" spans="1:25" ht="72">
      <c r="A960" s="152"/>
      <c r="B960" s="152"/>
      <c r="C960" s="152"/>
      <c r="D960" s="128" t="s">
        <v>129</v>
      </c>
      <c r="E960" s="136" t="s">
        <v>7468</v>
      </c>
      <c r="F960" s="132" t="s">
        <v>8451</v>
      </c>
      <c r="G960" s="108" t="s">
        <v>122</v>
      </c>
      <c r="H960" s="132" t="s">
        <v>260</v>
      </c>
      <c r="I960" s="132" t="s">
        <v>192</v>
      </c>
      <c r="J960" s="132" t="s">
        <v>51</v>
      </c>
      <c r="K960" s="165">
        <v>74.97</v>
      </c>
      <c r="L960" s="132" t="s">
        <v>195</v>
      </c>
      <c r="M960" s="132" t="s">
        <v>197</v>
      </c>
      <c r="N960" s="132"/>
      <c r="O960" s="132"/>
      <c r="P960" s="132" t="s">
        <v>198</v>
      </c>
      <c r="Q960" s="191" t="s">
        <v>8490</v>
      </c>
      <c r="R960" s="111"/>
      <c r="S960" s="132"/>
      <c r="T960" s="152"/>
      <c r="U960" s="120" t="s">
        <v>20</v>
      </c>
      <c r="V960" s="132" t="s">
        <v>212</v>
      </c>
      <c r="W960" s="152"/>
      <c r="X960" s="170">
        <v>2014</v>
      </c>
      <c r="Y960" s="170">
        <v>2020</v>
      </c>
    </row>
    <row r="961" spans="1:25" ht="72">
      <c r="A961" s="152"/>
      <c r="B961" s="152"/>
      <c r="C961" s="152"/>
      <c r="D961" s="128" t="s">
        <v>129</v>
      </c>
      <c r="E961" s="136" t="s">
        <v>7469</v>
      </c>
      <c r="F961" s="132" t="s">
        <v>8452</v>
      </c>
      <c r="G961" s="108" t="s">
        <v>122</v>
      </c>
      <c r="H961" s="132" t="s">
        <v>3619</v>
      </c>
      <c r="I961" s="132" t="s">
        <v>788</v>
      </c>
      <c r="J961" s="132" t="s">
        <v>51</v>
      </c>
      <c r="K961" s="165">
        <v>79.97</v>
      </c>
      <c r="L961" s="132" t="s">
        <v>195</v>
      </c>
      <c r="M961" s="132" t="s">
        <v>197</v>
      </c>
      <c r="N961" s="132"/>
      <c r="O961" s="132"/>
      <c r="P961" s="132" t="s">
        <v>198</v>
      </c>
      <c r="Q961" s="191" t="s">
        <v>8490</v>
      </c>
      <c r="R961" s="111"/>
      <c r="S961" s="132"/>
      <c r="T961" s="152"/>
      <c r="U961" s="120" t="s">
        <v>20</v>
      </c>
      <c r="V961" s="132" t="s">
        <v>212</v>
      </c>
      <c r="W961" s="152"/>
      <c r="X961" s="170">
        <v>2014</v>
      </c>
      <c r="Y961" s="170">
        <v>2020</v>
      </c>
    </row>
    <row r="962" spans="1:25" ht="72">
      <c r="A962" s="152"/>
      <c r="B962" s="152"/>
      <c r="C962" s="152"/>
      <c r="D962" s="128" t="s">
        <v>129</v>
      </c>
      <c r="E962" s="136" t="s">
        <v>7470</v>
      </c>
      <c r="F962" s="132" t="s">
        <v>8453</v>
      </c>
      <c r="G962" s="108" t="s">
        <v>122</v>
      </c>
      <c r="H962" s="132" t="s">
        <v>662</v>
      </c>
      <c r="I962" s="132" t="s">
        <v>193</v>
      </c>
      <c r="J962" s="132" t="s">
        <v>51</v>
      </c>
      <c r="K962" s="165">
        <v>5</v>
      </c>
      <c r="L962" s="132" t="s">
        <v>195</v>
      </c>
      <c r="M962" s="132" t="s">
        <v>197</v>
      </c>
      <c r="N962" s="132"/>
      <c r="O962" s="132"/>
      <c r="P962" s="132" t="s">
        <v>198</v>
      </c>
      <c r="Q962" s="191" t="s">
        <v>8490</v>
      </c>
      <c r="R962" s="111"/>
      <c r="S962" s="132"/>
      <c r="T962" s="152"/>
      <c r="U962" s="120" t="s">
        <v>20</v>
      </c>
      <c r="V962" s="132" t="s">
        <v>212</v>
      </c>
      <c r="W962" s="152"/>
      <c r="X962" s="170">
        <v>2014</v>
      </c>
      <c r="Y962" s="170">
        <v>2020</v>
      </c>
    </row>
    <row r="963" spans="1:25" ht="72">
      <c r="A963" s="152"/>
      <c r="B963" s="152"/>
      <c r="C963" s="152"/>
      <c r="D963" s="128" t="s">
        <v>129</v>
      </c>
      <c r="E963" s="136" t="s">
        <v>7471</v>
      </c>
      <c r="F963" s="132" t="s">
        <v>8454</v>
      </c>
      <c r="G963" s="108" t="s">
        <v>122</v>
      </c>
      <c r="H963" s="132" t="s">
        <v>661</v>
      </c>
      <c r="I963" s="132" t="s">
        <v>193</v>
      </c>
      <c r="J963" s="132" t="s">
        <v>51</v>
      </c>
      <c r="K963" s="165">
        <v>0</v>
      </c>
      <c r="L963" s="132" t="s">
        <v>195</v>
      </c>
      <c r="M963" s="132" t="s">
        <v>197</v>
      </c>
      <c r="N963" s="132"/>
      <c r="O963" s="132"/>
      <c r="P963" s="132" t="s">
        <v>198</v>
      </c>
      <c r="Q963" s="191" t="s">
        <v>8490</v>
      </c>
      <c r="R963" s="111"/>
      <c r="S963" s="132"/>
      <c r="T963" s="152"/>
      <c r="U963" s="120" t="s">
        <v>20</v>
      </c>
      <c r="V963" s="132" t="s">
        <v>212</v>
      </c>
      <c r="W963" s="152"/>
      <c r="X963" s="170">
        <v>2014</v>
      </c>
      <c r="Y963" s="170">
        <v>2020</v>
      </c>
    </row>
    <row r="964" spans="1:25" ht="54">
      <c r="A964" s="152"/>
      <c r="B964" s="152"/>
      <c r="C964" s="152"/>
      <c r="D964" s="128" t="s">
        <v>129</v>
      </c>
      <c r="E964" s="136" t="s">
        <v>7472</v>
      </c>
      <c r="F964" s="132" t="s">
        <v>8455</v>
      </c>
      <c r="G964" s="108" t="s">
        <v>122</v>
      </c>
      <c r="H964" s="132" t="s">
        <v>259</v>
      </c>
      <c r="I964" s="132" t="s">
        <v>193</v>
      </c>
      <c r="J964" s="132" t="s">
        <v>51</v>
      </c>
      <c r="K964" s="165">
        <v>29.99</v>
      </c>
      <c r="L964" s="132" t="s">
        <v>195</v>
      </c>
      <c r="M964" s="132" t="s">
        <v>197</v>
      </c>
      <c r="N964" s="132"/>
      <c r="O964" s="132"/>
      <c r="P964" s="132" t="s">
        <v>199</v>
      </c>
      <c r="Q964" s="191"/>
      <c r="R964" s="111"/>
      <c r="S964" s="132"/>
      <c r="T964" s="152"/>
      <c r="U964" s="120" t="s">
        <v>20</v>
      </c>
      <c r="V964" s="132" t="s">
        <v>212</v>
      </c>
      <c r="W964" s="152"/>
      <c r="X964" s="170">
        <v>2014</v>
      </c>
      <c r="Y964" s="170">
        <v>2020</v>
      </c>
    </row>
    <row r="965" spans="1:25" ht="54">
      <c r="A965" s="152"/>
      <c r="B965" s="152"/>
      <c r="C965" s="152"/>
      <c r="D965" s="128" t="s">
        <v>129</v>
      </c>
      <c r="E965" s="136" t="s">
        <v>7473</v>
      </c>
      <c r="F965" s="132" t="s">
        <v>8456</v>
      </c>
      <c r="G965" s="108" t="s">
        <v>122</v>
      </c>
      <c r="H965" s="132" t="s">
        <v>259</v>
      </c>
      <c r="I965" s="132" t="s">
        <v>193</v>
      </c>
      <c r="J965" s="132" t="s">
        <v>51</v>
      </c>
      <c r="K965" s="165">
        <v>79.989999999999995</v>
      </c>
      <c r="L965" s="132" t="s">
        <v>195</v>
      </c>
      <c r="M965" s="132" t="s">
        <v>197</v>
      </c>
      <c r="N965" s="132"/>
      <c r="O965" s="132"/>
      <c r="P965" s="132" t="s">
        <v>199</v>
      </c>
      <c r="Q965" s="191"/>
      <c r="R965" s="111"/>
      <c r="S965" s="132"/>
      <c r="T965" s="152"/>
      <c r="U965" s="120" t="s">
        <v>20</v>
      </c>
      <c r="V965" s="132" t="s">
        <v>212</v>
      </c>
      <c r="W965" s="152"/>
      <c r="X965" s="170">
        <v>2014</v>
      </c>
      <c r="Y965" s="170">
        <v>2020</v>
      </c>
    </row>
    <row r="966" spans="1:25" ht="18">
      <c r="A966" s="152"/>
      <c r="B966" s="152"/>
      <c r="C966" s="152"/>
      <c r="D966" s="133" t="s">
        <v>6603</v>
      </c>
      <c r="E966" s="181" t="s">
        <v>7474</v>
      </c>
      <c r="F966" s="129" t="s">
        <v>8457</v>
      </c>
      <c r="G966" s="195" t="s">
        <v>122</v>
      </c>
      <c r="H966" s="162" t="s">
        <v>1062</v>
      </c>
      <c r="I966" s="188" t="s">
        <v>193</v>
      </c>
      <c r="J966" s="129" t="s">
        <v>51</v>
      </c>
      <c r="K966" s="192">
        <v>74.95</v>
      </c>
      <c r="L966" s="129" t="s">
        <v>197</v>
      </c>
      <c r="M966" s="129" t="s">
        <v>115</v>
      </c>
      <c r="N966" s="183" t="s">
        <v>199</v>
      </c>
      <c r="O966" s="129"/>
      <c r="P966" s="129"/>
      <c r="Q966" s="163"/>
      <c r="R966" s="137"/>
      <c r="S966" s="183"/>
      <c r="T966" s="152"/>
      <c r="U966" s="155"/>
      <c r="V966" s="185">
        <v>6074</v>
      </c>
      <c r="W966" s="152"/>
      <c r="X966" s="170">
        <v>2014</v>
      </c>
      <c r="Y966" s="170">
        <v>2020</v>
      </c>
    </row>
    <row r="967" spans="1:25" ht="18">
      <c r="A967" s="152"/>
      <c r="B967" s="152"/>
      <c r="C967" s="152"/>
      <c r="D967" s="133" t="s">
        <v>6603</v>
      </c>
      <c r="E967" s="181" t="s">
        <v>7475</v>
      </c>
      <c r="F967" s="129" t="s">
        <v>8458</v>
      </c>
      <c r="G967" s="195" t="s">
        <v>122</v>
      </c>
      <c r="H967" s="162" t="s">
        <v>1062</v>
      </c>
      <c r="I967" s="188" t="s">
        <v>193</v>
      </c>
      <c r="J967" s="129" t="s">
        <v>51</v>
      </c>
      <c r="K967" s="192">
        <v>18</v>
      </c>
      <c r="L967" s="129" t="s">
        <v>197</v>
      </c>
      <c r="M967" s="129" t="s">
        <v>115</v>
      </c>
      <c r="N967" s="183" t="s">
        <v>199</v>
      </c>
      <c r="O967" s="129"/>
      <c r="P967" s="129"/>
      <c r="Q967" s="163"/>
      <c r="R967" s="137"/>
      <c r="S967" s="183" t="s">
        <v>198</v>
      </c>
      <c r="T967" s="152"/>
      <c r="U967" s="155"/>
      <c r="V967" s="185">
        <v>6074</v>
      </c>
      <c r="W967" s="152"/>
      <c r="X967" s="170">
        <v>2014</v>
      </c>
      <c r="Y967" s="170">
        <v>2020</v>
      </c>
    </row>
  </sheetData>
  <conditionalFormatting sqref="G1">
    <cfRule type="cellIs" dxfId="4" priority="2" operator="equal">
      <formula>"CB"</formula>
    </cfRule>
  </conditionalFormatting>
  <conditionalFormatting sqref="G1:G1048576">
    <cfRule type="cellIs" dxfId="3" priority="1" operator="equal">
      <formula>"CB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Y9056"/>
  <sheetViews>
    <sheetView topLeftCell="L1" workbookViewId="0">
      <pane ySplit="1" topLeftCell="A8432" activePane="bottomLeft" state="frozen"/>
      <selection pane="bottomLeft" activeCell="Z8446" sqref="Z8446"/>
    </sheetView>
  </sheetViews>
  <sheetFormatPr defaultColWidth="8.88671875" defaultRowHeight="14.4"/>
  <cols>
    <col min="1" max="1" width="8.88671875" style="3"/>
    <col min="2" max="2" width="13.33203125" style="3" bestFit="1" customWidth="1"/>
    <col min="3" max="3" width="16.44140625" style="3" bestFit="1" customWidth="1"/>
    <col min="4" max="4" width="26.6640625" style="3" customWidth="1"/>
    <col min="5" max="5" width="60.6640625" style="3" customWidth="1"/>
    <col min="6" max="6" width="20.109375" style="5" bestFit="1" customWidth="1"/>
    <col min="7" max="7" width="8.88671875" style="3"/>
    <col min="8" max="8" width="11.6640625" style="5" bestFit="1" customWidth="1"/>
    <col min="9" max="9" width="11.33203125" style="3" bestFit="1" customWidth="1"/>
    <col min="10" max="10" width="9.6640625" style="3" customWidth="1"/>
    <col min="11" max="11" width="40.6640625" style="6" customWidth="1"/>
    <col min="12" max="12" width="9.6640625" style="3" bestFit="1" customWidth="1"/>
    <col min="13" max="13" width="9.88671875" style="5" bestFit="1" customWidth="1"/>
    <col min="14" max="15" width="8.88671875" style="3"/>
    <col min="16" max="16" width="8.88671875" style="5"/>
    <col min="17" max="17" width="45.6640625" style="3" customWidth="1"/>
    <col min="18" max="18" width="20.6640625" style="3" customWidth="1"/>
    <col min="19" max="19" width="8.88671875" style="3"/>
    <col min="20" max="20" width="13.6640625" style="5" bestFit="1" customWidth="1"/>
    <col min="21" max="21" width="19.5546875" style="7" bestFit="1" customWidth="1"/>
    <col min="22" max="22" width="8.88671875" style="3"/>
    <col min="23" max="23" width="14.88671875" style="3" bestFit="1" customWidth="1"/>
    <col min="24" max="16384" width="8.88671875" style="3"/>
  </cols>
  <sheetData>
    <row r="1" spans="1:25" ht="57.6">
      <c r="A1" s="30" t="s">
        <v>119</v>
      </c>
      <c r="B1" s="31" t="s">
        <v>125</v>
      </c>
      <c r="C1" s="31" t="s">
        <v>126</v>
      </c>
      <c r="D1" s="31" t="s">
        <v>127</v>
      </c>
      <c r="E1" s="30" t="s">
        <v>0</v>
      </c>
      <c r="F1" s="30" t="s">
        <v>128</v>
      </c>
      <c r="G1" s="31" t="s">
        <v>120</v>
      </c>
      <c r="H1" s="31" t="s">
        <v>1</v>
      </c>
      <c r="I1" s="31" t="s">
        <v>2</v>
      </c>
      <c r="J1" s="30" t="s">
        <v>3</v>
      </c>
      <c r="K1" s="32" t="s">
        <v>4</v>
      </c>
      <c r="L1" s="31" t="s">
        <v>123</v>
      </c>
      <c r="M1" s="30" t="s">
        <v>707</v>
      </c>
      <c r="N1" s="30" t="s">
        <v>5</v>
      </c>
      <c r="O1" s="30" t="s">
        <v>6</v>
      </c>
      <c r="P1" s="30" t="s">
        <v>7</v>
      </c>
      <c r="Q1" s="31" t="s">
        <v>8</v>
      </c>
      <c r="R1" s="30" t="s">
        <v>9</v>
      </c>
      <c r="S1" s="30" t="s">
        <v>10</v>
      </c>
      <c r="T1" s="31" t="s">
        <v>11</v>
      </c>
      <c r="U1" s="31" t="s">
        <v>12</v>
      </c>
      <c r="V1" s="30" t="s">
        <v>13</v>
      </c>
      <c r="W1" s="31" t="s">
        <v>14</v>
      </c>
      <c r="X1" s="33" t="s">
        <v>15</v>
      </c>
      <c r="Y1" s="33" t="s">
        <v>16</v>
      </c>
    </row>
    <row r="2" spans="1:25" ht="43.2">
      <c r="A2" s="10"/>
      <c r="B2" s="10"/>
      <c r="C2" s="10"/>
      <c r="D2" s="50" t="s">
        <v>129</v>
      </c>
      <c r="E2" s="51" t="s">
        <v>130</v>
      </c>
      <c r="F2" s="52" t="s">
        <v>157</v>
      </c>
      <c r="G2" s="53" t="s">
        <v>121</v>
      </c>
      <c r="H2" s="53" t="s">
        <v>101</v>
      </c>
      <c r="I2" s="54" t="s">
        <v>192</v>
      </c>
      <c r="J2" s="55" t="s">
        <v>107</v>
      </c>
      <c r="K2" s="56">
        <v>67.47</v>
      </c>
      <c r="L2" s="54" t="s">
        <v>195</v>
      </c>
      <c r="M2" s="57"/>
      <c r="N2" s="10"/>
      <c r="O2" s="10"/>
      <c r="P2" s="54" t="s">
        <v>198</v>
      </c>
      <c r="Q2" s="58" t="s">
        <v>200</v>
      </c>
      <c r="R2" s="55" t="s">
        <v>209</v>
      </c>
      <c r="S2" s="10"/>
      <c r="T2" s="57"/>
      <c r="U2" s="50" t="s">
        <v>20</v>
      </c>
      <c r="V2" s="59" t="s">
        <v>212</v>
      </c>
      <c r="W2" s="10"/>
      <c r="X2" s="40">
        <v>2013</v>
      </c>
      <c r="Y2" s="40">
        <v>2019</v>
      </c>
    </row>
    <row r="3" spans="1:25" ht="28.8">
      <c r="A3" s="10"/>
      <c r="B3" s="10"/>
      <c r="C3" s="10"/>
      <c r="D3" s="60" t="s">
        <v>129</v>
      </c>
      <c r="E3" s="51" t="s">
        <v>131</v>
      </c>
      <c r="F3" s="59" t="s">
        <v>158</v>
      </c>
      <c r="G3" s="53" t="s">
        <v>121</v>
      </c>
      <c r="H3" s="53" t="s">
        <v>109</v>
      </c>
      <c r="I3" s="54" t="s">
        <v>192</v>
      </c>
      <c r="J3" s="54" t="s">
        <v>107</v>
      </c>
      <c r="K3" s="56">
        <v>97.47</v>
      </c>
      <c r="L3" s="54" t="s">
        <v>195</v>
      </c>
      <c r="M3" s="57"/>
      <c r="N3" s="10"/>
      <c r="O3" s="10"/>
      <c r="P3" s="54" t="s">
        <v>198</v>
      </c>
      <c r="Q3" s="51" t="s">
        <v>201</v>
      </c>
      <c r="R3" s="54"/>
      <c r="S3" s="10"/>
      <c r="T3" s="57"/>
      <c r="U3" s="60" t="s">
        <v>20</v>
      </c>
      <c r="V3" s="61" t="s">
        <v>212</v>
      </c>
      <c r="W3" s="10"/>
      <c r="X3" s="40">
        <v>2013</v>
      </c>
      <c r="Y3" s="40">
        <v>2019</v>
      </c>
    </row>
    <row r="4" spans="1:25" ht="57.6">
      <c r="A4" s="10"/>
      <c r="B4" s="10"/>
      <c r="C4" s="10"/>
      <c r="D4" s="60" t="s">
        <v>129</v>
      </c>
      <c r="E4" s="51" t="s">
        <v>132</v>
      </c>
      <c r="F4" s="52" t="s">
        <v>159</v>
      </c>
      <c r="G4" s="53" t="s">
        <v>121</v>
      </c>
      <c r="H4" s="53" t="s">
        <v>113</v>
      </c>
      <c r="I4" s="54" t="s">
        <v>192</v>
      </c>
      <c r="J4" s="54" t="s">
        <v>107</v>
      </c>
      <c r="K4" s="56">
        <v>9.4700000000000006</v>
      </c>
      <c r="L4" s="54" t="s">
        <v>195</v>
      </c>
      <c r="M4" s="57"/>
      <c r="N4" s="10"/>
      <c r="O4" s="10"/>
      <c r="P4" s="54" t="s">
        <v>198</v>
      </c>
      <c r="Q4" s="62" t="s">
        <v>202</v>
      </c>
      <c r="R4" s="54"/>
      <c r="S4" s="10"/>
      <c r="T4" s="57"/>
      <c r="U4" s="60" t="s">
        <v>20</v>
      </c>
      <c r="V4" s="61" t="s">
        <v>212</v>
      </c>
      <c r="W4" s="10"/>
      <c r="X4" s="40">
        <v>2013</v>
      </c>
      <c r="Y4" s="40">
        <v>2019</v>
      </c>
    </row>
    <row r="5" spans="1:25" ht="28.8">
      <c r="A5" s="10"/>
      <c r="B5" s="10"/>
      <c r="C5" s="10"/>
      <c r="D5" s="60" t="s">
        <v>129</v>
      </c>
      <c r="E5" s="51" t="s">
        <v>133</v>
      </c>
      <c r="F5" s="59" t="s">
        <v>160</v>
      </c>
      <c r="G5" s="53" t="s">
        <v>121</v>
      </c>
      <c r="H5" s="53" t="s">
        <v>191</v>
      </c>
      <c r="I5" s="54" t="s">
        <v>193</v>
      </c>
      <c r="J5" s="54" t="s">
        <v>107</v>
      </c>
      <c r="K5" s="56">
        <v>49.97</v>
      </c>
      <c r="L5" s="54" t="s">
        <v>195</v>
      </c>
      <c r="M5" s="57"/>
      <c r="N5" s="10"/>
      <c r="O5" s="10"/>
      <c r="P5" s="54" t="s">
        <v>199</v>
      </c>
      <c r="Q5" s="51"/>
      <c r="R5" s="55" t="s">
        <v>209</v>
      </c>
      <c r="S5" s="10"/>
      <c r="T5" s="57"/>
      <c r="U5" s="60" t="s">
        <v>20</v>
      </c>
      <c r="V5" s="61" t="s">
        <v>212</v>
      </c>
      <c r="W5" s="10"/>
      <c r="X5" s="40">
        <v>2013</v>
      </c>
      <c r="Y5" s="40">
        <v>2019</v>
      </c>
    </row>
    <row r="6" spans="1:25" ht="43.2">
      <c r="A6" s="10"/>
      <c r="B6" s="10"/>
      <c r="C6" s="10"/>
      <c r="D6" s="50" t="s">
        <v>129</v>
      </c>
      <c r="E6" s="51" t="s">
        <v>134</v>
      </c>
      <c r="F6" s="52" t="s">
        <v>161</v>
      </c>
      <c r="G6" s="53" t="s">
        <v>121</v>
      </c>
      <c r="H6" s="53" t="s">
        <v>101</v>
      </c>
      <c r="I6" s="54" t="s">
        <v>192</v>
      </c>
      <c r="J6" s="55" t="s">
        <v>107</v>
      </c>
      <c r="K6" s="56">
        <v>68.47</v>
      </c>
      <c r="L6" s="54" t="s">
        <v>196</v>
      </c>
      <c r="M6" s="57"/>
      <c r="N6" s="10"/>
      <c r="O6" s="10"/>
      <c r="P6" s="54" t="s">
        <v>198</v>
      </c>
      <c r="Q6" s="58" t="s">
        <v>200</v>
      </c>
      <c r="R6" s="55" t="s">
        <v>210</v>
      </c>
      <c r="S6" s="10"/>
      <c r="T6" s="57"/>
      <c r="U6" s="50" t="s">
        <v>20</v>
      </c>
      <c r="V6" s="59" t="s">
        <v>212</v>
      </c>
      <c r="W6" s="10"/>
      <c r="X6" s="40">
        <v>2013</v>
      </c>
      <c r="Y6" s="40">
        <v>2019</v>
      </c>
    </row>
    <row r="7" spans="1:25" ht="28.8">
      <c r="A7" s="10"/>
      <c r="B7" s="10"/>
      <c r="C7" s="10"/>
      <c r="D7" s="60" t="s">
        <v>129</v>
      </c>
      <c r="E7" s="51" t="s">
        <v>135</v>
      </c>
      <c r="F7" s="59" t="s">
        <v>162</v>
      </c>
      <c r="G7" s="53" t="s">
        <v>121</v>
      </c>
      <c r="H7" s="53" t="s">
        <v>109</v>
      </c>
      <c r="I7" s="54" t="s">
        <v>192</v>
      </c>
      <c r="J7" s="54" t="s">
        <v>107</v>
      </c>
      <c r="K7" s="56">
        <v>97.47</v>
      </c>
      <c r="L7" s="54" t="s">
        <v>196</v>
      </c>
      <c r="M7" s="57"/>
      <c r="N7" s="10"/>
      <c r="O7" s="10"/>
      <c r="P7" s="54" t="s">
        <v>198</v>
      </c>
      <c r="Q7" s="51" t="s">
        <v>201</v>
      </c>
      <c r="R7" s="54"/>
      <c r="S7" s="10"/>
      <c r="T7" s="57"/>
      <c r="U7" s="60" t="s">
        <v>20</v>
      </c>
      <c r="V7" s="61" t="s">
        <v>212</v>
      </c>
      <c r="W7" s="10"/>
      <c r="X7" s="40">
        <v>2013</v>
      </c>
      <c r="Y7" s="40">
        <v>2019</v>
      </c>
    </row>
    <row r="8" spans="1:25" ht="57.6">
      <c r="A8" s="10"/>
      <c r="B8" s="10"/>
      <c r="C8" s="10"/>
      <c r="D8" s="60" t="s">
        <v>129</v>
      </c>
      <c r="E8" s="51" t="s">
        <v>136</v>
      </c>
      <c r="F8" s="59" t="s">
        <v>163</v>
      </c>
      <c r="G8" s="53" t="s">
        <v>121</v>
      </c>
      <c r="H8" s="53" t="s">
        <v>113</v>
      </c>
      <c r="I8" s="54" t="s">
        <v>192</v>
      </c>
      <c r="J8" s="54" t="s">
        <v>107</v>
      </c>
      <c r="K8" s="56">
        <v>9.4700000000000006</v>
      </c>
      <c r="L8" s="54" t="s">
        <v>196</v>
      </c>
      <c r="M8" s="57"/>
      <c r="N8" s="10"/>
      <c r="O8" s="10"/>
      <c r="P8" s="54" t="s">
        <v>198</v>
      </c>
      <c r="Q8" s="62" t="s">
        <v>203</v>
      </c>
      <c r="R8" s="54"/>
      <c r="S8" s="10"/>
      <c r="T8" s="57"/>
      <c r="U8" s="60" t="s">
        <v>20</v>
      </c>
      <c r="V8" s="61" t="s">
        <v>212</v>
      </c>
      <c r="W8" s="10"/>
      <c r="X8" s="40">
        <v>2013</v>
      </c>
      <c r="Y8" s="40">
        <v>2019</v>
      </c>
    </row>
    <row r="9" spans="1:25" ht="28.8">
      <c r="A9" s="10"/>
      <c r="B9" s="10"/>
      <c r="C9" s="10"/>
      <c r="D9" s="60" t="s">
        <v>129</v>
      </c>
      <c r="E9" s="51" t="s">
        <v>137</v>
      </c>
      <c r="F9" s="59" t="s">
        <v>164</v>
      </c>
      <c r="G9" s="53" t="s">
        <v>121</v>
      </c>
      <c r="H9" s="53" t="s">
        <v>191</v>
      </c>
      <c r="I9" s="54" t="s">
        <v>192</v>
      </c>
      <c r="J9" s="54" t="s">
        <v>107</v>
      </c>
      <c r="K9" s="56">
        <v>49.97</v>
      </c>
      <c r="L9" s="54" t="s">
        <v>196</v>
      </c>
      <c r="M9" s="57"/>
      <c r="N9" s="10"/>
      <c r="O9" s="10"/>
      <c r="P9" s="54" t="s">
        <v>199</v>
      </c>
      <c r="Q9" s="51"/>
      <c r="R9" s="55" t="s">
        <v>210</v>
      </c>
      <c r="S9" s="10"/>
      <c r="T9" s="57"/>
      <c r="U9" s="60" t="s">
        <v>20</v>
      </c>
      <c r="V9" s="61" t="s">
        <v>212</v>
      </c>
      <c r="W9" s="10"/>
      <c r="X9" s="40">
        <v>2013</v>
      </c>
      <c r="Y9" s="40">
        <v>2019</v>
      </c>
    </row>
    <row r="10" spans="1:25" ht="43.2">
      <c r="A10" s="10"/>
      <c r="B10" s="10"/>
      <c r="C10" s="10"/>
      <c r="D10" s="50" t="s">
        <v>129</v>
      </c>
      <c r="E10" s="51" t="s">
        <v>138</v>
      </c>
      <c r="F10" s="52" t="s">
        <v>165</v>
      </c>
      <c r="G10" s="53" t="s">
        <v>121</v>
      </c>
      <c r="H10" s="53" t="s">
        <v>101</v>
      </c>
      <c r="I10" s="54" t="s">
        <v>192</v>
      </c>
      <c r="J10" s="55" t="s">
        <v>107</v>
      </c>
      <c r="K10" s="56">
        <v>68.47</v>
      </c>
      <c r="L10" s="54" t="s">
        <v>197</v>
      </c>
      <c r="M10" s="57"/>
      <c r="N10" s="10"/>
      <c r="O10" s="10"/>
      <c r="P10" s="54" t="s">
        <v>198</v>
      </c>
      <c r="Q10" s="58" t="s">
        <v>200</v>
      </c>
      <c r="R10" s="55" t="s">
        <v>211</v>
      </c>
      <c r="S10" s="10"/>
      <c r="T10" s="57"/>
      <c r="U10" s="50" t="s">
        <v>20</v>
      </c>
      <c r="V10" s="59" t="s">
        <v>212</v>
      </c>
      <c r="W10" s="10"/>
      <c r="X10" s="40">
        <v>2013</v>
      </c>
      <c r="Y10" s="40">
        <v>2019</v>
      </c>
    </row>
    <row r="11" spans="1:25" ht="28.8">
      <c r="A11" s="10"/>
      <c r="B11" s="10"/>
      <c r="C11" s="10"/>
      <c r="D11" s="60" t="s">
        <v>129</v>
      </c>
      <c r="E11" s="51" t="s">
        <v>139</v>
      </c>
      <c r="F11" s="59" t="s">
        <v>166</v>
      </c>
      <c r="G11" s="53" t="s">
        <v>121</v>
      </c>
      <c r="H11" s="53" t="s">
        <v>109</v>
      </c>
      <c r="I11" s="54" t="s">
        <v>192</v>
      </c>
      <c r="J11" s="54" t="s">
        <v>107</v>
      </c>
      <c r="K11" s="56">
        <v>97.47</v>
      </c>
      <c r="L11" s="54" t="s">
        <v>197</v>
      </c>
      <c r="M11" s="57"/>
      <c r="N11" s="10"/>
      <c r="O11" s="10"/>
      <c r="P11" s="54" t="s">
        <v>198</v>
      </c>
      <c r="Q11" s="51" t="s">
        <v>201</v>
      </c>
      <c r="R11" s="54"/>
      <c r="S11" s="10"/>
      <c r="T11" s="57"/>
      <c r="U11" s="60" t="s">
        <v>20</v>
      </c>
      <c r="V11" s="61" t="s">
        <v>212</v>
      </c>
      <c r="W11" s="10"/>
      <c r="X11" s="40">
        <v>2013</v>
      </c>
      <c r="Y11" s="40">
        <v>2019</v>
      </c>
    </row>
    <row r="12" spans="1:25" ht="57.6">
      <c r="A12" s="10"/>
      <c r="B12" s="10"/>
      <c r="C12" s="10"/>
      <c r="D12" s="60" t="s">
        <v>129</v>
      </c>
      <c r="E12" s="51" t="s">
        <v>140</v>
      </c>
      <c r="F12" s="59" t="s">
        <v>167</v>
      </c>
      <c r="G12" s="53" t="s">
        <v>121</v>
      </c>
      <c r="H12" s="53" t="s">
        <v>113</v>
      </c>
      <c r="I12" s="54" t="s">
        <v>192</v>
      </c>
      <c r="J12" s="54" t="s">
        <v>107</v>
      </c>
      <c r="K12" s="56">
        <v>9.4700000000000006</v>
      </c>
      <c r="L12" s="54" t="s">
        <v>197</v>
      </c>
      <c r="M12" s="57"/>
      <c r="N12" s="10"/>
      <c r="O12" s="10"/>
      <c r="P12" s="54" t="s">
        <v>198</v>
      </c>
      <c r="Q12" s="62" t="s">
        <v>204</v>
      </c>
      <c r="R12" s="54"/>
      <c r="S12" s="10"/>
      <c r="T12" s="57"/>
      <c r="U12" s="60" t="s">
        <v>20</v>
      </c>
      <c r="V12" s="61" t="s">
        <v>212</v>
      </c>
      <c r="W12" s="10"/>
      <c r="X12" s="40">
        <v>2013</v>
      </c>
      <c r="Y12" s="40">
        <v>2019</v>
      </c>
    </row>
    <row r="13" spans="1:25" ht="28.8">
      <c r="A13" s="10"/>
      <c r="B13" s="10"/>
      <c r="C13" s="10"/>
      <c r="D13" s="60" t="s">
        <v>129</v>
      </c>
      <c r="E13" s="51" t="s">
        <v>141</v>
      </c>
      <c r="F13" s="59" t="s">
        <v>168</v>
      </c>
      <c r="G13" s="53" t="s">
        <v>121</v>
      </c>
      <c r="H13" s="53" t="s">
        <v>191</v>
      </c>
      <c r="I13" s="54" t="s">
        <v>192</v>
      </c>
      <c r="J13" s="54" t="s">
        <v>107</v>
      </c>
      <c r="K13" s="56">
        <v>49.97</v>
      </c>
      <c r="L13" s="54" t="s">
        <v>197</v>
      </c>
      <c r="M13" s="57"/>
      <c r="N13" s="10"/>
      <c r="O13" s="10"/>
      <c r="P13" s="54" t="s">
        <v>199</v>
      </c>
      <c r="Q13" s="51"/>
      <c r="R13" s="55" t="s">
        <v>211</v>
      </c>
      <c r="S13" s="10"/>
      <c r="T13" s="57"/>
      <c r="U13" s="60" t="s">
        <v>20</v>
      </c>
      <c r="V13" s="61" t="s">
        <v>212</v>
      </c>
      <c r="W13" s="10"/>
      <c r="X13" s="40">
        <v>2013</v>
      </c>
      <c r="Y13" s="40">
        <v>2019</v>
      </c>
    </row>
    <row r="14" spans="1:25" ht="28.8">
      <c r="A14" s="10"/>
      <c r="B14" s="10"/>
      <c r="C14" s="10"/>
      <c r="D14" s="50" t="s">
        <v>129</v>
      </c>
      <c r="E14" s="51" t="s">
        <v>142</v>
      </c>
      <c r="F14" s="59" t="s">
        <v>169</v>
      </c>
      <c r="G14" s="61" t="s">
        <v>122</v>
      </c>
      <c r="H14" s="63"/>
      <c r="I14" s="59" t="s">
        <v>192</v>
      </c>
      <c r="J14" s="59" t="s">
        <v>107</v>
      </c>
      <c r="K14" s="64">
        <v>20.47</v>
      </c>
      <c r="L14" s="59" t="s">
        <v>195</v>
      </c>
      <c r="M14" s="57"/>
      <c r="N14" s="10"/>
      <c r="O14" s="10"/>
      <c r="P14" s="59" t="s">
        <v>198</v>
      </c>
      <c r="Q14" s="62" t="s">
        <v>205</v>
      </c>
      <c r="R14" s="10"/>
      <c r="S14" s="10"/>
      <c r="T14" s="57"/>
      <c r="U14" s="50" t="s">
        <v>20</v>
      </c>
      <c r="V14" s="61" t="s">
        <v>212</v>
      </c>
      <c r="W14" s="10"/>
      <c r="X14" s="40">
        <v>2013</v>
      </c>
      <c r="Y14" s="40">
        <v>2019</v>
      </c>
    </row>
    <row r="15" spans="1:25" ht="28.8">
      <c r="A15" s="10"/>
      <c r="B15" s="10"/>
      <c r="C15" s="10"/>
      <c r="D15" s="50" t="s">
        <v>129</v>
      </c>
      <c r="E15" s="51" t="s">
        <v>143</v>
      </c>
      <c r="F15" s="59" t="s">
        <v>170</v>
      </c>
      <c r="G15" s="61" t="s">
        <v>122</v>
      </c>
      <c r="H15" s="63"/>
      <c r="I15" s="59" t="s">
        <v>192</v>
      </c>
      <c r="J15" s="59" t="s">
        <v>107</v>
      </c>
      <c r="K15" s="64">
        <v>299.97000000000003</v>
      </c>
      <c r="L15" s="59" t="s">
        <v>195</v>
      </c>
      <c r="M15" s="57"/>
      <c r="N15" s="10"/>
      <c r="O15" s="10"/>
      <c r="P15" s="59" t="s">
        <v>198</v>
      </c>
      <c r="Q15" s="62" t="s">
        <v>205</v>
      </c>
      <c r="R15" s="10"/>
      <c r="S15" s="10"/>
      <c r="T15" s="57"/>
      <c r="U15" s="50" t="s">
        <v>20</v>
      </c>
      <c r="V15" s="61" t="s">
        <v>212</v>
      </c>
      <c r="W15" s="10"/>
      <c r="X15" s="40">
        <v>2013</v>
      </c>
      <c r="Y15" s="40">
        <v>2019</v>
      </c>
    </row>
    <row r="16" spans="1:25" ht="28.8">
      <c r="A16" s="10"/>
      <c r="B16" s="10"/>
      <c r="C16" s="10"/>
      <c r="D16" s="50" t="s">
        <v>129</v>
      </c>
      <c r="E16" s="51" t="s">
        <v>144</v>
      </c>
      <c r="F16" s="65" t="s">
        <v>171</v>
      </c>
      <c r="G16" s="61" t="s">
        <v>122</v>
      </c>
      <c r="H16" s="63"/>
      <c r="I16" s="59" t="s">
        <v>193</v>
      </c>
      <c r="J16" s="59" t="s">
        <v>107</v>
      </c>
      <c r="K16" s="64">
        <v>0</v>
      </c>
      <c r="L16" s="59" t="s">
        <v>195</v>
      </c>
      <c r="M16" s="57"/>
      <c r="N16" s="10"/>
      <c r="O16" s="10"/>
      <c r="P16" s="59" t="s">
        <v>198</v>
      </c>
      <c r="Q16" s="62" t="s">
        <v>205</v>
      </c>
      <c r="R16" s="10"/>
      <c r="S16" s="10"/>
      <c r="T16" s="57"/>
      <c r="U16" s="50" t="s">
        <v>20</v>
      </c>
      <c r="V16" s="61" t="s">
        <v>212</v>
      </c>
      <c r="W16" s="10"/>
      <c r="X16" s="40">
        <v>2013</v>
      </c>
      <c r="Y16" s="40">
        <v>2019</v>
      </c>
    </row>
    <row r="17" spans="1:25" ht="28.8">
      <c r="A17" s="10"/>
      <c r="B17" s="10"/>
      <c r="C17" s="10"/>
      <c r="D17" s="50" t="s">
        <v>129</v>
      </c>
      <c r="E17" s="51" t="s">
        <v>145</v>
      </c>
      <c r="F17" s="65" t="s">
        <v>172</v>
      </c>
      <c r="G17" s="61" t="s">
        <v>122</v>
      </c>
      <c r="H17" s="63"/>
      <c r="I17" s="59" t="s">
        <v>193</v>
      </c>
      <c r="J17" s="59" t="s">
        <v>107</v>
      </c>
      <c r="K17" s="64">
        <v>0</v>
      </c>
      <c r="L17" s="59" t="s">
        <v>195</v>
      </c>
      <c r="M17" s="57"/>
      <c r="N17" s="10"/>
      <c r="O17" s="10"/>
      <c r="P17" s="59" t="s">
        <v>198</v>
      </c>
      <c r="Q17" s="62" t="s">
        <v>205</v>
      </c>
      <c r="R17" s="10"/>
      <c r="S17" s="10"/>
      <c r="T17" s="57"/>
      <c r="U17" s="50" t="s">
        <v>20</v>
      </c>
      <c r="V17" s="61" t="s">
        <v>212</v>
      </c>
      <c r="W17" s="10"/>
      <c r="X17" s="40">
        <v>2013</v>
      </c>
      <c r="Y17" s="40">
        <v>2019</v>
      </c>
    </row>
    <row r="18" spans="1:25" ht="28.8">
      <c r="A18" s="10"/>
      <c r="B18" s="10"/>
      <c r="C18" s="10"/>
      <c r="D18" s="50" t="s">
        <v>129</v>
      </c>
      <c r="E18" s="51" t="s">
        <v>146</v>
      </c>
      <c r="F18" s="65" t="s">
        <v>173</v>
      </c>
      <c r="G18" s="61" t="s">
        <v>122</v>
      </c>
      <c r="H18" s="63"/>
      <c r="I18" s="59" t="s">
        <v>193</v>
      </c>
      <c r="J18" s="59" t="s">
        <v>107</v>
      </c>
      <c r="K18" s="64">
        <v>0</v>
      </c>
      <c r="L18" s="59" t="s">
        <v>195</v>
      </c>
      <c r="M18" s="57"/>
      <c r="N18" s="10"/>
      <c r="O18" s="10"/>
      <c r="P18" s="59" t="s">
        <v>198</v>
      </c>
      <c r="Q18" s="62" t="s">
        <v>205</v>
      </c>
      <c r="R18" s="10"/>
      <c r="S18" s="10"/>
      <c r="T18" s="57"/>
      <c r="U18" s="50" t="s">
        <v>20</v>
      </c>
      <c r="V18" s="61" t="s">
        <v>212</v>
      </c>
      <c r="W18" s="10"/>
      <c r="X18" s="40">
        <v>2013</v>
      </c>
      <c r="Y18" s="40">
        <v>2019</v>
      </c>
    </row>
    <row r="19" spans="1:25" ht="28.8">
      <c r="A19" s="10"/>
      <c r="B19" s="10"/>
      <c r="C19" s="10"/>
      <c r="D19" s="50" t="s">
        <v>129</v>
      </c>
      <c r="E19" s="51" t="s">
        <v>147</v>
      </c>
      <c r="F19" s="65" t="s">
        <v>174</v>
      </c>
      <c r="G19" s="61" t="s">
        <v>122</v>
      </c>
      <c r="H19" s="63"/>
      <c r="I19" s="59" t="s">
        <v>193</v>
      </c>
      <c r="J19" s="59" t="s">
        <v>107</v>
      </c>
      <c r="K19" s="64">
        <v>0</v>
      </c>
      <c r="L19" s="59" t="s">
        <v>195</v>
      </c>
      <c r="M19" s="57"/>
      <c r="N19" s="10"/>
      <c r="O19" s="10"/>
      <c r="P19" s="59" t="s">
        <v>198</v>
      </c>
      <c r="Q19" s="62" t="s">
        <v>205</v>
      </c>
      <c r="R19" s="10"/>
      <c r="S19" s="10"/>
      <c r="T19" s="57"/>
      <c r="U19" s="50" t="s">
        <v>20</v>
      </c>
      <c r="V19" s="61" t="s">
        <v>212</v>
      </c>
      <c r="W19" s="10"/>
      <c r="X19" s="40">
        <v>2013</v>
      </c>
      <c r="Y19" s="40">
        <v>2019</v>
      </c>
    </row>
    <row r="20" spans="1:25" ht="28.8">
      <c r="A20" s="10"/>
      <c r="B20" s="10"/>
      <c r="C20" s="10"/>
      <c r="D20" s="50" t="s">
        <v>129</v>
      </c>
      <c r="E20" s="51" t="s">
        <v>148</v>
      </c>
      <c r="F20" s="65" t="s">
        <v>175</v>
      </c>
      <c r="G20" s="61" t="s">
        <v>122</v>
      </c>
      <c r="H20" s="63"/>
      <c r="I20" s="59" t="s">
        <v>193</v>
      </c>
      <c r="J20" s="59" t="s">
        <v>107</v>
      </c>
      <c r="K20" s="64">
        <v>0</v>
      </c>
      <c r="L20" s="59" t="s">
        <v>195</v>
      </c>
      <c r="M20" s="57"/>
      <c r="N20" s="10"/>
      <c r="O20" s="10"/>
      <c r="P20" s="59" t="s">
        <v>198</v>
      </c>
      <c r="Q20" s="62" t="s">
        <v>205</v>
      </c>
      <c r="R20" s="10"/>
      <c r="S20" s="10"/>
      <c r="T20" s="57"/>
      <c r="U20" s="50" t="s">
        <v>20</v>
      </c>
      <c r="V20" s="61" t="s">
        <v>212</v>
      </c>
      <c r="W20" s="10"/>
      <c r="X20" s="40">
        <v>2013</v>
      </c>
      <c r="Y20" s="40">
        <v>2019</v>
      </c>
    </row>
    <row r="21" spans="1:25" ht="28.8">
      <c r="A21" s="10"/>
      <c r="B21" s="10"/>
      <c r="C21" s="10"/>
      <c r="D21" s="50" t="s">
        <v>129</v>
      </c>
      <c r="E21" s="51" t="s">
        <v>149</v>
      </c>
      <c r="F21" s="59" t="s">
        <v>176</v>
      </c>
      <c r="G21" s="61" t="s">
        <v>122</v>
      </c>
      <c r="H21" s="63"/>
      <c r="I21" s="59" t="s">
        <v>194</v>
      </c>
      <c r="J21" s="59" t="s">
        <v>107</v>
      </c>
      <c r="K21" s="64">
        <v>129.97</v>
      </c>
      <c r="L21" s="59" t="s">
        <v>195</v>
      </c>
      <c r="M21" s="57"/>
      <c r="N21" s="10"/>
      <c r="O21" s="10"/>
      <c r="P21" s="59" t="s">
        <v>198</v>
      </c>
      <c r="Q21" s="62" t="s">
        <v>206</v>
      </c>
      <c r="R21" s="10"/>
      <c r="S21" s="10"/>
      <c r="T21" s="57"/>
      <c r="U21" s="50" t="s">
        <v>20</v>
      </c>
      <c r="V21" s="61" t="s">
        <v>212</v>
      </c>
      <c r="W21" s="10"/>
      <c r="X21" s="40">
        <v>2013</v>
      </c>
      <c r="Y21" s="40">
        <v>2019</v>
      </c>
    </row>
    <row r="22" spans="1:25" ht="28.8">
      <c r="A22" s="10"/>
      <c r="B22" s="10"/>
      <c r="C22" s="10"/>
      <c r="D22" s="50" t="s">
        <v>129</v>
      </c>
      <c r="E22" s="51" t="s">
        <v>150</v>
      </c>
      <c r="F22" s="59" t="s">
        <v>177</v>
      </c>
      <c r="G22" s="61" t="s">
        <v>122</v>
      </c>
      <c r="H22" s="63"/>
      <c r="I22" s="59" t="s">
        <v>192</v>
      </c>
      <c r="J22" s="59" t="s">
        <v>107</v>
      </c>
      <c r="K22" s="64">
        <v>20.47</v>
      </c>
      <c r="L22" s="59" t="s">
        <v>196</v>
      </c>
      <c r="M22" s="57"/>
      <c r="N22" s="10"/>
      <c r="O22" s="10"/>
      <c r="P22" s="59" t="s">
        <v>198</v>
      </c>
      <c r="Q22" s="62" t="s">
        <v>207</v>
      </c>
      <c r="R22" s="10"/>
      <c r="S22" s="10"/>
      <c r="T22" s="57"/>
      <c r="U22" s="50" t="s">
        <v>20</v>
      </c>
      <c r="V22" s="61" t="s">
        <v>212</v>
      </c>
      <c r="W22" s="10"/>
      <c r="X22" s="40">
        <v>2013</v>
      </c>
      <c r="Y22" s="40">
        <v>2019</v>
      </c>
    </row>
    <row r="23" spans="1:25" ht="28.8">
      <c r="A23" s="10"/>
      <c r="B23" s="10"/>
      <c r="C23" s="10"/>
      <c r="D23" s="50" t="s">
        <v>129</v>
      </c>
      <c r="E23" s="51" t="s">
        <v>151</v>
      </c>
      <c r="F23" s="59" t="s">
        <v>178</v>
      </c>
      <c r="G23" s="61" t="s">
        <v>122</v>
      </c>
      <c r="H23" s="63"/>
      <c r="I23" s="59" t="s">
        <v>192</v>
      </c>
      <c r="J23" s="59" t="s">
        <v>107</v>
      </c>
      <c r="K23" s="64">
        <v>299.97000000000003</v>
      </c>
      <c r="L23" s="59" t="s">
        <v>196</v>
      </c>
      <c r="M23" s="57"/>
      <c r="N23" s="10"/>
      <c r="O23" s="10"/>
      <c r="P23" s="59" t="s">
        <v>198</v>
      </c>
      <c r="Q23" s="62" t="s">
        <v>207</v>
      </c>
      <c r="R23" s="10"/>
      <c r="S23" s="10"/>
      <c r="T23" s="57"/>
      <c r="U23" s="50" t="s">
        <v>20</v>
      </c>
      <c r="V23" s="61" t="s">
        <v>212</v>
      </c>
      <c r="W23" s="10"/>
      <c r="X23" s="40">
        <v>2013</v>
      </c>
      <c r="Y23" s="40">
        <v>2019</v>
      </c>
    </row>
    <row r="24" spans="1:25" ht="28.8">
      <c r="A24" s="10"/>
      <c r="B24" s="10"/>
      <c r="C24" s="10"/>
      <c r="D24" s="50" t="s">
        <v>129</v>
      </c>
      <c r="E24" s="51" t="s">
        <v>152</v>
      </c>
      <c r="F24" s="65" t="s">
        <v>179</v>
      </c>
      <c r="G24" s="61" t="s">
        <v>122</v>
      </c>
      <c r="H24" s="63"/>
      <c r="I24" s="59" t="s">
        <v>193</v>
      </c>
      <c r="J24" s="59" t="s">
        <v>107</v>
      </c>
      <c r="K24" s="64">
        <v>0</v>
      </c>
      <c r="L24" s="59" t="s">
        <v>196</v>
      </c>
      <c r="M24" s="57"/>
      <c r="N24" s="10"/>
      <c r="O24" s="10"/>
      <c r="P24" s="59" t="s">
        <v>198</v>
      </c>
      <c r="Q24" s="62" t="s">
        <v>207</v>
      </c>
      <c r="R24" s="10"/>
      <c r="S24" s="10"/>
      <c r="T24" s="57"/>
      <c r="U24" s="50" t="s">
        <v>20</v>
      </c>
      <c r="V24" s="61" t="s">
        <v>212</v>
      </c>
      <c r="W24" s="10"/>
      <c r="X24" s="40">
        <v>2013</v>
      </c>
      <c r="Y24" s="40">
        <v>2019</v>
      </c>
    </row>
    <row r="25" spans="1:25" ht="28.8">
      <c r="A25" s="10"/>
      <c r="B25" s="10"/>
      <c r="C25" s="10"/>
      <c r="D25" s="50" t="s">
        <v>129</v>
      </c>
      <c r="E25" s="51" t="s">
        <v>153</v>
      </c>
      <c r="F25" s="65" t="s">
        <v>180</v>
      </c>
      <c r="G25" s="61" t="s">
        <v>122</v>
      </c>
      <c r="H25" s="63"/>
      <c r="I25" s="59" t="s">
        <v>193</v>
      </c>
      <c r="J25" s="59" t="s">
        <v>107</v>
      </c>
      <c r="K25" s="64">
        <v>0</v>
      </c>
      <c r="L25" s="59" t="s">
        <v>196</v>
      </c>
      <c r="M25" s="57"/>
      <c r="N25" s="10"/>
      <c r="O25" s="10"/>
      <c r="P25" s="59" t="s">
        <v>198</v>
      </c>
      <c r="Q25" s="62" t="s">
        <v>207</v>
      </c>
      <c r="R25" s="10"/>
      <c r="S25" s="10"/>
      <c r="T25" s="57"/>
      <c r="U25" s="50" t="s">
        <v>20</v>
      </c>
      <c r="V25" s="61" t="s">
        <v>212</v>
      </c>
      <c r="W25" s="10"/>
      <c r="X25" s="40">
        <v>2013</v>
      </c>
      <c r="Y25" s="40">
        <v>2019</v>
      </c>
    </row>
    <row r="26" spans="1:25" ht="28.8">
      <c r="A26" s="10"/>
      <c r="B26" s="10"/>
      <c r="C26" s="10"/>
      <c r="D26" s="50" t="s">
        <v>129</v>
      </c>
      <c r="E26" s="51" t="s">
        <v>154</v>
      </c>
      <c r="F26" s="65" t="s">
        <v>181</v>
      </c>
      <c r="G26" s="61" t="s">
        <v>122</v>
      </c>
      <c r="H26" s="63"/>
      <c r="I26" s="59" t="s">
        <v>193</v>
      </c>
      <c r="J26" s="59" t="s">
        <v>107</v>
      </c>
      <c r="K26" s="64">
        <v>0</v>
      </c>
      <c r="L26" s="59" t="s">
        <v>196</v>
      </c>
      <c r="M26" s="57"/>
      <c r="N26" s="10"/>
      <c r="O26" s="10"/>
      <c r="P26" s="59" t="s">
        <v>198</v>
      </c>
      <c r="Q26" s="62" t="s">
        <v>207</v>
      </c>
      <c r="R26" s="10"/>
      <c r="S26" s="10"/>
      <c r="T26" s="57"/>
      <c r="U26" s="50" t="s">
        <v>20</v>
      </c>
      <c r="V26" s="61" t="s">
        <v>212</v>
      </c>
      <c r="W26" s="10"/>
      <c r="X26" s="40">
        <v>2013</v>
      </c>
      <c r="Y26" s="40">
        <v>2019</v>
      </c>
    </row>
    <row r="27" spans="1:25" ht="28.8">
      <c r="A27" s="10"/>
      <c r="B27" s="10"/>
      <c r="C27" s="10"/>
      <c r="D27" s="50" t="s">
        <v>129</v>
      </c>
      <c r="E27" s="51" t="s">
        <v>155</v>
      </c>
      <c r="F27" s="65" t="s">
        <v>182</v>
      </c>
      <c r="G27" s="61" t="s">
        <v>122</v>
      </c>
      <c r="H27" s="63"/>
      <c r="I27" s="59" t="s">
        <v>193</v>
      </c>
      <c r="J27" s="59" t="s">
        <v>107</v>
      </c>
      <c r="K27" s="64">
        <v>0</v>
      </c>
      <c r="L27" s="59" t="s">
        <v>196</v>
      </c>
      <c r="M27" s="57"/>
      <c r="N27" s="10"/>
      <c r="O27" s="10"/>
      <c r="P27" s="59" t="s">
        <v>198</v>
      </c>
      <c r="Q27" s="62" t="s">
        <v>207</v>
      </c>
      <c r="R27" s="10"/>
      <c r="S27" s="10"/>
      <c r="T27" s="57"/>
      <c r="U27" s="50" t="s">
        <v>20</v>
      </c>
      <c r="V27" s="61" t="s">
        <v>212</v>
      </c>
      <c r="W27" s="10"/>
      <c r="X27" s="40">
        <v>2013</v>
      </c>
      <c r="Y27" s="40">
        <v>2019</v>
      </c>
    </row>
    <row r="28" spans="1:25" ht="28.8">
      <c r="A28" s="10"/>
      <c r="B28" s="10"/>
      <c r="C28" s="10"/>
      <c r="D28" s="50" t="s">
        <v>129</v>
      </c>
      <c r="E28" s="51" t="s">
        <v>156</v>
      </c>
      <c r="F28" s="65" t="s">
        <v>183</v>
      </c>
      <c r="G28" s="61" t="s">
        <v>122</v>
      </c>
      <c r="H28" s="63"/>
      <c r="I28" s="59" t="s">
        <v>193</v>
      </c>
      <c r="J28" s="59" t="s">
        <v>107</v>
      </c>
      <c r="K28" s="64">
        <v>0</v>
      </c>
      <c r="L28" s="59" t="s">
        <v>196</v>
      </c>
      <c r="M28" s="57"/>
      <c r="N28" s="10"/>
      <c r="O28" s="10"/>
      <c r="P28" s="59" t="s">
        <v>198</v>
      </c>
      <c r="Q28" s="62" t="s">
        <v>207</v>
      </c>
      <c r="R28" s="10"/>
      <c r="S28" s="10"/>
      <c r="T28" s="57"/>
      <c r="U28" s="50" t="s">
        <v>20</v>
      </c>
      <c r="V28" s="61" t="s">
        <v>212</v>
      </c>
      <c r="W28" s="10"/>
      <c r="X28" s="40">
        <v>2013</v>
      </c>
      <c r="Y28" s="40">
        <v>2019</v>
      </c>
    </row>
    <row r="29" spans="1:25" ht="28.8">
      <c r="A29" s="10"/>
      <c r="B29" s="10"/>
      <c r="C29" s="10"/>
      <c r="D29" s="50" t="s">
        <v>129</v>
      </c>
      <c r="E29" s="51" t="s">
        <v>150</v>
      </c>
      <c r="F29" s="59" t="s">
        <v>184</v>
      </c>
      <c r="G29" s="61" t="s">
        <v>122</v>
      </c>
      <c r="H29" s="63"/>
      <c r="I29" s="59" t="s">
        <v>192</v>
      </c>
      <c r="J29" s="59" t="s">
        <v>107</v>
      </c>
      <c r="K29" s="64">
        <v>20.47</v>
      </c>
      <c r="L29" s="59" t="s">
        <v>197</v>
      </c>
      <c r="M29" s="57"/>
      <c r="N29" s="10"/>
      <c r="O29" s="10"/>
      <c r="P29" s="59" t="s">
        <v>198</v>
      </c>
      <c r="Q29" s="62" t="s">
        <v>208</v>
      </c>
      <c r="R29" s="10"/>
      <c r="S29" s="10"/>
      <c r="T29" s="57"/>
      <c r="U29" s="50" t="s">
        <v>20</v>
      </c>
      <c r="V29" s="61" t="s">
        <v>212</v>
      </c>
      <c r="W29" s="10"/>
      <c r="X29" s="40">
        <v>2013</v>
      </c>
      <c r="Y29" s="40">
        <v>2019</v>
      </c>
    </row>
    <row r="30" spans="1:25" ht="28.8">
      <c r="A30" s="10"/>
      <c r="B30" s="10"/>
      <c r="C30" s="10"/>
      <c r="D30" s="50" t="s">
        <v>129</v>
      </c>
      <c r="E30" s="51" t="s">
        <v>151</v>
      </c>
      <c r="F30" s="59" t="s">
        <v>185</v>
      </c>
      <c r="G30" s="61" t="s">
        <v>122</v>
      </c>
      <c r="H30" s="63"/>
      <c r="I30" s="59" t="s">
        <v>192</v>
      </c>
      <c r="J30" s="59" t="s">
        <v>107</v>
      </c>
      <c r="K30" s="64">
        <v>299.97000000000003</v>
      </c>
      <c r="L30" s="59" t="s">
        <v>197</v>
      </c>
      <c r="M30" s="57"/>
      <c r="N30" s="10"/>
      <c r="O30" s="10"/>
      <c r="P30" s="59" t="s">
        <v>198</v>
      </c>
      <c r="Q30" s="62" t="s">
        <v>208</v>
      </c>
      <c r="R30" s="10"/>
      <c r="S30" s="10"/>
      <c r="T30" s="57"/>
      <c r="U30" s="50" t="s">
        <v>20</v>
      </c>
      <c r="V30" s="61" t="s">
        <v>212</v>
      </c>
      <c r="W30" s="10"/>
      <c r="X30" s="40">
        <v>2013</v>
      </c>
      <c r="Y30" s="40">
        <v>2019</v>
      </c>
    </row>
    <row r="31" spans="1:25" ht="28.8">
      <c r="A31" s="10"/>
      <c r="B31" s="10"/>
      <c r="C31" s="10"/>
      <c r="D31" s="50" t="s">
        <v>129</v>
      </c>
      <c r="E31" s="51" t="s">
        <v>152</v>
      </c>
      <c r="F31" s="65" t="s">
        <v>186</v>
      </c>
      <c r="G31" s="61" t="s">
        <v>122</v>
      </c>
      <c r="H31" s="63"/>
      <c r="I31" s="59" t="s">
        <v>193</v>
      </c>
      <c r="J31" s="59" t="s">
        <v>107</v>
      </c>
      <c r="K31" s="64">
        <v>0</v>
      </c>
      <c r="L31" s="59" t="s">
        <v>197</v>
      </c>
      <c r="M31" s="57"/>
      <c r="N31" s="10"/>
      <c r="O31" s="10"/>
      <c r="P31" s="59" t="s">
        <v>198</v>
      </c>
      <c r="Q31" s="62" t="s">
        <v>208</v>
      </c>
      <c r="R31" s="10"/>
      <c r="S31" s="10"/>
      <c r="T31" s="57"/>
      <c r="U31" s="50" t="s">
        <v>20</v>
      </c>
      <c r="V31" s="61" t="s">
        <v>212</v>
      </c>
      <c r="W31" s="10"/>
      <c r="X31" s="40">
        <v>2013</v>
      </c>
      <c r="Y31" s="40">
        <v>2019</v>
      </c>
    </row>
    <row r="32" spans="1:25" ht="28.8">
      <c r="A32" s="10"/>
      <c r="B32" s="10"/>
      <c r="C32" s="10"/>
      <c r="D32" s="50" t="s">
        <v>129</v>
      </c>
      <c r="E32" s="51" t="s">
        <v>153</v>
      </c>
      <c r="F32" s="65" t="s">
        <v>187</v>
      </c>
      <c r="G32" s="61" t="s">
        <v>122</v>
      </c>
      <c r="H32" s="63"/>
      <c r="I32" s="59" t="s">
        <v>193</v>
      </c>
      <c r="J32" s="59" t="s">
        <v>107</v>
      </c>
      <c r="K32" s="64">
        <v>0</v>
      </c>
      <c r="L32" s="59" t="s">
        <v>197</v>
      </c>
      <c r="M32" s="57"/>
      <c r="N32" s="10"/>
      <c r="O32" s="10"/>
      <c r="P32" s="59" t="s">
        <v>198</v>
      </c>
      <c r="Q32" s="62" t="s">
        <v>208</v>
      </c>
      <c r="R32" s="10"/>
      <c r="S32" s="10"/>
      <c r="T32" s="57"/>
      <c r="U32" s="50" t="s">
        <v>20</v>
      </c>
      <c r="V32" s="61" t="s">
        <v>212</v>
      </c>
      <c r="W32" s="10"/>
      <c r="X32" s="40">
        <v>2013</v>
      </c>
      <c r="Y32" s="40">
        <v>2019</v>
      </c>
    </row>
    <row r="33" spans="1:25" ht="28.8">
      <c r="A33" s="10"/>
      <c r="B33" s="10"/>
      <c r="C33" s="10"/>
      <c r="D33" s="50" t="s">
        <v>129</v>
      </c>
      <c r="E33" s="51" t="s">
        <v>154</v>
      </c>
      <c r="F33" s="65" t="s">
        <v>188</v>
      </c>
      <c r="G33" s="61" t="s">
        <v>122</v>
      </c>
      <c r="H33" s="63"/>
      <c r="I33" s="59" t="s">
        <v>193</v>
      </c>
      <c r="J33" s="59" t="s">
        <v>107</v>
      </c>
      <c r="K33" s="64">
        <v>0</v>
      </c>
      <c r="L33" s="59" t="s">
        <v>197</v>
      </c>
      <c r="M33" s="57"/>
      <c r="N33" s="10"/>
      <c r="O33" s="10"/>
      <c r="P33" s="59" t="s">
        <v>198</v>
      </c>
      <c r="Q33" s="62" t="s">
        <v>208</v>
      </c>
      <c r="R33" s="10"/>
      <c r="S33" s="10"/>
      <c r="T33" s="57"/>
      <c r="U33" s="50" t="s">
        <v>20</v>
      </c>
      <c r="V33" s="61" t="s">
        <v>212</v>
      </c>
      <c r="W33" s="10"/>
      <c r="X33" s="40">
        <v>2013</v>
      </c>
      <c r="Y33" s="40">
        <v>2019</v>
      </c>
    </row>
    <row r="34" spans="1:25" ht="28.8">
      <c r="A34" s="10"/>
      <c r="B34" s="10"/>
      <c r="C34" s="10"/>
      <c r="D34" s="50" t="s">
        <v>129</v>
      </c>
      <c r="E34" s="51" t="s">
        <v>155</v>
      </c>
      <c r="F34" s="65" t="s">
        <v>189</v>
      </c>
      <c r="G34" s="61" t="s">
        <v>122</v>
      </c>
      <c r="H34" s="63"/>
      <c r="I34" s="59" t="s">
        <v>193</v>
      </c>
      <c r="J34" s="59" t="s">
        <v>107</v>
      </c>
      <c r="K34" s="64">
        <v>0</v>
      </c>
      <c r="L34" s="59" t="s">
        <v>197</v>
      </c>
      <c r="M34" s="57"/>
      <c r="N34" s="10"/>
      <c r="O34" s="10"/>
      <c r="P34" s="59" t="s">
        <v>198</v>
      </c>
      <c r="Q34" s="62" t="s">
        <v>208</v>
      </c>
      <c r="R34" s="10"/>
      <c r="S34" s="10"/>
      <c r="T34" s="57"/>
      <c r="U34" s="50" t="s">
        <v>20</v>
      </c>
      <c r="V34" s="61" t="s">
        <v>212</v>
      </c>
      <c r="W34" s="10"/>
      <c r="X34" s="40">
        <v>2013</v>
      </c>
      <c r="Y34" s="40">
        <v>2019</v>
      </c>
    </row>
    <row r="35" spans="1:25" ht="28.8">
      <c r="A35" s="10"/>
      <c r="B35" s="10"/>
      <c r="C35" s="10"/>
      <c r="D35" s="50" t="s">
        <v>129</v>
      </c>
      <c r="E35" s="51" t="s">
        <v>156</v>
      </c>
      <c r="F35" s="65" t="s">
        <v>190</v>
      </c>
      <c r="G35" s="61" t="s">
        <v>122</v>
      </c>
      <c r="H35" s="63"/>
      <c r="I35" s="59" t="s">
        <v>193</v>
      </c>
      <c r="J35" s="59" t="s">
        <v>107</v>
      </c>
      <c r="K35" s="64">
        <v>0</v>
      </c>
      <c r="L35" s="59" t="s">
        <v>197</v>
      </c>
      <c r="M35" s="57"/>
      <c r="N35" s="10"/>
      <c r="O35" s="10"/>
      <c r="P35" s="59" t="s">
        <v>198</v>
      </c>
      <c r="Q35" s="62" t="s">
        <v>208</v>
      </c>
      <c r="R35" s="10"/>
      <c r="S35" s="10"/>
      <c r="T35" s="57"/>
      <c r="U35" s="50" t="s">
        <v>20</v>
      </c>
      <c r="V35" s="61" t="s">
        <v>212</v>
      </c>
      <c r="W35" s="10"/>
      <c r="X35" s="40">
        <v>2013</v>
      </c>
      <c r="Y35" s="40">
        <v>2019</v>
      </c>
    </row>
    <row r="36" spans="1:25" ht="28.8">
      <c r="A36" s="10"/>
      <c r="B36" s="10"/>
      <c r="C36" s="10"/>
      <c r="D36" s="66" t="s">
        <v>213</v>
      </c>
      <c r="E36" s="66" t="s">
        <v>214</v>
      </c>
      <c r="F36" s="67" t="s">
        <v>220</v>
      </c>
      <c r="G36" s="68" t="s">
        <v>121</v>
      </c>
      <c r="H36" s="69" t="s">
        <v>101</v>
      </c>
      <c r="I36" s="70" t="s">
        <v>193</v>
      </c>
      <c r="J36" s="70" t="s">
        <v>51</v>
      </c>
      <c r="K36" s="71">
        <v>119</v>
      </c>
      <c r="L36" s="70" t="s">
        <v>195</v>
      </c>
      <c r="M36" s="57"/>
      <c r="N36" s="10"/>
      <c r="O36" s="10"/>
      <c r="P36" s="70" t="s">
        <v>199</v>
      </c>
      <c r="Q36" s="70" t="s">
        <v>240</v>
      </c>
      <c r="R36" s="10"/>
      <c r="S36" s="67" t="s">
        <v>198</v>
      </c>
      <c r="T36" s="70" t="s">
        <v>237</v>
      </c>
      <c r="U36" s="72"/>
      <c r="V36" s="67" t="s">
        <v>239</v>
      </c>
      <c r="W36" s="10"/>
      <c r="X36" s="40">
        <v>2013</v>
      </c>
      <c r="Y36" s="40">
        <v>2019</v>
      </c>
    </row>
    <row r="37" spans="1:25" ht="28.8">
      <c r="A37" s="10"/>
      <c r="B37" s="10"/>
      <c r="C37" s="10"/>
      <c r="D37" s="66" t="s">
        <v>213</v>
      </c>
      <c r="E37" s="66" t="s">
        <v>214</v>
      </c>
      <c r="F37" s="67" t="s">
        <v>221</v>
      </c>
      <c r="G37" s="68" t="s">
        <v>121</v>
      </c>
      <c r="H37" s="69" t="s">
        <v>109</v>
      </c>
      <c r="I37" s="70" t="s">
        <v>193</v>
      </c>
      <c r="J37" s="70" t="s">
        <v>51</v>
      </c>
      <c r="K37" s="71">
        <v>0</v>
      </c>
      <c r="L37" s="70" t="s">
        <v>195</v>
      </c>
      <c r="M37" s="57"/>
      <c r="N37" s="10"/>
      <c r="O37" s="10"/>
      <c r="P37" s="70" t="s">
        <v>198</v>
      </c>
      <c r="Q37" s="73" t="s">
        <v>241</v>
      </c>
      <c r="R37" s="10"/>
      <c r="S37" s="67" t="s">
        <v>198</v>
      </c>
      <c r="T37" s="70" t="s">
        <v>237</v>
      </c>
      <c r="U37" s="72"/>
      <c r="V37" s="67" t="s">
        <v>239</v>
      </c>
      <c r="W37" s="10"/>
      <c r="X37" s="40">
        <v>2013</v>
      </c>
      <c r="Y37" s="40">
        <v>2019</v>
      </c>
    </row>
    <row r="38" spans="1:25" ht="28.8">
      <c r="A38" s="10"/>
      <c r="B38" s="10"/>
      <c r="C38" s="10"/>
      <c r="D38" s="66" t="s">
        <v>213</v>
      </c>
      <c r="E38" s="66" t="s">
        <v>215</v>
      </c>
      <c r="F38" s="67" t="s">
        <v>222</v>
      </c>
      <c r="G38" s="68" t="s">
        <v>121</v>
      </c>
      <c r="H38" s="69" t="s">
        <v>101</v>
      </c>
      <c r="I38" s="70" t="s">
        <v>193</v>
      </c>
      <c r="J38" s="70" t="s">
        <v>51</v>
      </c>
      <c r="K38" s="67" t="s">
        <v>233</v>
      </c>
      <c r="L38" s="70" t="s">
        <v>236</v>
      </c>
      <c r="M38" s="57"/>
      <c r="N38" s="10"/>
      <c r="O38" s="10"/>
      <c r="P38" s="70" t="s">
        <v>199</v>
      </c>
      <c r="Q38" s="70" t="s">
        <v>240</v>
      </c>
      <c r="R38" s="10"/>
      <c r="S38" s="67" t="s">
        <v>198</v>
      </c>
      <c r="T38" s="70" t="s">
        <v>237</v>
      </c>
      <c r="U38" s="72"/>
      <c r="V38" s="67" t="s">
        <v>239</v>
      </c>
      <c r="W38" s="10"/>
      <c r="X38" s="40">
        <v>2013</v>
      </c>
      <c r="Y38" s="40">
        <v>2019</v>
      </c>
    </row>
    <row r="39" spans="1:25" ht="28.8">
      <c r="A39" s="10"/>
      <c r="B39" s="10"/>
      <c r="C39" s="10"/>
      <c r="D39" s="66" t="s">
        <v>213</v>
      </c>
      <c r="E39" s="66" t="s">
        <v>215</v>
      </c>
      <c r="F39" s="67" t="s">
        <v>223</v>
      </c>
      <c r="G39" s="68" t="s">
        <v>121</v>
      </c>
      <c r="H39" s="69" t="s">
        <v>109</v>
      </c>
      <c r="I39" s="70" t="s">
        <v>193</v>
      </c>
      <c r="J39" s="70" t="s">
        <v>51</v>
      </c>
      <c r="K39" s="67" t="s">
        <v>234</v>
      </c>
      <c r="L39" s="70" t="s">
        <v>236</v>
      </c>
      <c r="M39" s="57"/>
      <c r="N39" s="10"/>
      <c r="O39" s="10"/>
      <c r="P39" s="70" t="s">
        <v>198</v>
      </c>
      <c r="Q39" s="73" t="s">
        <v>242</v>
      </c>
      <c r="R39" s="10"/>
      <c r="S39" s="67" t="s">
        <v>198</v>
      </c>
      <c r="T39" s="70" t="s">
        <v>237</v>
      </c>
      <c r="U39" s="72"/>
      <c r="V39" s="67" t="s">
        <v>239</v>
      </c>
      <c r="W39" s="10"/>
      <c r="X39" s="40">
        <v>2013</v>
      </c>
      <c r="Y39" s="40">
        <v>2019</v>
      </c>
    </row>
    <row r="40" spans="1:25" ht="28.8">
      <c r="A40" s="10"/>
      <c r="B40" s="10"/>
      <c r="C40" s="10"/>
      <c r="D40" s="66" t="s">
        <v>213</v>
      </c>
      <c r="E40" s="66" t="s">
        <v>216</v>
      </c>
      <c r="F40" s="67" t="s">
        <v>224</v>
      </c>
      <c r="G40" s="68" t="s">
        <v>121</v>
      </c>
      <c r="H40" s="69" t="s">
        <v>101</v>
      </c>
      <c r="I40" s="70" t="s">
        <v>193</v>
      </c>
      <c r="J40" s="70" t="s">
        <v>51</v>
      </c>
      <c r="K40" s="67" t="s">
        <v>233</v>
      </c>
      <c r="L40" s="70" t="s">
        <v>58</v>
      </c>
      <c r="M40" s="57"/>
      <c r="N40" s="10"/>
      <c r="O40" s="10"/>
      <c r="P40" s="70" t="s">
        <v>199</v>
      </c>
      <c r="Q40" s="70" t="s">
        <v>240</v>
      </c>
      <c r="R40" s="10"/>
      <c r="S40" s="67" t="s">
        <v>198</v>
      </c>
      <c r="T40" s="70" t="s">
        <v>237</v>
      </c>
      <c r="U40" s="72"/>
      <c r="V40" s="67" t="s">
        <v>239</v>
      </c>
      <c r="W40" s="10"/>
      <c r="X40" s="40">
        <v>2013</v>
      </c>
      <c r="Y40" s="40">
        <v>2019</v>
      </c>
    </row>
    <row r="41" spans="1:25" ht="28.8">
      <c r="A41" s="10"/>
      <c r="B41" s="10"/>
      <c r="C41" s="10"/>
      <c r="D41" s="66" t="s">
        <v>213</v>
      </c>
      <c r="E41" s="66" t="s">
        <v>216</v>
      </c>
      <c r="F41" s="67" t="s">
        <v>225</v>
      </c>
      <c r="G41" s="68" t="s">
        <v>121</v>
      </c>
      <c r="H41" s="69" t="s">
        <v>109</v>
      </c>
      <c r="I41" s="70" t="s">
        <v>193</v>
      </c>
      <c r="J41" s="70" t="s">
        <v>51</v>
      </c>
      <c r="K41" s="67" t="s">
        <v>234</v>
      </c>
      <c r="L41" s="70" t="s">
        <v>58</v>
      </c>
      <c r="M41" s="57"/>
      <c r="N41" s="10"/>
      <c r="O41" s="10"/>
      <c r="P41" s="70" t="s">
        <v>198</v>
      </c>
      <c r="Q41" s="73" t="s">
        <v>243</v>
      </c>
      <c r="R41" s="10"/>
      <c r="S41" s="67" t="s">
        <v>198</v>
      </c>
      <c r="T41" s="70" t="s">
        <v>237</v>
      </c>
      <c r="U41" s="72"/>
      <c r="V41" s="67" t="s">
        <v>239</v>
      </c>
      <c r="W41" s="10"/>
      <c r="X41" s="40">
        <v>2013</v>
      </c>
      <c r="Y41" s="40">
        <v>2019</v>
      </c>
    </row>
    <row r="42" spans="1:25" ht="28.8">
      <c r="A42" s="10"/>
      <c r="B42" s="10"/>
      <c r="C42" s="10"/>
      <c r="D42" s="74" t="s">
        <v>213</v>
      </c>
      <c r="E42" s="74" t="s">
        <v>217</v>
      </c>
      <c r="F42" s="67" t="s">
        <v>226</v>
      </c>
      <c r="G42" s="68" t="s">
        <v>121</v>
      </c>
      <c r="H42" s="75" t="s">
        <v>101</v>
      </c>
      <c r="I42" s="67" t="s">
        <v>193</v>
      </c>
      <c r="J42" s="67" t="s">
        <v>51</v>
      </c>
      <c r="K42" s="67" t="s">
        <v>235</v>
      </c>
      <c r="L42" s="67" t="s">
        <v>236</v>
      </c>
      <c r="M42" s="57"/>
      <c r="N42" s="10"/>
      <c r="O42" s="10"/>
      <c r="P42" s="67" t="s">
        <v>199</v>
      </c>
      <c r="Q42" s="67" t="s">
        <v>240</v>
      </c>
      <c r="R42" s="10"/>
      <c r="S42" s="67" t="s">
        <v>198</v>
      </c>
      <c r="T42" s="70" t="s">
        <v>238</v>
      </c>
      <c r="U42" s="72"/>
      <c r="V42" s="67" t="s">
        <v>239</v>
      </c>
      <c r="W42" s="10"/>
      <c r="X42" s="40">
        <v>2013</v>
      </c>
      <c r="Y42" s="40">
        <v>2019</v>
      </c>
    </row>
    <row r="43" spans="1:25" ht="28.8">
      <c r="A43" s="10"/>
      <c r="B43" s="10"/>
      <c r="C43" s="10"/>
      <c r="D43" s="74" t="s">
        <v>213</v>
      </c>
      <c r="E43" s="74" t="s">
        <v>217</v>
      </c>
      <c r="F43" s="67" t="s">
        <v>227</v>
      </c>
      <c r="G43" s="68" t="s">
        <v>121</v>
      </c>
      <c r="H43" s="75" t="s">
        <v>109</v>
      </c>
      <c r="I43" s="67" t="s">
        <v>193</v>
      </c>
      <c r="J43" s="67" t="s">
        <v>51</v>
      </c>
      <c r="K43" s="67" t="s">
        <v>234</v>
      </c>
      <c r="L43" s="67" t="s">
        <v>236</v>
      </c>
      <c r="M43" s="57"/>
      <c r="N43" s="10"/>
      <c r="O43" s="10"/>
      <c r="P43" s="67" t="s">
        <v>198</v>
      </c>
      <c r="Q43" s="76" t="s">
        <v>243</v>
      </c>
      <c r="R43" s="10"/>
      <c r="S43" s="67" t="s">
        <v>198</v>
      </c>
      <c r="T43" s="70" t="s">
        <v>238</v>
      </c>
      <c r="U43" s="72"/>
      <c r="V43" s="67" t="s">
        <v>239</v>
      </c>
      <c r="W43" s="10"/>
      <c r="X43" s="40">
        <v>2013</v>
      </c>
      <c r="Y43" s="40">
        <v>2019</v>
      </c>
    </row>
    <row r="44" spans="1:25" ht="57.6">
      <c r="A44" s="10"/>
      <c r="B44" s="10"/>
      <c r="C44" s="10"/>
      <c r="D44" s="74" t="s">
        <v>213</v>
      </c>
      <c r="E44" s="74" t="s">
        <v>217</v>
      </c>
      <c r="F44" s="75" t="s">
        <v>228</v>
      </c>
      <c r="G44" s="68" t="s">
        <v>121</v>
      </c>
      <c r="H44" s="75" t="s">
        <v>113</v>
      </c>
      <c r="I44" s="67" t="s">
        <v>192</v>
      </c>
      <c r="J44" s="67" t="s">
        <v>51</v>
      </c>
      <c r="K44" s="67" t="s">
        <v>234</v>
      </c>
      <c r="L44" s="67" t="s">
        <v>236</v>
      </c>
      <c r="M44" s="57"/>
      <c r="N44" s="10"/>
      <c r="O44" s="10"/>
      <c r="P44" s="67" t="s">
        <v>198</v>
      </c>
      <c r="Q44" s="76" t="s">
        <v>244</v>
      </c>
      <c r="R44" s="10"/>
      <c r="S44" s="67" t="s">
        <v>198</v>
      </c>
      <c r="T44" s="70" t="s">
        <v>238</v>
      </c>
      <c r="U44" s="72"/>
      <c r="V44" s="67" t="s">
        <v>239</v>
      </c>
      <c r="W44" s="10"/>
      <c r="X44" s="40">
        <v>2013</v>
      </c>
      <c r="Y44" s="40">
        <v>2019</v>
      </c>
    </row>
    <row r="45" spans="1:25" ht="28.8">
      <c r="A45" s="10"/>
      <c r="B45" s="10"/>
      <c r="C45" s="10"/>
      <c r="D45" s="66" t="s">
        <v>213</v>
      </c>
      <c r="E45" s="66" t="s">
        <v>218</v>
      </c>
      <c r="F45" s="67" t="s">
        <v>229</v>
      </c>
      <c r="G45" s="68" t="s">
        <v>121</v>
      </c>
      <c r="H45" s="69" t="s">
        <v>101</v>
      </c>
      <c r="I45" s="70" t="s">
        <v>193</v>
      </c>
      <c r="J45" s="70" t="s">
        <v>51</v>
      </c>
      <c r="K45" s="67" t="s">
        <v>233</v>
      </c>
      <c r="L45" s="70" t="s">
        <v>196</v>
      </c>
      <c r="M45" s="57"/>
      <c r="N45" s="10"/>
      <c r="O45" s="10"/>
      <c r="P45" s="70" t="s">
        <v>199</v>
      </c>
      <c r="Q45" s="70" t="s">
        <v>240</v>
      </c>
      <c r="R45" s="10"/>
      <c r="S45" s="67" t="s">
        <v>198</v>
      </c>
      <c r="T45" s="70" t="s">
        <v>237</v>
      </c>
      <c r="U45" s="72"/>
      <c r="V45" s="67" t="s">
        <v>239</v>
      </c>
      <c r="W45" s="10"/>
      <c r="X45" s="40">
        <v>2013</v>
      </c>
      <c r="Y45" s="40">
        <v>2019</v>
      </c>
    </row>
    <row r="46" spans="1:25" ht="28.8">
      <c r="A46" s="10"/>
      <c r="B46" s="10"/>
      <c r="C46" s="10"/>
      <c r="D46" s="66" t="s">
        <v>213</v>
      </c>
      <c r="E46" s="66" t="s">
        <v>218</v>
      </c>
      <c r="F46" s="67" t="s">
        <v>230</v>
      </c>
      <c r="G46" s="68" t="s">
        <v>121</v>
      </c>
      <c r="H46" s="69" t="s">
        <v>109</v>
      </c>
      <c r="I46" s="70" t="s">
        <v>193</v>
      </c>
      <c r="J46" s="70" t="s">
        <v>51</v>
      </c>
      <c r="K46" s="67" t="s">
        <v>234</v>
      </c>
      <c r="L46" s="70" t="s">
        <v>196</v>
      </c>
      <c r="M46" s="57"/>
      <c r="N46" s="10"/>
      <c r="O46" s="10"/>
      <c r="P46" s="70" t="s">
        <v>198</v>
      </c>
      <c r="Q46" s="73" t="s">
        <v>243</v>
      </c>
      <c r="R46" s="10"/>
      <c r="S46" s="67" t="s">
        <v>198</v>
      </c>
      <c r="T46" s="70" t="s">
        <v>237</v>
      </c>
      <c r="U46" s="72"/>
      <c r="V46" s="67" t="s">
        <v>239</v>
      </c>
      <c r="W46" s="10"/>
      <c r="X46" s="40">
        <v>2013</v>
      </c>
      <c r="Y46" s="40">
        <v>2019</v>
      </c>
    </row>
    <row r="47" spans="1:25" ht="129.6">
      <c r="A47" s="10"/>
      <c r="B47" s="10"/>
      <c r="C47" s="10"/>
      <c r="D47" s="66" t="s">
        <v>213</v>
      </c>
      <c r="E47" s="66" t="s">
        <v>219</v>
      </c>
      <c r="F47" s="67" t="s">
        <v>231</v>
      </c>
      <c r="G47" s="68" t="s">
        <v>121</v>
      </c>
      <c r="H47" s="69" t="s">
        <v>101</v>
      </c>
      <c r="I47" s="70" t="s">
        <v>193</v>
      </c>
      <c r="J47" s="70" t="s">
        <v>51</v>
      </c>
      <c r="K47" s="75" t="s">
        <v>233</v>
      </c>
      <c r="L47" s="70" t="s">
        <v>197</v>
      </c>
      <c r="M47" s="57"/>
      <c r="N47" s="10"/>
      <c r="O47" s="10"/>
      <c r="P47" s="70" t="s">
        <v>199</v>
      </c>
      <c r="Q47" s="70" t="s">
        <v>240</v>
      </c>
      <c r="R47" s="10"/>
      <c r="S47" s="67" t="s">
        <v>198</v>
      </c>
      <c r="T47" s="70" t="s">
        <v>237</v>
      </c>
      <c r="U47" s="72"/>
      <c r="V47" s="67" t="s">
        <v>239</v>
      </c>
      <c r="W47" s="10"/>
      <c r="X47" s="40">
        <v>2013</v>
      </c>
      <c r="Y47" s="40">
        <v>2019</v>
      </c>
    </row>
    <row r="48" spans="1:25" ht="28.8">
      <c r="A48" s="10"/>
      <c r="B48" s="10"/>
      <c r="C48" s="10"/>
      <c r="D48" s="66" t="s">
        <v>213</v>
      </c>
      <c r="E48" s="66" t="s">
        <v>219</v>
      </c>
      <c r="F48" s="67" t="s">
        <v>232</v>
      </c>
      <c r="G48" s="68" t="s">
        <v>121</v>
      </c>
      <c r="H48" s="69" t="s">
        <v>109</v>
      </c>
      <c r="I48" s="70" t="s">
        <v>193</v>
      </c>
      <c r="J48" s="70" t="s">
        <v>51</v>
      </c>
      <c r="K48" s="67" t="s">
        <v>234</v>
      </c>
      <c r="L48" s="70" t="s">
        <v>197</v>
      </c>
      <c r="M48" s="57"/>
      <c r="N48" s="10"/>
      <c r="O48" s="10"/>
      <c r="P48" s="70" t="s">
        <v>198</v>
      </c>
      <c r="Q48" s="73" t="s">
        <v>243</v>
      </c>
      <c r="R48" s="10"/>
      <c r="S48" s="67" t="s">
        <v>198</v>
      </c>
      <c r="T48" s="70" t="s">
        <v>237</v>
      </c>
      <c r="U48" s="72"/>
      <c r="V48" s="67" t="s">
        <v>239</v>
      </c>
      <c r="W48" s="10"/>
      <c r="X48" s="40">
        <v>2013</v>
      </c>
      <c r="Y48" s="40">
        <v>2019</v>
      </c>
    </row>
    <row r="49" spans="1:25">
      <c r="A49" s="10"/>
      <c r="B49" s="10"/>
      <c r="C49" s="10"/>
      <c r="D49" s="66" t="s">
        <v>213</v>
      </c>
      <c r="E49" s="66" t="s">
        <v>245</v>
      </c>
      <c r="F49" s="67" t="s">
        <v>249</v>
      </c>
      <c r="G49" s="70" t="s">
        <v>122</v>
      </c>
      <c r="H49" s="70" t="s">
        <v>259</v>
      </c>
      <c r="I49" s="70" t="s">
        <v>193</v>
      </c>
      <c r="J49" s="70" t="s">
        <v>51</v>
      </c>
      <c r="K49" s="77" t="s">
        <v>233</v>
      </c>
      <c r="L49" s="70" t="s">
        <v>115</v>
      </c>
      <c r="M49" s="70" t="s">
        <v>23</v>
      </c>
      <c r="N49" s="10"/>
      <c r="O49" s="10"/>
      <c r="P49" s="70" t="s">
        <v>199</v>
      </c>
      <c r="Q49" s="66" t="s">
        <v>240</v>
      </c>
      <c r="R49" s="66" t="s">
        <v>262</v>
      </c>
      <c r="S49" s="70" t="s">
        <v>198</v>
      </c>
      <c r="T49" s="67" t="s">
        <v>267</v>
      </c>
      <c r="U49" s="72"/>
      <c r="V49" s="70" t="s">
        <v>239</v>
      </c>
      <c r="W49" s="10"/>
      <c r="X49" s="40">
        <v>2013</v>
      </c>
      <c r="Y49" s="40">
        <v>2019</v>
      </c>
    </row>
    <row r="50" spans="1:25">
      <c r="A50" s="10"/>
      <c r="B50" s="10"/>
      <c r="C50" s="10"/>
      <c r="D50" s="78" t="s">
        <v>213</v>
      </c>
      <c r="E50" s="78" t="s">
        <v>245</v>
      </c>
      <c r="F50" s="79" t="s">
        <v>250</v>
      </c>
      <c r="G50" s="80" t="s">
        <v>122</v>
      </c>
      <c r="H50" s="80" t="s">
        <v>260</v>
      </c>
      <c r="I50" s="80" t="s">
        <v>193</v>
      </c>
      <c r="J50" s="80" t="s">
        <v>51</v>
      </c>
      <c r="K50" s="81" t="s">
        <v>261</v>
      </c>
      <c r="L50" s="80" t="s">
        <v>115</v>
      </c>
      <c r="M50" s="80" t="s">
        <v>23</v>
      </c>
      <c r="N50" s="10"/>
      <c r="O50" s="10"/>
      <c r="P50" s="80" t="s">
        <v>198</v>
      </c>
      <c r="Q50" s="78" t="s">
        <v>243</v>
      </c>
      <c r="R50" s="78" t="s">
        <v>262</v>
      </c>
      <c r="S50" s="80" t="s">
        <v>198</v>
      </c>
      <c r="T50" s="67" t="s">
        <v>267</v>
      </c>
      <c r="U50" s="72"/>
      <c r="V50" s="80" t="s">
        <v>239</v>
      </c>
      <c r="W50" s="10"/>
      <c r="X50" s="40">
        <v>2013</v>
      </c>
      <c r="Y50" s="40">
        <v>2019</v>
      </c>
    </row>
    <row r="51" spans="1:25">
      <c r="A51" s="10"/>
      <c r="B51" s="10"/>
      <c r="C51" s="10"/>
      <c r="D51" s="78" t="s">
        <v>213</v>
      </c>
      <c r="E51" s="78" t="s">
        <v>215</v>
      </c>
      <c r="F51" s="79" t="s">
        <v>222</v>
      </c>
      <c r="G51" s="80" t="s">
        <v>122</v>
      </c>
      <c r="H51" s="80" t="s">
        <v>259</v>
      </c>
      <c r="I51" s="80" t="s">
        <v>193</v>
      </c>
      <c r="J51" s="80" t="s">
        <v>51</v>
      </c>
      <c r="K51" s="81" t="s">
        <v>233</v>
      </c>
      <c r="L51" s="80" t="s">
        <v>197</v>
      </c>
      <c r="M51" s="80"/>
      <c r="N51" s="10"/>
      <c r="O51" s="10"/>
      <c r="P51" s="80" t="s">
        <v>199</v>
      </c>
      <c r="Q51" s="78" t="s">
        <v>240</v>
      </c>
      <c r="R51" s="78" t="s">
        <v>263</v>
      </c>
      <c r="S51" s="80" t="s">
        <v>198</v>
      </c>
      <c r="T51" s="70" t="s">
        <v>237</v>
      </c>
      <c r="U51" s="72"/>
      <c r="V51" s="80" t="s">
        <v>239</v>
      </c>
      <c r="W51" s="10"/>
      <c r="X51" s="40">
        <v>2013</v>
      </c>
      <c r="Y51" s="40">
        <v>2019</v>
      </c>
    </row>
    <row r="52" spans="1:25">
      <c r="A52" s="10"/>
      <c r="B52" s="10"/>
      <c r="C52" s="10"/>
      <c r="D52" s="78" t="s">
        <v>213</v>
      </c>
      <c r="E52" s="78" t="s">
        <v>215</v>
      </c>
      <c r="F52" s="79" t="s">
        <v>251</v>
      </c>
      <c r="G52" s="80" t="s">
        <v>122</v>
      </c>
      <c r="H52" s="80" t="s">
        <v>260</v>
      </c>
      <c r="I52" s="80" t="s">
        <v>193</v>
      </c>
      <c r="J52" s="80" t="s">
        <v>51</v>
      </c>
      <c r="K52" s="81" t="s">
        <v>261</v>
      </c>
      <c r="L52" s="80" t="s">
        <v>197</v>
      </c>
      <c r="M52" s="80"/>
      <c r="N52" s="10"/>
      <c r="O52" s="10"/>
      <c r="P52" s="80" t="s">
        <v>198</v>
      </c>
      <c r="Q52" s="78" t="s">
        <v>243</v>
      </c>
      <c r="R52" s="78" t="s">
        <v>263</v>
      </c>
      <c r="S52" s="80" t="s">
        <v>198</v>
      </c>
      <c r="T52" s="70" t="s">
        <v>237</v>
      </c>
      <c r="U52" s="72"/>
      <c r="V52" s="80" t="s">
        <v>239</v>
      </c>
      <c r="W52" s="10"/>
      <c r="X52" s="40">
        <v>2013</v>
      </c>
      <c r="Y52" s="40">
        <v>2019</v>
      </c>
    </row>
    <row r="53" spans="1:25">
      <c r="A53" s="10"/>
      <c r="B53" s="10"/>
      <c r="C53" s="10"/>
      <c r="D53" s="82" t="s">
        <v>213</v>
      </c>
      <c r="E53" s="82" t="s">
        <v>215</v>
      </c>
      <c r="F53" s="83" t="s">
        <v>240</v>
      </c>
      <c r="G53" s="84" t="s">
        <v>122</v>
      </c>
      <c r="H53" s="84" t="s">
        <v>259</v>
      </c>
      <c r="I53" s="84" t="s">
        <v>193</v>
      </c>
      <c r="J53" s="84" t="s">
        <v>51</v>
      </c>
      <c r="K53" s="85" t="s">
        <v>233</v>
      </c>
      <c r="L53" s="84" t="s">
        <v>236</v>
      </c>
      <c r="M53" s="84"/>
      <c r="N53" s="10"/>
      <c r="O53" s="10"/>
      <c r="P53" s="84" t="s">
        <v>199</v>
      </c>
      <c r="Q53" s="82" t="s">
        <v>240</v>
      </c>
      <c r="R53" s="82" t="s">
        <v>263</v>
      </c>
      <c r="S53" s="84" t="s">
        <v>198</v>
      </c>
      <c r="T53" s="70" t="s">
        <v>237</v>
      </c>
      <c r="U53" s="72"/>
      <c r="V53" s="84" t="s">
        <v>239</v>
      </c>
      <c r="W53" s="10"/>
      <c r="X53" s="40">
        <v>2013</v>
      </c>
      <c r="Y53" s="40">
        <v>2019</v>
      </c>
    </row>
    <row r="54" spans="1:25">
      <c r="A54" s="10"/>
      <c r="B54" s="10"/>
      <c r="C54" s="10"/>
      <c r="D54" s="82" t="s">
        <v>213</v>
      </c>
      <c r="E54" s="82" t="s">
        <v>215</v>
      </c>
      <c r="F54" s="83" t="s">
        <v>240</v>
      </c>
      <c r="G54" s="84" t="s">
        <v>122</v>
      </c>
      <c r="H54" s="84" t="s">
        <v>260</v>
      </c>
      <c r="I54" s="84" t="s">
        <v>193</v>
      </c>
      <c r="J54" s="84" t="s">
        <v>51</v>
      </c>
      <c r="K54" s="85" t="s">
        <v>261</v>
      </c>
      <c r="L54" s="84" t="s">
        <v>236</v>
      </c>
      <c r="M54" s="84"/>
      <c r="N54" s="10"/>
      <c r="O54" s="10"/>
      <c r="P54" s="84" t="s">
        <v>198</v>
      </c>
      <c r="Q54" s="82" t="s">
        <v>243</v>
      </c>
      <c r="R54" s="82" t="s">
        <v>263</v>
      </c>
      <c r="S54" s="84" t="s">
        <v>198</v>
      </c>
      <c r="T54" s="70" t="s">
        <v>237</v>
      </c>
      <c r="U54" s="72"/>
      <c r="V54" s="84" t="s">
        <v>239</v>
      </c>
      <c r="W54" s="10"/>
      <c r="X54" s="40">
        <v>2013</v>
      </c>
      <c r="Y54" s="40">
        <v>2019</v>
      </c>
    </row>
    <row r="55" spans="1:25">
      <c r="A55" s="10"/>
      <c r="B55" s="10"/>
      <c r="C55" s="10"/>
      <c r="D55" s="78" t="s">
        <v>213</v>
      </c>
      <c r="E55" s="78" t="s">
        <v>246</v>
      </c>
      <c r="F55" s="79" t="s">
        <v>252</v>
      </c>
      <c r="G55" s="80" t="s">
        <v>122</v>
      </c>
      <c r="H55" s="80" t="s">
        <v>259</v>
      </c>
      <c r="I55" s="80" t="s">
        <v>193</v>
      </c>
      <c r="J55" s="80" t="s">
        <v>51</v>
      </c>
      <c r="K55" s="81" t="s">
        <v>233</v>
      </c>
      <c r="L55" s="80" t="s">
        <v>115</v>
      </c>
      <c r="M55" s="80"/>
      <c r="N55" s="10"/>
      <c r="O55" s="10"/>
      <c r="P55" s="80" t="s">
        <v>199</v>
      </c>
      <c r="Q55" s="78" t="s">
        <v>240</v>
      </c>
      <c r="R55" s="78" t="s">
        <v>262</v>
      </c>
      <c r="S55" s="80" t="s">
        <v>198</v>
      </c>
      <c r="T55" s="70" t="s">
        <v>237</v>
      </c>
      <c r="U55" s="72"/>
      <c r="V55" s="80" t="s">
        <v>239</v>
      </c>
      <c r="W55" s="10"/>
      <c r="X55" s="40">
        <v>2013</v>
      </c>
      <c r="Y55" s="40">
        <v>2019</v>
      </c>
    </row>
    <row r="56" spans="1:25">
      <c r="A56" s="10"/>
      <c r="B56" s="10"/>
      <c r="C56" s="10"/>
      <c r="D56" s="78" t="s">
        <v>213</v>
      </c>
      <c r="E56" s="78" t="s">
        <v>246</v>
      </c>
      <c r="F56" s="79" t="s">
        <v>253</v>
      </c>
      <c r="G56" s="80" t="s">
        <v>122</v>
      </c>
      <c r="H56" s="80" t="s">
        <v>260</v>
      </c>
      <c r="I56" s="80" t="s">
        <v>193</v>
      </c>
      <c r="J56" s="80" t="s">
        <v>51</v>
      </c>
      <c r="K56" s="81" t="s">
        <v>261</v>
      </c>
      <c r="L56" s="80" t="s">
        <v>115</v>
      </c>
      <c r="M56" s="80"/>
      <c r="N56" s="10"/>
      <c r="O56" s="10"/>
      <c r="P56" s="80" t="s">
        <v>198</v>
      </c>
      <c r="Q56" s="78" t="s">
        <v>243</v>
      </c>
      <c r="R56" s="78" t="s">
        <v>262</v>
      </c>
      <c r="S56" s="80" t="s">
        <v>198</v>
      </c>
      <c r="T56" s="70" t="s">
        <v>237</v>
      </c>
      <c r="U56" s="72"/>
      <c r="V56" s="80" t="s">
        <v>239</v>
      </c>
      <c r="W56" s="10"/>
      <c r="X56" s="40">
        <v>2013</v>
      </c>
      <c r="Y56" s="40">
        <v>2019</v>
      </c>
    </row>
    <row r="57" spans="1:25">
      <c r="A57" s="10"/>
      <c r="B57" s="10"/>
      <c r="C57" s="10"/>
      <c r="D57" s="78" t="s">
        <v>213</v>
      </c>
      <c r="E57" s="78" t="s">
        <v>246</v>
      </c>
      <c r="F57" s="79" t="s">
        <v>252</v>
      </c>
      <c r="G57" s="80" t="s">
        <v>122</v>
      </c>
      <c r="H57" s="80" t="s">
        <v>259</v>
      </c>
      <c r="I57" s="80" t="s">
        <v>193</v>
      </c>
      <c r="J57" s="80" t="s">
        <v>51</v>
      </c>
      <c r="K57" s="81" t="s">
        <v>233</v>
      </c>
      <c r="L57" s="80" t="s">
        <v>115</v>
      </c>
      <c r="M57" s="80"/>
      <c r="N57" s="10"/>
      <c r="O57" s="10"/>
      <c r="P57" s="80" t="s">
        <v>199</v>
      </c>
      <c r="Q57" s="78" t="s">
        <v>240</v>
      </c>
      <c r="R57" s="78" t="s">
        <v>262</v>
      </c>
      <c r="S57" s="80" t="s">
        <v>198</v>
      </c>
      <c r="T57" s="70" t="s">
        <v>237</v>
      </c>
      <c r="U57" s="72"/>
      <c r="V57" s="80" t="s">
        <v>239</v>
      </c>
      <c r="W57" s="10"/>
      <c r="X57" s="40">
        <v>2013</v>
      </c>
      <c r="Y57" s="40">
        <v>2019</v>
      </c>
    </row>
    <row r="58" spans="1:25">
      <c r="A58" s="10"/>
      <c r="B58" s="10"/>
      <c r="C58" s="10"/>
      <c r="D58" s="78" t="s">
        <v>213</v>
      </c>
      <c r="E58" s="78" t="s">
        <v>246</v>
      </c>
      <c r="F58" s="79" t="s">
        <v>253</v>
      </c>
      <c r="G58" s="80" t="s">
        <v>122</v>
      </c>
      <c r="H58" s="80" t="s">
        <v>260</v>
      </c>
      <c r="I58" s="80" t="s">
        <v>193</v>
      </c>
      <c r="J58" s="80" t="s">
        <v>51</v>
      </c>
      <c r="K58" s="81" t="s">
        <v>261</v>
      </c>
      <c r="L58" s="80" t="s">
        <v>115</v>
      </c>
      <c r="M58" s="80"/>
      <c r="N58" s="10"/>
      <c r="O58" s="10"/>
      <c r="P58" s="80" t="s">
        <v>198</v>
      </c>
      <c r="Q58" s="78" t="s">
        <v>243</v>
      </c>
      <c r="R58" s="78" t="s">
        <v>262</v>
      </c>
      <c r="S58" s="80" t="s">
        <v>198</v>
      </c>
      <c r="T58" s="70" t="s">
        <v>237</v>
      </c>
      <c r="U58" s="72"/>
      <c r="V58" s="80" t="s">
        <v>239</v>
      </c>
      <c r="W58" s="10"/>
      <c r="X58" s="40">
        <v>2013</v>
      </c>
      <c r="Y58" s="40">
        <v>2019</v>
      </c>
    </row>
    <row r="59" spans="1:25">
      <c r="A59" s="10"/>
      <c r="B59" s="10"/>
      <c r="C59" s="10"/>
      <c r="D59" s="82" t="s">
        <v>213</v>
      </c>
      <c r="E59" s="82" t="s">
        <v>216</v>
      </c>
      <c r="F59" s="83" t="s">
        <v>240</v>
      </c>
      <c r="G59" s="84" t="s">
        <v>122</v>
      </c>
      <c r="H59" s="84" t="s">
        <v>259</v>
      </c>
      <c r="I59" s="84" t="s">
        <v>193</v>
      </c>
      <c r="J59" s="84" t="s">
        <v>51</v>
      </c>
      <c r="K59" s="85" t="s">
        <v>233</v>
      </c>
      <c r="L59" s="84" t="s">
        <v>58</v>
      </c>
      <c r="M59" s="84"/>
      <c r="N59" s="10"/>
      <c r="O59" s="10"/>
      <c r="P59" s="84" t="s">
        <v>199</v>
      </c>
      <c r="Q59" s="82" t="s">
        <v>240</v>
      </c>
      <c r="R59" s="82" t="s">
        <v>264</v>
      </c>
      <c r="S59" s="84" t="s">
        <v>198</v>
      </c>
      <c r="T59" s="70" t="s">
        <v>237</v>
      </c>
      <c r="U59" s="72"/>
      <c r="V59" s="84" t="s">
        <v>239</v>
      </c>
      <c r="W59" s="10"/>
      <c r="X59" s="40">
        <v>2013</v>
      </c>
      <c r="Y59" s="40">
        <v>2019</v>
      </c>
    </row>
    <row r="60" spans="1:25">
      <c r="A60" s="10"/>
      <c r="B60" s="10"/>
      <c r="C60" s="10"/>
      <c r="D60" s="82" t="s">
        <v>213</v>
      </c>
      <c r="E60" s="82" t="s">
        <v>216</v>
      </c>
      <c r="F60" s="83" t="s">
        <v>240</v>
      </c>
      <c r="G60" s="84" t="s">
        <v>122</v>
      </c>
      <c r="H60" s="84" t="s">
        <v>260</v>
      </c>
      <c r="I60" s="84" t="s">
        <v>193</v>
      </c>
      <c r="J60" s="84" t="s">
        <v>51</v>
      </c>
      <c r="K60" s="85" t="s">
        <v>261</v>
      </c>
      <c r="L60" s="84" t="s">
        <v>58</v>
      </c>
      <c r="M60" s="84"/>
      <c r="N60" s="10"/>
      <c r="O60" s="10"/>
      <c r="P60" s="84" t="s">
        <v>198</v>
      </c>
      <c r="Q60" s="82" t="s">
        <v>243</v>
      </c>
      <c r="R60" s="82" t="s">
        <v>264</v>
      </c>
      <c r="S60" s="84" t="s">
        <v>198</v>
      </c>
      <c r="T60" s="70" t="s">
        <v>237</v>
      </c>
      <c r="U60" s="72"/>
      <c r="V60" s="84" t="s">
        <v>239</v>
      </c>
      <c r="W60" s="10"/>
      <c r="X60" s="40">
        <v>2013</v>
      </c>
      <c r="Y60" s="40">
        <v>2019</v>
      </c>
    </row>
    <row r="61" spans="1:25">
      <c r="A61" s="10"/>
      <c r="B61" s="10"/>
      <c r="C61" s="10"/>
      <c r="D61" s="82" t="s">
        <v>213</v>
      </c>
      <c r="E61" s="82" t="s">
        <v>214</v>
      </c>
      <c r="F61" s="83" t="s">
        <v>240</v>
      </c>
      <c r="G61" s="84" t="s">
        <v>122</v>
      </c>
      <c r="H61" s="84" t="s">
        <v>259</v>
      </c>
      <c r="I61" s="84" t="s">
        <v>193</v>
      </c>
      <c r="J61" s="84" t="s">
        <v>51</v>
      </c>
      <c r="K61" s="85" t="s">
        <v>233</v>
      </c>
      <c r="L61" s="84" t="s">
        <v>195</v>
      </c>
      <c r="M61" s="84"/>
      <c r="N61" s="10"/>
      <c r="O61" s="10"/>
      <c r="P61" s="84" t="s">
        <v>199</v>
      </c>
      <c r="Q61" s="82" t="s">
        <v>240</v>
      </c>
      <c r="R61" s="82" t="s">
        <v>265</v>
      </c>
      <c r="S61" s="84" t="s">
        <v>198</v>
      </c>
      <c r="T61" s="70" t="s">
        <v>237</v>
      </c>
      <c r="U61" s="72"/>
      <c r="V61" s="84" t="s">
        <v>239</v>
      </c>
      <c r="W61" s="10"/>
      <c r="X61" s="40">
        <v>2013</v>
      </c>
      <c r="Y61" s="40">
        <v>2019</v>
      </c>
    </row>
    <row r="62" spans="1:25">
      <c r="A62" s="10"/>
      <c r="B62" s="10"/>
      <c r="C62" s="10"/>
      <c r="D62" s="82" t="s">
        <v>213</v>
      </c>
      <c r="E62" s="82" t="s">
        <v>214</v>
      </c>
      <c r="F62" s="83" t="s">
        <v>240</v>
      </c>
      <c r="G62" s="84" t="s">
        <v>122</v>
      </c>
      <c r="H62" s="84" t="s">
        <v>260</v>
      </c>
      <c r="I62" s="84" t="s">
        <v>193</v>
      </c>
      <c r="J62" s="84" t="s">
        <v>51</v>
      </c>
      <c r="K62" s="85" t="s">
        <v>261</v>
      </c>
      <c r="L62" s="84" t="s">
        <v>195</v>
      </c>
      <c r="M62" s="84"/>
      <c r="N62" s="10"/>
      <c r="O62" s="10"/>
      <c r="P62" s="84" t="s">
        <v>198</v>
      </c>
      <c r="Q62" s="82" t="s">
        <v>243</v>
      </c>
      <c r="R62" s="82" t="s">
        <v>265</v>
      </c>
      <c r="S62" s="84" t="s">
        <v>198</v>
      </c>
      <c r="T62" s="70" t="s">
        <v>237</v>
      </c>
      <c r="U62" s="72"/>
      <c r="V62" s="84" t="s">
        <v>239</v>
      </c>
      <c r="W62" s="10"/>
      <c r="X62" s="40">
        <v>2013</v>
      </c>
      <c r="Y62" s="40">
        <v>2019</v>
      </c>
    </row>
    <row r="63" spans="1:25">
      <c r="A63" s="10"/>
      <c r="B63" s="10"/>
      <c r="C63" s="10"/>
      <c r="D63" s="82" t="s">
        <v>213</v>
      </c>
      <c r="E63" s="82" t="s">
        <v>218</v>
      </c>
      <c r="F63" s="83" t="s">
        <v>240</v>
      </c>
      <c r="G63" s="84" t="s">
        <v>122</v>
      </c>
      <c r="H63" s="84" t="s">
        <v>259</v>
      </c>
      <c r="I63" s="84" t="s">
        <v>193</v>
      </c>
      <c r="J63" s="84" t="s">
        <v>51</v>
      </c>
      <c r="K63" s="85" t="s">
        <v>233</v>
      </c>
      <c r="L63" s="84" t="s">
        <v>196</v>
      </c>
      <c r="M63" s="84"/>
      <c r="N63" s="10"/>
      <c r="O63" s="10"/>
      <c r="P63" s="84" t="s">
        <v>199</v>
      </c>
      <c r="Q63" s="82" t="s">
        <v>240</v>
      </c>
      <c r="R63" s="82" t="s">
        <v>266</v>
      </c>
      <c r="S63" s="84" t="s">
        <v>198</v>
      </c>
      <c r="T63" s="70" t="s">
        <v>237</v>
      </c>
      <c r="U63" s="72"/>
      <c r="V63" s="84" t="s">
        <v>239</v>
      </c>
      <c r="W63" s="10"/>
      <c r="X63" s="40">
        <v>2013</v>
      </c>
      <c r="Y63" s="40">
        <v>2019</v>
      </c>
    </row>
    <row r="64" spans="1:25">
      <c r="A64" s="10"/>
      <c r="B64" s="10"/>
      <c r="C64" s="10"/>
      <c r="D64" s="82" t="s">
        <v>213</v>
      </c>
      <c r="E64" s="82" t="s">
        <v>218</v>
      </c>
      <c r="F64" s="83" t="s">
        <v>240</v>
      </c>
      <c r="G64" s="84" t="s">
        <v>122</v>
      </c>
      <c r="H64" s="84" t="s">
        <v>260</v>
      </c>
      <c r="I64" s="84" t="s">
        <v>193</v>
      </c>
      <c r="J64" s="84" t="s">
        <v>51</v>
      </c>
      <c r="K64" s="85" t="s">
        <v>261</v>
      </c>
      <c r="L64" s="84" t="s">
        <v>196</v>
      </c>
      <c r="M64" s="84"/>
      <c r="N64" s="10"/>
      <c r="O64" s="10"/>
      <c r="P64" s="84" t="s">
        <v>198</v>
      </c>
      <c r="Q64" s="82" t="s">
        <v>243</v>
      </c>
      <c r="R64" s="82" t="s">
        <v>266</v>
      </c>
      <c r="S64" s="84" t="s">
        <v>198</v>
      </c>
      <c r="T64" s="70" t="s">
        <v>237</v>
      </c>
      <c r="U64" s="72"/>
      <c r="V64" s="84" t="s">
        <v>239</v>
      </c>
      <c r="W64" s="10"/>
      <c r="X64" s="40">
        <v>2013</v>
      </c>
      <c r="Y64" s="40">
        <v>2019</v>
      </c>
    </row>
    <row r="65" spans="1:25">
      <c r="A65" s="10"/>
      <c r="B65" s="10"/>
      <c r="C65" s="10"/>
      <c r="D65" s="82" t="s">
        <v>213</v>
      </c>
      <c r="E65" s="82" t="s">
        <v>219</v>
      </c>
      <c r="F65" s="83" t="s">
        <v>240</v>
      </c>
      <c r="G65" s="84" t="s">
        <v>122</v>
      </c>
      <c r="H65" s="84" t="s">
        <v>259</v>
      </c>
      <c r="I65" s="84" t="s">
        <v>193</v>
      </c>
      <c r="J65" s="84" t="s">
        <v>51</v>
      </c>
      <c r="K65" s="85" t="s">
        <v>233</v>
      </c>
      <c r="L65" s="84" t="s">
        <v>197</v>
      </c>
      <c r="M65" s="84"/>
      <c r="N65" s="10"/>
      <c r="O65" s="10"/>
      <c r="P65" s="84" t="s">
        <v>199</v>
      </c>
      <c r="Q65" s="82" t="s">
        <v>240</v>
      </c>
      <c r="R65" s="82" t="s">
        <v>263</v>
      </c>
      <c r="S65" s="84" t="s">
        <v>198</v>
      </c>
      <c r="T65" s="70" t="s">
        <v>237</v>
      </c>
      <c r="U65" s="72"/>
      <c r="V65" s="84" t="s">
        <v>239</v>
      </c>
      <c r="W65" s="10"/>
      <c r="X65" s="40">
        <v>2013</v>
      </c>
      <c r="Y65" s="40">
        <v>2019</v>
      </c>
    </row>
    <row r="66" spans="1:25">
      <c r="A66" s="10"/>
      <c r="B66" s="10"/>
      <c r="C66" s="10"/>
      <c r="D66" s="82" t="s">
        <v>213</v>
      </c>
      <c r="E66" s="82" t="s">
        <v>219</v>
      </c>
      <c r="F66" s="83" t="s">
        <v>240</v>
      </c>
      <c r="G66" s="84" t="s">
        <v>122</v>
      </c>
      <c r="H66" s="84" t="s">
        <v>260</v>
      </c>
      <c r="I66" s="84" t="s">
        <v>193</v>
      </c>
      <c r="J66" s="84" t="s">
        <v>51</v>
      </c>
      <c r="K66" s="85" t="s">
        <v>261</v>
      </c>
      <c r="L66" s="84" t="s">
        <v>197</v>
      </c>
      <c r="M66" s="84"/>
      <c r="N66" s="10"/>
      <c r="O66" s="10"/>
      <c r="P66" s="84" t="s">
        <v>198</v>
      </c>
      <c r="Q66" s="82" t="s">
        <v>243</v>
      </c>
      <c r="R66" s="82" t="s">
        <v>263</v>
      </c>
      <c r="S66" s="84" t="s">
        <v>198</v>
      </c>
      <c r="T66" s="70" t="s">
        <v>237</v>
      </c>
      <c r="U66" s="72"/>
      <c r="V66" s="84" t="s">
        <v>239</v>
      </c>
      <c r="W66" s="10"/>
      <c r="X66" s="40">
        <v>2013</v>
      </c>
      <c r="Y66" s="40">
        <v>2019</v>
      </c>
    </row>
    <row r="67" spans="1:25">
      <c r="A67" s="10"/>
      <c r="B67" s="10"/>
      <c r="C67" s="10"/>
      <c r="D67" s="78" t="s">
        <v>213</v>
      </c>
      <c r="E67" s="78" t="s">
        <v>247</v>
      </c>
      <c r="F67" s="79" t="s">
        <v>254</v>
      </c>
      <c r="G67" s="80" t="s">
        <v>122</v>
      </c>
      <c r="H67" s="80" t="s">
        <v>259</v>
      </c>
      <c r="I67" s="80" t="s">
        <v>193</v>
      </c>
      <c r="J67" s="80" t="s">
        <v>51</v>
      </c>
      <c r="K67" s="81" t="s">
        <v>233</v>
      </c>
      <c r="L67" s="80" t="s">
        <v>115</v>
      </c>
      <c r="M67" s="80" t="s">
        <v>23</v>
      </c>
      <c r="N67" s="10"/>
      <c r="O67" s="10"/>
      <c r="P67" s="80" t="s">
        <v>199</v>
      </c>
      <c r="Q67" s="78" t="s">
        <v>240</v>
      </c>
      <c r="R67" s="78" t="s">
        <v>262</v>
      </c>
      <c r="S67" s="80" t="s">
        <v>198</v>
      </c>
      <c r="T67" s="67" t="s">
        <v>267</v>
      </c>
      <c r="U67" s="72"/>
      <c r="V67" s="80" t="s">
        <v>239</v>
      </c>
      <c r="W67" s="10"/>
      <c r="X67" s="40">
        <v>2013</v>
      </c>
      <c r="Y67" s="40">
        <v>2019</v>
      </c>
    </row>
    <row r="68" spans="1:25">
      <c r="A68" s="10"/>
      <c r="B68" s="10"/>
      <c r="C68" s="10"/>
      <c r="D68" s="78" t="s">
        <v>213</v>
      </c>
      <c r="E68" s="78" t="s">
        <v>247</v>
      </c>
      <c r="F68" s="79" t="s">
        <v>255</v>
      </c>
      <c r="G68" s="80" t="s">
        <v>122</v>
      </c>
      <c r="H68" s="80" t="s">
        <v>260</v>
      </c>
      <c r="I68" s="80" t="s">
        <v>193</v>
      </c>
      <c r="J68" s="80" t="s">
        <v>51</v>
      </c>
      <c r="K68" s="81" t="s">
        <v>261</v>
      </c>
      <c r="L68" s="80" t="s">
        <v>115</v>
      </c>
      <c r="M68" s="80" t="s">
        <v>23</v>
      </c>
      <c r="N68" s="10"/>
      <c r="O68" s="10"/>
      <c r="P68" s="80" t="s">
        <v>198</v>
      </c>
      <c r="Q68" s="78" t="s">
        <v>243</v>
      </c>
      <c r="R68" s="78" t="s">
        <v>262</v>
      </c>
      <c r="S68" s="80" t="s">
        <v>198</v>
      </c>
      <c r="T68" s="67" t="s">
        <v>267</v>
      </c>
      <c r="U68" s="72"/>
      <c r="V68" s="80" t="s">
        <v>239</v>
      </c>
      <c r="W68" s="10"/>
      <c r="X68" s="40">
        <v>2013</v>
      </c>
      <c r="Y68" s="40">
        <v>2019</v>
      </c>
    </row>
    <row r="69" spans="1:25">
      <c r="A69" s="10"/>
      <c r="B69" s="10"/>
      <c r="C69" s="10"/>
      <c r="D69" s="78" t="s">
        <v>213</v>
      </c>
      <c r="E69" s="78" t="s">
        <v>248</v>
      </c>
      <c r="F69" s="79" t="s">
        <v>256</v>
      </c>
      <c r="G69" s="80" t="s">
        <v>122</v>
      </c>
      <c r="H69" s="80" t="s">
        <v>259</v>
      </c>
      <c r="I69" s="80" t="s">
        <v>193</v>
      </c>
      <c r="J69" s="80" t="s">
        <v>51</v>
      </c>
      <c r="K69" s="81" t="s">
        <v>233</v>
      </c>
      <c r="L69" s="80" t="s">
        <v>115</v>
      </c>
      <c r="M69" s="80" t="s">
        <v>23</v>
      </c>
      <c r="N69" s="10"/>
      <c r="O69" s="10"/>
      <c r="P69" s="80" t="s">
        <v>199</v>
      </c>
      <c r="Q69" s="78" t="s">
        <v>240</v>
      </c>
      <c r="R69" s="78" t="s">
        <v>262</v>
      </c>
      <c r="S69" s="80" t="s">
        <v>198</v>
      </c>
      <c r="T69" s="67" t="s">
        <v>267</v>
      </c>
      <c r="U69" s="72"/>
      <c r="V69" s="80" t="s">
        <v>239</v>
      </c>
      <c r="W69" s="10"/>
      <c r="X69" s="40">
        <v>2013</v>
      </c>
      <c r="Y69" s="40">
        <v>2019</v>
      </c>
    </row>
    <row r="70" spans="1:25">
      <c r="A70" s="10"/>
      <c r="B70" s="10"/>
      <c r="C70" s="10"/>
      <c r="D70" s="78" t="s">
        <v>213</v>
      </c>
      <c r="E70" s="78" t="s">
        <v>248</v>
      </c>
      <c r="F70" s="79" t="s">
        <v>257</v>
      </c>
      <c r="G70" s="80" t="s">
        <v>122</v>
      </c>
      <c r="H70" s="80" t="s">
        <v>260</v>
      </c>
      <c r="I70" s="80" t="s">
        <v>193</v>
      </c>
      <c r="J70" s="80" t="s">
        <v>51</v>
      </c>
      <c r="K70" s="81" t="s">
        <v>261</v>
      </c>
      <c r="L70" s="80" t="s">
        <v>115</v>
      </c>
      <c r="M70" s="80" t="s">
        <v>23</v>
      </c>
      <c r="N70" s="10"/>
      <c r="O70" s="10"/>
      <c r="P70" s="80" t="s">
        <v>198</v>
      </c>
      <c r="Q70" s="78" t="s">
        <v>243</v>
      </c>
      <c r="R70" s="78" t="s">
        <v>262</v>
      </c>
      <c r="S70" s="80" t="s">
        <v>198</v>
      </c>
      <c r="T70" s="67" t="s">
        <v>267</v>
      </c>
      <c r="U70" s="72"/>
      <c r="V70" s="80" t="s">
        <v>239</v>
      </c>
      <c r="W70" s="10"/>
      <c r="X70" s="40">
        <v>2013</v>
      </c>
      <c r="Y70" s="40">
        <v>2019</v>
      </c>
    </row>
    <row r="71" spans="1:25">
      <c r="A71" s="10"/>
      <c r="B71" s="10"/>
      <c r="C71" s="10"/>
      <c r="D71" s="78" t="s">
        <v>213</v>
      </c>
      <c r="E71" s="78" t="s">
        <v>248</v>
      </c>
      <c r="F71" s="79" t="s">
        <v>258</v>
      </c>
      <c r="G71" s="80" t="s">
        <v>122</v>
      </c>
      <c r="H71" s="80" t="s">
        <v>259</v>
      </c>
      <c r="I71" s="80" t="s">
        <v>193</v>
      </c>
      <c r="J71" s="80" t="s">
        <v>51</v>
      </c>
      <c r="K71" s="81" t="s">
        <v>233</v>
      </c>
      <c r="L71" s="80" t="s">
        <v>115</v>
      </c>
      <c r="M71" s="80" t="s">
        <v>23</v>
      </c>
      <c r="N71" s="10"/>
      <c r="O71" s="10"/>
      <c r="P71" s="80" t="s">
        <v>199</v>
      </c>
      <c r="Q71" s="78" t="s">
        <v>240</v>
      </c>
      <c r="R71" s="78" t="s">
        <v>262</v>
      </c>
      <c r="S71" s="80" t="s">
        <v>198</v>
      </c>
      <c r="T71" s="67" t="s">
        <v>267</v>
      </c>
      <c r="U71" s="72"/>
      <c r="V71" s="80" t="s">
        <v>239</v>
      </c>
      <c r="W71" s="10"/>
      <c r="X71" s="40">
        <v>2013</v>
      </c>
      <c r="Y71" s="40">
        <v>2019</v>
      </c>
    </row>
    <row r="72" spans="1:25">
      <c r="A72" s="10"/>
      <c r="B72" s="10"/>
      <c r="C72" s="10"/>
      <c r="D72" s="78" t="s">
        <v>213</v>
      </c>
      <c r="E72" s="78" t="s">
        <v>248</v>
      </c>
      <c r="F72" s="79" t="s">
        <v>257</v>
      </c>
      <c r="G72" s="80" t="s">
        <v>122</v>
      </c>
      <c r="H72" s="80" t="s">
        <v>260</v>
      </c>
      <c r="I72" s="80" t="s">
        <v>193</v>
      </c>
      <c r="J72" s="80" t="s">
        <v>51</v>
      </c>
      <c r="K72" s="81" t="s">
        <v>261</v>
      </c>
      <c r="L72" s="80" t="s">
        <v>115</v>
      </c>
      <c r="M72" s="80" t="s">
        <v>23</v>
      </c>
      <c r="N72" s="10"/>
      <c r="O72" s="10"/>
      <c r="P72" s="80" t="s">
        <v>198</v>
      </c>
      <c r="Q72" s="78" t="s">
        <v>243</v>
      </c>
      <c r="R72" s="78" t="s">
        <v>262</v>
      </c>
      <c r="S72" s="80" t="s">
        <v>198</v>
      </c>
      <c r="T72" s="67" t="s">
        <v>267</v>
      </c>
      <c r="U72" s="72"/>
      <c r="V72" s="80" t="s">
        <v>239</v>
      </c>
      <c r="W72" s="10"/>
      <c r="X72" s="40">
        <v>2013</v>
      </c>
      <c r="Y72" s="40">
        <v>2019</v>
      </c>
    </row>
    <row r="73" spans="1:25">
      <c r="A73" s="10"/>
      <c r="B73" s="10"/>
      <c r="C73" s="10"/>
      <c r="D73" s="78" t="s">
        <v>268</v>
      </c>
      <c r="E73" s="78" t="s">
        <v>269</v>
      </c>
      <c r="F73" s="80" t="s">
        <v>276</v>
      </c>
      <c r="G73" s="80" t="s">
        <v>122</v>
      </c>
      <c r="H73" s="80" t="s">
        <v>259</v>
      </c>
      <c r="I73" s="80" t="s">
        <v>193</v>
      </c>
      <c r="J73" s="80" t="s">
        <v>240</v>
      </c>
      <c r="K73" s="86">
        <v>40</v>
      </c>
      <c r="L73" s="80" t="s">
        <v>96</v>
      </c>
      <c r="M73" s="80" t="s">
        <v>542</v>
      </c>
      <c r="N73" s="10"/>
      <c r="O73" s="10"/>
      <c r="P73" s="80" t="s">
        <v>199</v>
      </c>
      <c r="Q73" s="78" t="s">
        <v>545</v>
      </c>
      <c r="R73" s="10"/>
      <c r="S73" s="80" t="s">
        <v>198</v>
      </c>
      <c r="T73" s="67" t="s">
        <v>543</v>
      </c>
      <c r="U73" s="80" t="s">
        <v>240</v>
      </c>
      <c r="V73" s="80" t="s">
        <v>240</v>
      </c>
      <c r="W73" s="10"/>
      <c r="X73" s="40">
        <v>2013</v>
      </c>
      <c r="Y73" s="40">
        <v>2019</v>
      </c>
    </row>
    <row r="74" spans="1:25">
      <c r="A74" s="10"/>
      <c r="B74" s="10"/>
      <c r="C74" s="10"/>
      <c r="D74" s="78" t="s">
        <v>268</v>
      </c>
      <c r="E74" s="78" t="s">
        <v>269</v>
      </c>
      <c r="F74" s="80" t="s">
        <v>277</v>
      </c>
      <c r="G74" s="80" t="s">
        <v>122</v>
      </c>
      <c r="H74" s="80" t="s">
        <v>260</v>
      </c>
      <c r="I74" s="80" t="s">
        <v>193</v>
      </c>
      <c r="J74" s="80" t="s">
        <v>240</v>
      </c>
      <c r="K74" s="86">
        <v>0</v>
      </c>
      <c r="L74" s="80" t="s">
        <v>96</v>
      </c>
      <c r="M74" s="80" t="s">
        <v>542</v>
      </c>
      <c r="N74" s="10"/>
      <c r="O74" s="10"/>
      <c r="P74" s="80" t="s">
        <v>198</v>
      </c>
      <c r="Q74" s="78" t="s">
        <v>546</v>
      </c>
      <c r="R74" s="10"/>
      <c r="S74" s="80" t="s">
        <v>199</v>
      </c>
      <c r="T74" s="57"/>
      <c r="U74" s="80" t="s">
        <v>240</v>
      </c>
      <c r="V74" s="80" t="s">
        <v>240</v>
      </c>
      <c r="W74" s="10"/>
      <c r="X74" s="40">
        <v>2013</v>
      </c>
      <c r="Y74" s="40">
        <v>2019</v>
      </c>
    </row>
    <row r="75" spans="1:25">
      <c r="A75" s="10"/>
      <c r="B75" s="10"/>
      <c r="C75" s="10"/>
      <c r="D75" s="78" t="s">
        <v>268</v>
      </c>
      <c r="E75" s="78" t="s">
        <v>270</v>
      </c>
      <c r="F75" s="80" t="s">
        <v>278</v>
      </c>
      <c r="G75" s="80" t="s">
        <v>122</v>
      </c>
      <c r="H75" s="80" t="s">
        <v>259</v>
      </c>
      <c r="I75" s="80" t="s">
        <v>193</v>
      </c>
      <c r="J75" s="80" t="s">
        <v>240</v>
      </c>
      <c r="K75" s="86">
        <v>35</v>
      </c>
      <c r="L75" s="80" t="s">
        <v>96</v>
      </c>
      <c r="M75" s="80" t="s">
        <v>542</v>
      </c>
      <c r="N75" s="10"/>
      <c r="O75" s="10"/>
      <c r="P75" s="80" t="s">
        <v>199</v>
      </c>
      <c r="Q75" s="78" t="s">
        <v>545</v>
      </c>
      <c r="R75" s="10"/>
      <c r="S75" s="80" t="s">
        <v>198</v>
      </c>
      <c r="T75" s="67" t="s">
        <v>543</v>
      </c>
      <c r="U75" s="80" t="s">
        <v>240</v>
      </c>
      <c r="V75" s="80" t="s">
        <v>240</v>
      </c>
      <c r="W75" s="10"/>
      <c r="X75" s="40">
        <v>2013</v>
      </c>
      <c r="Y75" s="40">
        <v>2019</v>
      </c>
    </row>
    <row r="76" spans="1:25">
      <c r="A76" s="10"/>
      <c r="B76" s="10"/>
      <c r="C76" s="10"/>
      <c r="D76" s="78" t="s">
        <v>268</v>
      </c>
      <c r="E76" s="78" t="s">
        <v>270</v>
      </c>
      <c r="F76" s="80" t="s">
        <v>279</v>
      </c>
      <c r="G76" s="80" t="s">
        <v>122</v>
      </c>
      <c r="H76" s="80" t="s">
        <v>260</v>
      </c>
      <c r="I76" s="80" t="s">
        <v>193</v>
      </c>
      <c r="J76" s="80" t="s">
        <v>240</v>
      </c>
      <c r="K76" s="86">
        <v>0</v>
      </c>
      <c r="L76" s="80" t="s">
        <v>96</v>
      </c>
      <c r="M76" s="80" t="s">
        <v>542</v>
      </c>
      <c r="N76" s="10"/>
      <c r="O76" s="10"/>
      <c r="P76" s="80" t="s">
        <v>198</v>
      </c>
      <c r="Q76" s="78" t="s">
        <v>546</v>
      </c>
      <c r="R76" s="10"/>
      <c r="S76" s="80" t="s">
        <v>199</v>
      </c>
      <c r="T76" s="57"/>
      <c r="U76" s="80" t="s">
        <v>240</v>
      </c>
      <c r="V76" s="80" t="s">
        <v>240</v>
      </c>
      <c r="W76" s="10"/>
      <c r="X76" s="40">
        <v>2013</v>
      </c>
      <c r="Y76" s="40">
        <v>2019</v>
      </c>
    </row>
    <row r="77" spans="1:25">
      <c r="A77" s="10"/>
      <c r="B77" s="10"/>
      <c r="C77" s="10"/>
      <c r="D77" s="78" t="s">
        <v>268</v>
      </c>
      <c r="E77" s="78" t="s">
        <v>271</v>
      </c>
      <c r="F77" s="80" t="s">
        <v>280</v>
      </c>
      <c r="G77" s="80" t="s">
        <v>122</v>
      </c>
      <c r="H77" s="80" t="s">
        <v>259</v>
      </c>
      <c r="I77" s="80" t="s">
        <v>193</v>
      </c>
      <c r="J77" s="80" t="s">
        <v>240</v>
      </c>
      <c r="K77" s="86">
        <v>31.25</v>
      </c>
      <c r="L77" s="80" t="s">
        <v>96</v>
      </c>
      <c r="M77" s="80" t="s">
        <v>542</v>
      </c>
      <c r="N77" s="10"/>
      <c r="O77" s="10"/>
      <c r="P77" s="80" t="s">
        <v>199</v>
      </c>
      <c r="Q77" s="78" t="s">
        <v>545</v>
      </c>
      <c r="R77" s="10"/>
      <c r="S77" s="80" t="s">
        <v>198</v>
      </c>
      <c r="T77" s="67" t="s">
        <v>543</v>
      </c>
      <c r="U77" s="80" t="s">
        <v>240</v>
      </c>
      <c r="V77" s="80" t="s">
        <v>240</v>
      </c>
      <c r="W77" s="10"/>
      <c r="X77" s="40">
        <v>2013</v>
      </c>
      <c r="Y77" s="40">
        <v>2019</v>
      </c>
    </row>
    <row r="78" spans="1:25">
      <c r="A78" s="10"/>
      <c r="B78" s="10"/>
      <c r="C78" s="10"/>
      <c r="D78" s="78" t="s">
        <v>268</v>
      </c>
      <c r="E78" s="78" t="s">
        <v>271</v>
      </c>
      <c r="F78" s="80" t="s">
        <v>281</v>
      </c>
      <c r="G78" s="80" t="s">
        <v>122</v>
      </c>
      <c r="H78" s="80" t="s">
        <v>260</v>
      </c>
      <c r="I78" s="80" t="s">
        <v>193</v>
      </c>
      <c r="J78" s="80" t="s">
        <v>240</v>
      </c>
      <c r="K78" s="86">
        <v>0</v>
      </c>
      <c r="L78" s="80" t="s">
        <v>96</v>
      </c>
      <c r="M78" s="80" t="s">
        <v>542</v>
      </c>
      <c r="N78" s="10"/>
      <c r="O78" s="10"/>
      <c r="P78" s="80" t="s">
        <v>198</v>
      </c>
      <c r="Q78" s="78" t="s">
        <v>546</v>
      </c>
      <c r="R78" s="10"/>
      <c r="S78" s="80" t="s">
        <v>199</v>
      </c>
      <c r="T78" s="57"/>
      <c r="U78" s="80" t="s">
        <v>240</v>
      </c>
      <c r="V78" s="80" t="s">
        <v>240</v>
      </c>
      <c r="W78" s="10"/>
      <c r="X78" s="40">
        <v>2013</v>
      </c>
      <c r="Y78" s="40">
        <v>2019</v>
      </c>
    </row>
    <row r="79" spans="1:25">
      <c r="A79" s="10"/>
      <c r="B79" s="10"/>
      <c r="C79" s="10"/>
      <c r="D79" s="78" t="s">
        <v>268</v>
      </c>
      <c r="E79" s="78" t="s">
        <v>272</v>
      </c>
      <c r="F79" s="80" t="s">
        <v>282</v>
      </c>
      <c r="G79" s="80" t="s">
        <v>122</v>
      </c>
      <c r="H79" s="80" t="s">
        <v>259</v>
      </c>
      <c r="I79" s="80" t="s">
        <v>193</v>
      </c>
      <c r="J79" s="80" t="s">
        <v>240</v>
      </c>
      <c r="K79" s="86">
        <v>27.5</v>
      </c>
      <c r="L79" s="80" t="s">
        <v>96</v>
      </c>
      <c r="M79" s="80" t="s">
        <v>542</v>
      </c>
      <c r="N79" s="10"/>
      <c r="O79" s="10"/>
      <c r="P79" s="80" t="s">
        <v>199</v>
      </c>
      <c r="Q79" s="78" t="s">
        <v>545</v>
      </c>
      <c r="R79" s="10"/>
      <c r="S79" s="80" t="s">
        <v>198</v>
      </c>
      <c r="T79" s="67" t="s">
        <v>543</v>
      </c>
      <c r="U79" s="80" t="s">
        <v>240</v>
      </c>
      <c r="V79" s="80" t="s">
        <v>240</v>
      </c>
      <c r="W79" s="10"/>
      <c r="X79" s="40">
        <v>2013</v>
      </c>
      <c r="Y79" s="40">
        <v>2019</v>
      </c>
    </row>
    <row r="80" spans="1:25">
      <c r="A80" s="10"/>
      <c r="B80" s="10"/>
      <c r="C80" s="10"/>
      <c r="D80" s="78" t="s">
        <v>268</v>
      </c>
      <c r="E80" s="78" t="s">
        <v>272</v>
      </c>
      <c r="F80" s="80" t="s">
        <v>283</v>
      </c>
      <c r="G80" s="80" t="s">
        <v>122</v>
      </c>
      <c r="H80" s="80" t="s">
        <v>260</v>
      </c>
      <c r="I80" s="80" t="s">
        <v>193</v>
      </c>
      <c r="J80" s="80" t="s">
        <v>240</v>
      </c>
      <c r="K80" s="86">
        <v>0</v>
      </c>
      <c r="L80" s="80" t="s">
        <v>96</v>
      </c>
      <c r="M80" s="80" t="s">
        <v>542</v>
      </c>
      <c r="N80" s="10"/>
      <c r="O80" s="10"/>
      <c r="P80" s="80" t="s">
        <v>198</v>
      </c>
      <c r="Q80" s="78" t="s">
        <v>546</v>
      </c>
      <c r="R80" s="10"/>
      <c r="S80" s="80" t="s">
        <v>199</v>
      </c>
      <c r="T80" s="57"/>
      <c r="U80" s="80" t="s">
        <v>240</v>
      </c>
      <c r="V80" s="80" t="s">
        <v>240</v>
      </c>
      <c r="W80" s="10"/>
      <c r="X80" s="40">
        <v>2013</v>
      </c>
      <c r="Y80" s="40">
        <v>2019</v>
      </c>
    </row>
    <row r="81" spans="1:25">
      <c r="A81" s="10"/>
      <c r="B81" s="10"/>
      <c r="C81" s="10"/>
      <c r="D81" s="78" t="s">
        <v>268</v>
      </c>
      <c r="E81" s="78" t="s">
        <v>273</v>
      </c>
      <c r="F81" s="80" t="s">
        <v>284</v>
      </c>
      <c r="G81" s="80" t="s">
        <v>122</v>
      </c>
      <c r="H81" s="80" t="s">
        <v>259</v>
      </c>
      <c r="I81" s="80" t="s">
        <v>193</v>
      </c>
      <c r="J81" s="80" t="s">
        <v>240</v>
      </c>
      <c r="K81" s="86">
        <v>25</v>
      </c>
      <c r="L81" s="80" t="s">
        <v>96</v>
      </c>
      <c r="M81" s="80" t="s">
        <v>542</v>
      </c>
      <c r="N81" s="10"/>
      <c r="O81" s="10"/>
      <c r="P81" s="80" t="s">
        <v>199</v>
      </c>
      <c r="Q81" s="78" t="s">
        <v>545</v>
      </c>
      <c r="R81" s="10"/>
      <c r="S81" s="80" t="s">
        <v>198</v>
      </c>
      <c r="T81" s="67" t="s">
        <v>543</v>
      </c>
      <c r="U81" s="80" t="s">
        <v>240</v>
      </c>
      <c r="V81" s="80" t="s">
        <v>240</v>
      </c>
      <c r="W81" s="10"/>
      <c r="X81" s="40">
        <v>2013</v>
      </c>
      <c r="Y81" s="40">
        <v>2019</v>
      </c>
    </row>
    <row r="82" spans="1:25">
      <c r="A82" s="10"/>
      <c r="B82" s="10"/>
      <c r="C82" s="10"/>
      <c r="D82" s="78" t="s">
        <v>268</v>
      </c>
      <c r="E82" s="78" t="s">
        <v>273</v>
      </c>
      <c r="F82" s="80" t="s">
        <v>285</v>
      </c>
      <c r="G82" s="80" t="s">
        <v>122</v>
      </c>
      <c r="H82" s="80" t="s">
        <v>260</v>
      </c>
      <c r="I82" s="80" t="s">
        <v>193</v>
      </c>
      <c r="J82" s="80" t="s">
        <v>240</v>
      </c>
      <c r="K82" s="86">
        <v>0</v>
      </c>
      <c r="L82" s="80" t="s">
        <v>96</v>
      </c>
      <c r="M82" s="80" t="s">
        <v>542</v>
      </c>
      <c r="N82" s="10"/>
      <c r="O82" s="10"/>
      <c r="P82" s="80" t="s">
        <v>198</v>
      </c>
      <c r="Q82" s="78" t="s">
        <v>546</v>
      </c>
      <c r="R82" s="10"/>
      <c r="S82" s="80" t="s">
        <v>199</v>
      </c>
      <c r="T82" s="57"/>
      <c r="U82" s="80" t="s">
        <v>240</v>
      </c>
      <c r="V82" s="80" t="s">
        <v>240</v>
      </c>
      <c r="W82" s="10"/>
      <c r="X82" s="40">
        <v>2013</v>
      </c>
      <c r="Y82" s="40">
        <v>2019</v>
      </c>
    </row>
    <row r="83" spans="1:25">
      <c r="A83" s="10"/>
      <c r="B83" s="10"/>
      <c r="C83" s="10"/>
      <c r="D83" s="78" t="s">
        <v>268</v>
      </c>
      <c r="E83" s="78" t="s">
        <v>274</v>
      </c>
      <c r="F83" s="80" t="s">
        <v>286</v>
      </c>
      <c r="G83" s="80" t="s">
        <v>122</v>
      </c>
      <c r="H83" s="80" t="s">
        <v>259</v>
      </c>
      <c r="I83" s="80" t="s">
        <v>193</v>
      </c>
      <c r="J83" s="80" t="s">
        <v>240</v>
      </c>
      <c r="K83" s="86">
        <v>22.5</v>
      </c>
      <c r="L83" s="80" t="s">
        <v>96</v>
      </c>
      <c r="M83" s="80" t="s">
        <v>542</v>
      </c>
      <c r="N83" s="10"/>
      <c r="O83" s="10"/>
      <c r="P83" s="80" t="s">
        <v>199</v>
      </c>
      <c r="Q83" s="78" t="s">
        <v>545</v>
      </c>
      <c r="R83" s="10"/>
      <c r="S83" s="80" t="s">
        <v>198</v>
      </c>
      <c r="T83" s="67" t="s">
        <v>543</v>
      </c>
      <c r="U83" s="80" t="s">
        <v>240</v>
      </c>
      <c r="V83" s="80" t="s">
        <v>240</v>
      </c>
      <c r="W83" s="10"/>
      <c r="X83" s="40">
        <v>2013</v>
      </c>
      <c r="Y83" s="40">
        <v>2019</v>
      </c>
    </row>
    <row r="84" spans="1:25">
      <c r="A84" s="10"/>
      <c r="B84" s="10"/>
      <c r="C84" s="10"/>
      <c r="D84" s="78" t="s">
        <v>268</v>
      </c>
      <c r="E84" s="78" t="s">
        <v>274</v>
      </c>
      <c r="F84" s="80" t="s">
        <v>287</v>
      </c>
      <c r="G84" s="80" t="s">
        <v>122</v>
      </c>
      <c r="H84" s="80" t="s">
        <v>260</v>
      </c>
      <c r="I84" s="80" t="s">
        <v>193</v>
      </c>
      <c r="J84" s="80" t="s">
        <v>240</v>
      </c>
      <c r="K84" s="86">
        <v>0</v>
      </c>
      <c r="L84" s="80" t="s">
        <v>96</v>
      </c>
      <c r="M84" s="80" t="s">
        <v>542</v>
      </c>
      <c r="N84" s="10"/>
      <c r="O84" s="10"/>
      <c r="P84" s="80" t="s">
        <v>198</v>
      </c>
      <c r="Q84" s="78" t="s">
        <v>546</v>
      </c>
      <c r="R84" s="10"/>
      <c r="S84" s="80" t="s">
        <v>199</v>
      </c>
      <c r="T84" s="57"/>
      <c r="U84" s="80" t="s">
        <v>240</v>
      </c>
      <c r="V84" s="80" t="s">
        <v>240</v>
      </c>
      <c r="W84" s="10"/>
      <c r="X84" s="40">
        <v>2013</v>
      </c>
      <c r="Y84" s="40">
        <v>2019</v>
      </c>
    </row>
    <row r="85" spans="1:25">
      <c r="A85" s="10"/>
      <c r="B85" s="10"/>
      <c r="C85" s="10"/>
      <c r="D85" s="78" t="s">
        <v>268</v>
      </c>
      <c r="E85" s="78" t="s">
        <v>275</v>
      </c>
      <c r="F85" s="80" t="s">
        <v>288</v>
      </c>
      <c r="G85" s="80" t="s">
        <v>122</v>
      </c>
      <c r="H85" s="80" t="s">
        <v>259</v>
      </c>
      <c r="I85" s="80" t="s">
        <v>193</v>
      </c>
      <c r="J85" s="80" t="s">
        <v>240</v>
      </c>
      <c r="K85" s="86">
        <v>20</v>
      </c>
      <c r="L85" s="80" t="s">
        <v>96</v>
      </c>
      <c r="M85" s="80" t="s">
        <v>542</v>
      </c>
      <c r="N85" s="10"/>
      <c r="O85" s="10"/>
      <c r="P85" s="80" t="s">
        <v>199</v>
      </c>
      <c r="Q85" s="78" t="s">
        <v>545</v>
      </c>
      <c r="R85" s="10"/>
      <c r="S85" s="80" t="s">
        <v>198</v>
      </c>
      <c r="T85" s="67" t="s">
        <v>543</v>
      </c>
      <c r="U85" s="80" t="s">
        <v>240</v>
      </c>
      <c r="V85" s="80" t="s">
        <v>240</v>
      </c>
      <c r="W85" s="10"/>
      <c r="X85" s="40">
        <v>2013</v>
      </c>
      <c r="Y85" s="40">
        <v>2019</v>
      </c>
    </row>
    <row r="86" spans="1:25">
      <c r="A86" s="10"/>
      <c r="B86" s="10"/>
      <c r="C86" s="10"/>
      <c r="D86" s="78" t="s">
        <v>268</v>
      </c>
      <c r="E86" s="78" t="s">
        <v>275</v>
      </c>
      <c r="F86" s="80" t="s">
        <v>289</v>
      </c>
      <c r="G86" s="80" t="s">
        <v>122</v>
      </c>
      <c r="H86" s="80" t="s">
        <v>260</v>
      </c>
      <c r="I86" s="80" t="s">
        <v>193</v>
      </c>
      <c r="J86" s="80" t="s">
        <v>240</v>
      </c>
      <c r="K86" s="86">
        <v>0</v>
      </c>
      <c r="L86" s="80" t="s">
        <v>96</v>
      </c>
      <c r="M86" s="80" t="s">
        <v>542</v>
      </c>
      <c r="N86" s="10"/>
      <c r="O86" s="10"/>
      <c r="P86" s="80" t="s">
        <v>198</v>
      </c>
      <c r="Q86" s="78" t="s">
        <v>546</v>
      </c>
      <c r="R86" s="10"/>
      <c r="S86" s="80" t="s">
        <v>199</v>
      </c>
      <c r="T86" s="57"/>
      <c r="U86" s="80" t="s">
        <v>240</v>
      </c>
      <c r="V86" s="80" t="s">
        <v>240</v>
      </c>
      <c r="W86" s="10"/>
      <c r="X86" s="40">
        <v>2013</v>
      </c>
      <c r="Y86" s="40">
        <v>2019</v>
      </c>
    </row>
    <row r="87" spans="1:25">
      <c r="A87" s="10"/>
      <c r="B87" s="10"/>
      <c r="C87" s="10"/>
      <c r="D87" s="78" t="s">
        <v>268</v>
      </c>
      <c r="E87" s="78" t="s">
        <v>269</v>
      </c>
      <c r="F87" s="80" t="s">
        <v>290</v>
      </c>
      <c r="G87" s="80" t="s">
        <v>122</v>
      </c>
      <c r="H87" s="80" t="s">
        <v>259</v>
      </c>
      <c r="I87" s="80" t="s">
        <v>193</v>
      </c>
      <c r="J87" s="80" t="s">
        <v>240</v>
      </c>
      <c r="K87" s="86">
        <v>40</v>
      </c>
      <c r="L87" s="80" t="s">
        <v>96</v>
      </c>
      <c r="M87" s="80" t="s">
        <v>542</v>
      </c>
      <c r="N87" s="10"/>
      <c r="O87" s="10"/>
      <c r="P87" s="80" t="s">
        <v>199</v>
      </c>
      <c r="Q87" s="78" t="s">
        <v>545</v>
      </c>
      <c r="R87" s="10"/>
      <c r="S87" s="80" t="s">
        <v>198</v>
      </c>
      <c r="T87" s="67" t="s">
        <v>543</v>
      </c>
      <c r="U87" s="80" t="s">
        <v>240</v>
      </c>
      <c r="V87" s="80" t="s">
        <v>240</v>
      </c>
      <c r="W87" s="10"/>
      <c r="X87" s="40">
        <v>2013</v>
      </c>
      <c r="Y87" s="40">
        <v>2019</v>
      </c>
    </row>
    <row r="88" spans="1:25">
      <c r="A88" s="10"/>
      <c r="B88" s="10"/>
      <c r="C88" s="10"/>
      <c r="D88" s="78" t="s">
        <v>268</v>
      </c>
      <c r="E88" s="78" t="s">
        <v>269</v>
      </c>
      <c r="F88" s="80" t="s">
        <v>291</v>
      </c>
      <c r="G88" s="80" t="s">
        <v>122</v>
      </c>
      <c r="H88" s="80" t="s">
        <v>260</v>
      </c>
      <c r="I88" s="80" t="s">
        <v>193</v>
      </c>
      <c r="J88" s="80" t="s">
        <v>240</v>
      </c>
      <c r="K88" s="86">
        <v>0</v>
      </c>
      <c r="L88" s="80" t="s">
        <v>96</v>
      </c>
      <c r="M88" s="80" t="s">
        <v>542</v>
      </c>
      <c r="N88" s="10"/>
      <c r="O88" s="10"/>
      <c r="P88" s="80" t="s">
        <v>198</v>
      </c>
      <c r="Q88" s="78" t="s">
        <v>546</v>
      </c>
      <c r="R88" s="10"/>
      <c r="S88" s="80" t="s">
        <v>199</v>
      </c>
      <c r="T88" s="57"/>
      <c r="U88" s="80" t="s">
        <v>240</v>
      </c>
      <c r="V88" s="80" t="s">
        <v>240</v>
      </c>
      <c r="W88" s="10"/>
      <c r="X88" s="40">
        <v>2013</v>
      </c>
      <c r="Y88" s="40">
        <v>2019</v>
      </c>
    </row>
    <row r="89" spans="1:25">
      <c r="A89" s="10"/>
      <c r="B89" s="10"/>
      <c r="C89" s="10"/>
      <c r="D89" s="78" t="s">
        <v>268</v>
      </c>
      <c r="E89" s="78" t="s">
        <v>270</v>
      </c>
      <c r="F89" s="80" t="s">
        <v>292</v>
      </c>
      <c r="G89" s="80" t="s">
        <v>122</v>
      </c>
      <c r="H89" s="80" t="s">
        <v>259</v>
      </c>
      <c r="I89" s="80" t="s">
        <v>193</v>
      </c>
      <c r="J89" s="80" t="s">
        <v>240</v>
      </c>
      <c r="K89" s="86">
        <v>35</v>
      </c>
      <c r="L89" s="80" t="s">
        <v>96</v>
      </c>
      <c r="M89" s="80" t="s">
        <v>542</v>
      </c>
      <c r="N89" s="10"/>
      <c r="O89" s="10"/>
      <c r="P89" s="80" t="s">
        <v>199</v>
      </c>
      <c r="Q89" s="78" t="s">
        <v>545</v>
      </c>
      <c r="R89" s="10"/>
      <c r="S89" s="80" t="s">
        <v>198</v>
      </c>
      <c r="T89" s="67" t="s">
        <v>543</v>
      </c>
      <c r="U89" s="80" t="s">
        <v>240</v>
      </c>
      <c r="V89" s="80" t="s">
        <v>240</v>
      </c>
      <c r="W89" s="10"/>
      <c r="X89" s="40">
        <v>2013</v>
      </c>
      <c r="Y89" s="40">
        <v>2019</v>
      </c>
    </row>
    <row r="90" spans="1:25">
      <c r="A90" s="10"/>
      <c r="B90" s="10"/>
      <c r="C90" s="10"/>
      <c r="D90" s="78" t="s">
        <v>268</v>
      </c>
      <c r="E90" s="78" t="s">
        <v>270</v>
      </c>
      <c r="F90" s="80" t="s">
        <v>293</v>
      </c>
      <c r="G90" s="80" t="s">
        <v>122</v>
      </c>
      <c r="H90" s="80" t="s">
        <v>260</v>
      </c>
      <c r="I90" s="80" t="s">
        <v>193</v>
      </c>
      <c r="J90" s="80" t="s">
        <v>240</v>
      </c>
      <c r="K90" s="86">
        <v>0</v>
      </c>
      <c r="L90" s="80" t="s">
        <v>96</v>
      </c>
      <c r="M90" s="80" t="s">
        <v>542</v>
      </c>
      <c r="N90" s="10"/>
      <c r="O90" s="10"/>
      <c r="P90" s="80" t="s">
        <v>198</v>
      </c>
      <c r="Q90" s="78" t="s">
        <v>546</v>
      </c>
      <c r="R90" s="10"/>
      <c r="S90" s="80" t="s">
        <v>199</v>
      </c>
      <c r="T90" s="57"/>
      <c r="U90" s="80" t="s">
        <v>240</v>
      </c>
      <c r="V90" s="80" t="s">
        <v>240</v>
      </c>
      <c r="W90" s="10"/>
      <c r="X90" s="40">
        <v>2013</v>
      </c>
      <c r="Y90" s="40">
        <v>2019</v>
      </c>
    </row>
    <row r="91" spans="1:25">
      <c r="A91" s="10"/>
      <c r="B91" s="10"/>
      <c r="C91" s="10"/>
      <c r="D91" s="78" t="s">
        <v>268</v>
      </c>
      <c r="E91" s="78" t="s">
        <v>271</v>
      </c>
      <c r="F91" s="80" t="s">
        <v>294</v>
      </c>
      <c r="G91" s="80" t="s">
        <v>122</v>
      </c>
      <c r="H91" s="80" t="s">
        <v>259</v>
      </c>
      <c r="I91" s="80" t="s">
        <v>193</v>
      </c>
      <c r="J91" s="80" t="s">
        <v>240</v>
      </c>
      <c r="K91" s="86">
        <v>31.25</v>
      </c>
      <c r="L91" s="80" t="s">
        <v>96</v>
      </c>
      <c r="M91" s="80" t="s">
        <v>542</v>
      </c>
      <c r="N91" s="10"/>
      <c r="O91" s="10"/>
      <c r="P91" s="80" t="s">
        <v>199</v>
      </c>
      <c r="Q91" s="78" t="s">
        <v>545</v>
      </c>
      <c r="R91" s="10"/>
      <c r="S91" s="80" t="s">
        <v>198</v>
      </c>
      <c r="T91" s="67" t="s">
        <v>543</v>
      </c>
      <c r="U91" s="80" t="s">
        <v>240</v>
      </c>
      <c r="V91" s="80" t="s">
        <v>240</v>
      </c>
      <c r="W91" s="10"/>
      <c r="X91" s="40">
        <v>2013</v>
      </c>
      <c r="Y91" s="40">
        <v>2019</v>
      </c>
    </row>
    <row r="92" spans="1:25">
      <c r="A92" s="10"/>
      <c r="B92" s="10"/>
      <c r="C92" s="10"/>
      <c r="D92" s="78" t="s">
        <v>268</v>
      </c>
      <c r="E92" s="78" t="s">
        <v>271</v>
      </c>
      <c r="F92" s="80" t="s">
        <v>295</v>
      </c>
      <c r="G92" s="80" t="s">
        <v>122</v>
      </c>
      <c r="H92" s="80" t="s">
        <v>260</v>
      </c>
      <c r="I92" s="80" t="s">
        <v>193</v>
      </c>
      <c r="J92" s="80" t="s">
        <v>240</v>
      </c>
      <c r="K92" s="86">
        <v>0</v>
      </c>
      <c r="L92" s="80" t="s">
        <v>96</v>
      </c>
      <c r="M92" s="80" t="s">
        <v>542</v>
      </c>
      <c r="N92" s="10"/>
      <c r="O92" s="10"/>
      <c r="P92" s="80" t="s">
        <v>198</v>
      </c>
      <c r="Q92" s="78" t="s">
        <v>546</v>
      </c>
      <c r="R92" s="10"/>
      <c r="S92" s="80" t="s">
        <v>199</v>
      </c>
      <c r="T92" s="57"/>
      <c r="U92" s="80" t="s">
        <v>240</v>
      </c>
      <c r="V92" s="80" t="s">
        <v>240</v>
      </c>
      <c r="W92" s="10"/>
      <c r="X92" s="40">
        <v>2013</v>
      </c>
      <c r="Y92" s="40">
        <v>2019</v>
      </c>
    </row>
    <row r="93" spans="1:25">
      <c r="A93" s="10"/>
      <c r="B93" s="10"/>
      <c r="C93" s="10"/>
      <c r="D93" s="78" t="s">
        <v>268</v>
      </c>
      <c r="E93" s="78" t="s">
        <v>272</v>
      </c>
      <c r="F93" s="80" t="s">
        <v>296</v>
      </c>
      <c r="G93" s="80" t="s">
        <v>122</v>
      </c>
      <c r="H93" s="80" t="s">
        <v>259</v>
      </c>
      <c r="I93" s="80" t="s">
        <v>193</v>
      </c>
      <c r="J93" s="80" t="s">
        <v>240</v>
      </c>
      <c r="K93" s="86">
        <v>27.5</v>
      </c>
      <c r="L93" s="80" t="s">
        <v>96</v>
      </c>
      <c r="M93" s="80" t="s">
        <v>542</v>
      </c>
      <c r="N93" s="10"/>
      <c r="O93" s="10"/>
      <c r="P93" s="80" t="s">
        <v>199</v>
      </c>
      <c r="Q93" s="78" t="s">
        <v>545</v>
      </c>
      <c r="R93" s="10"/>
      <c r="S93" s="80" t="s">
        <v>198</v>
      </c>
      <c r="T93" s="67" t="s">
        <v>543</v>
      </c>
      <c r="U93" s="80" t="s">
        <v>240</v>
      </c>
      <c r="V93" s="80" t="s">
        <v>240</v>
      </c>
      <c r="W93" s="10"/>
      <c r="X93" s="40">
        <v>2013</v>
      </c>
      <c r="Y93" s="40">
        <v>2019</v>
      </c>
    </row>
    <row r="94" spans="1:25">
      <c r="A94" s="10"/>
      <c r="B94" s="10"/>
      <c r="C94" s="10"/>
      <c r="D94" s="78" t="s">
        <v>268</v>
      </c>
      <c r="E94" s="78" t="s">
        <v>272</v>
      </c>
      <c r="F94" s="80" t="s">
        <v>297</v>
      </c>
      <c r="G94" s="80" t="s">
        <v>122</v>
      </c>
      <c r="H94" s="80" t="s">
        <v>260</v>
      </c>
      <c r="I94" s="80" t="s">
        <v>193</v>
      </c>
      <c r="J94" s="80" t="s">
        <v>240</v>
      </c>
      <c r="K94" s="86">
        <v>0</v>
      </c>
      <c r="L94" s="80" t="s">
        <v>96</v>
      </c>
      <c r="M94" s="80" t="s">
        <v>542</v>
      </c>
      <c r="N94" s="10"/>
      <c r="O94" s="10"/>
      <c r="P94" s="80" t="s">
        <v>198</v>
      </c>
      <c r="Q94" s="78" t="s">
        <v>546</v>
      </c>
      <c r="R94" s="10"/>
      <c r="S94" s="80" t="s">
        <v>199</v>
      </c>
      <c r="T94" s="57"/>
      <c r="U94" s="80" t="s">
        <v>240</v>
      </c>
      <c r="V94" s="80" t="s">
        <v>240</v>
      </c>
      <c r="W94" s="10"/>
      <c r="X94" s="40">
        <v>2013</v>
      </c>
      <c r="Y94" s="40">
        <v>2019</v>
      </c>
    </row>
    <row r="95" spans="1:25">
      <c r="A95" s="10"/>
      <c r="B95" s="10"/>
      <c r="C95" s="10"/>
      <c r="D95" s="78" t="s">
        <v>268</v>
      </c>
      <c r="E95" s="78" t="s">
        <v>273</v>
      </c>
      <c r="F95" s="80" t="s">
        <v>298</v>
      </c>
      <c r="G95" s="80" t="s">
        <v>122</v>
      </c>
      <c r="H95" s="80" t="s">
        <v>259</v>
      </c>
      <c r="I95" s="80" t="s">
        <v>193</v>
      </c>
      <c r="J95" s="80" t="s">
        <v>240</v>
      </c>
      <c r="K95" s="86">
        <v>25</v>
      </c>
      <c r="L95" s="80" t="s">
        <v>96</v>
      </c>
      <c r="M95" s="80" t="s">
        <v>542</v>
      </c>
      <c r="N95" s="10"/>
      <c r="O95" s="10"/>
      <c r="P95" s="80" t="s">
        <v>199</v>
      </c>
      <c r="Q95" s="78" t="s">
        <v>545</v>
      </c>
      <c r="R95" s="10"/>
      <c r="S95" s="80" t="s">
        <v>198</v>
      </c>
      <c r="T95" s="67" t="s">
        <v>543</v>
      </c>
      <c r="U95" s="80" t="s">
        <v>240</v>
      </c>
      <c r="V95" s="80" t="s">
        <v>240</v>
      </c>
      <c r="W95" s="10"/>
      <c r="X95" s="40">
        <v>2013</v>
      </c>
      <c r="Y95" s="40">
        <v>2019</v>
      </c>
    </row>
    <row r="96" spans="1:25">
      <c r="A96" s="10"/>
      <c r="B96" s="10"/>
      <c r="C96" s="10"/>
      <c r="D96" s="78" t="s">
        <v>268</v>
      </c>
      <c r="E96" s="78" t="s">
        <v>273</v>
      </c>
      <c r="F96" s="80" t="s">
        <v>299</v>
      </c>
      <c r="G96" s="80" t="s">
        <v>122</v>
      </c>
      <c r="H96" s="80" t="s">
        <v>260</v>
      </c>
      <c r="I96" s="80" t="s">
        <v>193</v>
      </c>
      <c r="J96" s="80" t="s">
        <v>240</v>
      </c>
      <c r="K96" s="86">
        <v>0</v>
      </c>
      <c r="L96" s="80" t="s">
        <v>96</v>
      </c>
      <c r="M96" s="80" t="s">
        <v>542</v>
      </c>
      <c r="N96" s="10"/>
      <c r="O96" s="10"/>
      <c r="P96" s="80" t="s">
        <v>198</v>
      </c>
      <c r="Q96" s="78" t="s">
        <v>546</v>
      </c>
      <c r="R96" s="10"/>
      <c r="S96" s="80" t="s">
        <v>199</v>
      </c>
      <c r="T96" s="57"/>
      <c r="U96" s="80" t="s">
        <v>240</v>
      </c>
      <c r="V96" s="80" t="s">
        <v>240</v>
      </c>
      <c r="W96" s="10"/>
      <c r="X96" s="40">
        <v>2013</v>
      </c>
      <c r="Y96" s="40">
        <v>2019</v>
      </c>
    </row>
    <row r="97" spans="1:25">
      <c r="A97" s="10"/>
      <c r="B97" s="10"/>
      <c r="C97" s="10"/>
      <c r="D97" s="78" t="s">
        <v>268</v>
      </c>
      <c r="E97" s="78" t="s">
        <v>274</v>
      </c>
      <c r="F97" s="80" t="s">
        <v>300</v>
      </c>
      <c r="G97" s="80" t="s">
        <v>122</v>
      </c>
      <c r="H97" s="80" t="s">
        <v>259</v>
      </c>
      <c r="I97" s="80" t="s">
        <v>193</v>
      </c>
      <c r="J97" s="80" t="s">
        <v>240</v>
      </c>
      <c r="K97" s="86">
        <v>22.5</v>
      </c>
      <c r="L97" s="80" t="s">
        <v>96</v>
      </c>
      <c r="M97" s="80" t="s">
        <v>542</v>
      </c>
      <c r="N97" s="10"/>
      <c r="O97" s="10"/>
      <c r="P97" s="80" t="s">
        <v>199</v>
      </c>
      <c r="Q97" s="78" t="s">
        <v>545</v>
      </c>
      <c r="R97" s="10"/>
      <c r="S97" s="80" t="s">
        <v>198</v>
      </c>
      <c r="T97" s="67" t="s">
        <v>543</v>
      </c>
      <c r="U97" s="80" t="s">
        <v>240</v>
      </c>
      <c r="V97" s="80" t="s">
        <v>240</v>
      </c>
      <c r="W97" s="10"/>
      <c r="X97" s="40">
        <v>2013</v>
      </c>
      <c r="Y97" s="40">
        <v>2019</v>
      </c>
    </row>
    <row r="98" spans="1:25">
      <c r="A98" s="10"/>
      <c r="B98" s="10"/>
      <c r="C98" s="10"/>
      <c r="D98" s="78" t="s">
        <v>268</v>
      </c>
      <c r="E98" s="78" t="s">
        <v>274</v>
      </c>
      <c r="F98" s="80" t="s">
        <v>301</v>
      </c>
      <c r="G98" s="80" t="s">
        <v>122</v>
      </c>
      <c r="H98" s="80" t="s">
        <v>260</v>
      </c>
      <c r="I98" s="80" t="s">
        <v>193</v>
      </c>
      <c r="J98" s="80" t="s">
        <v>240</v>
      </c>
      <c r="K98" s="86">
        <v>0</v>
      </c>
      <c r="L98" s="80" t="s">
        <v>96</v>
      </c>
      <c r="M98" s="80" t="s">
        <v>542</v>
      </c>
      <c r="N98" s="10"/>
      <c r="O98" s="10"/>
      <c r="P98" s="80" t="s">
        <v>198</v>
      </c>
      <c r="Q98" s="78" t="s">
        <v>546</v>
      </c>
      <c r="R98" s="10"/>
      <c r="S98" s="80" t="s">
        <v>199</v>
      </c>
      <c r="T98" s="57"/>
      <c r="U98" s="80" t="s">
        <v>240</v>
      </c>
      <c r="V98" s="80" t="s">
        <v>240</v>
      </c>
      <c r="W98" s="10"/>
      <c r="X98" s="40">
        <v>2013</v>
      </c>
      <c r="Y98" s="40">
        <v>2019</v>
      </c>
    </row>
    <row r="99" spans="1:25">
      <c r="A99" s="10"/>
      <c r="B99" s="10"/>
      <c r="C99" s="10"/>
      <c r="D99" s="78" t="s">
        <v>268</v>
      </c>
      <c r="E99" s="78" t="s">
        <v>275</v>
      </c>
      <c r="F99" s="80" t="s">
        <v>302</v>
      </c>
      <c r="G99" s="80" t="s">
        <v>122</v>
      </c>
      <c r="H99" s="80" t="s">
        <v>259</v>
      </c>
      <c r="I99" s="80" t="s">
        <v>193</v>
      </c>
      <c r="J99" s="80" t="s">
        <v>240</v>
      </c>
      <c r="K99" s="86">
        <v>20</v>
      </c>
      <c r="L99" s="80" t="s">
        <v>96</v>
      </c>
      <c r="M99" s="80" t="s">
        <v>542</v>
      </c>
      <c r="N99" s="10"/>
      <c r="O99" s="10"/>
      <c r="P99" s="80" t="s">
        <v>199</v>
      </c>
      <c r="Q99" s="78" t="s">
        <v>545</v>
      </c>
      <c r="R99" s="10"/>
      <c r="S99" s="80" t="s">
        <v>198</v>
      </c>
      <c r="T99" s="67" t="s">
        <v>543</v>
      </c>
      <c r="U99" s="80" t="s">
        <v>240</v>
      </c>
      <c r="V99" s="80" t="s">
        <v>240</v>
      </c>
      <c r="W99" s="10"/>
      <c r="X99" s="40">
        <v>2013</v>
      </c>
      <c r="Y99" s="40">
        <v>2019</v>
      </c>
    </row>
    <row r="100" spans="1:25">
      <c r="A100" s="10"/>
      <c r="B100" s="10"/>
      <c r="C100" s="10"/>
      <c r="D100" s="78" t="s">
        <v>268</v>
      </c>
      <c r="E100" s="78" t="s">
        <v>275</v>
      </c>
      <c r="F100" s="80" t="s">
        <v>303</v>
      </c>
      <c r="G100" s="80" t="s">
        <v>122</v>
      </c>
      <c r="H100" s="80" t="s">
        <v>260</v>
      </c>
      <c r="I100" s="80" t="s">
        <v>193</v>
      </c>
      <c r="J100" s="80" t="s">
        <v>240</v>
      </c>
      <c r="K100" s="86">
        <v>0</v>
      </c>
      <c r="L100" s="80" t="s">
        <v>96</v>
      </c>
      <c r="M100" s="80" t="s">
        <v>542</v>
      </c>
      <c r="N100" s="10"/>
      <c r="O100" s="10"/>
      <c r="P100" s="80" t="s">
        <v>198</v>
      </c>
      <c r="Q100" s="78" t="s">
        <v>546</v>
      </c>
      <c r="R100" s="10"/>
      <c r="S100" s="80" t="s">
        <v>199</v>
      </c>
      <c r="T100" s="57"/>
      <c r="U100" s="80" t="s">
        <v>240</v>
      </c>
      <c r="V100" s="80" t="s">
        <v>240</v>
      </c>
      <c r="W100" s="10"/>
      <c r="X100" s="40">
        <v>2013</v>
      </c>
      <c r="Y100" s="40">
        <v>2019</v>
      </c>
    </row>
    <row r="101" spans="1:25">
      <c r="A101" s="10"/>
      <c r="B101" s="10"/>
      <c r="C101" s="10"/>
      <c r="D101" s="78" t="s">
        <v>268</v>
      </c>
      <c r="E101" s="78" t="s">
        <v>269</v>
      </c>
      <c r="F101" s="80" t="s">
        <v>304</v>
      </c>
      <c r="G101" s="80" t="s">
        <v>122</v>
      </c>
      <c r="H101" s="80" t="s">
        <v>259</v>
      </c>
      <c r="I101" s="80" t="s">
        <v>193</v>
      </c>
      <c r="J101" s="80" t="s">
        <v>240</v>
      </c>
      <c r="K101" s="86">
        <v>40</v>
      </c>
      <c r="L101" s="80" t="s">
        <v>541</v>
      </c>
      <c r="M101" s="80" t="s">
        <v>195</v>
      </c>
      <c r="N101" s="10"/>
      <c r="O101" s="10"/>
      <c r="P101" s="80" t="s">
        <v>199</v>
      </c>
      <c r="Q101" s="78" t="s">
        <v>545</v>
      </c>
      <c r="R101" s="10"/>
      <c r="S101" s="80" t="s">
        <v>198</v>
      </c>
      <c r="T101" s="67" t="s">
        <v>543</v>
      </c>
      <c r="U101" s="80" t="s">
        <v>240</v>
      </c>
      <c r="V101" s="80" t="s">
        <v>240</v>
      </c>
      <c r="W101" s="10"/>
      <c r="X101" s="40">
        <v>2013</v>
      </c>
      <c r="Y101" s="40">
        <v>2019</v>
      </c>
    </row>
    <row r="102" spans="1:25">
      <c r="A102" s="10"/>
      <c r="B102" s="10"/>
      <c r="C102" s="10"/>
      <c r="D102" s="78" t="s">
        <v>268</v>
      </c>
      <c r="E102" s="78" t="s">
        <v>269</v>
      </c>
      <c r="F102" s="80" t="s">
        <v>305</v>
      </c>
      <c r="G102" s="80" t="s">
        <v>122</v>
      </c>
      <c r="H102" s="80" t="s">
        <v>260</v>
      </c>
      <c r="I102" s="80" t="s">
        <v>193</v>
      </c>
      <c r="J102" s="80" t="s">
        <v>240</v>
      </c>
      <c r="K102" s="86">
        <v>0</v>
      </c>
      <c r="L102" s="80" t="s">
        <v>541</v>
      </c>
      <c r="M102" s="80" t="s">
        <v>195</v>
      </c>
      <c r="N102" s="10"/>
      <c r="O102" s="10"/>
      <c r="P102" s="80" t="s">
        <v>198</v>
      </c>
      <c r="Q102" s="78" t="s">
        <v>546</v>
      </c>
      <c r="R102" s="10"/>
      <c r="S102" s="80" t="s">
        <v>199</v>
      </c>
      <c r="T102" s="57"/>
      <c r="U102" s="80" t="s">
        <v>240</v>
      </c>
      <c r="V102" s="80" t="s">
        <v>240</v>
      </c>
      <c r="W102" s="10"/>
      <c r="X102" s="40">
        <v>2013</v>
      </c>
      <c r="Y102" s="40">
        <v>2019</v>
      </c>
    </row>
    <row r="103" spans="1:25">
      <c r="A103" s="10"/>
      <c r="B103" s="10"/>
      <c r="C103" s="10"/>
      <c r="D103" s="78" t="s">
        <v>268</v>
      </c>
      <c r="E103" s="78" t="s">
        <v>270</v>
      </c>
      <c r="F103" s="80" t="s">
        <v>306</v>
      </c>
      <c r="G103" s="80" t="s">
        <v>122</v>
      </c>
      <c r="H103" s="80" t="s">
        <v>259</v>
      </c>
      <c r="I103" s="80" t="s">
        <v>193</v>
      </c>
      <c r="J103" s="80" t="s">
        <v>240</v>
      </c>
      <c r="K103" s="86">
        <v>35</v>
      </c>
      <c r="L103" s="80" t="s">
        <v>541</v>
      </c>
      <c r="M103" s="80" t="s">
        <v>195</v>
      </c>
      <c r="N103" s="10"/>
      <c r="O103" s="10"/>
      <c r="P103" s="80" t="s">
        <v>199</v>
      </c>
      <c r="Q103" s="78" t="s">
        <v>545</v>
      </c>
      <c r="R103" s="10"/>
      <c r="S103" s="80" t="s">
        <v>198</v>
      </c>
      <c r="T103" s="67" t="s">
        <v>543</v>
      </c>
      <c r="U103" s="80" t="s">
        <v>240</v>
      </c>
      <c r="V103" s="80" t="s">
        <v>240</v>
      </c>
      <c r="W103" s="10"/>
      <c r="X103" s="40">
        <v>2013</v>
      </c>
      <c r="Y103" s="40">
        <v>2019</v>
      </c>
    </row>
    <row r="104" spans="1:25">
      <c r="A104" s="10"/>
      <c r="B104" s="10"/>
      <c r="C104" s="10"/>
      <c r="D104" s="78" t="s">
        <v>268</v>
      </c>
      <c r="E104" s="78" t="s">
        <v>270</v>
      </c>
      <c r="F104" s="80" t="s">
        <v>307</v>
      </c>
      <c r="G104" s="80" t="s">
        <v>122</v>
      </c>
      <c r="H104" s="80" t="s">
        <v>260</v>
      </c>
      <c r="I104" s="80" t="s">
        <v>193</v>
      </c>
      <c r="J104" s="80" t="s">
        <v>240</v>
      </c>
      <c r="K104" s="86">
        <v>0</v>
      </c>
      <c r="L104" s="80" t="s">
        <v>541</v>
      </c>
      <c r="M104" s="80" t="s">
        <v>195</v>
      </c>
      <c r="N104" s="10"/>
      <c r="O104" s="10"/>
      <c r="P104" s="80" t="s">
        <v>198</v>
      </c>
      <c r="Q104" s="78" t="s">
        <v>546</v>
      </c>
      <c r="R104" s="10"/>
      <c r="S104" s="80" t="s">
        <v>199</v>
      </c>
      <c r="T104" s="57"/>
      <c r="U104" s="80" t="s">
        <v>240</v>
      </c>
      <c r="V104" s="80" t="s">
        <v>240</v>
      </c>
      <c r="W104" s="10"/>
      <c r="X104" s="40">
        <v>2013</v>
      </c>
      <c r="Y104" s="40">
        <v>2019</v>
      </c>
    </row>
    <row r="105" spans="1:25">
      <c r="A105" s="10"/>
      <c r="B105" s="10"/>
      <c r="C105" s="10"/>
      <c r="D105" s="78" t="s">
        <v>268</v>
      </c>
      <c r="E105" s="78" t="s">
        <v>271</v>
      </c>
      <c r="F105" s="80" t="s">
        <v>308</v>
      </c>
      <c r="G105" s="80" t="s">
        <v>122</v>
      </c>
      <c r="H105" s="80" t="s">
        <v>259</v>
      </c>
      <c r="I105" s="80" t="s">
        <v>193</v>
      </c>
      <c r="J105" s="80" t="s">
        <v>240</v>
      </c>
      <c r="K105" s="86">
        <v>31.25</v>
      </c>
      <c r="L105" s="80" t="s">
        <v>541</v>
      </c>
      <c r="M105" s="80" t="s">
        <v>195</v>
      </c>
      <c r="N105" s="10"/>
      <c r="O105" s="10"/>
      <c r="P105" s="80" t="s">
        <v>199</v>
      </c>
      <c r="Q105" s="78" t="s">
        <v>545</v>
      </c>
      <c r="R105" s="10"/>
      <c r="S105" s="80" t="s">
        <v>198</v>
      </c>
      <c r="T105" s="67" t="s">
        <v>543</v>
      </c>
      <c r="U105" s="80" t="s">
        <v>240</v>
      </c>
      <c r="V105" s="80" t="s">
        <v>240</v>
      </c>
      <c r="W105" s="10"/>
      <c r="X105" s="40">
        <v>2013</v>
      </c>
      <c r="Y105" s="40">
        <v>2019</v>
      </c>
    </row>
    <row r="106" spans="1:25">
      <c r="A106" s="10"/>
      <c r="B106" s="10"/>
      <c r="C106" s="10"/>
      <c r="D106" s="78" t="s">
        <v>268</v>
      </c>
      <c r="E106" s="78" t="s">
        <v>271</v>
      </c>
      <c r="F106" s="80" t="s">
        <v>309</v>
      </c>
      <c r="G106" s="80" t="s">
        <v>122</v>
      </c>
      <c r="H106" s="80" t="s">
        <v>260</v>
      </c>
      <c r="I106" s="80" t="s">
        <v>193</v>
      </c>
      <c r="J106" s="80" t="s">
        <v>240</v>
      </c>
      <c r="K106" s="86">
        <v>0</v>
      </c>
      <c r="L106" s="80" t="s">
        <v>541</v>
      </c>
      <c r="M106" s="80" t="s">
        <v>195</v>
      </c>
      <c r="N106" s="10"/>
      <c r="O106" s="10"/>
      <c r="P106" s="80" t="s">
        <v>198</v>
      </c>
      <c r="Q106" s="78" t="s">
        <v>546</v>
      </c>
      <c r="R106" s="10"/>
      <c r="S106" s="80" t="s">
        <v>199</v>
      </c>
      <c r="T106" s="57"/>
      <c r="U106" s="80" t="s">
        <v>240</v>
      </c>
      <c r="V106" s="80" t="s">
        <v>240</v>
      </c>
      <c r="W106" s="10"/>
      <c r="X106" s="40">
        <v>2013</v>
      </c>
      <c r="Y106" s="40">
        <v>2019</v>
      </c>
    </row>
    <row r="107" spans="1:25">
      <c r="A107" s="10"/>
      <c r="B107" s="10"/>
      <c r="C107" s="10"/>
      <c r="D107" s="78" t="s">
        <v>268</v>
      </c>
      <c r="E107" s="78" t="s">
        <v>272</v>
      </c>
      <c r="F107" s="80" t="s">
        <v>310</v>
      </c>
      <c r="G107" s="80" t="s">
        <v>122</v>
      </c>
      <c r="H107" s="80" t="s">
        <v>259</v>
      </c>
      <c r="I107" s="80" t="s">
        <v>193</v>
      </c>
      <c r="J107" s="80" t="s">
        <v>240</v>
      </c>
      <c r="K107" s="86">
        <v>27.5</v>
      </c>
      <c r="L107" s="80" t="s">
        <v>541</v>
      </c>
      <c r="M107" s="80" t="s">
        <v>195</v>
      </c>
      <c r="N107" s="10"/>
      <c r="O107" s="10"/>
      <c r="P107" s="80" t="s">
        <v>199</v>
      </c>
      <c r="Q107" s="78" t="s">
        <v>545</v>
      </c>
      <c r="R107" s="10"/>
      <c r="S107" s="80" t="s">
        <v>198</v>
      </c>
      <c r="T107" s="67" t="s">
        <v>543</v>
      </c>
      <c r="U107" s="80" t="s">
        <v>240</v>
      </c>
      <c r="V107" s="80" t="s">
        <v>240</v>
      </c>
      <c r="W107" s="10"/>
      <c r="X107" s="40">
        <v>2013</v>
      </c>
      <c r="Y107" s="40">
        <v>2019</v>
      </c>
    </row>
    <row r="108" spans="1:25">
      <c r="A108" s="10"/>
      <c r="B108" s="10"/>
      <c r="C108" s="10"/>
      <c r="D108" s="78" t="s">
        <v>268</v>
      </c>
      <c r="E108" s="78" t="s">
        <v>272</v>
      </c>
      <c r="F108" s="80" t="s">
        <v>311</v>
      </c>
      <c r="G108" s="80" t="s">
        <v>122</v>
      </c>
      <c r="H108" s="80" t="s">
        <v>260</v>
      </c>
      <c r="I108" s="80" t="s">
        <v>193</v>
      </c>
      <c r="J108" s="80" t="s">
        <v>240</v>
      </c>
      <c r="K108" s="86">
        <v>0</v>
      </c>
      <c r="L108" s="80" t="s">
        <v>541</v>
      </c>
      <c r="M108" s="80" t="s">
        <v>195</v>
      </c>
      <c r="N108" s="10"/>
      <c r="O108" s="10"/>
      <c r="P108" s="80" t="s">
        <v>198</v>
      </c>
      <c r="Q108" s="78" t="s">
        <v>546</v>
      </c>
      <c r="R108" s="10"/>
      <c r="S108" s="80" t="s">
        <v>199</v>
      </c>
      <c r="T108" s="57"/>
      <c r="U108" s="80" t="s">
        <v>240</v>
      </c>
      <c r="V108" s="80" t="s">
        <v>240</v>
      </c>
      <c r="W108" s="10"/>
      <c r="X108" s="40">
        <v>2013</v>
      </c>
      <c r="Y108" s="40">
        <v>2019</v>
      </c>
    </row>
    <row r="109" spans="1:25">
      <c r="A109" s="10"/>
      <c r="B109" s="10"/>
      <c r="C109" s="10"/>
      <c r="D109" s="78" t="s">
        <v>268</v>
      </c>
      <c r="E109" s="78" t="s">
        <v>273</v>
      </c>
      <c r="F109" s="80" t="s">
        <v>312</v>
      </c>
      <c r="G109" s="80" t="s">
        <v>122</v>
      </c>
      <c r="H109" s="80" t="s">
        <v>259</v>
      </c>
      <c r="I109" s="80" t="s">
        <v>193</v>
      </c>
      <c r="J109" s="80" t="s">
        <v>240</v>
      </c>
      <c r="K109" s="86">
        <v>25</v>
      </c>
      <c r="L109" s="80" t="s">
        <v>541</v>
      </c>
      <c r="M109" s="80" t="s">
        <v>195</v>
      </c>
      <c r="N109" s="10"/>
      <c r="O109" s="10"/>
      <c r="P109" s="80" t="s">
        <v>199</v>
      </c>
      <c r="Q109" s="78" t="s">
        <v>545</v>
      </c>
      <c r="R109" s="10"/>
      <c r="S109" s="80" t="s">
        <v>198</v>
      </c>
      <c r="T109" s="67" t="s">
        <v>543</v>
      </c>
      <c r="U109" s="80" t="s">
        <v>240</v>
      </c>
      <c r="V109" s="80" t="s">
        <v>240</v>
      </c>
      <c r="W109" s="10"/>
      <c r="X109" s="40">
        <v>2013</v>
      </c>
      <c r="Y109" s="40">
        <v>2019</v>
      </c>
    </row>
    <row r="110" spans="1:25">
      <c r="A110" s="10"/>
      <c r="B110" s="10"/>
      <c r="C110" s="10"/>
      <c r="D110" s="78" t="s">
        <v>268</v>
      </c>
      <c r="E110" s="78" t="s">
        <v>273</v>
      </c>
      <c r="F110" s="80" t="s">
        <v>313</v>
      </c>
      <c r="G110" s="80" t="s">
        <v>122</v>
      </c>
      <c r="H110" s="80" t="s">
        <v>260</v>
      </c>
      <c r="I110" s="80" t="s">
        <v>193</v>
      </c>
      <c r="J110" s="80" t="s">
        <v>240</v>
      </c>
      <c r="K110" s="86">
        <v>0</v>
      </c>
      <c r="L110" s="80" t="s">
        <v>541</v>
      </c>
      <c r="M110" s="80" t="s">
        <v>195</v>
      </c>
      <c r="N110" s="10"/>
      <c r="O110" s="10"/>
      <c r="P110" s="80" t="s">
        <v>198</v>
      </c>
      <c r="Q110" s="78" t="s">
        <v>546</v>
      </c>
      <c r="R110" s="10"/>
      <c r="S110" s="80" t="s">
        <v>199</v>
      </c>
      <c r="T110" s="57"/>
      <c r="U110" s="80" t="s">
        <v>240</v>
      </c>
      <c r="V110" s="80" t="s">
        <v>240</v>
      </c>
      <c r="W110" s="10"/>
      <c r="X110" s="40">
        <v>2013</v>
      </c>
      <c r="Y110" s="40">
        <v>2019</v>
      </c>
    </row>
    <row r="111" spans="1:25">
      <c r="A111" s="10"/>
      <c r="B111" s="10"/>
      <c r="C111" s="10"/>
      <c r="D111" s="78" t="s">
        <v>268</v>
      </c>
      <c r="E111" s="78" t="s">
        <v>274</v>
      </c>
      <c r="F111" s="80" t="s">
        <v>314</v>
      </c>
      <c r="G111" s="80" t="s">
        <v>122</v>
      </c>
      <c r="H111" s="80" t="s">
        <v>259</v>
      </c>
      <c r="I111" s="80" t="s">
        <v>193</v>
      </c>
      <c r="J111" s="80" t="s">
        <v>240</v>
      </c>
      <c r="K111" s="86">
        <v>22.5</v>
      </c>
      <c r="L111" s="80" t="s">
        <v>541</v>
      </c>
      <c r="M111" s="80" t="s">
        <v>195</v>
      </c>
      <c r="N111" s="10"/>
      <c r="O111" s="10"/>
      <c r="P111" s="80" t="s">
        <v>199</v>
      </c>
      <c r="Q111" s="78" t="s">
        <v>545</v>
      </c>
      <c r="R111" s="10"/>
      <c r="S111" s="80" t="s">
        <v>198</v>
      </c>
      <c r="T111" s="67" t="s">
        <v>543</v>
      </c>
      <c r="U111" s="80" t="s">
        <v>240</v>
      </c>
      <c r="V111" s="80" t="s">
        <v>240</v>
      </c>
      <c r="W111" s="10"/>
      <c r="X111" s="40">
        <v>2013</v>
      </c>
      <c r="Y111" s="40">
        <v>2019</v>
      </c>
    </row>
    <row r="112" spans="1:25">
      <c r="A112" s="10"/>
      <c r="B112" s="10"/>
      <c r="C112" s="10"/>
      <c r="D112" s="78" t="s">
        <v>268</v>
      </c>
      <c r="E112" s="78" t="s">
        <v>274</v>
      </c>
      <c r="F112" s="80" t="s">
        <v>315</v>
      </c>
      <c r="G112" s="80" t="s">
        <v>122</v>
      </c>
      <c r="H112" s="80" t="s">
        <v>260</v>
      </c>
      <c r="I112" s="80" t="s">
        <v>193</v>
      </c>
      <c r="J112" s="80" t="s">
        <v>240</v>
      </c>
      <c r="K112" s="86">
        <v>0</v>
      </c>
      <c r="L112" s="80" t="s">
        <v>541</v>
      </c>
      <c r="M112" s="80" t="s">
        <v>195</v>
      </c>
      <c r="N112" s="10"/>
      <c r="O112" s="10"/>
      <c r="P112" s="80" t="s">
        <v>198</v>
      </c>
      <c r="Q112" s="78" t="s">
        <v>546</v>
      </c>
      <c r="R112" s="10"/>
      <c r="S112" s="80" t="s">
        <v>199</v>
      </c>
      <c r="T112" s="57"/>
      <c r="U112" s="80" t="s">
        <v>240</v>
      </c>
      <c r="V112" s="80" t="s">
        <v>240</v>
      </c>
      <c r="W112" s="10"/>
      <c r="X112" s="40">
        <v>2013</v>
      </c>
      <c r="Y112" s="40">
        <v>2019</v>
      </c>
    </row>
    <row r="113" spans="1:25">
      <c r="A113" s="10"/>
      <c r="B113" s="10"/>
      <c r="C113" s="10"/>
      <c r="D113" s="78" t="s">
        <v>268</v>
      </c>
      <c r="E113" s="78" t="s">
        <v>275</v>
      </c>
      <c r="F113" s="80" t="s">
        <v>316</v>
      </c>
      <c r="G113" s="80" t="s">
        <v>122</v>
      </c>
      <c r="H113" s="80" t="s">
        <v>259</v>
      </c>
      <c r="I113" s="80" t="s">
        <v>193</v>
      </c>
      <c r="J113" s="80" t="s">
        <v>240</v>
      </c>
      <c r="K113" s="86">
        <v>20</v>
      </c>
      <c r="L113" s="80" t="s">
        <v>541</v>
      </c>
      <c r="M113" s="80" t="s">
        <v>195</v>
      </c>
      <c r="N113" s="10"/>
      <c r="O113" s="10"/>
      <c r="P113" s="80" t="s">
        <v>199</v>
      </c>
      <c r="Q113" s="78" t="s">
        <v>545</v>
      </c>
      <c r="R113" s="10"/>
      <c r="S113" s="80" t="s">
        <v>198</v>
      </c>
      <c r="T113" s="67" t="s">
        <v>543</v>
      </c>
      <c r="U113" s="80" t="s">
        <v>240</v>
      </c>
      <c r="V113" s="80" t="s">
        <v>240</v>
      </c>
      <c r="W113" s="10"/>
      <c r="X113" s="40">
        <v>2013</v>
      </c>
      <c r="Y113" s="40">
        <v>2019</v>
      </c>
    </row>
    <row r="114" spans="1:25">
      <c r="A114" s="10"/>
      <c r="B114" s="10"/>
      <c r="C114" s="10"/>
      <c r="D114" s="78" t="s">
        <v>268</v>
      </c>
      <c r="E114" s="78" t="s">
        <v>275</v>
      </c>
      <c r="F114" s="80" t="s">
        <v>317</v>
      </c>
      <c r="G114" s="80" t="s">
        <v>122</v>
      </c>
      <c r="H114" s="80" t="s">
        <v>260</v>
      </c>
      <c r="I114" s="80" t="s">
        <v>193</v>
      </c>
      <c r="J114" s="80" t="s">
        <v>240</v>
      </c>
      <c r="K114" s="86">
        <v>0</v>
      </c>
      <c r="L114" s="80" t="s">
        <v>541</v>
      </c>
      <c r="M114" s="80" t="s">
        <v>195</v>
      </c>
      <c r="N114" s="10"/>
      <c r="O114" s="10"/>
      <c r="P114" s="80" t="s">
        <v>198</v>
      </c>
      <c r="Q114" s="78" t="s">
        <v>546</v>
      </c>
      <c r="R114" s="10"/>
      <c r="S114" s="80" t="s">
        <v>199</v>
      </c>
      <c r="T114" s="57"/>
      <c r="U114" s="80" t="s">
        <v>240</v>
      </c>
      <c r="V114" s="80" t="s">
        <v>240</v>
      </c>
      <c r="W114" s="10"/>
      <c r="X114" s="40">
        <v>2013</v>
      </c>
      <c r="Y114" s="40">
        <v>2019</v>
      </c>
    </row>
    <row r="115" spans="1:25">
      <c r="A115" s="10"/>
      <c r="B115" s="10"/>
      <c r="C115" s="10"/>
      <c r="D115" s="78" t="s">
        <v>268</v>
      </c>
      <c r="E115" s="78" t="s">
        <v>269</v>
      </c>
      <c r="F115" s="80" t="s">
        <v>318</v>
      </c>
      <c r="G115" s="80" t="s">
        <v>122</v>
      </c>
      <c r="H115" s="80" t="s">
        <v>259</v>
      </c>
      <c r="I115" s="80" t="s">
        <v>193</v>
      </c>
      <c r="J115" s="80" t="s">
        <v>240</v>
      </c>
      <c r="K115" s="86">
        <v>40</v>
      </c>
      <c r="L115" s="80" t="s">
        <v>542</v>
      </c>
      <c r="M115" s="80" t="s">
        <v>195</v>
      </c>
      <c r="N115" s="10"/>
      <c r="O115" s="10"/>
      <c r="P115" s="80" t="s">
        <v>199</v>
      </c>
      <c r="Q115" s="78" t="s">
        <v>545</v>
      </c>
      <c r="R115" s="10"/>
      <c r="S115" s="80" t="s">
        <v>198</v>
      </c>
      <c r="T115" s="67" t="s">
        <v>543</v>
      </c>
      <c r="U115" s="80" t="s">
        <v>240</v>
      </c>
      <c r="V115" s="80" t="s">
        <v>240</v>
      </c>
      <c r="W115" s="10"/>
      <c r="X115" s="40">
        <v>2013</v>
      </c>
      <c r="Y115" s="40">
        <v>2019</v>
      </c>
    </row>
    <row r="116" spans="1:25">
      <c r="A116" s="10"/>
      <c r="B116" s="10"/>
      <c r="C116" s="10"/>
      <c r="D116" s="78" t="s">
        <v>268</v>
      </c>
      <c r="E116" s="78" t="s">
        <v>269</v>
      </c>
      <c r="F116" s="80" t="s">
        <v>319</v>
      </c>
      <c r="G116" s="80" t="s">
        <v>122</v>
      </c>
      <c r="H116" s="80" t="s">
        <v>260</v>
      </c>
      <c r="I116" s="80" t="s">
        <v>193</v>
      </c>
      <c r="J116" s="80" t="s">
        <v>240</v>
      </c>
      <c r="K116" s="86">
        <v>0</v>
      </c>
      <c r="L116" s="80" t="s">
        <v>542</v>
      </c>
      <c r="M116" s="80" t="s">
        <v>195</v>
      </c>
      <c r="N116" s="10"/>
      <c r="O116" s="10"/>
      <c r="P116" s="80" t="s">
        <v>198</v>
      </c>
      <c r="Q116" s="78" t="s">
        <v>546</v>
      </c>
      <c r="R116" s="10"/>
      <c r="S116" s="80" t="s">
        <v>199</v>
      </c>
      <c r="T116" s="57"/>
      <c r="U116" s="80" t="s">
        <v>240</v>
      </c>
      <c r="V116" s="80" t="s">
        <v>240</v>
      </c>
      <c r="W116" s="10"/>
      <c r="X116" s="40">
        <v>2013</v>
      </c>
      <c r="Y116" s="40">
        <v>2019</v>
      </c>
    </row>
    <row r="117" spans="1:25">
      <c r="A117" s="10"/>
      <c r="B117" s="10"/>
      <c r="C117" s="10"/>
      <c r="D117" s="78" t="s">
        <v>268</v>
      </c>
      <c r="E117" s="78" t="s">
        <v>270</v>
      </c>
      <c r="F117" s="80" t="s">
        <v>320</v>
      </c>
      <c r="G117" s="80" t="s">
        <v>122</v>
      </c>
      <c r="H117" s="80" t="s">
        <v>259</v>
      </c>
      <c r="I117" s="80" t="s">
        <v>193</v>
      </c>
      <c r="J117" s="80" t="s">
        <v>240</v>
      </c>
      <c r="K117" s="86">
        <v>35</v>
      </c>
      <c r="L117" s="80" t="s">
        <v>542</v>
      </c>
      <c r="M117" s="80" t="s">
        <v>195</v>
      </c>
      <c r="N117" s="10"/>
      <c r="O117" s="10"/>
      <c r="P117" s="80" t="s">
        <v>199</v>
      </c>
      <c r="Q117" s="78" t="s">
        <v>545</v>
      </c>
      <c r="R117" s="10"/>
      <c r="S117" s="80" t="s">
        <v>198</v>
      </c>
      <c r="T117" s="67" t="s">
        <v>543</v>
      </c>
      <c r="U117" s="80" t="s">
        <v>240</v>
      </c>
      <c r="V117" s="80" t="s">
        <v>240</v>
      </c>
      <c r="W117" s="10"/>
      <c r="X117" s="40">
        <v>2013</v>
      </c>
      <c r="Y117" s="40">
        <v>2019</v>
      </c>
    </row>
    <row r="118" spans="1:25">
      <c r="A118" s="10"/>
      <c r="B118" s="10"/>
      <c r="C118" s="10"/>
      <c r="D118" s="78" t="s">
        <v>268</v>
      </c>
      <c r="E118" s="78" t="s">
        <v>270</v>
      </c>
      <c r="F118" s="80" t="s">
        <v>321</v>
      </c>
      <c r="G118" s="80" t="s">
        <v>122</v>
      </c>
      <c r="H118" s="80" t="s">
        <v>260</v>
      </c>
      <c r="I118" s="80" t="s">
        <v>193</v>
      </c>
      <c r="J118" s="80" t="s">
        <v>240</v>
      </c>
      <c r="K118" s="86">
        <v>0</v>
      </c>
      <c r="L118" s="80" t="s">
        <v>542</v>
      </c>
      <c r="M118" s="80" t="s">
        <v>195</v>
      </c>
      <c r="N118" s="10"/>
      <c r="O118" s="10"/>
      <c r="P118" s="80" t="s">
        <v>198</v>
      </c>
      <c r="Q118" s="78" t="s">
        <v>546</v>
      </c>
      <c r="R118" s="10"/>
      <c r="S118" s="80" t="s">
        <v>199</v>
      </c>
      <c r="T118" s="57"/>
      <c r="U118" s="80" t="s">
        <v>240</v>
      </c>
      <c r="V118" s="80" t="s">
        <v>240</v>
      </c>
      <c r="W118" s="10"/>
      <c r="X118" s="40">
        <v>2013</v>
      </c>
      <c r="Y118" s="40">
        <v>2019</v>
      </c>
    </row>
    <row r="119" spans="1:25">
      <c r="A119" s="10"/>
      <c r="B119" s="10"/>
      <c r="C119" s="10"/>
      <c r="D119" s="78" t="s">
        <v>268</v>
      </c>
      <c r="E119" s="78" t="s">
        <v>271</v>
      </c>
      <c r="F119" s="80" t="s">
        <v>322</v>
      </c>
      <c r="G119" s="80" t="s">
        <v>122</v>
      </c>
      <c r="H119" s="80" t="s">
        <v>259</v>
      </c>
      <c r="I119" s="80" t="s">
        <v>193</v>
      </c>
      <c r="J119" s="80" t="s">
        <v>240</v>
      </c>
      <c r="K119" s="86">
        <v>31.25</v>
      </c>
      <c r="L119" s="80" t="s">
        <v>542</v>
      </c>
      <c r="M119" s="80" t="s">
        <v>195</v>
      </c>
      <c r="N119" s="10"/>
      <c r="O119" s="10"/>
      <c r="P119" s="80" t="s">
        <v>199</v>
      </c>
      <c r="Q119" s="78" t="s">
        <v>545</v>
      </c>
      <c r="R119" s="10"/>
      <c r="S119" s="80" t="s">
        <v>198</v>
      </c>
      <c r="T119" s="67" t="s">
        <v>543</v>
      </c>
      <c r="U119" s="80" t="s">
        <v>240</v>
      </c>
      <c r="V119" s="80" t="s">
        <v>240</v>
      </c>
      <c r="W119" s="10"/>
      <c r="X119" s="40">
        <v>2013</v>
      </c>
      <c r="Y119" s="40">
        <v>2019</v>
      </c>
    </row>
    <row r="120" spans="1:25">
      <c r="A120" s="10"/>
      <c r="B120" s="10"/>
      <c r="C120" s="10"/>
      <c r="D120" s="78" t="s">
        <v>268</v>
      </c>
      <c r="E120" s="78" t="s">
        <v>271</v>
      </c>
      <c r="F120" s="80" t="s">
        <v>323</v>
      </c>
      <c r="G120" s="80" t="s">
        <v>122</v>
      </c>
      <c r="H120" s="80" t="s">
        <v>260</v>
      </c>
      <c r="I120" s="80" t="s">
        <v>193</v>
      </c>
      <c r="J120" s="80" t="s">
        <v>240</v>
      </c>
      <c r="K120" s="86">
        <v>0</v>
      </c>
      <c r="L120" s="80" t="s">
        <v>542</v>
      </c>
      <c r="M120" s="80" t="s">
        <v>195</v>
      </c>
      <c r="N120" s="10"/>
      <c r="O120" s="10"/>
      <c r="P120" s="80" t="s">
        <v>198</v>
      </c>
      <c r="Q120" s="78" t="s">
        <v>546</v>
      </c>
      <c r="R120" s="10"/>
      <c r="S120" s="80" t="s">
        <v>199</v>
      </c>
      <c r="T120" s="57"/>
      <c r="U120" s="80" t="s">
        <v>240</v>
      </c>
      <c r="V120" s="80" t="s">
        <v>240</v>
      </c>
      <c r="W120" s="10"/>
      <c r="X120" s="40">
        <v>2013</v>
      </c>
      <c r="Y120" s="40">
        <v>2019</v>
      </c>
    </row>
    <row r="121" spans="1:25">
      <c r="A121" s="10"/>
      <c r="B121" s="10"/>
      <c r="C121" s="10"/>
      <c r="D121" s="78" t="s">
        <v>268</v>
      </c>
      <c r="E121" s="78" t="s">
        <v>272</v>
      </c>
      <c r="F121" s="80" t="s">
        <v>324</v>
      </c>
      <c r="G121" s="80" t="s">
        <v>122</v>
      </c>
      <c r="H121" s="80" t="s">
        <v>259</v>
      </c>
      <c r="I121" s="80" t="s">
        <v>193</v>
      </c>
      <c r="J121" s="80" t="s">
        <v>240</v>
      </c>
      <c r="K121" s="86">
        <v>27.5</v>
      </c>
      <c r="L121" s="80" t="s">
        <v>542</v>
      </c>
      <c r="M121" s="80" t="s">
        <v>195</v>
      </c>
      <c r="N121" s="10"/>
      <c r="O121" s="10"/>
      <c r="P121" s="80" t="s">
        <v>199</v>
      </c>
      <c r="Q121" s="78" t="s">
        <v>545</v>
      </c>
      <c r="R121" s="10"/>
      <c r="S121" s="80" t="s">
        <v>198</v>
      </c>
      <c r="T121" s="67" t="s">
        <v>543</v>
      </c>
      <c r="U121" s="80" t="s">
        <v>240</v>
      </c>
      <c r="V121" s="80" t="s">
        <v>240</v>
      </c>
      <c r="W121" s="10"/>
      <c r="X121" s="40">
        <v>2013</v>
      </c>
      <c r="Y121" s="40">
        <v>2019</v>
      </c>
    </row>
    <row r="122" spans="1:25">
      <c r="A122" s="10"/>
      <c r="B122" s="10"/>
      <c r="C122" s="10"/>
      <c r="D122" s="78" t="s">
        <v>268</v>
      </c>
      <c r="E122" s="78" t="s">
        <v>272</v>
      </c>
      <c r="F122" s="80" t="s">
        <v>325</v>
      </c>
      <c r="G122" s="80" t="s">
        <v>122</v>
      </c>
      <c r="H122" s="80" t="s">
        <v>260</v>
      </c>
      <c r="I122" s="80" t="s">
        <v>193</v>
      </c>
      <c r="J122" s="80" t="s">
        <v>240</v>
      </c>
      <c r="K122" s="86">
        <v>0</v>
      </c>
      <c r="L122" s="80" t="s">
        <v>542</v>
      </c>
      <c r="M122" s="80" t="s">
        <v>195</v>
      </c>
      <c r="N122" s="10"/>
      <c r="O122" s="10"/>
      <c r="P122" s="80" t="s">
        <v>198</v>
      </c>
      <c r="Q122" s="78" t="s">
        <v>546</v>
      </c>
      <c r="R122" s="10"/>
      <c r="S122" s="80" t="s">
        <v>199</v>
      </c>
      <c r="T122" s="57"/>
      <c r="U122" s="80" t="s">
        <v>240</v>
      </c>
      <c r="V122" s="80" t="s">
        <v>240</v>
      </c>
      <c r="W122" s="10"/>
      <c r="X122" s="40">
        <v>2013</v>
      </c>
      <c r="Y122" s="40">
        <v>2019</v>
      </c>
    </row>
    <row r="123" spans="1:25">
      <c r="A123" s="10"/>
      <c r="B123" s="10"/>
      <c r="C123" s="10"/>
      <c r="D123" s="78" t="s">
        <v>268</v>
      </c>
      <c r="E123" s="78" t="s">
        <v>273</v>
      </c>
      <c r="F123" s="80" t="s">
        <v>326</v>
      </c>
      <c r="G123" s="80" t="s">
        <v>122</v>
      </c>
      <c r="H123" s="80" t="s">
        <v>259</v>
      </c>
      <c r="I123" s="80" t="s">
        <v>193</v>
      </c>
      <c r="J123" s="80" t="s">
        <v>240</v>
      </c>
      <c r="K123" s="86">
        <v>25</v>
      </c>
      <c r="L123" s="80" t="s">
        <v>542</v>
      </c>
      <c r="M123" s="80" t="s">
        <v>195</v>
      </c>
      <c r="N123" s="10"/>
      <c r="O123" s="10"/>
      <c r="P123" s="80" t="s">
        <v>199</v>
      </c>
      <c r="Q123" s="78" t="s">
        <v>545</v>
      </c>
      <c r="R123" s="10"/>
      <c r="S123" s="80" t="s">
        <v>198</v>
      </c>
      <c r="T123" s="67" t="s">
        <v>543</v>
      </c>
      <c r="U123" s="80" t="s">
        <v>240</v>
      </c>
      <c r="V123" s="80" t="s">
        <v>240</v>
      </c>
      <c r="W123" s="10"/>
      <c r="X123" s="40">
        <v>2013</v>
      </c>
      <c r="Y123" s="40">
        <v>2019</v>
      </c>
    </row>
    <row r="124" spans="1:25">
      <c r="A124" s="10"/>
      <c r="B124" s="10"/>
      <c r="C124" s="10"/>
      <c r="D124" s="78" t="s">
        <v>268</v>
      </c>
      <c r="E124" s="78" t="s">
        <v>273</v>
      </c>
      <c r="F124" s="80" t="s">
        <v>327</v>
      </c>
      <c r="G124" s="80" t="s">
        <v>122</v>
      </c>
      <c r="H124" s="80" t="s">
        <v>260</v>
      </c>
      <c r="I124" s="80" t="s">
        <v>193</v>
      </c>
      <c r="J124" s="80" t="s">
        <v>240</v>
      </c>
      <c r="K124" s="86">
        <v>0</v>
      </c>
      <c r="L124" s="80" t="s">
        <v>542</v>
      </c>
      <c r="M124" s="80" t="s">
        <v>195</v>
      </c>
      <c r="N124" s="10"/>
      <c r="O124" s="10"/>
      <c r="P124" s="80" t="s">
        <v>198</v>
      </c>
      <c r="Q124" s="78" t="s">
        <v>546</v>
      </c>
      <c r="R124" s="10"/>
      <c r="S124" s="80" t="s">
        <v>199</v>
      </c>
      <c r="T124" s="57"/>
      <c r="U124" s="80" t="s">
        <v>240</v>
      </c>
      <c r="V124" s="80" t="s">
        <v>240</v>
      </c>
      <c r="W124" s="10"/>
      <c r="X124" s="40">
        <v>2013</v>
      </c>
      <c r="Y124" s="40">
        <v>2019</v>
      </c>
    </row>
    <row r="125" spans="1:25">
      <c r="A125" s="10"/>
      <c r="B125" s="10"/>
      <c r="C125" s="10"/>
      <c r="D125" s="78" t="s">
        <v>268</v>
      </c>
      <c r="E125" s="78" t="s">
        <v>274</v>
      </c>
      <c r="F125" s="80" t="s">
        <v>328</v>
      </c>
      <c r="G125" s="80" t="s">
        <v>122</v>
      </c>
      <c r="H125" s="80" t="s">
        <v>259</v>
      </c>
      <c r="I125" s="80" t="s">
        <v>193</v>
      </c>
      <c r="J125" s="80" t="s">
        <v>240</v>
      </c>
      <c r="K125" s="86">
        <v>22.5</v>
      </c>
      <c r="L125" s="80" t="s">
        <v>542</v>
      </c>
      <c r="M125" s="80" t="s">
        <v>195</v>
      </c>
      <c r="N125" s="10"/>
      <c r="O125" s="10"/>
      <c r="P125" s="80" t="s">
        <v>199</v>
      </c>
      <c r="Q125" s="78" t="s">
        <v>545</v>
      </c>
      <c r="R125" s="10"/>
      <c r="S125" s="80" t="s">
        <v>198</v>
      </c>
      <c r="T125" s="67" t="s">
        <v>543</v>
      </c>
      <c r="U125" s="80" t="s">
        <v>240</v>
      </c>
      <c r="V125" s="80" t="s">
        <v>240</v>
      </c>
      <c r="W125" s="10"/>
      <c r="X125" s="40">
        <v>2013</v>
      </c>
      <c r="Y125" s="40">
        <v>2019</v>
      </c>
    </row>
    <row r="126" spans="1:25">
      <c r="A126" s="10"/>
      <c r="B126" s="10"/>
      <c r="C126" s="10"/>
      <c r="D126" s="78" t="s">
        <v>268</v>
      </c>
      <c r="E126" s="78" t="s">
        <v>274</v>
      </c>
      <c r="F126" s="80" t="s">
        <v>329</v>
      </c>
      <c r="G126" s="80" t="s">
        <v>122</v>
      </c>
      <c r="H126" s="80" t="s">
        <v>260</v>
      </c>
      <c r="I126" s="80" t="s">
        <v>193</v>
      </c>
      <c r="J126" s="80" t="s">
        <v>240</v>
      </c>
      <c r="K126" s="86">
        <v>0</v>
      </c>
      <c r="L126" s="80" t="s">
        <v>542</v>
      </c>
      <c r="M126" s="80" t="s">
        <v>195</v>
      </c>
      <c r="N126" s="10"/>
      <c r="O126" s="10"/>
      <c r="P126" s="80" t="s">
        <v>198</v>
      </c>
      <c r="Q126" s="78" t="s">
        <v>546</v>
      </c>
      <c r="R126" s="10"/>
      <c r="S126" s="80" t="s">
        <v>199</v>
      </c>
      <c r="T126" s="57"/>
      <c r="U126" s="80" t="s">
        <v>240</v>
      </c>
      <c r="V126" s="80" t="s">
        <v>240</v>
      </c>
      <c r="W126" s="10"/>
      <c r="X126" s="40">
        <v>2013</v>
      </c>
      <c r="Y126" s="40">
        <v>2019</v>
      </c>
    </row>
    <row r="127" spans="1:25">
      <c r="A127" s="10"/>
      <c r="B127" s="10"/>
      <c r="C127" s="10"/>
      <c r="D127" s="78" t="s">
        <v>268</v>
      </c>
      <c r="E127" s="78" t="s">
        <v>275</v>
      </c>
      <c r="F127" s="80" t="s">
        <v>330</v>
      </c>
      <c r="G127" s="80" t="s">
        <v>122</v>
      </c>
      <c r="H127" s="80" t="s">
        <v>259</v>
      </c>
      <c r="I127" s="80" t="s">
        <v>193</v>
      </c>
      <c r="J127" s="80" t="s">
        <v>240</v>
      </c>
      <c r="K127" s="86">
        <v>20</v>
      </c>
      <c r="L127" s="80" t="s">
        <v>542</v>
      </c>
      <c r="M127" s="80" t="s">
        <v>195</v>
      </c>
      <c r="N127" s="10"/>
      <c r="O127" s="10"/>
      <c r="P127" s="80" t="s">
        <v>199</v>
      </c>
      <c r="Q127" s="78" t="s">
        <v>545</v>
      </c>
      <c r="R127" s="10"/>
      <c r="S127" s="80" t="s">
        <v>198</v>
      </c>
      <c r="T127" s="67" t="s">
        <v>543</v>
      </c>
      <c r="U127" s="80" t="s">
        <v>240</v>
      </c>
      <c r="V127" s="80" t="s">
        <v>240</v>
      </c>
      <c r="W127" s="10"/>
      <c r="X127" s="40">
        <v>2013</v>
      </c>
      <c r="Y127" s="40">
        <v>2019</v>
      </c>
    </row>
    <row r="128" spans="1:25">
      <c r="A128" s="10"/>
      <c r="B128" s="10"/>
      <c r="C128" s="10"/>
      <c r="D128" s="78" t="s">
        <v>268</v>
      </c>
      <c r="E128" s="78" t="s">
        <v>275</v>
      </c>
      <c r="F128" s="80" t="s">
        <v>331</v>
      </c>
      <c r="G128" s="80" t="s">
        <v>122</v>
      </c>
      <c r="H128" s="80" t="s">
        <v>260</v>
      </c>
      <c r="I128" s="80" t="s">
        <v>193</v>
      </c>
      <c r="J128" s="80" t="s">
        <v>240</v>
      </c>
      <c r="K128" s="86">
        <v>0</v>
      </c>
      <c r="L128" s="80" t="s">
        <v>542</v>
      </c>
      <c r="M128" s="80" t="s">
        <v>195</v>
      </c>
      <c r="N128" s="10"/>
      <c r="O128" s="10"/>
      <c r="P128" s="80" t="s">
        <v>198</v>
      </c>
      <c r="Q128" s="78" t="s">
        <v>546</v>
      </c>
      <c r="R128" s="10"/>
      <c r="S128" s="80" t="s">
        <v>199</v>
      </c>
      <c r="T128" s="57"/>
      <c r="U128" s="80" t="s">
        <v>240</v>
      </c>
      <c r="V128" s="80" t="s">
        <v>240</v>
      </c>
      <c r="W128" s="10"/>
      <c r="X128" s="40">
        <v>2013</v>
      </c>
      <c r="Y128" s="40">
        <v>2019</v>
      </c>
    </row>
    <row r="129" spans="1:25">
      <c r="A129" s="10"/>
      <c r="B129" s="10"/>
      <c r="C129" s="10"/>
      <c r="D129" s="78" t="s">
        <v>268</v>
      </c>
      <c r="E129" s="78" t="s">
        <v>269</v>
      </c>
      <c r="F129" s="80" t="s">
        <v>332</v>
      </c>
      <c r="G129" s="80" t="s">
        <v>122</v>
      </c>
      <c r="H129" s="80" t="s">
        <v>259</v>
      </c>
      <c r="I129" s="80" t="s">
        <v>193</v>
      </c>
      <c r="J129" s="80" t="s">
        <v>240</v>
      </c>
      <c r="K129" s="86">
        <v>40</v>
      </c>
      <c r="L129" s="80" t="s">
        <v>195</v>
      </c>
      <c r="M129" s="80" t="s">
        <v>197</v>
      </c>
      <c r="N129" s="10"/>
      <c r="O129" s="10"/>
      <c r="P129" s="80" t="s">
        <v>199</v>
      </c>
      <c r="Q129" s="78" t="s">
        <v>545</v>
      </c>
      <c r="R129" s="10"/>
      <c r="S129" s="80" t="s">
        <v>198</v>
      </c>
      <c r="T129" s="67" t="s">
        <v>543</v>
      </c>
      <c r="U129" s="80" t="s">
        <v>240</v>
      </c>
      <c r="V129" s="80" t="s">
        <v>240</v>
      </c>
      <c r="W129" s="10"/>
      <c r="X129" s="40">
        <v>2013</v>
      </c>
      <c r="Y129" s="40">
        <v>2019</v>
      </c>
    </row>
    <row r="130" spans="1:25">
      <c r="A130" s="10"/>
      <c r="B130" s="10"/>
      <c r="C130" s="10"/>
      <c r="D130" s="78" t="s">
        <v>268</v>
      </c>
      <c r="E130" s="78" t="s">
        <v>269</v>
      </c>
      <c r="F130" s="80" t="s">
        <v>333</v>
      </c>
      <c r="G130" s="80" t="s">
        <v>122</v>
      </c>
      <c r="H130" s="80" t="s">
        <v>260</v>
      </c>
      <c r="I130" s="80" t="s">
        <v>193</v>
      </c>
      <c r="J130" s="80" t="s">
        <v>240</v>
      </c>
      <c r="K130" s="86">
        <v>0</v>
      </c>
      <c r="L130" s="80" t="s">
        <v>195</v>
      </c>
      <c r="M130" s="80" t="s">
        <v>197</v>
      </c>
      <c r="N130" s="10"/>
      <c r="O130" s="10"/>
      <c r="P130" s="80" t="s">
        <v>198</v>
      </c>
      <c r="Q130" s="78" t="s">
        <v>546</v>
      </c>
      <c r="R130" s="10"/>
      <c r="S130" s="80" t="s">
        <v>199</v>
      </c>
      <c r="T130" s="57"/>
      <c r="U130" s="80" t="s">
        <v>240</v>
      </c>
      <c r="V130" s="80" t="s">
        <v>240</v>
      </c>
      <c r="W130" s="10"/>
      <c r="X130" s="40">
        <v>2013</v>
      </c>
      <c r="Y130" s="40">
        <v>2019</v>
      </c>
    </row>
    <row r="131" spans="1:25">
      <c r="A131" s="10"/>
      <c r="B131" s="10"/>
      <c r="C131" s="10"/>
      <c r="D131" s="78" t="s">
        <v>268</v>
      </c>
      <c r="E131" s="78" t="s">
        <v>270</v>
      </c>
      <c r="F131" s="80" t="s">
        <v>334</v>
      </c>
      <c r="G131" s="80" t="s">
        <v>122</v>
      </c>
      <c r="H131" s="80" t="s">
        <v>259</v>
      </c>
      <c r="I131" s="80" t="s">
        <v>193</v>
      </c>
      <c r="J131" s="80" t="s">
        <v>240</v>
      </c>
      <c r="K131" s="86">
        <v>35</v>
      </c>
      <c r="L131" s="80" t="s">
        <v>195</v>
      </c>
      <c r="M131" s="80" t="s">
        <v>197</v>
      </c>
      <c r="N131" s="10"/>
      <c r="O131" s="10"/>
      <c r="P131" s="80" t="s">
        <v>199</v>
      </c>
      <c r="Q131" s="78" t="s">
        <v>545</v>
      </c>
      <c r="R131" s="10"/>
      <c r="S131" s="80" t="s">
        <v>198</v>
      </c>
      <c r="T131" s="67" t="s">
        <v>543</v>
      </c>
      <c r="U131" s="80" t="s">
        <v>240</v>
      </c>
      <c r="V131" s="80" t="s">
        <v>240</v>
      </c>
      <c r="W131" s="10"/>
      <c r="X131" s="40">
        <v>2013</v>
      </c>
      <c r="Y131" s="40">
        <v>2019</v>
      </c>
    </row>
    <row r="132" spans="1:25">
      <c r="A132" s="10"/>
      <c r="B132" s="10"/>
      <c r="C132" s="10"/>
      <c r="D132" s="78" t="s">
        <v>268</v>
      </c>
      <c r="E132" s="78" t="s">
        <v>270</v>
      </c>
      <c r="F132" s="80" t="s">
        <v>335</v>
      </c>
      <c r="G132" s="80" t="s">
        <v>122</v>
      </c>
      <c r="H132" s="80" t="s">
        <v>260</v>
      </c>
      <c r="I132" s="80" t="s">
        <v>193</v>
      </c>
      <c r="J132" s="80" t="s">
        <v>240</v>
      </c>
      <c r="K132" s="86">
        <v>0</v>
      </c>
      <c r="L132" s="80" t="s">
        <v>195</v>
      </c>
      <c r="M132" s="80" t="s">
        <v>197</v>
      </c>
      <c r="N132" s="10"/>
      <c r="O132" s="10"/>
      <c r="P132" s="80" t="s">
        <v>198</v>
      </c>
      <c r="Q132" s="78" t="s">
        <v>546</v>
      </c>
      <c r="R132" s="10"/>
      <c r="S132" s="80" t="s">
        <v>199</v>
      </c>
      <c r="T132" s="57"/>
      <c r="U132" s="80" t="s">
        <v>240</v>
      </c>
      <c r="V132" s="80" t="s">
        <v>240</v>
      </c>
      <c r="W132" s="10"/>
      <c r="X132" s="40">
        <v>2013</v>
      </c>
      <c r="Y132" s="40">
        <v>2019</v>
      </c>
    </row>
    <row r="133" spans="1:25">
      <c r="A133" s="10"/>
      <c r="B133" s="10"/>
      <c r="C133" s="10"/>
      <c r="D133" s="78" t="s">
        <v>268</v>
      </c>
      <c r="E133" s="78" t="s">
        <v>271</v>
      </c>
      <c r="F133" s="80" t="s">
        <v>336</v>
      </c>
      <c r="G133" s="80" t="s">
        <v>122</v>
      </c>
      <c r="H133" s="80" t="s">
        <v>259</v>
      </c>
      <c r="I133" s="80" t="s">
        <v>193</v>
      </c>
      <c r="J133" s="80" t="s">
        <v>240</v>
      </c>
      <c r="K133" s="86">
        <v>31.25</v>
      </c>
      <c r="L133" s="80" t="s">
        <v>195</v>
      </c>
      <c r="M133" s="80" t="s">
        <v>197</v>
      </c>
      <c r="N133" s="10"/>
      <c r="O133" s="10"/>
      <c r="P133" s="80" t="s">
        <v>199</v>
      </c>
      <c r="Q133" s="78" t="s">
        <v>545</v>
      </c>
      <c r="R133" s="10"/>
      <c r="S133" s="80" t="s">
        <v>198</v>
      </c>
      <c r="T133" s="67" t="s">
        <v>543</v>
      </c>
      <c r="U133" s="80" t="s">
        <v>240</v>
      </c>
      <c r="V133" s="80" t="s">
        <v>240</v>
      </c>
      <c r="W133" s="10"/>
      <c r="X133" s="40">
        <v>2013</v>
      </c>
      <c r="Y133" s="40">
        <v>2019</v>
      </c>
    </row>
    <row r="134" spans="1:25">
      <c r="A134" s="10"/>
      <c r="B134" s="10"/>
      <c r="C134" s="10"/>
      <c r="D134" s="78" t="s">
        <v>268</v>
      </c>
      <c r="E134" s="78" t="s">
        <v>271</v>
      </c>
      <c r="F134" s="80" t="s">
        <v>337</v>
      </c>
      <c r="G134" s="80" t="s">
        <v>122</v>
      </c>
      <c r="H134" s="80" t="s">
        <v>260</v>
      </c>
      <c r="I134" s="80" t="s">
        <v>193</v>
      </c>
      <c r="J134" s="80" t="s">
        <v>240</v>
      </c>
      <c r="K134" s="86">
        <v>0</v>
      </c>
      <c r="L134" s="80" t="s">
        <v>195</v>
      </c>
      <c r="M134" s="80" t="s">
        <v>197</v>
      </c>
      <c r="N134" s="10"/>
      <c r="O134" s="10"/>
      <c r="P134" s="80" t="s">
        <v>198</v>
      </c>
      <c r="Q134" s="78" t="s">
        <v>546</v>
      </c>
      <c r="R134" s="10"/>
      <c r="S134" s="80" t="s">
        <v>199</v>
      </c>
      <c r="T134" s="57"/>
      <c r="U134" s="80" t="s">
        <v>240</v>
      </c>
      <c r="V134" s="80" t="s">
        <v>240</v>
      </c>
      <c r="W134" s="10"/>
      <c r="X134" s="40">
        <v>2013</v>
      </c>
      <c r="Y134" s="40">
        <v>2019</v>
      </c>
    </row>
    <row r="135" spans="1:25">
      <c r="A135" s="10"/>
      <c r="B135" s="10"/>
      <c r="C135" s="10"/>
      <c r="D135" s="78" t="s">
        <v>268</v>
      </c>
      <c r="E135" s="78" t="s">
        <v>272</v>
      </c>
      <c r="F135" s="80" t="s">
        <v>338</v>
      </c>
      <c r="G135" s="80" t="s">
        <v>122</v>
      </c>
      <c r="H135" s="80" t="s">
        <v>259</v>
      </c>
      <c r="I135" s="80" t="s">
        <v>193</v>
      </c>
      <c r="J135" s="80" t="s">
        <v>240</v>
      </c>
      <c r="K135" s="86">
        <v>27.5</v>
      </c>
      <c r="L135" s="80" t="s">
        <v>195</v>
      </c>
      <c r="M135" s="80" t="s">
        <v>197</v>
      </c>
      <c r="N135" s="10"/>
      <c r="O135" s="10"/>
      <c r="P135" s="80" t="s">
        <v>199</v>
      </c>
      <c r="Q135" s="78" t="s">
        <v>545</v>
      </c>
      <c r="R135" s="10"/>
      <c r="S135" s="80" t="s">
        <v>198</v>
      </c>
      <c r="T135" s="67" t="s">
        <v>543</v>
      </c>
      <c r="U135" s="80" t="s">
        <v>240</v>
      </c>
      <c r="V135" s="80" t="s">
        <v>240</v>
      </c>
      <c r="W135" s="10"/>
      <c r="X135" s="40">
        <v>2013</v>
      </c>
      <c r="Y135" s="40">
        <v>2019</v>
      </c>
    </row>
    <row r="136" spans="1:25">
      <c r="A136" s="10"/>
      <c r="B136" s="10"/>
      <c r="C136" s="10"/>
      <c r="D136" s="78" t="s">
        <v>268</v>
      </c>
      <c r="E136" s="78" t="s">
        <v>272</v>
      </c>
      <c r="F136" s="80" t="s">
        <v>339</v>
      </c>
      <c r="G136" s="80" t="s">
        <v>122</v>
      </c>
      <c r="H136" s="80" t="s">
        <v>260</v>
      </c>
      <c r="I136" s="80" t="s">
        <v>193</v>
      </c>
      <c r="J136" s="80" t="s">
        <v>240</v>
      </c>
      <c r="K136" s="86">
        <v>0</v>
      </c>
      <c r="L136" s="80" t="s">
        <v>195</v>
      </c>
      <c r="M136" s="80" t="s">
        <v>197</v>
      </c>
      <c r="N136" s="10"/>
      <c r="O136" s="10"/>
      <c r="P136" s="80" t="s">
        <v>198</v>
      </c>
      <c r="Q136" s="78" t="s">
        <v>546</v>
      </c>
      <c r="R136" s="10"/>
      <c r="S136" s="80" t="s">
        <v>199</v>
      </c>
      <c r="T136" s="57"/>
      <c r="U136" s="80" t="s">
        <v>240</v>
      </c>
      <c r="V136" s="80" t="s">
        <v>240</v>
      </c>
      <c r="W136" s="10"/>
      <c r="X136" s="40">
        <v>2013</v>
      </c>
      <c r="Y136" s="40">
        <v>2019</v>
      </c>
    </row>
    <row r="137" spans="1:25">
      <c r="A137" s="10"/>
      <c r="B137" s="10"/>
      <c r="C137" s="10"/>
      <c r="D137" s="78" t="s">
        <v>268</v>
      </c>
      <c r="E137" s="78" t="s">
        <v>273</v>
      </c>
      <c r="F137" s="80" t="s">
        <v>340</v>
      </c>
      <c r="G137" s="80" t="s">
        <v>122</v>
      </c>
      <c r="H137" s="80" t="s">
        <v>259</v>
      </c>
      <c r="I137" s="80" t="s">
        <v>193</v>
      </c>
      <c r="J137" s="80" t="s">
        <v>240</v>
      </c>
      <c r="K137" s="86">
        <v>25</v>
      </c>
      <c r="L137" s="80" t="s">
        <v>195</v>
      </c>
      <c r="M137" s="80" t="s">
        <v>197</v>
      </c>
      <c r="N137" s="10"/>
      <c r="O137" s="10"/>
      <c r="P137" s="80" t="s">
        <v>199</v>
      </c>
      <c r="Q137" s="78" t="s">
        <v>545</v>
      </c>
      <c r="R137" s="10"/>
      <c r="S137" s="80" t="s">
        <v>198</v>
      </c>
      <c r="T137" s="67" t="s">
        <v>543</v>
      </c>
      <c r="U137" s="80" t="s">
        <v>240</v>
      </c>
      <c r="V137" s="80" t="s">
        <v>240</v>
      </c>
      <c r="W137" s="10"/>
      <c r="X137" s="40">
        <v>2013</v>
      </c>
      <c r="Y137" s="40">
        <v>2019</v>
      </c>
    </row>
    <row r="138" spans="1:25">
      <c r="A138" s="10"/>
      <c r="B138" s="10"/>
      <c r="C138" s="10"/>
      <c r="D138" s="78" t="s">
        <v>268</v>
      </c>
      <c r="E138" s="78" t="s">
        <v>273</v>
      </c>
      <c r="F138" s="80" t="s">
        <v>341</v>
      </c>
      <c r="G138" s="80" t="s">
        <v>122</v>
      </c>
      <c r="H138" s="80" t="s">
        <v>260</v>
      </c>
      <c r="I138" s="80" t="s">
        <v>193</v>
      </c>
      <c r="J138" s="80" t="s">
        <v>240</v>
      </c>
      <c r="K138" s="86">
        <v>0</v>
      </c>
      <c r="L138" s="80" t="s">
        <v>195</v>
      </c>
      <c r="M138" s="80" t="s">
        <v>197</v>
      </c>
      <c r="N138" s="10"/>
      <c r="O138" s="10"/>
      <c r="P138" s="80" t="s">
        <v>198</v>
      </c>
      <c r="Q138" s="78" t="s">
        <v>546</v>
      </c>
      <c r="R138" s="10"/>
      <c r="S138" s="80" t="s">
        <v>199</v>
      </c>
      <c r="T138" s="57"/>
      <c r="U138" s="80" t="s">
        <v>240</v>
      </c>
      <c r="V138" s="80" t="s">
        <v>240</v>
      </c>
      <c r="W138" s="10"/>
      <c r="X138" s="40">
        <v>2013</v>
      </c>
      <c r="Y138" s="40">
        <v>2019</v>
      </c>
    </row>
    <row r="139" spans="1:25">
      <c r="A139" s="10"/>
      <c r="B139" s="10"/>
      <c r="C139" s="10"/>
      <c r="D139" s="78" t="s">
        <v>268</v>
      </c>
      <c r="E139" s="78" t="s">
        <v>274</v>
      </c>
      <c r="F139" s="80" t="s">
        <v>342</v>
      </c>
      <c r="G139" s="80" t="s">
        <v>122</v>
      </c>
      <c r="H139" s="80" t="s">
        <v>259</v>
      </c>
      <c r="I139" s="80" t="s">
        <v>193</v>
      </c>
      <c r="J139" s="80" t="s">
        <v>240</v>
      </c>
      <c r="K139" s="86">
        <v>22.5</v>
      </c>
      <c r="L139" s="80" t="s">
        <v>195</v>
      </c>
      <c r="M139" s="80" t="s">
        <v>197</v>
      </c>
      <c r="N139" s="10"/>
      <c r="O139" s="10"/>
      <c r="P139" s="80" t="s">
        <v>199</v>
      </c>
      <c r="Q139" s="78" t="s">
        <v>545</v>
      </c>
      <c r="R139" s="10"/>
      <c r="S139" s="80" t="s">
        <v>198</v>
      </c>
      <c r="T139" s="67" t="s">
        <v>543</v>
      </c>
      <c r="U139" s="80" t="s">
        <v>240</v>
      </c>
      <c r="V139" s="80" t="s">
        <v>240</v>
      </c>
      <c r="W139" s="10"/>
      <c r="X139" s="40">
        <v>2013</v>
      </c>
      <c r="Y139" s="40">
        <v>2019</v>
      </c>
    </row>
    <row r="140" spans="1:25">
      <c r="A140" s="10"/>
      <c r="B140" s="10"/>
      <c r="C140" s="10"/>
      <c r="D140" s="78" t="s">
        <v>268</v>
      </c>
      <c r="E140" s="78" t="s">
        <v>274</v>
      </c>
      <c r="F140" s="80" t="s">
        <v>343</v>
      </c>
      <c r="G140" s="80" t="s">
        <v>122</v>
      </c>
      <c r="H140" s="80" t="s">
        <v>260</v>
      </c>
      <c r="I140" s="80" t="s">
        <v>193</v>
      </c>
      <c r="J140" s="80" t="s">
        <v>240</v>
      </c>
      <c r="K140" s="86">
        <v>0</v>
      </c>
      <c r="L140" s="80" t="s">
        <v>195</v>
      </c>
      <c r="M140" s="80" t="s">
        <v>197</v>
      </c>
      <c r="N140" s="10"/>
      <c r="O140" s="10"/>
      <c r="P140" s="80" t="s">
        <v>198</v>
      </c>
      <c r="Q140" s="78" t="s">
        <v>546</v>
      </c>
      <c r="R140" s="10"/>
      <c r="S140" s="80" t="s">
        <v>199</v>
      </c>
      <c r="T140" s="57"/>
      <c r="U140" s="80" t="s">
        <v>240</v>
      </c>
      <c r="V140" s="80" t="s">
        <v>240</v>
      </c>
      <c r="W140" s="10"/>
      <c r="X140" s="40">
        <v>2013</v>
      </c>
      <c r="Y140" s="40">
        <v>2019</v>
      </c>
    </row>
    <row r="141" spans="1:25">
      <c r="A141" s="10"/>
      <c r="B141" s="10"/>
      <c r="C141" s="10"/>
      <c r="D141" s="78" t="s">
        <v>268</v>
      </c>
      <c r="E141" s="78" t="s">
        <v>275</v>
      </c>
      <c r="F141" s="80" t="s">
        <v>344</v>
      </c>
      <c r="G141" s="80" t="s">
        <v>122</v>
      </c>
      <c r="H141" s="80" t="s">
        <v>259</v>
      </c>
      <c r="I141" s="80" t="s">
        <v>193</v>
      </c>
      <c r="J141" s="80" t="s">
        <v>240</v>
      </c>
      <c r="K141" s="86">
        <v>20</v>
      </c>
      <c r="L141" s="80" t="s">
        <v>195</v>
      </c>
      <c r="M141" s="80" t="s">
        <v>197</v>
      </c>
      <c r="N141" s="10"/>
      <c r="O141" s="10"/>
      <c r="P141" s="80" t="s">
        <v>199</v>
      </c>
      <c r="Q141" s="78" t="s">
        <v>545</v>
      </c>
      <c r="R141" s="10"/>
      <c r="S141" s="80" t="s">
        <v>198</v>
      </c>
      <c r="T141" s="67" t="s">
        <v>543</v>
      </c>
      <c r="U141" s="80" t="s">
        <v>240</v>
      </c>
      <c r="V141" s="80" t="s">
        <v>240</v>
      </c>
      <c r="W141" s="10"/>
      <c r="X141" s="40">
        <v>2013</v>
      </c>
      <c r="Y141" s="40">
        <v>2019</v>
      </c>
    </row>
    <row r="142" spans="1:25">
      <c r="A142" s="10"/>
      <c r="B142" s="10"/>
      <c r="C142" s="10"/>
      <c r="D142" s="78" t="s">
        <v>268</v>
      </c>
      <c r="E142" s="78" t="s">
        <v>275</v>
      </c>
      <c r="F142" s="80" t="s">
        <v>345</v>
      </c>
      <c r="G142" s="80" t="s">
        <v>122</v>
      </c>
      <c r="H142" s="80" t="s">
        <v>260</v>
      </c>
      <c r="I142" s="80" t="s">
        <v>193</v>
      </c>
      <c r="J142" s="80" t="s">
        <v>240</v>
      </c>
      <c r="K142" s="86">
        <v>0</v>
      </c>
      <c r="L142" s="80" t="s">
        <v>195</v>
      </c>
      <c r="M142" s="80" t="s">
        <v>197</v>
      </c>
      <c r="N142" s="10"/>
      <c r="O142" s="10"/>
      <c r="P142" s="80" t="s">
        <v>198</v>
      </c>
      <c r="Q142" s="78" t="s">
        <v>546</v>
      </c>
      <c r="R142" s="10"/>
      <c r="S142" s="80" t="s">
        <v>199</v>
      </c>
      <c r="T142" s="57"/>
      <c r="U142" s="80" t="s">
        <v>240</v>
      </c>
      <c r="V142" s="80" t="s">
        <v>240</v>
      </c>
      <c r="W142" s="10"/>
      <c r="X142" s="40">
        <v>2013</v>
      </c>
      <c r="Y142" s="40">
        <v>2019</v>
      </c>
    </row>
    <row r="143" spans="1:25">
      <c r="A143" s="10"/>
      <c r="B143" s="10"/>
      <c r="C143" s="10"/>
      <c r="D143" s="78" t="s">
        <v>268</v>
      </c>
      <c r="E143" s="78" t="s">
        <v>269</v>
      </c>
      <c r="F143" s="80" t="s">
        <v>346</v>
      </c>
      <c r="G143" s="80" t="s">
        <v>122</v>
      </c>
      <c r="H143" s="80" t="s">
        <v>259</v>
      </c>
      <c r="I143" s="80" t="s">
        <v>193</v>
      </c>
      <c r="J143" s="80" t="s">
        <v>240</v>
      </c>
      <c r="K143" s="86">
        <v>40</v>
      </c>
      <c r="L143" s="80" t="s">
        <v>195</v>
      </c>
      <c r="M143" s="80" t="s">
        <v>197</v>
      </c>
      <c r="N143" s="10"/>
      <c r="O143" s="10"/>
      <c r="P143" s="80" t="s">
        <v>199</v>
      </c>
      <c r="Q143" s="78" t="s">
        <v>545</v>
      </c>
      <c r="R143" s="10"/>
      <c r="S143" s="80" t="s">
        <v>198</v>
      </c>
      <c r="T143" s="67" t="s">
        <v>543</v>
      </c>
      <c r="U143" s="80" t="s">
        <v>240</v>
      </c>
      <c r="V143" s="80" t="s">
        <v>240</v>
      </c>
      <c r="W143" s="10"/>
      <c r="X143" s="40">
        <v>2013</v>
      </c>
      <c r="Y143" s="40">
        <v>2019</v>
      </c>
    </row>
    <row r="144" spans="1:25">
      <c r="A144" s="10"/>
      <c r="B144" s="10"/>
      <c r="C144" s="10"/>
      <c r="D144" s="78" t="s">
        <v>268</v>
      </c>
      <c r="E144" s="78" t="s">
        <v>269</v>
      </c>
      <c r="F144" s="80" t="s">
        <v>347</v>
      </c>
      <c r="G144" s="80" t="s">
        <v>122</v>
      </c>
      <c r="H144" s="80" t="s">
        <v>260</v>
      </c>
      <c r="I144" s="80" t="s">
        <v>193</v>
      </c>
      <c r="J144" s="80" t="s">
        <v>240</v>
      </c>
      <c r="K144" s="86">
        <v>0</v>
      </c>
      <c r="L144" s="80" t="s">
        <v>195</v>
      </c>
      <c r="M144" s="80" t="s">
        <v>197</v>
      </c>
      <c r="N144" s="10"/>
      <c r="O144" s="10"/>
      <c r="P144" s="80" t="s">
        <v>198</v>
      </c>
      <c r="Q144" s="78" t="s">
        <v>546</v>
      </c>
      <c r="R144" s="10"/>
      <c r="S144" s="80" t="s">
        <v>199</v>
      </c>
      <c r="T144" s="57"/>
      <c r="U144" s="80" t="s">
        <v>240</v>
      </c>
      <c r="V144" s="80" t="s">
        <v>240</v>
      </c>
      <c r="W144" s="10"/>
      <c r="X144" s="40">
        <v>2013</v>
      </c>
      <c r="Y144" s="40">
        <v>2019</v>
      </c>
    </row>
    <row r="145" spans="1:25">
      <c r="A145" s="10"/>
      <c r="B145" s="10"/>
      <c r="C145" s="10"/>
      <c r="D145" s="78" t="s">
        <v>268</v>
      </c>
      <c r="E145" s="78" t="s">
        <v>270</v>
      </c>
      <c r="F145" s="80" t="s">
        <v>348</v>
      </c>
      <c r="G145" s="80" t="s">
        <v>122</v>
      </c>
      <c r="H145" s="80" t="s">
        <v>259</v>
      </c>
      <c r="I145" s="80" t="s">
        <v>193</v>
      </c>
      <c r="J145" s="80" t="s">
        <v>240</v>
      </c>
      <c r="K145" s="86">
        <v>35</v>
      </c>
      <c r="L145" s="80" t="s">
        <v>195</v>
      </c>
      <c r="M145" s="80" t="s">
        <v>197</v>
      </c>
      <c r="N145" s="10"/>
      <c r="O145" s="10"/>
      <c r="P145" s="80" t="s">
        <v>199</v>
      </c>
      <c r="Q145" s="78" t="s">
        <v>545</v>
      </c>
      <c r="R145" s="10"/>
      <c r="S145" s="80" t="s">
        <v>198</v>
      </c>
      <c r="T145" s="67" t="s">
        <v>543</v>
      </c>
      <c r="U145" s="80" t="s">
        <v>240</v>
      </c>
      <c r="V145" s="80" t="s">
        <v>240</v>
      </c>
      <c r="W145" s="10"/>
      <c r="X145" s="40">
        <v>2013</v>
      </c>
      <c r="Y145" s="40">
        <v>2019</v>
      </c>
    </row>
    <row r="146" spans="1:25">
      <c r="A146" s="10"/>
      <c r="B146" s="10"/>
      <c r="C146" s="10"/>
      <c r="D146" s="78" t="s">
        <v>268</v>
      </c>
      <c r="E146" s="78" t="s">
        <v>270</v>
      </c>
      <c r="F146" s="80" t="s">
        <v>349</v>
      </c>
      <c r="G146" s="80" t="s">
        <v>122</v>
      </c>
      <c r="H146" s="80" t="s">
        <v>260</v>
      </c>
      <c r="I146" s="80" t="s">
        <v>193</v>
      </c>
      <c r="J146" s="80" t="s">
        <v>240</v>
      </c>
      <c r="K146" s="86">
        <v>0</v>
      </c>
      <c r="L146" s="80" t="s">
        <v>195</v>
      </c>
      <c r="M146" s="80" t="s">
        <v>197</v>
      </c>
      <c r="N146" s="10"/>
      <c r="O146" s="10"/>
      <c r="P146" s="80" t="s">
        <v>198</v>
      </c>
      <c r="Q146" s="78" t="s">
        <v>546</v>
      </c>
      <c r="R146" s="10"/>
      <c r="S146" s="80" t="s">
        <v>199</v>
      </c>
      <c r="T146" s="57"/>
      <c r="U146" s="80" t="s">
        <v>240</v>
      </c>
      <c r="V146" s="80" t="s">
        <v>240</v>
      </c>
      <c r="W146" s="10"/>
      <c r="X146" s="40">
        <v>2013</v>
      </c>
      <c r="Y146" s="40">
        <v>2019</v>
      </c>
    </row>
    <row r="147" spans="1:25">
      <c r="A147" s="10"/>
      <c r="B147" s="10"/>
      <c r="C147" s="10"/>
      <c r="D147" s="78" t="s">
        <v>268</v>
      </c>
      <c r="E147" s="78" t="s">
        <v>271</v>
      </c>
      <c r="F147" s="80" t="s">
        <v>350</v>
      </c>
      <c r="G147" s="80" t="s">
        <v>122</v>
      </c>
      <c r="H147" s="80" t="s">
        <v>259</v>
      </c>
      <c r="I147" s="80" t="s">
        <v>193</v>
      </c>
      <c r="J147" s="80" t="s">
        <v>240</v>
      </c>
      <c r="K147" s="86">
        <v>31.25</v>
      </c>
      <c r="L147" s="80" t="s">
        <v>195</v>
      </c>
      <c r="M147" s="80" t="s">
        <v>197</v>
      </c>
      <c r="N147" s="10"/>
      <c r="O147" s="10"/>
      <c r="P147" s="80" t="s">
        <v>199</v>
      </c>
      <c r="Q147" s="78" t="s">
        <v>545</v>
      </c>
      <c r="R147" s="10"/>
      <c r="S147" s="80" t="s">
        <v>198</v>
      </c>
      <c r="T147" s="67" t="s">
        <v>543</v>
      </c>
      <c r="U147" s="80" t="s">
        <v>240</v>
      </c>
      <c r="V147" s="80" t="s">
        <v>240</v>
      </c>
      <c r="W147" s="10"/>
      <c r="X147" s="40">
        <v>2013</v>
      </c>
      <c r="Y147" s="40">
        <v>2019</v>
      </c>
    </row>
    <row r="148" spans="1:25">
      <c r="A148" s="10"/>
      <c r="B148" s="10"/>
      <c r="C148" s="10"/>
      <c r="D148" s="78" t="s">
        <v>268</v>
      </c>
      <c r="E148" s="78" t="s">
        <v>271</v>
      </c>
      <c r="F148" s="80" t="s">
        <v>351</v>
      </c>
      <c r="G148" s="80" t="s">
        <v>122</v>
      </c>
      <c r="H148" s="80" t="s">
        <v>260</v>
      </c>
      <c r="I148" s="80" t="s">
        <v>193</v>
      </c>
      <c r="J148" s="80" t="s">
        <v>240</v>
      </c>
      <c r="K148" s="86">
        <v>0</v>
      </c>
      <c r="L148" s="80" t="s">
        <v>195</v>
      </c>
      <c r="M148" s="80" t="s">
        <v>197</v>
      </c>
      <c r="N148" s="10"/>
      <c r="O148" s="10"/>
      <c r="P148" s="80" t="s">
        <v>198</v>
      </c>
      <c r="Q148" s="78" t="s">
        <v>546</v>
      </c>
      <c r="R148" s="10"/>
      <c r="S148" s="80" t="s">
        <v>199</v>
      </c>
      <c r="T148" s="57"/>
      <c r="U148" s="80" t="s">
        <v>240</v>
      </c>
      <c r="V148" s="80" t="s">
        <v>240</v>
      </c>
      <c r="W148" s="10"/>
      <c r="X148" s="40">
        <v>2013</v>
      </c>
      <c r="Y148" s="40">
        <v>2019</v>
      </c>
    </row>
    <row r="149" spans="1:25">
      <c r="A149" s="10"/>
      <c r="B149" s="10"/>
      <c r="C149" s="10"/>
      <c r="D149" s="78" t="s">
        <v>268</v>
      </c>
      <c r="E149" s="78" t="s">
        <v>272</v>
      </c>
      <c r="F149" s="80" t="s">
        <v>352</v>
      </c>
      <c r="G149" s="80" t="s">
        <v>122</v>
      </c>
      <c r="H149" s="80" t="s">
        <v>259</v>
      </c>
      <c r="I149" s="80" t="s">
        <v>193</v>
      </c>
      <c r="J149" s="80" t="s">
        <v>240</v>
      </c>
      <c r="K149" s="86">
        <v>27.5</v>
      </c>
      <c r="L149" s="80" t="s">
        <v>195</v>
      </c>
      <c r="M149" s="80" t="s">
        <v>197</v>
      </c>
      <c r="N149" s="10"/>
      <c r="O149" s="10"/>
      <c r="P149" s="80" t="s">
        <v>199</v>
      </c>
      <c r="Q149" s="78" t="s">
        <v>545</v>
      </c>
      <c r="R149" s="10"/>
      <c r="S149" s="80" t="s">
        <v>198</v>
      </c>
      <c r="T149" s="67" t="s">
        <v>543</v>
      </c>
      <c r="U149" s="80" t="s">
        <v>240</v>
      </c>
      <c r="V149" s="80" t="s">
        <v>240</v>
      </c>
      <c r="W149" s="10"/>
      <c r="X149" s="40">
        <v>2013</v>
      </c>
      <c r="Y149" s="40">
        <v>2019</v>
      </c>
    </row>
    <row r="150" spans="1:25">
      <c r="A150" s="10"/>
      <c r="B150" s="10"/>
      <c r="C150" s="10"/>
      <c r="D150" s="78" t="s">
        <v>268</v>
      </c>
      <c r="E150" s="78" t="s">
        <v>272</v>
      </c>
      <c r="F150" s="80" t="s">
        <v>353</v>
      </c>
      <c r="G150" s="80" t="s">
        <v>122</v>
      </c>
      <c r="H150" s="80" t="s">
        <v>260</v>
      </c>
      <c r="I150" s="80" t="s">
        <v>193</v>
      </c>
      <c r="J150" s="80" t="s">
        <v>240</v>
      </c>
      <c r="K150" s="86">
        <v>0</v>
      </c>
      <c r="L150" s="80" t="s">
        <v>195</v>
      </c>
      <c r="M150" s="80" t="s">
        <v>197</v>
      </c>
      <c r="N150" s="10"/>
      <c r="O150" s="10"/>
      <c r="P150" s="80" t="s">
        <v>198</v>
      </c>
      <c r="Q150" s="78" t="s">
        <v>546</v>
      </c>
      <c r="R150" s="10"/>
      <c r="S150" s="80" t="s">
        <v>199</v>
      </c>
      <c r="T150" s="57"/>
      <c r="U150" s="80" t="s">
        <v>240</v>
      </c>
      <c r="V150" s="80" t="s">
        <v>240</v>
      </c>
      <c r="W150" s="10"/>
      <c r="X150" s="40">
        <v>2013</v>
      </c>
      <c r="Y150" s="40">
        <v>2019</v>
      </c>
    </row>
    <row r="151" spans="1:25">
      <c r="A151" s="10"/>
      <c r="B151" s="10"/>
      <c r="C151" s="10"/>
      <c r="D151" s="78" t="s">
        <v>268</v>
      </c>
      <c r="E151" s="78" t="s">
        <v>273</v>
      </c>
      <c r="F151" s="80" t="s">
        <v>354</v>
      </c>
      <c r="G151" s="80" t="s">
        <v>122</v>
      </c>
      <c r="H151" s="80" t="s">
        <v>259</v>
      </c>
      <c r="I151" s="80" t="s">
        <v>193</v>
      </c>
      <c r="J151" s="80" t="s">
        <v>240</v>
      </c>
      <c r="K151" s="86">
        <v>25</v>
      </c>
      <c r="L151" s="80" t="s">
        <v>195</v>
      </c>
      <c r="M151" s="80" t="s">
        <v>197</v>
      </c>
      <c r="N151" s="10"/>
      <c r="O151" s="10"/>
      <c r="P151" s="80" t="s">
        <v>199</v>
      </c>
      <c r="Q151" s="78" t="s">
        <v>545</v>
      </c>
      <c r="R151" s="10"/>
      <c r="S151" s="80" t="s">
        <v>198</v>
      </c>
      <c r="T151" s="67" t="s">
        <v>543</v>
      </c>
      <c r="U151" s="80" t="s">
        <v>240</v>
      </c>
      <c r="V151" s="80" t="s">
        <v>240</v>
      </c>
      <c r="W151" s="10"/>
      <c r="X151" s="40">
        <v>2013</v>
      </c>
      <c r="Y151" s="40">
        <v>2019</v>
      </c>
    </row>
    <row r="152" spans="1:25">
      <c r="A152" s="10"/>
      <c r="B152" s="10"/>
      <c r="C152" s="10"/>
      <c r="D152" s="78" t="s">
        <v>268</v>
      </c>
      <c r="E152" s="78" t="s">
        <v>273</v>
      </c>
      <c r="F152" s="80" t="s">
        <v>355</v>
      </c>
      <c r="G152" s="80" t="s">
        <v>122</v>
      </c>
      <c r="H152" s="80" t="s">
        <v>260</v>
      </c>
      <c r="I152" s="80" t="s">
        <v>193</v>
      </c>
      <c r="J152" s="80" t="s">
        <v>240</v>
      </c>
      <c r="K152" s="86">
        <v>0</v>
      </c>
      <c r="L152" s="80" t="s">
        <v>195</v>
      </c>
      <c r="M152" s="80" t="s">
        <v>197</v>
      </c>
      <c r="N152" s="10"/>
      <c r="O152" s="10"/>
      <c r="P152" s="80" t="s">
        <v>198</v>
      </c>
      <c r="Q152" s="78" t="s">
        <v>546</v>
      </c>
      <c r="R152" s="10"/>
      <c r="S152" s="80" t="s">
        <v>199</v>
      </c>
      <c r="T152" s="57"/>
      <c r="U152" s="80" t="s">
        <v>240</v>
      </c>
      <c r="V152" s="80" t="s">
        <v>240</v>
      </c>
      <c r="W152" s="10"/>
      <c r="X152" s="40">
        <v>2013</v>
      </c>
      <c r="Y152" s="40">
        <v>2019</v>
      </c>
    </row>
    <row r="153" spans="1:25">
      <c r="A153" s="10"/>
      <c r="B153" s="10"/>
      <c r="C153" s="10"/>
      <c r="D153" s="78" t="s">
        <v>268</v>
      </c>
      <c r="E153" s="78" t="s">
        <v>274</v>
      </c>
      <c r="F153" s="80" t="s">
        <v>356</v>
      </c>
      <c r="G153" s="80" t="s">
        <v>122</v>
      </c>
      <c r="H153" s="80" t="s">
        <v>259</v>
      </c>
      <c r="I153" s="80" t="s">
        <v>193</v>
      </c>
      <c r="J153" s="80" t="s">
        <v>240</v>
      </c>
      <c r="K153" s="86">
        <v>22.5</v>
      </c>
      <c r="L153" s="80" t="s">
        <v>195</v>
      </c>
      <c r="M153" s="80" t="s">
        <v>197</v>
      </c>
      <c r="N153" s="10"/>
      <c r="O153" s="10"/>
      <c r="P153" s="80" t="s">
        <v>199</v>
      </c>
      <c r="Q153" s="78" t="s">
        <v>545</v>
      </c>
      <c r="R153" s="10"/>
      <c r="S153" s="80" t="s">
        <v>198</v>
      </c>
      <c r="T153" s="67" t="s">
        <v>543</v>
      </c>
      <c r="U153" s="80" t="s">
        <v>240</v>
      </c>
      <c r="V153" s="80" t="s">
        <v>240</v>
      </c>
      <c r="W153" s="10"/>
      <c r="X153" s="40">
        <v>2013</v>
      </c>
      <c r="Y153" s="40">
        <v>2019</v>
      </c>
    </row>
    <row r="154" spans="1:25">
      <c r="A154" s="10"/>
      <c r="B154" s="10"/>
      <c r="C154" s="10"/>
      <c r="D154" s="78" t="s">
        <v>268</v>
      </c>
      <c r="E154" s="78" t="s">
        <v>274</v>
      </c>
      <c r="F154" s="80" t="s">
        <v>357</v>
      </c>
      <c r="G154" s="80" t="s">
        <v>122</v>
      </c>
      <c r="H154" s="80" t="s">
        <v>260</v>
      </c>
      <c r="I154" s="80" t="s">
        <v>193</v>
      </c>
      <c r="J154" s="80" t="s">
        <v>240</v>
      </c>
      <c r="K154" s="86">
        <v>0</v>
      </c>
      <c r="L154" s="80" t="s">
        <v>195</v>
      </c>
      <c r="M154" s="80" t="s">
        <v>197</v>
      </c>
      <c r="N154" s="10"/>
      <c r="O154" s="10"/>
      <c r="P154" s="80" t="s">
        <v>198</v>
      </c>
      <c r="Q154" s="78" t="s">
        <v>546</v>
      </c>
      <c r="R154" s="10"/>
      <c r="S154" s="80" t="s">
        <v>199</v>
      </c>
      <c r="T154" s="57"/>
      <c r="U154" s="80" t="s">
        <v>240</v>
      </c>
      <c r="V154" s="80" t="s">
        <v>240</v>
      </c>
      <c r="W154" s="10"/>
      <c r="X154" s="40">
        <v>2013</v>
      </c>
      <c r="Y154" s="40">
        <v>2019</v>
      </c>
    </row>
    <row r="155" spans="1:25">
      <c r="A155" s="10"/>
      <c r="B155" s="10"/>
      <c r="C155" s="10"/>
      <c r="D155" s="78" t="s">
        <v>268</v>
      </c>
      <c r="E155" s="78" t="s">
        <v>275</v>
      </c>
      <c r="F155" s="80" t="s">
        <v>358</v>
      </c>
      <c r="G155" s="80" t="s">
        <v>122</v>
      </c>
      <c r="H155" s="80" t="s">
        <v>259</v>
      </c>
      <c r="I155" s="80" t="s">
        <v>193</v>
      </c>
      <c r="J155" s="80" t="s">
        <v>240</v>
      </c>
      <c r="K155" s="86">
        <v>20</v>
      </c>
      <c r="L155" s="80" t="s">
        <v>195</v>
      </c>
      <c r="M155" s="80" t="s">
        <v>197</v>
      </c>
      <c r="N155" s="10"/>
      <c r="O155" s="10"/>
      <c r="P155" s="80" t="s">
        <v>199</v>
      </c>
      <c r="Q155" s="78" t="s">
        <v>545</v>
      </c>
      <c r="R155" s="10"/>
      <c r="S155" s="80" t="s">
        <v>198</v>
      </c>
      <c r="T155" s="67" t="s">
        <v>543</v>
      </c>
      <c r="U155" s="80" t="s">
        <v>240</v>
      </c>
      <c r="V155" s="80" t="s">
        <v>240</v>
      </c>
      <c r="W155" s="10"/>
      <c r="X155" s="40">
        <v>2013</v>
      </c>
      <c r="Y155" s="40">
        <v>2019</v>
      </c>
    </row>
    <row r="156" spans="1:25">
      <c r="A156" s="10"/>
      <c r="B156" s="10"/>
      <c r="C156" s="10"/>
      <c r="D156" s="78" t="s">
        <v>268</v>
      </c>
      <c r="E156" s="78" t="s">
        <v>275</v>
      </c>
      <c r="F156" s="80" t="s">
        <v>359</v>
      </c>
      <c r="G156" s="80" t="s">
        <v>122</v>
      </c>
      <c r="H156" s="80" t="s">
        <v>260</v>
      </c>
      <c r="I156" s="80" t="s">
        <v>193</v>
      </c>
      <c r="J156" s="80" t="s">
        <v>240</v>
      </c>
      <c r="K156" s="86">
        <v>0</v>
      </c>
      <c r="L156" s="80" t="s">
        <v>195</v>
      </c>
      <c r="M156" s="80" t="s">
        <v>197</v>
      </c>
      <c r="N156" s="10"/>
      <c r="O156" s="10"/>
      <c r="P156" s="80" t="s">
        <v>198</v>
      </c>
      <c r="Q156" s="78" t="s">
        <v>546</v>
      </c>
      <c r="R156" s="10"/>
      <c r="S156" s="80" t="s">
        <v>199</v>
      </c>
      <c r="T156" s="57"/>
      <c r="U156" s="80" t="s">
        <v>240</v>
      </c>
      <c r="V156" s="80" t="s">
        <v>240</v>
      </c>
      <c r="W156" s="10"/>
      <c r="X156" s="40">
        <v>2013</v>
      </c>
      <c r="Y156" s="40">
        <v>2019</v>
      </c>
    </row>
    <row r="157" spans="1:25">
      <c r="A157" s="10"/>
      <c r="B157" s="10"/>
      <c r="C157" s="10"/>
      <c r="D157" s="78" t="s">
        <v>268</v>
      </c>
      <c r="E157" s="78" t="s">
        <v>269</v>
      </c>
      <c r="F157" s="80" t="s">
        <v>360</v>
      </c>
      <c r="G157" s="80" t="s">
        <v>122</v>
      </c>
      <c r="H157" s="80" t="s">
        <v>259</v>
      </c>
      <c r="I157" s="80" t="s">
        <v>193</v>
      </c>
      <c r="J157" s="80" t="s">
        <v>240</v>
      </c>
      <c r="K157" s="86">
        <v>40</v>
      </c>
      <c r="L157" s="80" t="s">
        <v>195</v>
      </c>
      <c r="M157" s="80" t="s">
        <v>197</v>
      </c>
      <c r="N157" s="10"/>
      <c r="O157" s="10"/>
      <c r="P157" s="80" t="s">
        <v>199</v>
      </c>
      <c r="Q157" s="78" t="s">
        <v>545</v>
      </c>
      <c r="R157" s="10"/>
      <c r="S157" s="80" t="s">
        <v>198</v>
      </c>
      <c r="T157" s="67" t="s">
        <v>543</v>
      </c>
      <c r="U157" s="80" t="s">
        <v>240</v>
      </c>
      <c r="V157" s="80" t="s">
        <v>240</v>
      </c>
      <c r="W157" s="10"/>
      <c r="X157" s="40">
        <v>2013</v>
      </c>
      <c r="Y157" s="40">
        <v>2019</v>
      </c>
    </row>
    <row r="158" spans="1:25">
      <c r="A158" s="10"/>
      <c r="B158" s="10"/>
      <c r="C158" s="10"/>
      <c r="D158" s="78" t="s">
        <v>268</v>
      </c>
      <c r="E158" s="78" t="s">
        <v>269</v>
      </c>
      <c r="F158" s="80" t="s">
        <v>361</v>
      </c>
      <c r="G158" s="80" t="s">
        <v>122</v>
      </c>
      <c r="H158" s="80" t="s">
        <v>260</v>
      </c>
      <c r="I158" s="80" t="s">
        <v>193</v>
      </c>
      <c r="J158" s="80" t="s">
        <v>240</v>
      </c>
      <c r="K158" s="86">
        <v>0</v>
      </c>
      <c r="L158" s="80" t="s">
        <v>195</v>
      </c>
      <c r="M158" s="80" t="s">
        <v>197</v>
      </c>
      <c r="N158" s="10"/>
      <c r="O158" s="10"/>
      <c r="P158" s="80" t="s">
        <v>198</v>
      </c>
      <c r="Q158" s="78" t="s">
        <v>546</v>
      </c>
      <c r="R158" s="10"/>
      <c r="S158" s="80" t="s">
        <v>199</v>
      </c>
      <c r="T158" s="57"/>
      <c r="U158" s="80" t="s">
        <v>240</v>
      </c>
      <c r="V158" s="80" t="s">
        <v>240</v>
      </c>
      <c r="W158" s="10"/>
      <c r="X158" s="40">
        <v>2013</v>
      </c>
      <c r="Y158" s="40">
        <v>2019</v>
      </c>
    </row>
    <row r="159" spans="1:25">
      <c r="A159" s="10"/>
      <c r="B159" s="10"/>
      <c r="C159" s="10"/>
      <c r="D159" s="78" t="s">
        <v>268</v>
      </c>
      <c r="E159" s="78" t="s">
        <v>270</v>
      </c>
      <c r="F159" s="80" t="s">
        <v>362</v>
      </c>
      <c r="G159" s="80" t="s">
        <v>122</v>
      </c>
      <c r="H159" s="80" t="s">
        <v>259</v>
      </c>
      <c r="I159" s="80" t="s">
        <v>193</v>
      </c>
      <c r="J159" s="80" t="s">
        <v>240</v>
      </c>
      <c r="K159" s="86">
        <v>35</v>
      </c>
      <c r="L159" s="80" t="s">
        <v>195</v>
      </c>
      <c r="M159" s="80" t="s">
        <v>197</v>
      </c>
      <c r="N159" s="10"/>
      <c r="O159" s="10"/>
      <c r="P159" s="80" t="s">
        <v>199</v>
      </c>
      <c r="Q159" s="78" t="s">
        <v>545</v>
      </c>
      <c r="R159" s="10"/>
      <c r="S159" s="80" t="s">
        <v>198</v>
      </c>
      <c r="T159" s="67" t="s">
        <v>543</v>
      </c>
      <c r="U159" s="80" t="s">
        <v>240</v>
      </c>
      <c r="V159" s="80" t="s">
        <v>240</v>
      </c>
      <c r="W159" s="10"/>
      <c r="X159" s="40">
        <v>2013</v>
      </c>
      <c r="Y159" s="40">
        <v>2019</v>
      </c>
    </row>
    <row r="160" spans="1:25">
      <c r="A160" s="10"/>
      <c r="B160" s="10"/>
      <c r="C160" s="10"/>
      <c r="D160" s="78" t="s">
        <v>268</v>
      </c>
      <c r="E160" s="78" t="s">
        <v>270</v>
      </c>
      <c r="F160" s="80" t="s">
        <v>363</v>
      </c>
      <c r="G160" s="80" t="s">
        <v>122</v>
      </c>
      <c r="H160" s="80" t="s">
        <v>260</v>
      </c>
      <c r="I160" s="80" t="s">
        <v>193</v>
      </c>
      <c r="J160" s="80" t="s">
        <v>240</v>
      </c>
      <c r="K160" s="86">
        <v>0</v>
      </c>
      <c r="L160" s="80" t="s">
        <v>195</v>
      </c>
      <c r="M160" s="80" t="s">
        <v>197</v>
      </c>
      <c r="N160" s="10"/>
      <c r="O160" s="10"/>
      <c r="P160" s="80" t="s">
        <v>198</v>
      </c>
      <c r="Q160" s="78" t="s">
        <v>546</v>
      </c>
      <c r="R160" s="10"/>
      <c r="S160" s="80" t="s">
        <v>199</v>
      </c>
      <c r="T160" s="57"/>
      <c r="U160" s="80" t="s">
        <v>240</v>
      </c>
      <c r="V160" s="80" t="s">
        <v>240</v>
      </c>
      <c r="W160" s="10"/>
      <c r="X160" s="40">
        <v>2013</v>
      </c>
      <c r="Y160" s="40">
        <v>2019</v>
      </c>
    </row>
    <row r="161" spans="1:25">
      <c r="A161" s="10"/>
      <c r="B161" s="10"/>
      <c r="C161" s="10"/>
      <c r="D161" s="78" t="s">
        <v>268</v>
      </c>
      <c r="E161" s="78" t="s">
        <v>271</v>
      </c>
      <c r="F161" s="80" t="s">
        <v>364</v>
      </c>
      <c r="G161" s="80" t="s">
        <v>122</v>
      </c>
      <c r="H161" s="80" t="s">
        <v>259</v>
      </c>
      <c r="I161" s="80" t="s">
        <v>193</v>
      </c>
      <c r="J161" s="80" t="s">
        <v>240</v>
      </c>
      <c r="K161" s="86">
        <v>31.25</v>
      </c>
      <c r="L161" s="80" t="s">
        <v>195</v>
      </c>
      <c r="M161" s="80" t="s">
        <v>197</v>
      </c>
      <c r="N161" s="10"/>
      <c r="O161" s="10"/>
      <c r="P161" s="80" t="s">
        <v>199</v>
      </c>
      <c r="Q161" s="78" t="s">
        <v>545</v>
      </c>
      <c r="R161" s="10"/>
      <c r="S161" s="80" t="s">
        <v>198</v>
      </c>
      <c r="T161" s="67" t="s">
        <v>543</v>
      </c>
      <c r="U161" s="80" t="s">
        <v>240</v>
      </c>
      <c r="V161" s="80" t="s">
        <v>240</v>
      </c>
      <c r="W161" s="10"/>
      <c r="X161" s="40">
        <v>2013</v>
      </c>
      <c r="Y161" s="40">
        <v>2019</v>
      </c>
    </row>
    <row r="162" spans="1:25">
      <c r="A162" s="10"/>
      <c r="B162" s="10"/>
      <c r="C162" s="10"/>
      <c r="D162" s="78" t="s">
        <v>268</v>
      </c>
      <c r="E162" s="78" t="s">
        <v>271</v>
      </c>
      <c r="F162" s="80" t="s">
        <v>365</v>
      </c>
      <c r="G162" s="80" t="s">
        <v>122</v>
      </c>
      <c r="H162" s="80" t="s">
        <v>260</v>
      </c>
      <c r="I162" s="80" t="s">
        <v>193</v>
      </c>
      <c r="J162" s="80" t="s">
        <v>240</v>
      </c>
      <c r="K162" s="86">
        <v>0</v>
      </c>
      <c r="L162" s="80" t="s">
        <v>195</v>
      </c>
      <c r="M162" s="80" t="s">
        <v>197</v>
      </c>
      <c r="N162" s="10"/>
      <c r="O162" s="10"/>
      <c r="P162" s="80" t="s">
        <v>198</v>
      </c>
      <c r="Q162" s="78" t="s">
        <v>546</v>
      </c>
      <c r="R162" s="10"/>
      <c r="S162" s="80" t="s">
        <v>199</v>
      </c>
      <c r="T162" s="57"/>
      <c r="U162" s="80" t="s">
        <v>240</v>
      </c>
      <c r="V162" s="80" t="s">
        <v>240</v>
      </c>
      <c r="W162" s="10"/>
      <c r="X162" s="40">
        <v>2013</v>
      </c>
      <c r="Y162" s="40">
        <v>2019</v>
      </c>
    </row>
    <row r="163" spans="1:25">
      <c r="A163" s="10"/>
      <c r="B163" s="10"/>
      <c r="C163" s="10"/>
      <c r="D163" s="78" t="s">
        <v>268</v>
      </c>
      <c r="E163" s="78" t="s">
        <v>272</v>
      </c>
      <c r="F163" s="80" t="s">
        <v>366</v>
      </c>
      <c r="G163" s="80" t="s">
        <v>122</v>
      </c>
      <c r="H163" s="80" t="s">
        <v>259</v>
      </c>
      <c r="I163" s="80" t="s">
        <v>193</v>
      </c>
      <c r="J163" s="80" t="s">
        <v>240</v>
      </c>
      <c r="K163" s="86">
        <v>27.5</v>
      </c>
      <c r="L163" s="80" t="s">
        <v>195</v>
      </c>
      <c r="M163" s="80" t="s">
        <v>197</v>
      </c>
      <c r="N163" s="10"/>
      <c r="O163" s="10"/>
      <c r="P163" s="80" t="s">
        <v>199</v>
      </c>
      <c r="Q163" s="78" t="s">
        <v>545</v>
      </c>
      <c r="R163" s="10"/>
      <c r="S163" s="80" t="s">
        <v>198</v>
      </c>
      <c r="T163" s="67" t="s">
        <v>543</v>
      </c>
      <c r="U163" s="80" t="s">
        <v>240</v>
      </c>
      <c r="V163" s="80" t="s">
        <v>240</v>
      </c>
      <c r="W163" s="10"/>
      <c r="X163" s="40">
        <v>2013</v>
      </c>
      <c r="Y163" s="40">
        <v>2019</v>
      </c>
    </row>
    <row r="164" spans="1:25">
      <c r="A164" s="10"/>
      <c r="B164" s="10"/>
      <c r="C164" s="10"/>
      <c r="D164" s="78" t="s">
        <v>268</v>
      </c>
      <c r="E164" s="78" t="s">
        <v>272</v>
      </c>
      <c r="F164" s="80" t="s">
        <v>367</v>
      </c>
      <c r="G164" s="80" t="s">
        <v>122</v>
      </c>
      <c r="H164" s="80" t="s">
        <v>260</v>
      </c>
      <c r="I164" s="80" t="s">
        <v>193</v>
      </c>
      <c r="J164" s="80" t="s">
        <v>240</v>
      </c>
      <c r="K164" s="86">
        <v>0</v>
      </c>
      <c r="L164" s="80" t="s">
        <v>195</v>
      </c>
      <c r="M164" s="80" t="s">
        <v>197</v>
      </c>
      <c r="N164" s="10"/>
      <c r="O164" s="10"/>
      <c r="P164" s="80" t="s">
        <v>198</v>
      </c>
      <c r="Q164" s="78" t="s">
        <v>546</v>
      </c>
      <c r="R164" s="10"/>
      <c r="S164" s="80" t="s">
        <v>199</v>
      </c>
      <c r="T164" s="57"/>
      <c r="U164" s="80" t="s">
        <v>240</v>
      </c>
      <c r="V164" s="80" t="s">
        <v>240</v>
      </c>
      <c r="W164" s="10"/>
      <c r="X164" s="40">
        <v>2013</v>
      </c>
      <c r="Y164" s="40">
        <v>2019</v>
      </c>
    </row>
    <row r="165" spans="1:25">
      <c r="A165" s="10"/>
      <c r="B165" s="10"/>
      <c r="C165" s="10"/>
      <c r="D165" s="78" t="s">
        <v>268</v>
      </c>
      <c r="E165" s="78" t="s">
        <v>273</v>
      </c>
      <c r="F165" s="80" t="s">
        <v>368</v>
      </c>
      <c r="G165" s="80" t="s">
        <v>122</v>
      </c>
      <c r="H165" s="80" t="s">
        <v>259</v>
      </c>
      <c r="I165" s="80" t="s">
        <v>193</v>
      </c>
      <c r="J165" s="80" t="s">
        <v>240</v>
      </c>
      <c r="K165" s="86">
        <v>25</v>
      </c>
      <c r="L165" s="80" t="s">
        <v>195</v>
      </c>
      <c r="M165" s="80" t="s">
        <v>197</v>
      </c>
      <c r="N165" s="10"/>
      <c r="O165" s="10"/>
      <c r="P165" s="80" t="s">
        <v>199</v>
      </c>
      <c r="Q165" s="78" t="s">
        <v>545</v>
      </c>
      <c r="R165" s="10"/>
      <c r="S165" s="80" t="s">
        <v>198</v>
      </c>
      <c r="T165" s="67" t="s">
        <v>543</v>
      </c>
      <c r="U165" s="80" t="s">
        <v>240</v>
      </c>
      <c r="V165" s="80" t="s">
        <v>240</v>
      </c>
      <c r="W165" s="10"/>
      <c r="X165" s="40">
        <v>2013</v>
      </c>
      <c r="Y165" s="40">
        <v>2019</v>
      </c>
    </row>
    <row r="166" spans="1:25">
      <c r="A166" s="10"/>
      <c r="B166" s="10"/>
      <c r="C166" s="10"/>
      <c r="D166" s="78" t="s">
        <v>268</v>
      </c>
      <c r="E166" s="78" t="s">
        <v>273</v>
      </c>
      <c r="F166" s="80" t="s">
        <v>369</v>
      </c>
      <c r="G166" s="80" t="s">
        <v>122</v>
      </c>
      <c r="H166" s="80" t="s">
        <v>260</v>
      </c>
      <c r="I166" s="80" t="s">
        <v>193</v>
      </c>
      <c r="J166" s="80" t="s">
        <v>240</v>
      </c>
      <c r="K166" s="86">
        <v>0</v>
      </c>
      <c r="L166" s="80" t="s">
        <v>195</v>
      </c>
      <c r="M166" s="80" t="s">
        <v>197</v>
      </c>
      <c r="N166" s="10"/>
      <c r="O166" s="10"/>
      <c r="P166" s="80" t="s">
        <v>198</v>
      </c>
      <c r="Q166" s="78" t="s">
        <v>546</v>
      </c>
      <c r="R166" s="10"/>
      <c r="S166" s="80" t="s">
        <v>199</v>
      </c>
      <c r="T166" s="57"/>
      <c r="U166" s="80" t="s">
        <v>240</v>
      </c>
      <c r="V166" s="80" t="s">
        <v>240</v>
      </c>
      <c r="W166" s="10"/>
      <c r="X166" s="40">
        <v>2013</v>
      </c>
      <c r="Y166" s="40">
        <v>2019</v>
      </c>
    </row>
    <row r="167" spans="1:25">
      <c r="A167" s="10"/>
      <c r="B167" s="10"/>
      <c r="C167" s="10"/>
      <c r="D167" s="78" t="s">
        <v>268</v>
      </c>
      <c r="E167" s="78" t="s">
        <v>274</v>
      </c>
      <c r="F167" s="80" t="s">
        <v>370</v>
      </c>
      <c r="G167" s="80" t="s">
        <v>122</v>
      </c>
      <c r="H167" s="80" t="s">
        <v>259</v>
      </c>
      <c r="I167" s="80" t="s">
        <v>193</v>
      </c>
      <c r="J167" s="80" t="s">
        <v>240</v>
      </c>
      <c r="K167" s="86">
        <v>22.5</v>
      </c>
      <c r="L167" s="80" t="s">
        <v>195</v>
      </c>
      <c r="M167" s="80" t="s">
        <v>197</v>
      </c>
      <c r="N167" s="10"/>
      <c r="O167" s="10"/>
      <c r="P167" s="80" t="s">
        <v>199</v>
      </c>
      <c r="Q167" s="78" t="s">
        <v>545</v>
      </c>
      <c r="R167" s="10"/>
      <c r="S167" s="80" t="s">
        <v>198</v>
      </c>
      <c r="T167" s="67" t="s">
        <v>543</v>
      </c>
      <c r="U167" s="80" t="s">
        <v>240</v>
      </c>
      <c r="V167" s="80" t="s">
        <v>240</v>
      </c>
      <c r="W167" s="10"/>
      <c r="X167" s="40">
        <v>2013</v>
      </c>
      <c r="Y167" s="40">
        <v>2019</v>
      </c>
    </row>
    <row r="168" spans="1:25">
      <c r="A168" s="10"/>
      <c r="B168" s="10"/>
      <c r="C168" s="10"/>
      <c r="D168" s="78" t="s">
        <v>268</v>
      </c>
      <c r="E168" s="78" t="s">
        <v>274</v>
      </c>
      <c r="F168" s="80" t="s">
        <v>371</v>
      </c>
      <c r="G168" s="80" t="s">
        <v>122</v>
      </c>
      <c r="H168" s="80" t="s">
        <v>260</v>
      </c>
      <c r="I168" s="80" t="s">
        <v>193</v>
      </c>
      <c r="J168" s="80" t="s">
        <v>240</v>
      </c>
      <c r="K168" s="86">
        <v>0</v>
      </c>
      <c r="L168" s="80" t="s">
        <v>195</v>
      </c>
      <c r="M168" s="80" t="s">
        <v>197</v>
      </c>
      <c r="N168" s="10"/>
      <c r="O168" s="10"/>
      <c r="P168" s="80" t="s">
        <v>198</v>
      </c>
      <c r="Q168" s="78" t="s">
        <v>546</v>
      </c>
      <c r="R168" s="10"/>
      <c r="S168" s="80" t="s">
        <v>199</v>
      </c>
      <c r="T168" s="57"/>
      <c r="U168" s="80" t="s">
        <v>240</v>
      </c>
      <c r="V168" s="80" t="s">
        <v>240</v>
      </c>
      <c r="W168" s="10"/>
      <c r="X168" s="40">
        <v>2013</v>
      </c>
      <c r="Y168" s="40">
        <v>2019</v>
      </c>
    </row>
    <row r="169" spans="1:25">
      <c r="A169" s="10"/>
      <c r="B169" s="10"/>
      <c r="C169" s="10"/>
      <c r="D169" s="78" t="s">
        <v>268</v>
      </c>
      <c r="E169" s="78" t="s">
        <v>275</v>
      </c>
      <c r="F169" s="80" t="s">
        <v>372</v>
      </c>
      <c r="G169" s="80" t="s">
        <v>122</v>
      </c>
      <c r="H169" s="80" t="s">
        <v>259</v>
      </c>
      <c r="I169" s="80" t="s">
        <v>193</v>
      </c>
      <c r="J169" s="80" t="s">
        <v>240</v>
      </c>
      <c r="K169" s="86">
        <v>20</v>
      </c>
      <c r="L169" s="80" t="s">
        <v>195</v>
      </c>
      <c r="M169" s="80" t="s">
        <v>197</v>
      </c>
      <c r="N169" s="10"/>
      <c r="O169" s="10"/>
      <c r="P169" s="80" t="s">
        <v>199</v>
      </c>
      <c r="Q169" s="78" t="s">
        <v>545</v>
      </c>
      <c r="R169" s="10"/>
      <c r="S169" s="80" t="s">
        <v>198</v>
      </c>
      <c r="T169" s="67" t="s">
        <v>543</v>
      </c>
      <c r="U169" s="80" t="s">
        <v>240</v>
      </c>
      <c r="V169" s="80" t="s">
        <v>240</v>
      </c>
      <c r="W169" s="10"/>
      <c r="X169" s="40">
        <v>2013</v>
      </c>
      <c r="Y169" s="40">
        <v>2019</v>
      </c>
    </row>
    <row r="170" spans="1:25">
      <c r="A170" s="10"/>
      <c r="B170" s="10"/>
      <c r="C170" s="10"/>
      <c r="D170" s="78" t="s">
        <v>268</v>
      </c>
      <c r="E170" s="78" t="s">
        <v>275</v>
      </c>
      <c r="F170" s="80" t="s">
        <v>373</v>
      </c>
      <c r="G170" s="80" t="s">
        <v>122</v>
      </c>
      <c r="H170" s="80" t="s">
        <v>260</v>
      </c>
      <c r="I170" s="80" t="s">
        <v>193</v>
      </c>
      <c r="J170" s="80" t="s">
        <v>240</v>
      </c>
      <c r="K170" s="86">
        <v>0</v>
      </c>
      <c r="L170" s="80" t="s">
        <v>195</v>
      </c>
      <c r="M170" s="80" t="s">
        <v>197</v>
      </c>
      <c r="N170" s="10"/>
      <c r="O170" s="10"/>
      <c r="P170" s="80" t="s">
        <v>198</v>
      </c>
      <c r="Q170" s="78" t="s">
        <v>546</v>
      </c>
      <c r="R170" s="10"/>
      <c r="S170" s="80" t="s">
        <v>199</v>
      </c>
      <c r="T170" s="57"/>
      <c r="U170" s="80" t="s">
        <v>240</v>
      </c>
      <c r="V170" s="80" t="s">
        <v>240</v>
      </c>
      <c r="W170" s="10"/>
      <c r="X170" s="40">
        <v>2013</v>
      </c>
      <c r="Y170" s="40">
        <v>2019</v>
      </c>
    </row>
    <row r="171" spans="1:25">
      <c r="A171" s="10"/>
      <c r="B171" s="10"/>
      <c r="C171" s="10"/>
      <c r="D171" s="78" t="s">
        <v>268</v>
      </c>
      <c r="E171" s="78" t="s">
        <v>269</v>
      </c>
      <c r="F171" s="80" t="s">
        <v>360</v>
      </c>
      <c r="G171" s="80" t="s">
        <v>122</v>
      </c>
      <c r="H171" s="80" t="s">
        <v>259</v>
      </c>
      <c r="I171" s="80" t="s">
        <v>193</v>
      </c>
      <c r="J171" s="80" t="s">
        <v>240</v>
      </c>
      <c r="K171" s="86">
        <v>40</v>
      </c>
      <c r="L171" s="80" t="s">
        <v>195</v>
      </c>
      <c r="M171" s="80" t="s">
        <v>197</v>
      </c>
      <c r="N171" s="10"/>
      <c r="O171" s="10"/>
      <c r="P171" s="80" t="s">
        <v>199</v>
      </c>
      <c r="Q171" s="78" t="s">
        <v>545</v>
      </c>
      <c r="R171" s="10"/>
      <c r="S171" s="80" t="s">
        <v>198</v>
      </c>
      <c r="T171" s="67" t="s">
        <v>543</v>
      </c>
      <c r="U171" s="80" t="s">
        <v>240</v>
      </c>
      <c r="V171" s="80" t="s">
        <v>240</v>
      </c>
      <c r="W171" s="10"/>
      <c r="X171" s="40">
        <v>2013</v>
      </c>
      <c r="Y171" s="40">
        <v>2019</v>
      </c>
    </row>
    <row r="172" spans="1:25">
      <c r="A172" s="10"/>
      <c r="B172" s="10"/>
      <c r="C172" s="10"/>
      <c r="D172" s="78" t="s">
        <v>268</v>
      </c>
      <c r="E172" s="78" t="s">
        <v>269</v>
      </c>
      <c r="F172" s="80" t="s">
        <v>361</v>
      </c>
      <c r="G172" s="80" t="s">
        <v>122</v>
      </c>
      <c r="H172" s="80" t="s">
        <v>260</v>
      </c>
      <c r="I172" s="80" t="s">
        <v>193</v>
      </c>
      <c r="J172" s="80" t="s">
        <v>240</v>
      </c>
      <c r="K172" s="86">
        <v>0</v>
      </c>
      <c r="L172" s="80" t="s">
        <v>195</v>
      </c>
      <c r="M172" s="80" t="s">
        <v>197</v>
      </c>
      <c r="N172" s="10"/>
      <c r="O172" s="10"/>
      <c r="P172" s="80" t="s">
        <v>198</v>
      </c>
      <c r="Q172" s="78" t="s">
        <v>546</v>
      </c>
      <c r="R172" s="10"/>
      <c r="S172" s="80" t="s">
        <v>199</v>
      </c>
      <c r="T172" s="57"/>
      <c r="U172" s="80" t="s">
        <v>240</v>
      </c>
      <c r="V172" s="80" t="s">
        <v>240</v>
      </c>
      <c r="W172" s="10"/>
      <c r="X172" s="40">
        <v>2013</v>
      </c>
      <c r="Y172" s="40">
        <v>2019</v>
      </c>
    </row>
    <row r="173" spans="1:25">
      <c r="A173" s="10"/>
      <c r="B173" s="10"/>
      <c r="C173" s="10"/>
      <c r="D173" s="78" t="s">
        <v>268</v>
      </c>
      <c r="E173" s="78" t="s">
        <v>269</v>
      </c>
      <c r="F173" s="80" t="s">
        <v>374</v>
      </c>
      <c r="G173" s="80" t="s">
        <v>122</v>
      </c>
      <c r="H173" s="80" t="s">
        <v>259</v>
      </c>
      <c r="I173" s="80" t="s">
        <v>193</v>
      </c>
      <c r="J173" s="80" t="s">
        <v>240</v>
      </c>
      <c r="K173" s="86">
        <v>40</v>
      </c>
      <c r="L173" s="80" t="s">
        <v>197</v>
      </c>
      <c r="M173" s="80" t="s">
        <v>115</v>
      </c>
      <c r="N173" s="10"/>
      <c r="O173" s="10"/>
      <c r="P173" s="80" t="s">
        <v>199</v>
      </c>
      <c r="Q173" s="78" t="s">
        <v>545</v>
      </c>
      <c r="R173" s="10"/>
      <c r="S173" s="80" t="s">
        <v>198</v>
      </c>
      <c r="T173" s="57" t="s">
        <v>544</v>
      </c>
      <c r="U173" s="80" t="s">
        <v>240</v>
      </c>
      <c r="V173" s="80" t="s">
        <v>240</v>
      </c>
      <c r="W173" s="10"/>
      <c r="X173" s="40">
        <v>2013</v>
      </c>
      <c r="Y173" s="40">
        <v>2019</v>
      </c>
    </row>
    <row r="174" spans="1:25">
      <c r="A174" s="10"/>
      <c r="B174" s="10"/>
      <c r="C174" s="10"/>
      <c r="D174" s="78" t="s">
        <v>268</v>
      </c>
      <c r="E174" s="78" t="s">
        <v>269</v>
      </c>
      <c r="F174" s="80" t="s">
        <v>375</v>
      </c>
      <c r="G174" s="80" t="s">
        <v>122</v>
      </c>
      <c r="H174" s="80" t="s">
        <v>260</v>
      </c>
      <c r="I174" s="80" t="s">
        <v>193</v>
      </c>
      <c r="J174" s="80" t="s">
        <v>240</v>
      </c>
      <c r="K174" s="86">
        <v>0</v>
      </c>
      <c r="L174" s="80" t="s">
        <v>197</v>
      </c>
      <c r="M174" s="80" t="s">
        <v>115</v>
      </c>
      <c r="N174" s="10"/>
      <c r="O174" s="10"/>
      <c r="P174" s="80" t="s">
        <v>198</v>
      </c>
      <c r="Q174" s="78" t="s">
        <v>546</v>
      </c>
      <c r="R174" s="10"/>
      <c r="S174" s="80" t="s">
        <v>199</v>
      </c>
      <c r="T174" s="57"/>
      <c r="U174" s="80" t="s">
        <v>240</v>
      </c>
      <c r="V174" s="80" t="s">
        <v>240</v>
      </c>
      <c r="W174" s="10"/>
      <c r="X174" s="40">
        <v>2013</v>
      </c>
      <c r="Y174" s="40">
        <v>2019</v>
      </c>
    </row>
    <row r="175" spans="1:25">
      <c r="A175" s="10"/>
      <c r="B175" s="10"/>
      <c r="C175" s="10"/>
      <c r="D175" s="78" t="s">
        <v>268</v>
      </c>
      <c r="E175" s="78" t="s">
        <v>270</v>
      </c>
      <c r="F175" s="80" t="s">
        <v>376</v>
      </c>
      <c r="G175" s="80" t="s">
        <v>122</v>
      </c>
      <c r="H175" s="80" t="s">
        <v>259</v>
      </c>
      <c r="I175" s="80" t="s">
        <v>193</v>
      </c>
      <c r="J175" s="80" t="s">
        <v>240</v>
      </c>
      <c r="K175" s="86">
        <v>35</v>
      </c>
      <c r="L175" s="80" t="s">
        <v>197</v>
      </c>
      <c r="M175" s="80" t="s">
        <v>115</v>
      </c>
      <c r="N175" s="10"/>
      <c r="O175" s="10"/>
      <c r="P175" s="80" t="s">
        <v>199</v>
      </c>
      <c r="Q175" s="78" t="s">
        <v>545</v>
      </c>
      <c r="R175" s="10"/>
      <c r="S175" s="80" t="s">
        <v>198</v>
      </c>
      <c r="T175" s="57" t="s">
        <v>544</v>
      </c>
      <c r="U175" s="80" t="s">
        <v>240</v>
      </c>
      <c r="V175" s="80" t="s">
        <v>240</v>
      </c>
      <c r="W175" s="10"/>
      <c r="X175" s="40">
        <v>2013</v>
      </c>
      <c r="Y175" s="40">
        <v>2019</v>
      </c>
    </row>
    <row r="176" spans="1:25">
      <c r="A176" s="10"/>
      <c r="B176" s="10"/>
      <c r="C176" s="10"/>
      <c r="D176" s="78" t="s">
        <v>268</v>
      </c>
      <c r="E176" s="78" t="s">
        <v>270</v>
      </c>
      <c r="F176" s="80" t="s">
        <v>377</v>
      </c>
      <c r="G176" s="80" t="s">
        <v>122</v>
      </c>
      <c r="H176" s="80" t="s">
        <v>260</v>
      </c>
      <c r="I176" s="80" t="s">
        <v>193</v>
      </c>
      <c r="J176" s="80" t="s">
        <v>240</v>
      </c>
      <c r="K176" s="86">
        <v>0</v>
      </c>
      <c r="L176" s="80" t="s">
        <v>197</v>
      </c>
      <c r="M176" s="80" t="s">
        <v>115</v>
      </c>
      <c r="N176" s="10"/>
      <c r="O176" s="10"/>
      <c r="P176" s="80" t="s">
        <v>198</v>
      </c>
      <c r="Q176" s="78" t="s">
        <v>546</v>
      </c>
      <c r="R176" s="10"/>
      <c r="S176" s="80" t="s">
        <v>199</v>
      </c>
      <c r="T176" s="57"/>
      <c r="U176" s="80" t="s">
        <v>240</v>
      </c>
      <c r="V176" s="80" t="s">
        <v>240</v>
      </c>
      <c r="W176" s="10"/>
      <c r="X176" s="40">
        <v>2013</v>
      </c>
      <c r="Y176" s="40">
        <v>2019</v>
      </c>
    </row>
    <row r="177" spans="1:25">
      <c r="A177" s="10"/>
      <c r="B177" s="10"/>
      <c r="C177" s="10"/>
      <c r="D177" s="78" t="s">
        <v>268</v>
      </c>
      <c r="E177" s="78" t="s">
        <v>271</v>
      </c>
      <c r="F177" s="80" t="s">
        <v>378</v>
      </c>
      <c r="G177" s="80" t="s">
        <v>122</v>
      </c>
      <c r="H177" s="80" t="s">
        <v>259</v>
      </c>
      <c r="I177" s="80" t="s">
        <v>193</v>
      </c>
      <c r="J177" s="80" t="s">
        <v>240</v>
      </c>
      <c r="K177" s="86">
        <v>31.25</v>
      </c>
      <c r="L177" s="80" t="s">
        <v>197</v>
      </c>
      <c r="M177" s="80" t="s">
        <v>115</v>
      </c>
      <c r="N177" s="10"/>
      <c r="O177" s="10"/>
      <c r="P177" s="80" t="s">
        <v>199</v>
      </c>
      <c r="Q177" s="78" t="s">
        <v>545</v>
      </c>
      <c r="R177" s="10"/>
      <c r="S177" s="80" t="s">
        <v>198</v>
      </c>
      <c r="T177" s="67" t="s">
        <v>543</v>
      </c>
      <c r="U177" s="80" t="s">
        <v>240</v>
      </c>
      <c r="V177" s="80" t="s">
        <v>240</v>
      </c>
      <c r="W177" s="10"/>
      <c r="X177" s="40">
        <v>2013</v>
      </c>
      <c r="Y177" s="40">
        <v>2019</v>
      </c>
    </row>
    <row r="178" spans="1:25">
      <c r="A178" s="10"/>
      <c r="B178" s="10"/>
      <c r="C178" s="10"/>
      <c r="D178" s="78" t="s">
        <v>268</v>
      </c>
      <c r="E178" s="78" t="s">
        <v>271</v>
      </c>
      <c r="F178" s="80" t="s">
        <v>379</v>
      </c>
      <c r="G178" s="80" t="s">
        <v>122</v>
      </c>
      <c r="H178" s="80" t="s">
        <v>260</v>
      </c>
      <c r="I178" s="80" t="s">
        <v>193</v>
      </c>
      <c r="J178" s="80" t="s">
        <v>240</v>
      </c>
      <c r="K178" s="86">
        <v>0</v>
      </c>
      <c r="L178" s="80" t="s">
        <v>197</v>
      </c>
      <c r="M178" s="80" t="s">
        <v>115</v>
      </c>
      <c r="N178" s="10"/>
      <c r="O178" s="10"/>
      <c r="P178" s="80" t="s">
        <v>198</v>
      </c>
      <c r="Q178" s="78" t="s">
        <v>546</v>
      </c>
      <c r="R178" s="10"/>
      <c r="S178" s="80" t="s">
        <v>199</v>
      </c>
      <c r="T178" s="57"/>
      <c r="U178" s="80" t="s">
        <v>240</v>
      </c>
      <c r="V178" s="80" t="s">
        <v>240</v>
      </c>
      <c r="W178" s="10"/>
      <c r="X178" s="40">
        <v>2013</v>
      </c>
      <c r="Y178" s="40">
        <v>2019</v>
      </c>
    </row>
    <row r="179" spans="1:25">
      <c r="A179" s="10"/>
      <c r="B179" s="10"/>
      <c r="C179" s="10"/>
      <c r="D179" s="78" t="s">
        <v>268</v>
      </c>
      <c r="E179" s="78" t="s">
        <v>272</v>
      </c>
      <c r="F179" s="80" t="s">
        <v>380</v>
      </c>
      <c r="G179" s="80" t="s">
        <v>122</v>
      </c>
      <c r="H179" s="80" t="s">
        <v>259</v>
      </c>
      <c r="I179" s="80" t="s">
        <v>193</v>
      </c>
      <c r="J179" s="80" t="s">
        <v>240</v>
      </c>
      <c r="K179" s="86">
        <v>27.5</v>
      </c>
      <c r="L179" s="80" t="s">
        <v>197</v>
      </c>
      <c r="M179" s="80" t="s">
        <v>115</v>
      </c>
      <c r="N179" s="10"/>
      <c r="O179" s="10"/>
      <c r="P179" s="80" t="s">
        <v>199</v>
      </c>
      <c r="Q179" s="78" t="s">
        <v>545</v>
      </c>
      <c r="R179" s="10"/>
      <c r="S179" s="80" t="s">
        <v>198</v>
      </c>
      <c r="T179" s="67" t="s">
        <v>543</v>
      </c>
      <c r="U179" s="80" t="s">
        <v>240</v>
      </c>
      <c r="V179" s="80" t="s">
        <v>240</v>
      </c>
      <c r="W179" s="10"/>
      <c r="X179" s="40">
        <v>2013</v>
      </c>
      <c r="Y179" s="40">
        <v>2019</v>
      </c>
    </row>
    <row r="180" spans="1:25">
      <c r="A180" s="10"/>
      <c r="B180" s="10"/>
      <c r="C180" s="10"/>
      <c r="D180" s="78" t="s">
        <v>268</v>
      </c>
      <c r="E180" s="78" t="s">
        <v>272</v>
      </c>
      <c r="F180" s="80" t="s">
        <v>381</v>
      </c>
      <c r="G180" s="80" t="s">
        <v>122</v>
      </c>
      <c r="H180" s="80" t="s">
        <v>260</v>
      </c>
      <c r="I180" s="80" t="s">
        <v>193</v>
      </c>
      <c r="J180" s="80" t="s">
        <v>240</v>
      </c>
      <c r="K180" s="86">
        <v>0</v>
      </c>
      <c r="L180" s="80" t="s">
        <v>197</v>
      </c>
      <c r="M180" s="80" t="s">
        <v>115</v>
      </c>
      <c r="N180" s="10"/>
      <c r="O180" s="10"/>
      <c r="P180" s="80" t="s">
        <v>198</v>
      </c>
      <c r="Q180" s="78" t="s">
        <v>546</v>
      </c>
      <c r="R180" s="10"/>
      <c r="S180" s="80" t="s">
        <v>199</v>
      </c>
      <c r="T180" s="57"/>
      <c r="U180" s="80" t="s">
        <v>240</v>
      </c>
      <c r="V180" s="80" t="s">
        <v>240</v>
      </c>
      <c r="W180" s="10"/>
      <c r="X180" s="40">
        <v>2013</v>
      </c>
      <c r="Y180" s="40">
        <v>2019</v>
      </c>
    </row>
    <row r="181" spans="1:25">
      <c r="A181" s="10"/>
      <c r="B181" s="10"/>
      <c r="C181" s="10"/>
      <c r="D181" s="78" t="s">
        <v>268</v>
      </c>
      <c r="E181" s="78" t="s">
        <v>273</v>
      </c>
      <c r="F181" s="80" t="s">
        <v>382</v>
      </c>
      <c r="G181" s="80" t="s">
        <v>122</v>
      </c>
      <c r="H181" s="80" t="s">
        <v>259</v>
      </c>
      <c r="I181" s="80" t="s">
        <v>193</v>
      </c>
      <c r="J181" s="80" t="s">
        <v>240</v>
      </c>
      <c r="K181" s="86">
        <v>25</v>
      </c>
      <c r="L181" s="80" t="s">
        <v>197</v>
      </c>
      <c r="M181" s="80" t="s">
        <v>115</v>
      </c>
      <c r="N181" s="10"/>
      <c r="O181" s="10"/>
      <c r="P181" s="80" t="s">
        <v>199</v>
      </c>
      <c r="Q181" s="78" t="s">
        <v>545</v>
      </c>
      <c r="R181" s="10"/>
      <c r="S181" s="80" t="s">
        <v>198</v>
      </c>
      <c r="T181" s="67" t="s">
        <v>543</v>
      </c>
      <c r="U181" s="80" t="s">
        <v>240</v>
      </c>
      <c r="V181" s="80" t="s">
        <v>240</v>
      </c>
      <c r="W181" s="10"/>
      <c r="X181" s="40">
        <v>2013</v>
      </c>
      <c r="Y181" s="40">
        <v>2019</v>
      </c>
    </row>
    <row r="182" spans="1:25">
      <c r="A182" s="10"/>
      <c r="B182" s="10"/>
      <c r="C182" s="10"/>
      <c r="D182" s="78" t="s">
        <v>268</v>
      </c>
      <c r="E182" s="78" t="s">
        <v>273</v>
      </c>
      <c r="F182" s="80" t="s">
        <v>383</v>
      </c>
      <c r="G182" s="80" t="s">
        <v>122</v>
      </c>
      <c r="H182" s="80" t="s">
        <v>260</v>
      </c>
      <c r="I182" s="80" t="s">
        <v>193</v>
      </c>
      <c r="J182" s="80" t="s">
        <v>240</v>
      </c>
      <c r="K182" s="86">
        <v>0</v>
      </c>
      <c r="L182" s="80" t="s">
        <v>197</v>
      </c>
      <c r="M182" s="80" t="s">
        <v>115</v>
      </c>
      <c r="N182" s="10"/>
      <c r="O182" s="10"/>
      <c r="P182" s="80" t="s">
        <v>198</v>
      </c>
      <c r="Q182" s="78" t="s">
        <v>546</v>
      </c>
      <c r="R182" s="10"/>
      <c r="S182" s="80" t="s">
        <v>199</v>
      </c>
      <c r="T182" s="57"/>
      <c r="U182" s="80" t="s">
        <v>240</v>
      </c>
      <c r="V182" s="80" t="s">
        <v>240</v>
      </c>
      <c r="W182" s="10"/>
      <c r="X182" s="40">
        <v>2013</v>
      </c>
      <c r="Y182" s="40">
        <v>2019</v>
      </c>
    </row>
    <row r="183" spans="1:25">
      <c r="A183" s="10"/>
      <c r="B183" s="10"/>
      <c r="C183" s="10"/>
      <c r="D183" s="78" t="s">
        <v>268</v>
      </c>
      <c r="E183" s="78" t="s">
        <v>274</v>
      </c>
      <c r="F183" s="80" t="s">
        <v>384</v>
      </c>
      <c r="G183" s="80" t="s">
        <v>122</v>
      </c>
      <c r="H183" s="80" t="s">
        <v>259</v>
      </c>
      <c r="I183" s="80" t="s">
        <v>193</v>
      </c>
      <c r="J183" s="80" t="s">
        <v>240</v>
      </c>
      <c r="K183" s="86">
        <v>22.5</v>
      </c>
      <c r="L183" s="80" t="s">
        <v>197</v>
      </c>
      <c r="M183" s="80" t="s">
        <v>115</v>
      </c>
      <c r="N183" s="10"/>
      <c r="O183" s="10"/>
      <c r="P183" s="80" t="s">
        <v>199</v>
      </c>
      <c r="Q183" s="78" t="s">
        <v>545</v>
      </c>
      <c r="R183" s="10"/>
      <c r="S183" s="80" t="s">
        <v>198</v>
      </c>
      <c r="T183" s="67" t="s">
        <v>543</v>
      </c>
      <c r="U183" s="80" t="s">
        <v>240</v>
      </c>
      <c r="V183" s="80" t="s">
        <v>240</v>
      </c>
      <c r="W183" s="10"/>
      <c r="X183" s="40">
        <v>2013</v>
      </c>
      <c r="Y183" s="40">
        <v>2019</v>
      </c>
    </row>
    <row r="184" spans="1:25">
      <c r="A184" s="10"/>
      <c r="B184" s="10"/>
      <c r="C184" s="10"/>
      <c r="D184" s="78" t="s">
        <v>268</v>
      </c>
      <c r="E184" s="78" t="s">
        <v>274</v>
      </c>
      <c r="F184" s="80" t="s">
        <v>385</v>
      </c>
      <c r="G184" s="80" t="s">
        <v>122</v>
      </c>
      <c r="H184" s="80" t="s">
        <v>260</v>
      </c>
      <c r="I184" s="80" t="s">
        <v>193</v>
      </c>
      <c r="J184" s="80" t="s">
        <v>240</v>
      </c>
      <c r="K184" s="86">
        <v>0</v>
      </c>
      <c r="L184" s="80" t="s">
        <v>197</v>
      </c>
      <c r="M184" s="80" t="s">
        <v>115</v>
      </c>
      <c r="N184" s="10"/>
      <c r="O184" s="10"/>
      <c r="P184" s="80" t="s">
        <v>198</v>
      </c>
      <c r="Q184" s="78" t="s">
        <v>546</v>
      </c>
      <c r="R184" s="10"/>
      <c r="S184" s="80" t="s">
        <v>199</v>
      </c>
      <c r="T184" s="57"/>
      <c r="U184" s="80" t="s">
        <v>240</v>
      </c>
      <c r="V184" s="80" t="s">
        <v>240</v>
      </c>
      <c r="W184" s="10"/>
      <c r="X184" s="40">
        <v>2013</v>
      </c>
      <c r="Y184" s="40">
        <v>2019</v>
      </c>
    </row>
    <row r="185" spans="1:25">
      <c r="A185" s="10"/>
      <c r="B185" s="10"/>
      <c r="C185" s="10"/>
      <c r="D185" s="78" t="s">
        <v>268</v>
      </c>
      <c r="E185" s="78" t="s">
        <v>275</v>
      </c>
      <c r="F185" s="80" t="s">
        <v>386</v>
      </c>
      <c r="G185" s="80" t="s">
        <v>122</v>
      </c>
      <c r="H185" s="80" t="s">
        <v>259</v>
      </c>
      <c r="I185" s="80" t="s">
        <v>193</v>
      </c>
      <c r="J185" s="80" t="s">
        <v>240</v>
      </c>
      <c r="K185" s="86">
        <v>20</v>
      </c>
      <c r="L185" s="80" t="s">
        <v>197</v>
      </c>
      <c r="M185" s="80" t="s">
        <v>115</v>
      </c>
      <c r="N185" s="10"/>
      <c r="O185" s="10"/>
      <c r="P185" s="80" t="s">
        <v>199</v>
      </c>
      <c r="Q185" s="78" t="s">
        <v>545</v>
      </c>
      <c r="R185" s="10"/>
      <c r="S185" s="80" t="s">
        <v>198</v>
      </c>
      <c r="T185" s="67" t="s">
        <v>543</v>
      </c>
      <c r="U185" s="80" t="s">
        <v>240</v>
      </c>
      <c r="V185" s="80" t="s">
        <v>240</v>
      </c>
      <c r="W185" s="10"/>
      <c r="X185" s="40">
        <v>2013</v>
      </c>
      <c r="Y185" s="40">
        <v>2019</v>
      </c>
    </row>
    <row r="186" spans="1:25">
      <c r="A186" s="10"/>
      <c r="B186" s="10"/>
      <c r="C186" s="10"/>
      <c r="D186" s="78" t="s">
        <v>268</v>
      </c>
      <c r="E186" s="78" t="s">
        <v>275</v>
      </c>
      <c r="F186" s="80" t="s">
        <v>387</v>
      </c>
      <c r="G186" s="80" t="s">
        <v>122</v>
      </c>
      <c r="H186" s="80" t="s">
        <v>260</v>
      </c>
      <c r="I186" s="80" t="s">
        <v>193</v>
      </c>
      <c r="J186" s="80" t="s">
        <v>240</v>
      </c>
      <c r="K186" s="86">
        <v>0</v>
      </c>
      <c r="L186" s="80" t="s">
        <v>197</v>
      </c>
      <c r="M186" s="80" t="s">
        <v>115</v>
      </c>
      <c r="N186" s="10"/>
      <c r="O186" s="10"/>
      <c r="P186" s="80" t="s">
        <v>198</v>
      </c>
      <c r="Q186" s="78" t="s">
        <v>546</v>
      </c>
      <c r="R186" s="10"/>
      <c r="S186" s="80" t="s">
        <v>199</v>
      </c>
      <c r="T186" s="57"/>
      <c r="U186" s="80" t="s">
        <v>240</v>
      </c>
      <c r="V186" s="80" t="s">
        <v>240</v>
      </c>
      <c r="W186" s="10"/>
      <c r="X186" s="40">
        <v>2013</v>
      </c>
      <c r="Y186" s="40">
        <v>2019</v>
      </c>
    </row>
    <row r="187" spans="1:25">
      <c r="A187" s="10"/>
      <c r="B187" s="10"/>
      <c r="C187" s="10"/>
      <c r="D187" s="78" t="s">
        <v>268</v>
      </c>
      <c r="E187" s="78" t="s">
        <v>269</v>
      </c>
      <c r="F187" s="80" t="s">
        <v>388</v>
      </c>
      <c r="G187" s="80" t="s">
        <v>122</v>
      </c>
      <c r="H187" s="80" t="s">
        <v>259</v>
      </c>
      <c r="I187" s="80" t="s">
        <v>193</v>
      </c>
      <c r="J187" s="80" t="s">
        <v>240</v>
      </c>
      <c r="K187" s="86">
        <v>40</v>
      </c>
      <c r="L187" s="80" t="s">
        <v>236</v>
      </c>
      <c r="M187" s="80" t="s">
        <v>115</v>
      </c>
      <c r="N187" s="10"/>
      <c r="O187" s="10"/>
      <c r="P187" s="80" t="s">
        <v>199</v>
      </c>
      <c r="Q187" s="78" t="s">
        <v>545</v>
      </c>
      <c r="R187" s="10"/>
      <c r="S187" s="80" t="s">
        <v>198</v>
      </c>
      <c r="T187" s="57" t="s">
        <v>544</v>
      </c>
      <c r="U187" s="80" t="s">
        <v>240</v>
      </c>
      <c r="V187" s="80" t="s">
        <v>240</v>
      </c>
      <c r="W187" s="10"/>
      <c r="X187" s="40">
        <v>2013</v>
      </c>
      <c r="Y187" s="40">
        <v>2019</v>
      </c>
    </row>
    <row r="188" spans="1:25">
      <c r="A188" s="10"/>
      <c r="B188" s="10"/>
      <c r="C188" s="10"/>
      <c r="D188" s="78" t="s">
        <v>268</v>
      </c>
      <c r="E188" s="78" t="s">
        <v>269</v>
      </c>
      <c r="F188" s="80" t="s">
        <v>389</v>
      </c>
      <c r="G188" s="80" t="s">
        <v>122</v>
      </c>
      <c r="H188" s="80" t="s">
        <v>260</v>
      </c>
      <c r="I188" s="80" t="s">
        <v>193</v>
      </c>
      <c r="J188" s="80" t="s">
        <v>240</v>
      </c>
      <c r="K188" s="86">
        <v>0</v>
      </c>
      <c r="L188" s="80" t="s">
        <v>236</v>
      </c>
      <c r="M188" s="80" t="s">
        <v>115</v>
      </c>
      <c r="N188" s="10"/>
      <c r="O188" s="10"/>
      <c r="P188" s="80" t="s">
        <v>198</v>
      </c>
      <c r="Q188" s="78" t="s">
        <v>546</v>
      </c>
      <c r="R188" s="10"/>
      <c r="S188" s="80" t="s">
        <v>199</v>
      </c>
      <c r="T188" s="57"/>
      <c r="U188" s="80" t="s">
        <v>240</v>
      </c>
      <c r="V188" s="80" t="s">
        <v>240</v>
      </c>
      <c r="W188" s="10"/>
      <c r="X188" s="40">
        <v>2013</v>
      </c>
      <c r="Y188" s="40">
        <v>2019</v>
      </c>
    </row>
    <row r="189" spans="1:25">
      <c r="A189" s="10"/>
      <c r="B189" s="10"/>
      <c r="C189" s="10"/>
      <c r="D189" s="78" t="s">
        <v>268</v>
      </c>
      <c r="E189" s="78" t="s">
        <v>270</v>
      </c>
      <c r="F189" s="80" t="s">
        <v>390</v>
      </c>
      <c r="G189" s="80" t="s">
        <v>122</v>
      </c>
      <c r="H189" s="80" t="s">
        <v>259</v>
      </c>
      <c r="I189" s="80" t="s">
        <v>193</v>
      </c>
      <c r="J189" s="80" t="s">
        <v>240</v>
      </c>
      <c r="K189" s="86">
        <v>35</v>
      </c>
      <c r="L189" s="80" t="s">
        <v>236</v>
      </c>
      <c r="M189" s="80" t="s">
        <v>115</v>
      </c>
      <c r="N189" s="10"/>
      <c r="O189" s="10"/>
      <c r="P189" s="80" t="s">
        <v>199</v>
      </c>
      <c r="Q189" s="78" t="s">
        <v>545</v>
      </c>
      <c r="R189" s="10"/>
      <c r="S189" s="80" t="s">
        <v>198</v>
      </c>
      <c r="T189" s="57" t="s">
        <v>544</v>
      </c>
      <c r="U189" s="80" t="s">
        <v>240</v>
      </c>
      <c r="V189" s="80" t="s">
        <v>240</v>
      </c>
      <c r="W189" s="10"/>
      <c r="X189" s="40">
        <v>2013</v>
      </c>
      <c r="Y189" s="40">
        <v>2019</v>
      </c>
    </row>
    <row r="190" spans="1:25">
      <c r="A190" s="10"/>
      <c r="B190" s="10"/>
      <c r="C190" s="10"/>
      <c r="D190" s="78" t="s">
        <v>268</v>
      </c>
      <c r="E190" s="78" t="s">
        <v>270</v>
      </c>
      <c r="F190" s="80" t="s">
        <v>391</v>
      </c>
      <c r="G190" s="80" t="s">
        <v>122</v>
      </c>
      <c r="H190" s="80" t="s">
        <v>260</v>
      </c>
      <c r="I190" s="80" t="s">
        <v>193</v>
      </c>
      <c r="J190" s="80" t="s">
        <v>240</v>
      </c>
      <c r="K190" s="86">
        <v>0</v>
      </c>
      <c r="L190" s="80" t="s">
        <v>236</v>
      </c>
      <c r="M190" s="80" t="s">
        <v>115</v>
      </c>
      <c r="N190" s="10"/>
      <c r="O190" s="10"/>
      <c r="P190" s="80" t="s">
        <v>198</v>
      </c>
      <c r="Q190" s="78" t="s">
        <v>546</v>
      </c>
      <c r="R190" s="10"/>
      <c r="S190" s="80" t="s">
        <v>199</v>
      </c>
      <c r="T190" s="57"/>
      <c r="U190" s="80" t="s">
        <v>240</v>
      </c>
      <c r="V190" s="80" t="s">
        <v>240</v>
      </c>
      <c r="W190" s="10"/>
      <c r="X190" s="40">
        <v>2013</v>
      </c>
      <c r="Y190" s="40">
        <v>2019</v>
      </c>
    </row>
    <row r="191" spans="1:25">
      <c r="A191" s="10"/>
      <c r="B191" s="10"/>
      <c r="C191" s="10"/>
      <c r="D191" s="78" t="s">
        <v>268</v>
      </c>
      <c r="E191" s="78" t="s">
        <v>271</v>
      </c>
      <c r="F191" s="80" t="s">
        <v>392</v>
      </c>
      <c r="G191" s="80" t="s">
        <v>122</v>
      </c>
      <c r="H191" s="80" t="s">
        <v>259</v>
      </c>
      <c r="I191" s="80" t="s">
        <v>193</v>
      </c>
      <c r="J191" s="80" t="s">
        <v>240</v>
      </c>
      <c r="K191" s="86">
        <v>31.25</v>
      </c>
      <c r="L191" s="80" t="s">
        <v>236</v>
      </c>
      <c r="M191" s="80" t="s">
        <v>115</v>
      </c>
      <c r="N191" s="10"/>
      <c r="O191" s="10"/>
      <c r="P191" s="80" t="s">
        <v>199</v>
      </c>
      <c r="Q191" s="78" t="s">
        <v>545</v>
      </c>
      <c r="R191" s="10"/>
      <c r="S191" s="80" t="s">
        <v>198</v>
      </c>
      <c r="T191" s="57" t="s">
        <v>544</v>
      </c>
      <c r="U191" s="80" t="s">
        <v>240</v>
      </c>
      <c r="V191" s="80" t="s">
        <v>240</v>
      </c>
      <c r="W191" s="10"/>
      <c r="X191" s="40">
        <v>2013</v>
      </c>
      <c r="Y191" s="40">
        <v>2019</v>
      </c>
    </row>
    <row r="192" spans="1:25">
      <c r="A192" s="10"/>
      <c r="B192" s="10"/>
      <c r="C192" s="10"/>
      <c r="D192" s="78" t="s">
        <v>268</v>
      </c>
      <c r="E192" s="78" t="s">
        <v>271</v>
      </c>
      <c r="F192" s="80" t="s">
        <v>393</v>
      </c>
      <c r="G192" s="80" t="s">
        <v>122</v>
      </c>
      <c r="H192" s="80" t="s">
        <v>260</v>
      </c>
      <c r="I192" s="80" t="s">
        <v>193</v>
      </c>
      <c r="J192" s="80" t="s">
        <v>240</v>
      </c>
      <c r="K192" s="86">
        <v>0</v>
      </c>
      <c r="L192" s="80" t="s">
        <v>236</v>
      </c>
      <c r="M192" s="80" t="s">
        <v>115</v>
      </c>
      <c r="N192" s="10"/>
      <c r="O192" s="10"/>
      <c r="P192" s="80" t="s">
        <v>198</v>
      </c>
      <c r="Q192" s="78" t="s">
        <v>546</v>
      </c>
      <c r="R192" s="10"/>
      <c r="S192" s="80" t="s">
        <v>199</v>
      </c>
      <c r="T192" s="57"/>
      <c r="U192" s="80" t="s">
        <v>240</v>
      </c>
      <c r="V192" s="80" t="s">
        <v>240</v>
      </c>
      <c r="W192" s="10"/>
      <c r="X192" s="40">
        <v>2013</v>
      </c>
      <c r="Y192" s="40">
        <v>2019</v>
      </c>
    </row>
    <row r="193" spans="1:25">
      <c r="A193" s="10"/>
      <c r="B193" s="10"/>
      <c r="C193" s="10"/>
      <c r="D193" s="78" t="s">
        <v>268</v>
      </c>
      <c r="E193" s="78" t="s">
        <v>272</v>
      </c>
      <c r="F193" s="80" t="s">
        <v>394</v>
      </c>
      <c r="G193" s="80" t="s">
        <v>122</v>
      </c>
      <c r="H193" s="80" t="s">
        <v>259</v>
      </c>
      <c r="I193" s="80" t="s">
        <v>193</v>
      </c>
      <c r="J193" s="80" t="s">
        <v>240</v>
      </c>
      <c r="K193" s="86">
        <v>27.5</v>
      </c>
      <c r="L193" s="80" t="s">
        <v>236</v>
      </c>
      <c r="M193" s="80" t="s">
        <v>115</v>
      </c>
      <c r="N193" s="10"/>
      <c r="O193" s="10"/>
      <c r="P193" s="80" t="s">
        <v>199</v>
      </c>
      <c r="Q193" s="78" t="s">
        <v>545</v>
      </c>
      <c r="R193" s="10"/>
      <c r="S193" s="80" t="s">
        <v>198</v>
      </c>
      <c r="T193" s="57" t="s">
        <v>544</v>
      </c>
      <c r="U193" s="80" t="s">
        <v>240</v>
      </c>
      <c r="V193" s="80" t="s">
        <v>240</v>
      </c>
      <c r="W193" s="10"/>
      <c r="X193" s="40">
        <v>2013</v>
      </c>
      <c r="Y193" s="40">
        <v>2019</v>
      </c>
    </row>
    <row r="194" spans="1:25">
      <c r="A194" s="10"/>
      <c r="B194" s="10"/>
      <c r="C194" s="10"/>
      <c r="D194" s="78" t="s">
        <v>268</v>
      </c>
      <c r="E194" s="78" t="s">
        <v>272</v>
      </c>
      <c r="F194" s="80" t="s">
        <v>395</v>
      </c>
      <c r="G194" s="80" t="s">
        <v>122</v>
      </c>
      <c r="H194" s="80" t="s">
        <v>260</v>
      </c>
      <c r="I194" s="80" t="s">
        <v>193</v>
      </c>
      <c r="J194" s="80" t="s">
        <v>240</v>
      </c>
      <c r="K194" s="86">
        <v>0</v>
      </c>
      <c r="L194" s="80" t="s">
        <v>236</v>
      </c>
      <c r="M194" s="80" t="s">
        <v>115</v>
      </c>
      <c r="N194" s="10"/>
      <c r="O194" s="10"/>
      <c r="P194" s="80" t="s">
        <v>198</v>
      </c>
      <c r="Q194" s="78" t="s">
        <v>546</v>
      </c>
      <c r="R194" s="10"/>
      <c r="S194" s="80" t="s">
        <v>199</v>
      </c>
      <c r="T194" s="57"/>
      <c r="U194" s="80" t="s">
        <v>240</v>
      </c>
      <c r="V194" s="80" t="s">
        <v>240</v>
      </c>
      <c r="W194" s="10"/>
      <c r="X194" s="40">
        <v>2013</v>
      </c>
      <c r="Y194" s="40">
        <v>2019</v>
      </c>
    </row>
    <row r="195" spans="1:25">
      <c r="A195" s="10"/>
      <c r="B195" s="10"/>
      <c r="C195" s="10"/>
      <c r="D195" s="78" t="s">
        <v>268</v>
      </c>
      <c r="E195" s="78" t="s">
        <v>273</v>
      </c>
      <c r="F195" s="80" t="s">
        <v>396</v>
      </c>
      <c r="G195" s="80" t="s">
        <v>122</v>
      </c>
      <c r="H195" s="80" t="s">
        <v>259</v>
      </c>
      <c r="I195" s="80" t="s">
        <v>193</v>
      </c>
      <c r="J195" s="80" t="s">
        <v>240</v>
      </c>
      <c r="K195" s="86">
        <v>25</v>
      </c>
      <c r="L195" s="80" t="s">
        <v>236</v>
      </c>
      <c r="M195" s="80" t="s">
        <v>115</v>
      </c>
      <c r="N195" s="10"/>
      <c r="O195" s="10"/>
      <c r="P195" s="80" t="s">
        <v>199</v>
      </c>
      <c r="Q195" s="78" t="s">
        <v>545</v>
      </c>
      <c r="R195" s="10"/>
      <c r="S195" s="80" t="s">
        <v>198</v>
      </c>
      <c r="T195" s="57" t="s">
        <v>544</v>
      </c>
      <c r="U195" s="80" t="s">
        <v>240</v>
      </c>
      <c r="V195" s="80" t="s">
        <v>240</v>
      </c>
      <c r="W195" s="10"/>
      <c r="X195" s="40">
        <v>2013</v>
      </c>
      <c r="Y195" s="40">
        <v>2019</v>
      </c>
    </row>
    <row r="196" spans="1:25">
      <c r="A196" s="10"/>
      <c r="B196" s="10"/>
      <c r="C196" s="10"/>
      <c r="D196" s="78" t="s">
        <v>268</v>
      </c>
      <c r="E196" s="78" t="s">
        <v>273</v>
      </c>
      <c r="F196" s="80" t="s">
        <v>397</v>
      </c>
      <c r="G196" s="80" t="s">
        <v>122</v>
      </c>
      <c r="H196" s="80" t="s">
        <v>260</v>
      </c>
      <c r="I196" s="80" t="s">
        <v>193</v>
      </c>
      <c r="J196" s="80" t="s">
        <v>240</v>
      </c>
      <c r="K196" s="86">
        <v>0</v>
      </c>
      <c r="L196" s="80" t="s">
        <v>236</v>
      </c>
      <c r="M196" s="80" t="s">
        <v>115</v>
      </c>
      <c r="N196" s="10"/>
      <c r="O196" s="10"/>
      <c r="P196" s="80" t="s">
        <v>198</v>
      </c>
      <c r="Q196" s="78" t="s">
        <v>546</v>
      </c>
      <c r="R196" s="10"/>
      <c r="S196" s="80" t="s">
        <v>199</v>
      </c>
      <c r="T196" s="57"/>
      <c r="U196" s="80" t="s">
        <v>240</v>
      </c>
      <c r="V196" s="80" t="s">
        <v>240</v>
      </c>
      <c r="W196" s="10"/>
      <c r="X196" s="40">
        <v>2013</v>
      </c>
      <c r="Y196" s="40">
        <v>2019</v>
      </c>
    </row>
    <row r="197" spans="1:25">
      <c r="A197" s="10"/>
      <c r="B197" s="10"/>
      <c r="C197" s="10"/>
      <c r="D197" s="78" t="s">
        <v>268</v>
      </c>
      <c r="E197" s="78" t="s">
        <v>274</v>
      </c>
      <c r="F197" s="80" t="s">
        <v>398</v>
      </c>
      <c r="G197" s="80" t="s">
        <v>122</v>
      </c>
      <c r="H197" s="80" t="s">
        <v>259</v>
      </c>
      <c r="I197" s="80" t="s">
        <v>193</v>
      </c>
      <c r="J197" s="80" t="s">
        <v>240</v>
      </c>
      <c r="K197" s="86">
        <v>22.5</v>
      </c>
      <c r="L197" s="80" t="s">
        <v>236</v>
      </c>
      <c r="M197" s="80" t="s">
        <v>115</v>
      </c>
      <c r="N197" s="10"/>
      <c r="O197" s="10"/>
      <c r="P197" s="80" t="s">
        <v>199</v>
      </c>
      <c r="Q197" s="78" t="s">
        <v>545</v>
      </c>
      <c r="R197" s="10"/>
      <c r="S197" s="80" t="s">
        <v>198</v>
      </c>
      <c r="T197" s="57" t="s">
        <v>544</v>
      </c>
      <c r="U197" s="80" t="s">
        <v>240</v>
      </c>
      <c r="V197" s="80" t="s">
        <v>240</v>
      </c>
      <c r="W197" s="10"/>
      <c r="X197" s="40">
        <v>2013</v>
      </c>
      <c r="Y197" s="40">
        <v>2019</v>
      </c>
    </row>
    <row r="198" spans="1:25">
      <c r="A198" s="10"/>
      <c r="B198" s="10"/>
      <c r="C198" s="10"/>
      <c r="D198" s="78" t="s">
        <v>268</v>
      </c>
      <c r="E198" s="78" t="s">
        <v>274</v>
      </c>
      <c r="F198" s="80" t="s">
        <v>399</v>
      </c>
      <c r="G198" s="80" t="s">
        <v>122</v>
      </c>
      <c r="H198" s="80" t="s">
        <v>260</v>
      </c>
      <c r="I198" s="80" t="s">
        <v>193</v>
      </c>
      <c r="J198" s="80" t="s">
        <v>240</v>
      </c>
      <c r="K198" s="86">
        <v>0</v>
      </c>
      <c r="L198" s="80" t="s">
        <v>236</v>
      </c>
      <c r="M198" s="80" t="s">
        <v>115</v>
      </c>
      <c r="N198" s="10"/>
      <c r="O198" s="10"/>
      <c r="P198" s="80" t="s">
        <v>198</v>
      </c>
      <c r="Q198" s="78" t="s">
        <v>546</v>
      </c>
      <c r="R198" s="10"/>
      <c r="S198" s="80" t="s">
        <v>199</v>
      </c>
      <c r="T198" s="57"/>
      <c r="U198" s="80" t="s">
        <v>240</v>
      </c>
      <c r="V198" s="80" t="s">
        <v>240</v>
      </c>
      <c r="W198" s="10"/>
      <c r="X198" s="40">
        <v>2013</v>
      </c>
      <c r="Y198" s="40">
        <v>2019</v>
      </c>
    </row>
    <row r="199" spans="1:25">
      <c r="A199" s="10"/>
      <c r="B199" s="10"/>
      <c r="C199" s="10"/>
      <c r="D199" s="78" t="s">
        <v>268</v>
      </c>
      <c r="E199" s="78" t="s">
        <v>275</v>
      </c>
      <c r="F199" s="80" t="s">
        <v>400</v>
      </c>
      <c r="G199" s="80" t="s">
        <v>122</v>
      </c>
      <c r="H199" s="80" t="s">
        <v>259</v>
      </c>
      <c r="I199" s="80" t="s">
        <v>193</v>
      </c>
      <c r="J199" s="80" t="s">
        <v>240</v>
      </c>
      <c r="K199" s="86">
        <v>20</v>
      </c>
      <c r="L199" s="80" t="s">
        <v>236</v>
      </c>
      <c r="M199" s="80" t="s">
        <v>115</v>
      </c>
      <c r="N199" s="10"/>
      <c r="O199" s="10"/>
      <c r="P199" s="80" t="s">
        <v>199</v>
      </c>
      <c r="Q199" s="78" t="s">
        <v>545</v>
      </c>
      <c r="R199" s="10"/>
      <c r="S199" s="80" t="s">
        <v>198</v>
      </c>
      <c r="T199" s="57" t="s">
        <v>544</v>
      </c>
      <c r="U199" s="80" t="s">
        <v>240</v>
      </c>
      <c r="V199" s="80" t="s">
        <v>240</v>
      </c>
      <c r="W199" s="10"/>
      <c r="X199" s="40">
        <v>2013</v>
      </c>
      <c r="Y199" s="40">
        <v>2019</v>
      </c>
    </row>
    <row r="200" spans="1:25">
      <c r="A200" s="10"/>
      <c r="B200" s="10"/>
      <c r="C200" s="10"/>
      <c r="D200" s="78" t="s">
        <v>268</v>
      </c>
      <c r="E200" s="78" t="s">
        <v>275</v>
      </c>
      <c r="F200" s="80" t="s">
        <v>401</v>
      </c>
      <c r="G200" s="80" t="s">
        <v>122</v>
      </c>
      <c r="H200" s="80" t="s">
        <v>260</v>
      </c>
      <c r="I200" s="80" t="s">
        <v>193</v>
      </c>
      <c r="J200" s="80" t="s">
        <v>240</v>
      </c>
      <c r="K200" s="86">
        <v>0</v>
      </c>
      <c r="L200" s="80" t="s">
        <v>236</v>
      </c>
      <c r="M200" s="80" t="s">
        <v>115</v>
      </c>
      <c r="N200" s="10"/>
      <c r="O200" s="10"/>
      <c r="P200" s="80" t="s">
        <v>198</v>
      </c>
      <c r="Q200" s="78" t="s">
        <v>546</v>
      </c>
      <c r="R200" s="10"/>
      <c r="S200" s="80" t="s">
        <v>199</v>
      </c>
      <c r="T200" s="57"/>
      <c r="U200" s="80" t="s">
        <v>240</v>
      </c>
      <c r="V200" s="80" t="s">
        <v>240</v>
      </c>
      <c r="W200" s="10"/>
      <c r="X200" s="40">
        <v>2013</v>
      </c>
      <c r="Y200" s="40">
        <v>2019</v>
      </c>
    </row>
    <row r="201" spans="1:25">
      <c r="A201" s="10"/>
      <c r="B201" s="10"/>
      <c r="C201" s="10"/>
      <c r="D201" s="78" t="s">
        <v>268</v>
      </c>
      <c r="E201" s="78" t="s">
        <v>269</v>
      </c>
      <c r="F201" s="80" t="s">
        <v>402</v>
      </c>
      <c r="G201" s="80" t="s">
        <v>122</v>
      </c>
      <c r="H201" s="80" t="s">
        <v>259</v>
      </c>
      <c r="I201" s="80" t="s">
        <v>193</v>
      </c>
      <c r="J201" s="80" t="s">
        <v>240</v>
      </c>
      <c r="K201" s="86">
        <v>40</v>
      </c>
      <c r="L201" s="80" t="s">
        <v>236</v>
      </c>
      <c r="M201" s="80" t="s">
        <v>23</v>
      </c>
      <c r="N201" s="10"/>
      <c r="O201" s="10"/>
      <c r="P201" s="80" t="s">
        <v>199</v>
      </c>
      <c r="Q201" s="78" t="s">
        <v>545</v>
      </c>
      <c r="R201" s="10"/>
      <c r="S201" s="80" t="s">
        <v>198</v>
      </c>
      <c r="T201" s="67" t="s">
        <v>543</v>
      </c>
      <c r="U201" s="80" t="s">
        <v>240</v>
      </c>
      <c r="V201" s="80" t="s">
        <v>240</v>
      </c>
      <c r="W201" s="10"/>
      <c r="X201" s="40">
        <v>2013</v>
      </c>
      <c r="Y201" s="40">
        <v>2019</v>
      </c>
    </row>
    <row r="202" spans="1:25">
      <c r="A202" s="10"/>
      <c r="B202" s="10"/>
      <c r="C202" s="10"/>
      <c r="D202" s="78" t="s">
        <v>268</v>
      </c>
      <c r="E202" s="78" t="s">
        <v>269</v>
      </c>
      <c r="F202" s="80" t="s">
        <v>403</v>
      </c>
      <c r="G202" s="80" t="s">
        <v>122</v>
      </c>
      <c r="H202" s="80" t="s">
        <v>260</v>
      </c>
      <c r="I202" s="80" t="s">
        <v>193</v>
      </c>
      <c r="J202" s="80" t="s">
        <v>240</v>
      </c>
      <c r="K202" s="86">
        <v>0</v>
      </c>
      <c r="L202" s="80" t="s">
        <v>236</v>
      </c>
      <c r="M202" s="80" t="s">
        <v>23</v>
      </c>
      <c r="N202" s="10"/>
      <c r="O202" s="10"/>
      <c r="P202" s="80" t="s">
        <v>198</v>
      </c>
      <c r="Q202" s="78" t="s">
        <v>546</v>
      </c>
      <c r="R202" s="10"/>
      <c r="S202" s="80" t="s">
        <v>199</v>
      </c>
      <c r="T202" s="57"/>
      <c r="U202" s="80" t="s">
        <v>240</v>
      </c>
      <c r="V202" s="80" t="s">
        <v>240</v>
      </c>
      <c r="W202" s="10"/>
      <c r="X202" s="40">
        <v>2013</v>
      </c>
      <c r="Y202" s="40">
        <v>2019</v>
      </c>
    </row>
    <row r="203" spans="1:25">
      <c r="A203" s="10"/>
      <c r="B203" s="10"/>
      <c r="C203" s="10"/>
      <c r="D203" s="78" t="s">
        <v>268</v>
      </c>
      <c r="E203" s="78" t="s">
        <v>270</v>
      </c>
      <c r="F203" s="80" t="s">
        <v>404</v>
      </c>
      <c r="G203" s="80" t="s">
        <v>122</v>
      </c>
      <c r="H203" s="80" t="s">
        <v>259</v>
      </c>
      <c r="I203" s="80" t="s">
        <v>193</v>
      </c>
      <c r="J203" s="80" t="s">
        <v>240</v>
      </c>
      <c r="K203" s="86">
        <v>35</v>
      </c>
      <c r="L203" s="80" t="s">
        <v>236</v>
      </c>
      <c r="M203" s="80" t="s">
        <v>23</v>
      </c>
      <c r="N203" s="10"/>
      <c r="O203" s="10"/>
      <c r="P203" s="80" t="s">
        <v>199</v>
      </c>
      <c r="Q203" s="78" t="s">
        <v>545</v>
      </c>
      <c r="R203" s="10"/>
      <c r="S203" s="80" t="s">
        <v>198</v>
      </c>
      <c r="T203" s="67" t="s">
        <v>543</v>
      </c>
      <c r="U203" s="80" t="s">
        <v>240</v>
      </c>
      <c r="V203" s="80" t="s">
        <v>240</v>
      </c>
      <c r="W203" s="10"/>
      <c r="X203" s="40">
        <v>2013</v>
      </c>
      <c r="Y203" s="40">
        <v>2019</v>
      </c>
    </row>
    <row r="204" spans="1:25">
      <c r="A204" s="10"/>
      <c r="B204" s="10"/>
      <c r="C204" s="10"/>
      <c r="D204" s="78" t="s">
        <v>268</v>
      </c>
      <c r="E204" s="78" t="s">
        <v>270</v>
      </c>
      <c r="F204" s="80" t="s">
        <v>405</v>
      </c>
      <c r="G204" s="80" t="s">
        <v>122</v>
      </c>
      <c r="H204" s="80" t="s">
        <v>260</v>
      </c>
      <c r="I204" s="80" t="s">
        <v>193</v>
      </c>
      <c r="J204" s="80" t="s">
        <v>240</v>
      </c>
      <c r="K204" s="86">
        <v>0</v>
      </c>
      <c r="L204" s="80" t="s">
        <v>236</v>
      </c>
      <c r="M204" s="80" t="s">
        <v>23</v>
      </c>
      <c r="N204" s="10"/>
      <c r="O204" s="10"/>
      <c r="P204" s="80" t="s">
        <v>198</v>
      </c>
      <c r="Q204" s="78" t="s">
        <v>546</v>
      </c>
      <c r="R204" s="10"/>
      <c r="S204" s="80" t="s">
        <v>199</v>
      </c>
      <c r="T204" s="57"/>
      <c r="U204" s="80" t="s">
        <v>240</v>
      </c>
      <c r="V204" s="80" t="s">
        <v>240</v>
      </c>
      <c r="W204" s="10"/>
      <c r="X204" s="40">
        <v>2013</v>
      </c>
      <c r="Y204" s="40">
        <v>2019</v>
      </c>
    </row>
    <row r="205" spans="1:25">
      <c r="A205" s="10"/>
      <c r="B205" s="10"/>
      <c r="C205" s="10"/>
      <c r="D205" s="78" t="s">
        <v>268</v>
      </c>
      <c r="E205" s="78" t="s">
        <v>271</v>
      </c>
      <c r="F205" s="80" t="s">
        <v>406</v>
      </c>
      <c r="G205" s="80" t="s">
        <v>122</v>
      </c>
      <c r="H205" s="80" t="s">
        <v>259</v>
      </c>
      <c r="I205" s="80" t="s">
        <v>193</v>
      </c>
      <c r="J205" s="80" t="s">
        <v>240</v>
      </c>
      <c r="K205" s="86">
        <v>31.25</v>
      </c>
      <c r="L205" s="80" t="s">
        <v>236</v>
      </c>
      <c r="M205" s="80" t="s">
        <v>23</v>
      </c>
      <c r="N205" s="10"/>
      <c r="O205" s="10"/>
      <c r="P205" s="80" t="s">
        <v>199</v>
      </c>
      <c r="Q205" s="78" t="s">
        <v>545</v>
      </c>
      <c r="R205" s="10"/>
      <c r="S205" s="80" t="s">
        <v>198</v>
      </c>
      <c r="T205" s="67" t="s">
        <v>543</v>
      </c>
      <c r="U205" s="80" t="s">
        <v>240</v>
      </c>
      <c r="V205" s="80" t="s">
        <v>240</v>
      </c>
      <c r="W205" s="10"/>
      <c r="X205" s="40">
        <v>2013</v>
      </c>
      <c r="Y205" s="40">
        <v>2019</v>
      </c>
    </row>
    <row r="206" spans="1:25">
      <c r="A206" s="10"/>
      <c r="B206" s="10"/>
      <c r="C206" s="10"/>
      <c r="D206" s="78" t="s">
        <v>268</v>
      </c>
      <c r="E206" s="78" t="s">
        <v>271</v>
      </c>
      <c r="F206" s="80" t="s">
        <v>407</v>
      </c>
      <c r="G206" s="80" t="s">
        <v>122</v>
      </c>
      <c r="H206" s="80" t="s">
        <v>260</v>
      </c>
      <c r="I206" s="80" t="s">
        <v>193</v>
      </c>
      <c r="J206" s="80" t="s">
        <v>240</v>
      </c>
      <c r="K206" s="86">
        <v>0</v>
      </c>
      <c r="L206" s="80" t="s">
        <v>236</v>
      </c>
      <c r="M206" s="80" t="s">
        <v>23</v>
      </c>
      <c r="N206" s="10"/>
      <c r="O206" s="10"/>
      <c r="P206" s="80" t="s">
        <v>198</v>
      </c>
      <c r="Q206" s="78" t="s">
        <v>546</v>
      </c>
      <c r="R206" s="10"/>
      <c r="S206" s="80" t="s">
        <v>199</v>
      </c>
      <c r="T206" s="57"/>
      <c r="U206" s="80" t="s">
        <v>240</v>
      </c>
      <c r="V206" s="80" t="s">
        <v>240</v>
      </c>
      <c r="W206" s="10"/>
      <c r="X206" s="40">
        <v>2013</v>
      </c>
      <c r="Y206" s="40">
        <v>2019</v>
      </c>
    </row>
    <row r="207" spans="1:25">
      <c r="A207" s="10"/>
      <c r="B207" s="10"/>
      <c r="C207" s="10"/>
      <c r="D207" s="78" t="s">
        <v>268</v>
      </c>
      <c r="E207" s="78" t="s">
        <v>272</v>
      </c>
      <c r="F207" s="80" t="s">
        <v>408</v>
      </c>
      <c r="G207" s="80" t="s">
        <v>122</v>
      </c>
      <c r="H207" s="80" t="s">
        <v>259</v>
      </c>
      <c r="I207" s="80" t="s">
        <v>193</v>
      </c>
      <c r="J207" s="80" t="s">
        <v>240</v>
      </c>
      <c r="K207" s="86">
        <v>27.5</v>
      </c>
      <c r="L207" s="80" t="s">
        <v>236</v>
      </c>
      <c r="M207" s="80" t="s">
        <v>23</v>
      </c>
      <c r="N207" s="10"/>
      <c r="O207" s="10"/>
      <c r="P207" s="80" t="s">
        <v>199</v>
      </c>
      <c r="Q207" s="78" t="s">
        <v>545</v>
      </c>
      <c r="R207" s="10"/>
      <c r="S207" s="80" t="s">
        <v>198</v>
      </c>
      <c r="T207" s="67" t="s">
        <v>543</v>
      </c>
      <c r="U207" s="80" t="s">
        <v>240</v>
      </c>
      <c r="V207" s="80" t="s">
        <v>240</v>
      </c>
      <c r="W207" s="10"/>
      <c r="X207" s="40">
        <v>2013</v>
      </c>
      <c r="Y207" s="40">
        <v>2019</v>
      </c>
    </row>
    <row r="208" spans="1:25">
      <c r="A208" s="10"/>
      <c r="B208" s="10"/>
      <c r="C208" s="10"/>
      <c r="D208" s="78" t="s">
        <v>268</v>
      </c>
      <c r="E208" s="78" t="s">
        <v>272</v>
      </c>
      <c r="F208" s="80" t="s">
        <v>409</v>
      </c>
      <c r="G208" s="80" t="s">
        <v>122</v>
      </c>
      <c r="H208" s="80" t="s">
        <v>260</v>
      </c>
      <c r="I208" s="80" t="s">
        <v>193</v>
      </c>
      <c r="J208" s="80" t="s">
        <v>240</v>
      </c>
      <c r="K208" s="86">
        <v>0</v>
      </c>
      <c r="L208" s="80" t="s">
        <v>236</v>
      </c>
      <c r="M208" s="80" t="s">
        <v>23</v>
      </c>
      <c r="N208" s="10"/>
      <c r="O208" s="10"/>
      <c r="P208" s="80" t="s">
        <v>198</v>
      </c>
      <c r="Q208" s="78" t="s">
        <v>546</v>
      </c>
      <c r="R208" s="10"/>
      <c r="S208" s="80" t="s">
        <v>199</v>
      </c>
      <c r="T208" s="57"/>
      <c r="U208" s="80" t="s">
        <v>240</v>
      </c>
      <c r="V208" s="80" t="s">
        <v>240</v>
      </c>
      <c r="W208" s="10"/>
      <c r="X208" s="40">
        <v>2013</v>
      </c>
      <c r="Y208" s="40">
        <v>2019</v>
      </c>
    </row>
    <row r="209" spans="1:25">
      <c r="A209" s="10"/>
      <c r="B209" s="10"/>
      <c r="C209" s="10"/>
      <c r="D209" s="78" t="s">
        <v>268</v>
      </c>
      <c r="E209" s="78" t="s">
        <v>273</v>
      </c>
      <c r="F209" s="80" t="s">
        <v>410</v>
      </c>
      <c r="G209" s="80" t="s">
        <v>122</v>
      </c>
      <c r="H209" s="80" t="s">
        <v>259</v>
      </c>
      <c r="I209" s="80" t="s">
        <v>193</v>
      </c>
      <c r="J209" s="80" t="s">
        <v>240</v>
      </c>
      <c r="K209" s="86">
        <v>25</v>
      </c>
      <c r="L209" s="80" t="s">
        <v>236</v>
      </c>
      <c r="M209" s="80" t="s">
        <v>23</v>
      </c>
      <c r="N209" s="10"/>
      <c r="O209" s="10"/>
      <c r="P209" s="80" t="s">
        <v>199</v>
      </c>
      <c r="Q209" s="78" t="s">
        <v>545</v>
      </c>
      <c r="R209" s="10"/>
      <c r="S209" s="80" t="s">
        <v>198</v>
      </c>
      <c r="T209" s="67" t="s">
        <v>543</v>
      </c>
      <c r="U209" s="80" t="s">
        <v>240</v>
      </c>
      <c r="V209" s="80" t="s">
        <v>240</v>
      </c>
      <c r="W209" s="10"/>
      <c r="X209" s="40">
        <v>2013</v>
      </c>
      <c r="Y209" s="40">
        <v>2019</v>
      </c>
    </row>
    <row r="210" spans="1:25">
      <c r="A210" s="10"/>
      <c r="B210" s="10"/>
      <c r="C210" s="10"/>
      <c r="D210" s="78" t="s">
        <v>268</v>
      </c>
      <c r="E210" s="78" t="s">
        <v>273</v>
      </c>
      <c r="F210" s="80" t="s">
        <v>411</v>
      </c>
      <c r="G210" s="80" t="s">
        <v>122</v>
      </c>
      <c r="H210" s="80" t="s">
        <v>260</v>
      </c>
      <c r="I210" s="80" t="s">
        <v>193</v>
      </c>
      <c r="J210" s="80" t="s">
        <v>240</v>
      </c>
      <c r="K210" s="86">
        <v>0</v>
      </c>
      <c r="L210" s="80" t="s">
        <v>236</v>
      </c>
      <c r="M210" s="80" t="s">
        <v>23</v>
      </c>
      <c r="N210" s="10"/>
      <c r="O210" s="10"/>
      <c r="P210" s="80" t="s">
        <v>198</v>
      </c>
      <c r="Q210" s="78" t="s">
        <v>546</v>
      </c>
      <c r="R210" s="10"/>
      <c r="S210" s="80" t="s">
        <v>199</v>
      </c>
      <c r="T210" s="57"/>
      <c r="U210" s="80" t="s">
        <v>240</v>
      </c>
      <c r="V210" s="80" t="s">
        <v>240</v>
      </c>
      <c r="W210" s="10"/>
      <c r="X210" s="40">
        <v>2013</v>
      </c>
      <c r="Y210" s="40">
        <v>2019</v>
      </c>
    </row>
    <row r="211" spans="1:25">
      <c r="A211" s="10"/>
      <c r="B211" s="10"/>
      <c r="C211" s="10"/>
      <c r="D211" s="78" t="s">
        <v>268</v>
      </c>
      <c r="E211" s="78" t="s">
        <v>274</v>
      </c>
      <c r="F211" s="80" t="s">
        <v>412</v>
      </c>
      <c r="G211" s="80" t="s">
        <v>122</v>
      </c>
      <c r="H211" s="80" t="s">
        <v>259</v>
      </c>
      <c r="I211" s="80" t="s">
        <v>193</v>
      </c>
      <c r="J211" s="80" t="s">
        <v>240</v>
      </c>
      <c r="K211" s="86">
        <v>22.5</v>
      </c>
      <c r="L211" s="80" t="s">
        <v>236</v>
      </c>
      <c r="M211" s="80" t="s">
        <v>23</v>
      </c>
      <c r="N211" s="10"/>
      <c r="O211" s="10"/>
      <c r="P211" s="80" t="s">
        <v>199</v>
      </c>
      <c r="Q211" s="78" t="s">
        <v>545</v>
      </c>
      <c r="R211" s="10"/>
      <c r="S211" s="80" t="s">
        <v>198</v>
      </c>
      <c r="T211" s="67" t="s">
        <v>543</v>
      </c>
      <c r="U211" s="80" t="s">
        <v>240</v>
      </c>
      <c r="V211" s="80" t="s">
        <v>240</v>
      </c>
      <c r="W211" s="10"/>
      <c r="X211" s="40">
        <v>2013</v>
      </c>
      <c r="Y211" s="40">
        <v>2019</v>
      </c>
    </row>
    <row r="212" spans="1:25">
      <c r="A212" s="10"/>
      <c r="B212" s="10"/>
      <c r="C212" s="10"/>
      <c r="D212" s="78" t="s">
        <v>268</v>
      </c>
      <c r="E212" s="78" t="s">
        <v>274</v>
      </c>
      <c r="F212" s="80" t="s">
        <v>413</v>
      </c>
      <c r="G212" s="80" t="s">
        <v>122</v>
      </c>
      <c r="H212" s="80" t="s">
        <v>260</v>
      </c>
      <c r="I212" s="80" t="s">
        <v>193</v>
      </c>
      <c r="J212" s="80" t="s">
        <v>240</v>
      </c>
      <c r="K212" s="86">
        <v>0</v>
      </c>
      <c r="L212" s="80" t="s">
        <v>236</v>
      </c>
      <c r="M212" s="80" t="s">
        <v>23</v>
      </c>
      <c r="N212" s="10"/>
      <c r="O212" s="10"/>
      <c r="P212" s="80" t="s">
        <v>198</v>
      </c>
      <c r="Q212" s="78" t="s">
        <v>546</v>
      </c>
      <c r="R212" s="10"/>
      <c r="S212" s="80" t="s">
        <v>199</v>
      </c>
      <c r="T212" s="57"/>
      <c r="U212" s="80" t="s">
        <v>240</v>
      </c>
      <c r="V212" s="80" t="s">
        <v>240</v>
      </c>
      <c r="W212" s="10"/>
      <c r="X212" s="40">
        <v>2013</v>
      </c>
      <c r="Y212" s="40">
        <v>2019</v>
      </c>
    </row>
    <row r="213" spans="1:25">
      <c r="A213" s="10"/>
      <c r="B213" s="10"/>
      <c r="C213" s="10"/>
      <c r="D213" s="78" t="s">
        <v>268</v>
      </c>
      <c r="E213" s="78" t="s">
        <v>275</v>
      </c>
      <c r="F213" s="80" t="s">
        <v>414</v>
      </c>
      <c r="G213" s="80" t="s">
        <v>122</v>
      </c>
      <c r="H213" s="80" t="s">
        <v>259</v>
      </c>
      <c r="I213" s="80" t="s">
        <v>193</v>
      </c>
      <c r="J213" s="80" t="s">
        <v>240</v>
      </c>
      <c r="K213" s="86">
        <v>20</v>
      </c>
      <c r="L213" s="80" t="s">
        <v>236</v>
      </c>
      <c r="M213" s="80" t="s">
        <v>23</v>
      </c>
      <c r="N213" s="10"/>
      <c r="O213" s="10"/>
      <c r="P213" s="80" t="s">
        <v>199</v>
      </c>
      <c r="Q213" s="78" t="s">
        <v>545</v>
      </c>
      <c r="R213" s="10"/>
      <c r="S213" s="80" t="s">
        <v>198</v>
      </c>
      <c r="T213" s="67" t="s">
        <v>543</v>
      </c>
      <c r="U213" s="80" t="s">
        <v>240</v>
      </c>
      <c r="V213" s="80" t="s">
        <v>240</v>
      </c>
      <c r="W213" s="10"/>
      <c r="X213" s="40">
        <v>2013</v>
      </c>
      <c r="Y213" s="40">
        <v>2019</v>
      </c>
    </row>
    <row r="214" spans="1:25">
      <c r="A214" s="10"/>
      <c r="B214" s="10"/>
      <c r="C214" s="10"/>
      <c r="D214" s="78" t="s">
        <v>268</v>
      </c>
      <c r="E214" s="78" t="s">
        <v>275</v>
      </c>
      <c r="F214" s="80" t="s">
        <v>415</v>
      </c>
      <c r="G214" s="80" t="s">
        <v>122</v>
      </c>
      <c r="H214" s="80" t="s">
        <v>260</v>
      </c>
      <c r="I214" s="80" t="s">
        <v>193</v>
      </c>
      <c r="J214" s="80" t="s">
        <v>240</v>
      </c>
      <c r="K214" s="86">
        <v>0</v>
      </c>
      <c r="L214" s="80" t="s">
        <v>236</v>
      </c>
      <c r="M214" s="80" t="s">
        <v>23</v>
      </c>
      <c r="N214" s="10"/>
      <c r="O214" s="10"/>
      <c r="P214" s="80" t="s">
        <v>198</v>
      </c>
      <c r="Q214" s="78" t="s">
        <v>546</v>
      </c>
      <c r="R214" s="10"/>
      <c r="S214" s="80" t="s">
        <v>199</v>
      </c>
      <c r="T214" s="57"/>
      <c r="U214" s="80" t="s">
        <v>240</v>
      </c>
      <c r="V214" s="80" t="s">
        <v>240</v>
      </c>
      <c r="W214" s="10"/>
      <c r="X214" s="40">
        <v>2013</v>
      </c>
      <c r="Y214" s="40">
        <v>2019</v>
      </c>
    </row>
    <row r="215" spans="1:25">
      <c r="A215" s="10"/>
      <c r="B215" s="10"/>
      <c r="C215" s="10"/>
      <c r="D215" s="78" t="s">
        <v>268</v>
      </c>
      <c r="E215" s="78" t="s">
        <v>269</v>
      </c>
      <c r="F215" s="80" t="s">
        <v>416</v>
      </c>
      <c r="G215" s="80" t="s">
        <v>122</v>
      </c>
      <c r="H215" s="80" t="s">
        <v>259</v>
      </c>
      <c r="I215" s="80" t="s">
        <v>193</v>
      </c>
      <c r="J215" s="80" t="s">
        <v>240</v>
      </c>
      <c r="K215" s="86">
        <v>40</v>
      </c>
      <c r="L215" s="80" t="s">
        <v>236</v>
      </c>
      <c r="M215" s="80" t="s">
        <v>23</v>
      </c>
      <c r="N215" s="10"/>
      <c r="O215" s="10"/>
      <c r="P215" s="80" t="s">
        <v>199</v>
      </c>
      <c r="Q215" s="78" t="s">
        <v>545</v>
      </c>
      <c r="R215" s="10"/>
      <c r="S215" s="80" t="s">
        <v>198</v>
      </c>
      <c r="T215" s="67" t="s">
        <v>543</v>
      </c>
      <c r="U215" s="80" t="s">
        <v>240</v>
      </c>
      <c r="V215" s="80" t="s">
        <v>240</v>
      </c>
      <c r="W215" s="10"/>
      <c r="X215" s="40">
        <v>2013</v>
      </c>
      <c r="Y215" s="40">
        <v>2019</v>
      </c>
    </row>
    <row r="216" spans="1:25">
      <c r="A216" s="10"/>
      <c r="B216" s="10"/>
      <c r="C216" s="10"/>
      <c r="D216" s="78" t="s">
        <v>268</v>
      </c>
      <c r="E216" s="78" t="s">
        <v>269</v>
      </c>
      <c r="F216" s="80" t="s">
        <v>417</v>
      </c>
      <c r="G216" s="80" t="s">
        <v>122</v>
      </c>
      <c r="H216" s="80" t="s">
        <v>260</v>
      </c>
      <c r="I216" s="80" t="s">
        <v>193</v>
      </c>
      <c r="J216" s="80" t="s">
        <v>240</v>
      </c>
      <c r="K216" s="86">
        <v>0</v>
      </c>
      <c r="L216" s="80" t="s">
        <v>236</v>
      </c>
      <c r="M216" s="80" t="s">
        <v>23</v>
      </c>
      <c r="N216" s="10"/>
      <c r="O216" s="10"/>
      <c r="P216" s="80" t="s">
        <v>198</v>
      </c>
      <c r="Q216" s="78" t="s">
        <v>546</v>
      </c>
      <c r="R216" s="10"/>
      <c r="S216" s="80" t="s">
        <v>199</v>
      </c>
      <c r="T216" s="57"/>
      <c r="U216" s="80" t="s">
        <v>240</v>
      </c>
      <c r="V216" s="80" t="s">
        <v>240</v>
      </c>
      <c r="W216" s="10"/>
      <c r="X216" s="40">
        <v>2013</v>
      </c>
      <c r="Y216" s="40">
        <v>2019</v>
      </c>
    </row>
    <row r="217" spans="1:25">
      <c r="A217" s="10"/>
      <c r="B217" s="10"/>
      <c r="C217" s="10"/>
      <c r="D217" s="78" t="s">
        <v>268</v>
      </c>
      <c r="E217" s="78" t="s">
        <v>270</v>
      </c>
      <c r="F217" s="80" t="s">
        <v>418</v>
      </c>
      <c r="G217" s="80" t="s">
        <v>122</v>
      </c>
      <c r="H217" s="80" t="s">
        <v>259</v>
      </c>
      <c r="I217" s="80" t="s">
        <v>193</v>
      </c>
      <c r="J217" s="80" t="s">
        <v>240</v>
      </c>
      <c r="K217" s="86">
        <v>35</v>
      </c>
      <c r="L217" s="80" t="s">
        <v>236</v>
      </c>
      <c r="M217" s="80" t="s">
        <v>23</v>
      </c>
      <c r="N217" s="10"/>
      <c r="O217" s="10"/>
      <c r="P217" s="80" t="s">
        <v>199</v>
      </c>
      <c r="Q217" s="78" t="s">
        <v>545</v>
      </c>
      <c r="R217" s="10"/>
      <c r="S217" s="80" t="s">
        <v>198</v>
      </c>
      <c r="T217" s="67" t="s">
        <v>543</v>
      </c>
      <c r="U217" s="80" t="s">
        <v>240</v>
      </c>
      <c r="V217" s="80" t="s">
        <v>240</v>
      </c>
      <c r="W217" s="10"/>
      <c r="X217" s="40">
        <v>2013</v>
      </c>
      <c r="Y217" s="40">
        <v>2019</v>
      </c>
    </row>
    <row r="218" spans="1:25">
      <c r="A218" s="10"/>
      <c r="B218" s="10"/>
      <c r="C218" s="10"/>
      <c r="D218" s="78" t="s">
        <v>268</v>
      </c>
      <c r="E218" s="78" t="s">
        <v>270</v>
      </c>
      <c r="F218" s="80" t="s">
        <v>419</v>
      </c>
      <c r="G218" s="80" t="s">
        <v>122</v>
      </c>
      <c r="H218" s="80" t="s">
        <v>260</v>
      </c>
      <c r="I218" s="80" t="s">
        <v>193</v>
      </c>
      <c r="J218" s="80" t="s">
        <v>240</v>
      </c>
      <c r="K218" s="86">
        <v>0</v>
      </c>
      <c r="L218" s="80" t="s">
        <v>236</v>
      </c>
      <c r="M218" s="80" t="s">
        <v>23</v>
      </c>
      <c r="N218" s="10"/>
      <c r="O218" s="10"/>
      <c r="P218" s="80" t="s">
        <v>198</v>
      </c>
      <c r="Q218" s="78" t="s">
        <v>546</v>
      </c>
      <c r="R218" s="10"/>
      <c r="S218" s="80" t="s">
        <v>199</v>
      </c>
      <c r="T218" s="57"/>
      <c r="U218" s="80" t="s">
        <v>240</v>
      </c>
      <c r="V218" s="80" t="s">
        <v>240</v>
      </c>
      <c r="W218" s="10"/>
      <c r="X218" s="40">
        <v>2013</v>
      </c>
      <c r="Y218" s="40">
        <v>2019</v>
      </c>
    </row>
    <row r="219" spans="1:25">
      <c r="A219" s="10"/>
      <c r="B219" s="10"/>
      <c r="C219" s="10"/>
      <c r="D219" s="78" t="s">
        <v>268</v>
      </c>
      <c r="E219" s="78" t="s">
        <v>271</v>
      </c>
      <c r="F219" s="80" t="s">
        <v>420</v>
      </c>
      <c r="G219" s="80" t="s">
        <v>122</v>
      </c>
      <c r="H219" s="80" t="s">
        <v>259</v>
      </c>
      <c r="I219" s="80" t="s">
        <v>193</v>
      </c>
      <c r="J219" s="80" t="s">
        <v>240</v>
      </c>
      <c r="K219" s="86">
        <v>31.25</v>
      </c>
      <c r="L219" s="80" t="s">
        <v>236</v>
      </c>
      <c r="M219" s="80" t="s">
        <v>23</v>
      </c>
      <c r="N219" s="10"/>
      <c r="O219" s="10"/>
      <c r="P219" s="80" t="s">
        <v>199</v>
      </c>
      <c r="Q219" s="78" t="s">
        <v>545</v>
      </c>
      <c r="R219" s="10"/>
      <c r="S219" s="80" t="s">
        <v>198</v>
      </c>
      <c r="T219" s="67" t="s">
        <v>543</v>
      </c>
      <c r="U219" s="80" t="s">
        <v>240</v>
      </c>
      <c r="V219" s="80" t="s">
        <v>240</v>
      </c>
      <c r="W219" s="10"/>
      <c r="X219" s="40">
        <v>2013</v>
      </c>
      <c r="Y219" s="40">
        <v>2019</v>
      </c>
    </row>
    <row r="220" spans="1:25">
      <c r="A220" s="10"/>
      <c r="B220" s="10"/>
      <c r="C220" s="10"/>
      <c r="D220" s="78" t="s">
        <v>268</v>
      </c>
      <c r="E220" s="78" t="s">
        <v>271</v>
      </c>
      <c r="F220" s="80" t="s">
        <v>421</v>
      </c>
      <c r="G220" s="80" t="s">
        <v>122</v>
      </c>
      <c r="H220" s="80" t="s">
        <v>260</v>
      </c>
      <c r="I220" s="80" t="s">
        <v>193</v>
      </c>
      <c r="J220" s="80" t="s">
        <v>240</v>
      </c>
      <c r="K220" s="86">
        <v>0</v>
      </c>
      <c r="L220" s="80" t="s">
        <v>236</v>
      </c>
      <c r="M220" s="80" t="s">
        <v>23</v>
      </c>
      <c r="N220" s="10"/>
      <c r="O220" s="10"/>
      <c r="P220" s="80" t="s">
        <v>198</v>
      </c>
      <c r="Q220" s="78" t="s">
        <v>546</v>
      </c>
      <c r="R220" s="10"/>
      <c r="S220" s="80" t="s">
        <v>199</v>
      </c>
      <c r="T220" s="57"/>
      <c r="U220" s="80" t="s">
        <v>240</v>
      </c>
      <c r="V220" s="80" t="s">
        <v>240</v>
      </c>
      <c r="W220" s="10"/>
      <c r="X220" s="40">
        <v>2013</v>
      </c>
      <c r="Y220" s="40">
        <v>2019</v>
      </c>
    </row>
    <row r="221" spans="1:25">
      <c r="A221" s="10"/>
      <c r="B221" s="10"/>
      <c r="C221" s="10"/>
      <c r="D221" s="78" t="s">
        <v>268</v>
      </c>
      <c r="E221" s="78" t="s">
        <v>272</v>
      </c>
      <c r="F221" s="80" t="s">
        <v>422</v>
      </c>
      <c r="G221" s="80" t="s">
        <v>122</v>
      </c>
      <c r="H221" s="80" t="s">
        <v>259</v>
      </c>
      <c r="I221" s="80" t="s">
        <v>193</v>
      </c>
      <c r="J221" s="80" t="s">
        <v>240</v>
      </c>
      <c r="K221" s="86">
        <v>27.5</v>
      </c>
      <c r="L221" s="80" t="s">
        <v>236</v>
      </c>
      <c r="M221" s="80" t="s">
        <v>23</v>
      </c>
      <c r="N221" s="10"/>
      <c r="O221" s="10"/>
      <c r="P221" s="80" t="s">
        <v>199</v>
      </c>
      <c r="Q221" s="78" t="s">
        <v>545</v>
      </c>
      <c r="R221" s="10"/>
      <c r="S221" s="80" t="s">
        <v>198</v>
      </c>
      <c r="T221" s="67" t="s">
        <v>543</v>
      </c>
      <c r="U221" s="80" t="s">
        <v>240</v>
      </c>
      <c r="V221" s="80" t="s">
        <v>240</v>
      </c>
      <c r="W221" s="10"/>
      <c r="X221" s="40">
        <v>2013</v>
      </c>
      <c r="Y221" s="40">
        <v>2019</v>
      </c>
    </row>
    <row r="222" spans="1:25">
      <c r="A222" s="10"/>
      <c r="B222" s="10"/>
      <c r="C222" s="10"/>
      <c r="D222" s="78" t="s">
        <v>268</v>
      </c>
      <c r="E222" s="78" t="s">
        <v>272</v>
      </c>
      <c r="F222" s="80" t="s">
        <v>423</v>
      </c>
      <c r="G222" s="80" t="s">
        <v>122</v>
      </c>
      <c r="H222" s="80" t="s">
        <v>260</v>
      </c>
      <c r="I222" s="80" t="s">
        <v>193</v>
      </c>
      <c r="J222" s="80" t="s">
        <v>240</v>
      </c>
      <c r="K222" s="86">
        <v>0</v>
      </c>
      <c r="L222" s="80" t="s">
        <v>236</v>
      </c>
      <c r="M222" s="80" t="s">
        <v>23</v>
      </c>
      <c r="N222" s="10"/>
      <c r="O222" s="10"/>
      <c r="P222" s="80" t="s">
        <v>198</v>
      </c>
      <c r="Q222" s="78" t="s">
        <v>546</v>
      </c>
      <c r="R222" s="10"/>
      <c r="S222" s="80" t="s">
        <v>199</v>
      </c>
      <c r="T222" s="57"/>
      <c r="U222" s="80" t="s">
        <v>240</v>
      </c>
      <c r="V222" s="80" t="s">
        <v>240</v>
      </c>
      <c r="W222" s="10"/>
      <c r="X222" s="40">
        <v>2013</v>
      </c>
      <c r="Y222" s="40">
        <v>2019</v>
      </c>
    </row>
    <row r="223" spans="1:25">
      <c r="A223" s="10"/>
      <c r="B223" s="10"/>
      <c r="C223" s="10"/>
      <c r="D223" s="78" t="s">
        <v>268</v>
      </c>
      <c r="E223" s="78" t="s">
        <v>273</v>
      </c>
      <c r="F223" s="80" t="s">
        <v>424</v>
      </c>
      <c r="G223" s="80" t="s">
        <v>122</v>
      </c>
      <c r="H223" s="80" t="s">
        <v>259</v>
      </c>
      <c r="I223" s="80" t="s">
        <v>193</v>
      </c>
      <c r="J223" s="80" t="s">
        <v>240</v>
      </c>
      <c r="K223" s="86">
        <v>25</v>
      </c>
      <c r="L223" s="80" t="s">
        <v>236</v>
      </c>
      <c r="M223" s="80" t="s">
        <v>23</v>
      </c>
      <c r="N223" s="10"/>
      <c r="O223" s="10"/>
      <c r="P223" s="80" t="s">
        <v>199</v>
      </c>
      <c r="Q223" s="78" t="s">
        <v>545</v>
      </c>
      <c r="R223" s="10"/>
      <c r="S223" s="80" t="s">
        <v>198</v>
      </c>
      <c r="T223" s="67" t="s">
        <v>543</v>
      </c>
      <c r="U223" s="80" t="s">
        <v>240</v>
      </c>
      <c r="V223" s="80" t="s">
        <v>240</v>
      </c>
      <c r="W223" s="10"/>
      <c r="X223" s="40">
        <v>2013</v>
      </c>
      <c r="Y223" s="40">
        <v>2019</v>
      </c>
    </row>
    <row r="224" spans="1:25">
      <c r="A224" s="10"/>
      <c r="B224" s="10"/>
      <c r="C224" s="10"/>
      <c r="D224" s="78" t="s">
        <v>268</v>
      </c>
      <c r="E224" s="78" t="s">
        <v>273</v>
      </c>
      <c r="F224" s="80" t="s">
        <v>425</v>
      </c>
      <c r="G224" s="80" t="s">
        <v>122</v>
      </c>
      <c r="H224" s="80" t="s">
        <v>260</v>
      </c>
      <c r="I224" s="80" t="s">
        <v>193</v>
      </c>
      <c r="J224" s="80" t="s">
        <v>240</v>
      </c>
      <c r="K224" s="86">
        <v>0</v>
      </c>
      <c r="L224" s="80" t="s">
        <v>236</v>
      </c>
      <c r="M224" s="80" t="s">
        <v>23</v>
      </c>
      <c r="N224" s="10"/>
      <c r="O224" s="10"/>
      <c r="P224" s="80" t="s">
        <v>198</v>
      </c>
      <c r="Q224" s="78" t="s">
        <v>546</v>
      </c>
      <c r="R224" s="10"/>
      <c r="S224" s="80" t="s">
        <v>199</v>
      </c>
      <c r="T224" s="57"/>
      <c r="U224" s="80" t="s">
        <v>240</v>
      </c>
      <c r="V224" s="80" t="s">
        <v>240</v>
      </c>
      <c r="W224" s="10"/>
      <c r="X224" s="40">
        <v>2013</v>
      </c>
      <c r="Y224" s="40">
        <v>2019</v>
      </c>
    </row>
    <row r="225" spans="1:25">
      <c r="A225" s="10"/>
      <c r="B225" s="10"/>
      <c r="C225" s="10"/>
      <c r="D225" s="78" t="s">
        <v>268</v>
      </c>
      <c r="E225" s="78" t="s">
        <v>274</v>
      </c>
      <c r="F225" s="80" t="s">
        <v>426</v>
      </c>
      <c r="G225" s="80" t="s">
        <v>122</v>
      </c>
      <c r="H225" s="80" t="s">
        <v>259</v>
      </c>
      <c r="I225" s="80" t="s">
        <v>193</v>
      </c>
      <c r="J225" s="80" t="s">
        <v>240</v>
      </c>
      <c r="K225" s="86">
        <v>22.5</v>
      </c>
      <c r="L225" s="80" t="s">
        <v>236</v>
      </c>
      <c r="M225" s="80" t="s">
        <v>23</v>
      </c>
      <c r="N225" s="10"/>
      <c r="O225" s="10"/>
      <c r="P225" s="80" t="s">
        <v>199</v>
      </c>
      <c r="Q225" s="78" t="s">
        <v>545</v>
      </c>
      <c r="R225" s="10"/>
      <c r="S225" s="80" t="s">
        <v>198</v>
      </c>
      <c r="T225" s="67" t="s">
        <v>543</v>
      </c>
      <c r="U225" s="80" t="s">
        <v>240</v>
      </c>
      <c r="V225" s="80" t="s">
        <v>240</v>
      </c>
      <c r="W225" s="10"/>
      <c r="X225" s="40">
        <v>2013</v>
      </c>
      <c r="Y225" s="40">
        <v>2019</v>
      </c>
    </row>
    <row r="226" spans="1:25">
      <c r="A226" s="10"/>
      <c r="B226" s="10"/>
      <c r="C226" s="10"/>
      <c r="D226" s="78" t="s">
        <v>268</v>
      </c>
      <c r="E226" s="78" t="s">
        <v>274</v>
      </c>
      <c r="F226" s="80" t="s">
        <v>427</v>
      </c>
      <c r="G226" s="80" t="s">
        <v>122</v>
      </c>
      <c r="H226" s="80" t="s">
        <v>260</v>
      </c>
      <c r="I226" s="80" t="s">
        <v>193</v>
      </c>
      <c r="J226" s="80" t="s">
        <v>240</v>
      </c>
      <c r="K226" s="86">
        <v>0</v>
      </c>
      <c r="L226" s="80" t="s">
        <v>236</v>
      </c>
      <c r="M226" s="80" t="s">
        <v>23</v>
      </c>
      <c r="N226" s="10"/>
      <c r="O226" s="10"/>
      <c r="P226" s="80" t="s">
        <v>198</v>
      </c>
      <c r="Q226" s="78" t="s">
        <v>546</v>
      </c>
      <c r="R226" s="10"/>
      <c r="S226" s="80" t="s">
        <v>199</v>
      </c>
      <c r="T226" s="57"/>
      <c r="U226" s="80" t="s">
        <v>240</v>
      </c>
      <c r="V226" s="80" t="s">
        <v>240</v>
      </c>
      <c r="W226" s="10"/>
      <c r="X226" s="40">
        <v>2013</v>
      </c>
      <c r="Y226" s="40">
        <v>2019</v>
      </c>
    </row>
    <row r="227" spans="1:25">
      <c r="A227" s="10"/>
      <c r="B227" s="10"/>
      <c r="C227" s="10"/>
      <c r="D227" s="78" t="s">
        <v>268</v>
      </c>
      <c r="E227" s="78" t="s">
        <v>275</v>
      </c>
      <c r="F227" s="80" t="s">
        <v>428</v>
      </c>
      <c r="G227" s="80" t="s">
        <v>122</v>
      </c>
      <c r="H227" s="80" t="s">
        <v>259</v>
      </c>
      <c r="I227" s="80" t="s">
        <v>193</v>
      </c>
      <c r="J227" s="80" t="s">
        <v>240</v>
      </c>
      <c r="K227" s="86">
        <v>20</v>
      </c>
      <c r="L227" s="80" t="s">
        <v>236</v>
      </c>
      <c r="M227" s="80" t="s">
        <v>23</v>
      </c>
      <c r="N227" s="10"/>
      <c r="O227" s="10"/>
      <c r="P227" s="80" t="s">
        <v>199</v>
      </c>
      <c r="Q227" s="78" t="s">
        <v>545</v>
      </c>
      <c r="R227" s="10"/>
      <c r="S227" s="80" t="s">
        <v>198</v>
      </c>
      <c r="T227" s="67" t="s">
        <v>543</v>
      </c>
      <c r="U227" s="80" t="s">
        <v>240</v>
      </c>
      <c r="V227" s="80" t="s">
        <v>240</v>
      </c>
      <c r="W227" s="10"/>
      <c r="X227" s="40">
        <v>2013</v>
      </c>
      <c r="Y227" s="40">
        <v>2019</v>
      </c>
    </row>
    <row r="228" spans="1:25">
      <c r="A228" s="10"/>
      <c r="B228" s="10"/>
      <c r="C228" s="10"/>
      <c r="D228" s="78" t="s">
        <v>268</v>
      </c>
      <c r="E228" s="78" t="s">
        <v>275</v>
      </c>
      <c r="F228" s="80" t="s">
        <v>429</v>
      </c>
      <c r="G228" s="80" t="s">
        <v>122</v>
      </c>
      <c r="H228" s="80" t="s">
        <v>260</v>
      </c>
      <c r="I228" s="80" t="s">
        <v>193</v>
      </c>
      <c r="J228" s="80" t="s">
        <v>240</v>
      </c>
      <c r="K228" s="86">
        <v>0</v>
      </c>
      <c r="L228" s="80" t="s">
        <v>236</v>
      </c>
      <c r="M228" s="80" t="s">
        <v>23</v>
      </c>
      <c r="N228" s="10"/>
      <c r="O228" s="10"/>
      <c r="P228" s="80" t="s">
        <v>198</v>
      </c>
      <c r="Q228" s="78" t="s">
        <v>546</v>
      </c>
      <c r="R228" s="10"/>
      <c r="S228" s="80" t="s">
        <v>199</v>
      </c>
      <c r="T228" s="57"/>
      <c r="U228" s="80" t="s">
        <v>240</v>
      </c>
      <c r="V228" s="80" t="s">
        <v>240</v>
      </c>
      <c r="W228" s="10"/>
      <c r="X228" s="40">
        <v>2013</v>
      </c>
      <c r="Y228" s="40">
        <v>2019</v>
      </c>
    </row>
    <row r="229" spans="1:25">
      <c r="A229" s="10"/>
      <c r="B229" s="10"/>
      <c r="C229" s="10"/>
      <c r="D229" s="78" t="s">
        <v>268</v>
      </c>
      <c r="E229" s="78" t="s">
        <v>269</v>
      </c>
      <c r="F229" s="80" t="s">
        <v>430</v>
      </c>
      <c r="G229" s="80" t="s">
        <v>122</v>
      </c>
      <c r="H229" s="80" t="s">
        <v>259</v>
      </c>
      <c r="I229" s="80" t="s">
        <v>193</v>
      </c>
      <c r="J229" s="80" t="s">
        <v>240</v>
      </c>
      <c r="K229" s="86">
        <v>40</v>
      </c>
      <c r="L229" s="80" t="s">
        <v>236</v>
      </c>
      <c r="M229" s="80" t="s">
        <v>23</v>
      </c>
      <c r="N229" s="10"/>
      <c r="O229" s="10"/>
      <c r="P229" s="80" t="s">
        <v>199</v>
      </c>
      <c r="Q229" s="78" t="s">
        <v>545</v>
      </c>
      <c r="R229" s="10"/>
      <c r="S229" s="80" t="s">
        <v>198</v>
      </c>
      <c r="T229" s="67" t="s">
        <v>543</v>
      </c>
      <c r="U229" s="80" t="s">
        <v>240</v>
      </c>
      <c r="V229" s="80" t="s">
        <v>240</v>
      </c>
      <c r="W229" s="10"/>
      <c r="X229" s="40">
        <v>2013</v>
      </c>
      <c r="Y229" s="40">
        <v>2019</v>
      </c>
    </row>
    <row r="230" spans="1:25">
      <c r="A230" s="10"/>
      <c r="B230" s="10"/>
      <c r="C230" s="10"/>
      <c r="D230" s="78" t="s">
        <v>268</v>
      </c>
      <c r="E230" s="78" t="s">
        <v>269</v>
      </c>
      <c r="F230" s="80" t="s">
        <v>431</v>
      </c>
      <c r="G230" s="80" t="s">
        <v>122</v>
      </c>
      <c r="H230" s="80" t="s">
        <v>260</v>
      </c>
      <c r="I230" s="80" t="s">
        <v>193</v>
      </c>
      <c r="J230" s="80" t="s">
        <v>240</v>
      </c>
      <c r="K230" s="86">
        <v>0</v>
      </c>
      <c r="L230" s="80" t="s">
        <v>236</v>
      </c>
      <c r="M230" s="80" t="s">
        <v>23</v>
      </c>
      <c r="N230" s="10"/>
      <c r="O230" s="10"/>
      <c r="P230" s="80" t="s">
        <v>198</v>
      </c>
      <c r="Q230" s="78" t="s">
        <v>546</v>
      </c>
      <c r="R230" s="10"/>
      <c r="S230" s="80" t="s">
        <v>199</v>
      </c>
      <c r="T230" s="57"/>
      <c r="U230" s="80" t="s">
        <v>240</v>
      </c>
      <c r="V230" s="80" t="s">
        <v>240</v>
      </c>
      <c r="W230" s="10"/>
      <c r="X230" s="40">
        <v>2013</v>
      </c>
      <c r="Y230" s="40">
        <v>2019</v>
      </c>
    </row>
    <row r="231" spans="1:25">
      <c r="A231" s="10"/>
      <c r="B231" s="10"/>
      <c r="C231" s="10"/>
      <c r="D231" s="78" t="s">
        <v>268</v>
      </c>
      <c r="E231" s="78" t="s">
        <v>270</v>
      </c>
      <c r="F231" s="80" t="s">
        <v>432</v>
      </c>
      <c r="G231" s="80" t="s">
        <v>122</v>
      </c>
      <c r="H231" s="80" t="s">
        <v>259</v>
      </c>
      <c r="I231" s="80" t="s">
        <v>193</v>
      </c>
      <c r="J231" s="80" t="s">
        <v>240</v>
      </c>
      <c r="K231" s="86">
        <v>35</v>
      </c>
      <c r="L231" s="80" t="s">
        <v>236</v>
      </c>
      <c r="M231" s="80" t="s">
        <v>23</v>
      </c>
      <c r="N231" s="10"/>
      <c r="O231" s="10"/>
      <c r="P231" s="80" t="s">
        <v>199</v>
      </c>
      <c r="Q231" s="78" t="s">
        <v>545</v>
      </c>
      <c r="R231" s="10"/>
      <c r="S231" s="80" t="s">
        <v>198</v>
      </c>
      <c r="T231" s="67" t="s">
        <v>543</v>
      </c>
      <c r="U231" s="80" t="s">
        <v>240</v>
      </c>
      <c r="V231" s="80" t="s">
        <v>240</v>
      </c>
      <c r="W231" s="10"/>
      <c r="X231" s="40">
        <v>2013</v>
      </c>
      <c r="Y231" s="40">
        <v>2019</v>
      </c>
    </row>
    <row r="232" spans="1:25">
      <c r="A232" s="10"/>
      <c r="B232" s="10"/>
      <c r="C232" s="10"/>
      <c r="D232" s="78" t="s">
        <v>268</v>
      </c>
      <c r="E232" s="78" t="s">
        <v>270</v>
      </c>
      <c r="F232" s="80" t="s">
        <v>433</v>
      </c>
      <c r="G232" s="80" t="s">
        <v>122</v>
      </c>
      <c r="H232" s="80" t="s">
        <v>260</v>
      </c>
      <c r="I232" s="80" t="s">
        <v>193</v>
      </c>
      <c r="J232" s="80" t="s">
        <v>240</v>
      </c>
      <c r="K232" s="86">
        <v>0</v>
      </c>
      <c r="L232" s="80" t="s">
        <v>236</v>
      </c>
      <c r="M232" s="80" t="s">
        <v>23</v>
      </c>
      <c r="N232" s="10"/>
      <c r="O232" s="10"/>
      <c r="P232" s="80" t="s">
        <v>198</v>
      </c>
      <c r="Q232" s="78" t="s">
        <v>546</v>
      </c>
      <c r="R232" s="10"/>
      <c r="S232" s="80" t="s">
        <v>199</v>
      </c>
      <c r="T232" s="57"/>
      <c r="U232" s="80" t="s">
        <v>240</v>
      </c>
      <c r="V232" s="80" t="s">
        <v>240</v>
      </c>
      <c r="W232" s="10"/>
      <c r="X232" s="40">
        <v>2013</v>
      </c>
      <c r="Y232" s="40">
        <v>2019</v>
      </c>
    </row>
    <row r="233" spans="1:25">
      <c r="A233" s="10"/>
      <c r="B233" s="10"/>
      <c r="C233" s="10"/>
      <c r="D233" s="78" t="s">
        <v>268</v>
      </c>
      <c r="E233" s="78" t="s">
        <v>271</v>
      </c>
      <c r="F233" s="80" t="s">
        <v>434</v>
      </c>
      <c r="G233" s="80" t="s">
        <v>122</v>
      </c>
      <c r="H233" s="80" t="s">
        <v>259</v>
      </c>
      <c r="I233" s="80" t="s">
        <v>193</v>
      </c>
      <c r="J233" s="80" t="s">
        <v>240</v>
      </c>
      <c r="K233" s="86">
        <v>31.25</v>
      </c>
      <c r="L233" s="80" t="s">
        <v>236</v>
      </c>
      <c r="M233" s="80" t="s">
        <v>23</v>
      </c>
      <c r="N233" s="10"/>
      <c r="O233" s="10"/>
      <c r="P233" s="80" t="s">
        <v>199</v>
      </c>
      <c r="Q233" s="78" t="s">
        <v>545</v>
      </c>
      <c r="R233" s="10"/>
      <c r="S233" s="80" t="s">
        <v>198</v>
      </c>
      <c r="T233" s="67" t="s">
        <v>543</v>
      </c>
      <c r="U233" s="80" t="s">
        <v>240</v>
      </c>
      <c r="V233" s="80" t="s">
        <v>240</v>
      </c>
      <c r="W233" s="10"/>
      <c r="X233" s="40">
        <v>2013</v>
      </c>
      <c r="Y233" s="40">
        <v>2019</v>
      </c>
    </row>
    <row r="234" spans="1:25">
      <c r="A234" s="10"/>
      <c r="B234" s="10"/>
      <c r="C234" s="10"/>
      <c r="D234" s="78" t="s">
        <v>268</v>
      </c>
      <c r="E234" s="78" t="s">
        <v>271</v>
      </c>
      <c r="F234" s="80" t="s">
        <v>435</v>
      </c>
      <c r="G234" s="80" t="s">
        <v>122</v>
      </c>
      <c r="H234" s="80" t="s">
        <v>260</v>
      </c>
      <c r="I234" s="80" t="s">
        <v>193</v>
      </c>
      <c r="J234" s="80" t="s">
        <v>240</v>
      </c>
      <c r="K234" s="86">
        <v>0</v>
      </c>
      <c r="L234" s="80" t="s">
        <v>236</v>
      </c>
      <c r="M234" s="80" t="s">
        <v>23</v>
      </c>
      <c r="N234" s="10"/>
      <c r="O234" s="10"/>
      <c r="P234" s="80" t="s">
        <v>198</v>
      </c>
      <c r="Q234" s="78" t="s">
        <v>546</v>
      </c>
      <c r="R234" s="10"/>
      <c r="S234" s="80" t="s">
        <v>199</v>
      </c>
      <c r="T234" s="57"/>
      <c r="U234" s="80" t="s">
        <v>240</v>
      </c>
      <c r="V234" s="80" t="s">
        <v>240</v>
      </c>
      <c r="W234" s="10"/>
      <c r="X234" s="40">
        <v>2013</v>
      </c>
      <c r="Y234" s="40">
        <v>2019</v>
      </c>
    </row>
    <row r="235" spans="1:25">
      <c r="A235" s="10"/>
      <c r="B235" s="10"/>
      <c r="C235" s="10"/>
      <c r="D235" s="78" t="s">
        <v>268</v>
      </c>
      <c r="E235" s="78" t="s">
        <v>272</v>
      </c>
      <c r="F235" s="80" t="s">
        <v>436</v>
      </c>
      <c r="G235" s="80" t="s">
        <v>122</v>
      </c>
      <c r="H235" s="80" t="s">
        <v>259</v>
      </c>
      <c r="I235" s="80" t="s">
        <v>193</v>
      </c>
      <c r="J235" s="80" t="s">
        <v>240</v>
      </c>
      <c r="K235" s="86">
        <v>27.5</v>
      </c>
      <c r="L235" s="80" t="s">
        <v>236</v>
      </c>
      <c r="M235" s="80" t="s">
        <v>23</v>
      </c>
      <c r="N235" s="10"/>
      <c r="O235" s="10"/>
      <c r="P235" s="80" t="s">
        <v>199</v>
      </c>
      <c r="Q235" s="78" t="s">
        <v>545</v>
      </c>
      <c r="R235" s="10"/>
      <c r="S235" s="80" t="s">
        <v>198</v>
      </c>
      <c r="T235" s="67" t="s">
        <v>543</v>
      </c>
      <c r="U235" s="80" t="s">
        <v>240</v>
      </c>
      <c r="V235" s="80" t="s">
        <v>240</v>
      </c>
      <c r="W235" s="10"/>
      <c r="X235" s="40">
        <v>2013</v>
      </c>
      <c r="Y235" s="40">
        <v>2019</v>
      </c>
    </row>
    <row r="236" spans="1:25">
      <c r="A236" s="10"/>
      <c r="B236" s="10"/>
      <c r="C236" s="10"/>
      <c r="D236" s="78" t="s">
        <v>268</v>
      </c>
      <c r="E236" s="78" t="s">
        <v>272</v>
      </c>
      <c r="F236" s="80" t="s">
        <v>437</v>
      </c>
      <c r="G236" s="80" t="s">
        <v>122</v>
      </c>
      <c r="H236" s="80" t="s">
        <v>260</v>
      </c>
      <c r="I236" s="80" t="s">
        <v>193</v>
      </c>
      <c r="J236" s="80" t="s">
        <v>240</v>
      </c>
      <c r="K236" s="86">
        <v>0</v>
      </c>
      <c r="L236" s="80" t="s">
        <v>236</v>
      </c>
      <c r="M236" s="80" t="s">
        <v>23</v>
      </c>
      <c r="N236" s="10"/>
      <c r="O236" s="10"/>
      <c r="P236" s="80" t="s">
        <v>198</v>
      </c>
      <c r="Q236" s="78" t="s">
        <v>546</v>
      </c>
      <c r="R236" s="10"/>
      <c r="S236" s="80" t="s">
        <v>199</v>
      </c>
      <c r="T236" s="57"/>
      <c r="U236" s="80" t="s">
        <v>240</v>
      </c>
      <c r="V236" s="80" t="s">
        <v>240</v>
      </c>
      <c r="W236" s="10"/>
      <c r="X236" s="40">
        <v>2013</v>
      </c>
      <c r="Y236" s="40">
        <v>2019</v>
      </c>
    </row>
    <row r="237" spans="1:25">
      <c r="A237" s="10"/>
      <c r="B237" s="10"/>
      <c r="C237" s="10"/>
      <c r="D237" s="78" t="s">
        <v>268</v>
      </c>
      <c r="E237" s="78" t="s">
        <v>273</v>
      </c>
      <c r="F237" s="80" t="s">
        <v>438</v>
      </c>
      <c r="G237" s="80" t="s">
        <v>122</v>
      </c>
      <c r="H237" s="80" t="s">
        <v>259</v>
      </c>
      <c r="I237" s="80" t="s">
        <v>193</v>
      </c>
      <c r="J237" s="80" t="s">
        <v>240</v>
      </c>
      <c r="K237" s="86">
        <v>25</v>
      </c>
      <c r="L237" s="80" t="s">
        <v>236</v>
      </c>
      <c r="M237" s="80" t="s">
        <v>23</v>
      </c>
      <c r="N237" s="10"/>
      <c r="O237" s="10"/>
      <c r="P237" s="80" t="s">
        <v>199</v>
      </c>
      <c r="Q237" s="78" t="s">
        <v>545</v>
      </c>
      <c r="R237" s="10"/>
      <c r="S237" s="80" t="s">
        <v>198</v>
      </c>
      <c r="T237" s="67" t="s">
        <v>543</v>
      </c>
      <c r="U237" s="80" t="s">
        <v>240</v>
      </c>
      <c r="V237" s="80" t="s">
        <v>240</v>
      </c>
      <c r="W237" s="10"/>
      <c r="X237" s="40">
        <v>2013</v>
      </c>
      <c r="Y237" s="40">
        <v>2019</v>
      </c>
    </row>
    <row r="238" spans="1:25">
      <c r="A238" s="10"/>
      <c r="B238" s="10"/>
      <c r="C238" s="10"/>
      <c r="D238" s="78" t="s">
        <v>268</v>
      </c>
      <c r="E238" s="78" t="s">
        <v>273</v>
      </c>
      <c r="F238" s="80" t="s">
        <v>439</v>
      </c>
      <c r="G238" s="80" t="s">
        <v>122</v>
      </c>
      <c r="H238" s="80" t="s">
        <v>260</v>
      </c>
      <c r="I238" s="80" t="s">
        <v>193</v>
      </c>
      <c r="J238" s="80" t="s">
        <v>240</v>
      </c>
      <c r="K238" s="86">
        <v>0</v>
      </c>
      <c r="L238" s="80" t="s">
        <v>236</v>
      </c>
      <c r="M238" s="80" t="s">
        <v>23</v>
      </c>
      <c r="N238" s="10"/>
      <c r="O238" s="10"/>
      <c r="P238" s="80" t="s">
        <v>198</v>
      </c>
      <c r="Q238" s="78" t="s">
        <v>546</v>
      </c>
      <c r="R238" s="10"/>
      <c r="S238" s="80" t="s">
        <v>199</v>
      </c>
      <c r="T238" s="57"/>
      <c r="U238" s="80" t="s">
        <v>240</v>
      </c>
      <c r="V238" s="80" t="s">
        <v>240</v>
      </c>
      <c r="W238" s="10"/>
      <c r="X238" s="40">
        <v>2013</v>
      </c>
      <c r="Y238" s="40">
        <v>2019</v>
      </c>
    </row>
    <row r="239" spans="1:25">
      <c r="A239" s="10"/>
      <c r="B239" s="10"/>
      <c r="C239" s="10"/>
      <c r="D239" s="78" t="s">
        <v>268</v>
      </c>
      <c r="E239" s="78" t="s">
        <v>274</v>
      </c>
      <c r="F239" s="80" t="s">
        <v>440</v>
      </c>
      <c r="G239" s="80" t="s">
        <v>122</v>
      </c>
      <c r="H239" s="80" t="s">
        <v>259</v>
      </c>
      <c r="I239" s="80" t="s">
        <v>193</v>
      </c>
      <c r="J239" s="80" t="s">
        <v>240</v>
      </c>
      <c r="K239" s="86">
        <v>22.5</v>
      </c>
      <c r="L239" s="80" t="s">
        <v>236</v>
      </c>
      <c r="M239" s="80" t="s">
        <v>23</v>
      </c>
      <c r="N239" s="10"/>
      <c r="O239" s="10"/>
      <c r="P239" s="80" t="s">
        <v>199</v>
      </c>
      <c r="Q239" s="78" t="s">
        <v>545</v>
      </c>
      <c r="R239" s="10"/>
      <c r="S239" s="80" t="s">
        <v>198</v>
      </c>
      <c r="T239" s="67" t="s">
        <v>543</v>
      </c>
      <c r="U239" s="80" t="s">
        <v>240</v>
      </c>
      <c r="V239" s="80" t="s">
        <v>240</v>
      </c>
      <c r="W239" s="10"/>
      <c r="X239" s="40">
        <v>2013</v>
      </c>
      <c r="Y239" s="40">
        <v>2019</v>
      </c>
    </row>
    <row r="240" spans="1:25">
      <c r="A240" s="10"/>
      <c r="B240" s="10"/>
      <c r="C240" s="10"/>
      <c r="D240" s="78" t="s">
        <v>268</v>
      </c>
      <c r="E240" s="78" t="s">
        <v>274</v>
      </c>
      <c r="F240" s="80" t="s">
        <v>441</v>
      </c>
      <c r="G240" s="80" t="s">
        <v>122</v>
      </c>
      <c r="H240" s="80" t="s">
        <v>260</v>
      </c>
      <c r="I240" s="80" t="s">
        <v>193</v>
      </c>
      <c r="J240" s="80" t="s">
        <v>240</v>
      </c>
      <c r="K240" s="86">
        <v>0</v>
      </c>
      <c r="L240" s="80" t="s">
        <v>236</v>
      </c>
      <c r="M240" s="80" t="s">
        <v>23</v>
      </c>
      <c r="N240" s="10"/>
      <c r="O240" s="10"/>
      <c r="P240" s="80" t="s">
        <v>198</v>
      </c>
      <c r="Q240" s="78" t="s">
        <v>546</v>
      </c>
      <c r="R240" s="10"/>
      <c r="S240" s="80" t="s">
        <v>199</v>
      </c>
      <c r="T240" s="57"/>
      <c r="U240" s="80" t="s">
        <v>240</v>
      </c>
      <c r="V240" s="80" t="s">
        <v>240</v>
      </c>
      <c r="W240" s="10"/>
      <c r="X240" s="40">
        <v>2013</v>
      </c>
      <c r="Y240" s="40">
        <v>2019</v>
      </c>
    </row>
    <row r="241" spans="1:25">
      <c r="A241" s="10"/>
      <c r="B241" s="10"/>
      <c r="C241" s="10"/>
      <c r="D241" s="78" t="s">
        <v>268</v>
      </c>
      <c r="E241" s="78" t="s">
        <v>275</v>
      </c>
      <c r="F241" s="80" t="s">
        <v>442</v>
      </c>
      <c r="G241" s="80" t="s">
        <v>122</v>
      </c>
      <c r="H241" s="80" t="s">
        <v>259</v>
      </c>
      <c r="I241" s="80" t="s">
        <v>193</v>
      </c>
      <c r="J241" s="80" t="s">
        <v>240</v>
      </c>
      <c r="K241" s="86">
        <v>20</v>
      </c>
      <c r="L241" s="80" t="s">
        <v>236</v>
      </c>
      <c r="M241" s="80" t="s">
        <v>23</v>
      </c>
      <c r="N241" s="10"/>
      <c r="O241" s="10"/>
      <c r="P241" s="80" t="s">
        <v>199</v>
      </c>
      <c r="Q241" s="78" t="s">
        <v>545</v>
      </c>
      <c r="R241" s="10"/>
      <c r="S241" s="80" t="s">
        <v>198</v>
      </c>
      <c r="T241" s="67" t="s">
        <v>543</v>
      </c>
      <c r="U241" s="80" t="s">
        <v>240</v>
      </c>
      <c r="V241" s="80" t="s">
        <v>240</v>
      </c>
      <c r="W241" s="10"/>
      <c r="X241" s="40">
        <v>2013</v>
      </c>
      <c r="Y241" s="40">
        <v>2019</v>
      </c>
    </row>
    <row r="242" spans="1:25">
      <c r="A242" s="10"/>
      <c r="B242" s="10"/>
      <c r="C242" s="10"/>
      <c r="D242" s="78" t="s">
        <v>268</v>
      </c>
      <c r="E242" s="78" t="s">
        <v>275</v>
      </c>
      <c r="F242" s="80" t="s">
        <v>443</v>
      </c>
      <c r="G242" s="80" t="s">
        <v>122</v>
      </c>
      <c r="H242" s="80" t="s">
        <v>260</v>
      </c>
      <c r="I242" s="80" t="s">
        <v>193</v>
      </c>
      <c r="J242" s="80" t="s">
        <v>240</v>
      </c>
      <c r="K242" s="86">
        <v>0</v>
      </c>
      <c r="L242" s="80" t="s">
        <v>236</v>
      </c>
      <c r="M242" s="80" t="s">
        <v>23</v>
      </c>
      <c r="N242" s="10"/>
      <c r="O242" s="10"/>
      <c r="P242" s="80" t="s">
        <v>198</v>
      </c>
      <c r="Q242" s="78" t="s">
        <v>546</v>
      </c>
      <c r="R242" s="10"/>
      <c r="S242" s="80" t="s">
        <v>199</v>
      </c>
      <c r="T242" s="57"/>
      <c r="U242" s="80" t="s">
        <v>240</v>
      </c>
      <c r="V242" s="80" t="s">
        <v>240</v>
      </c>
      <c r="W242" s="10"/>
      <c r="X242" s="40">
        <v>2013</v>
      </c>
      <c r="Y242" s="40">
        <v>2019</v>
      </c>
    </row>
    <row r="243" spans="1:25">
      <c r="A243" s="10"/>
      <c r="B243" s="10"/>
      <c r="C243" s="10"/>
      <c r="D243" s="78" t="s">
        <v>268</v>
      </c>
      <c r="E243" s="78" t="s">
        <v>269</v>
      </c>
      <c r="F243" s="80" t="s">
        <v>444</v>
      </c>
      <c r="G243" s="80" t="s">
        <v>122</v>
      </c>
      <c r="H243" s="80" t="s">
        <v>259</v>
      </c>
      <c r="I243" s="80" t="s">
        <v>193</v>
      </c>
      <c r="J243" s="80" t="s">
        <v>240</v>
      </c>
      <c r="K243" s="86">
        <v>40</v>
      </c>
      <c r="L243" s="80" t="s">
        <v>236</v>
      </c>
      <c r="M243" s="80" t="s">
        <v>23</v>
      </c>
      <c r="N243" s="10"/>
      <c r="O243" s="10"/>
      <c r="P243" s="80" t="s">
        <v>199</v>
      </c>
      <c r="Q243" s="78" t="s">
        <v>545</v>
      </c>
      <c r="R243" s="10"/>
      <c r="S243" s="80" t="s">
        <v>198</v>
      </c>
      <c r="T243" s="67" t="s">
        <v>543</v>
      </c>
      <c r="U243" s="80" t="s">
        <v>240</v>
      </c>
      <c r="V243" s="80" t="s">
        <v>240</v>
      </c>
      <c r="W243" s="10"/>
      <c r="X243" s="40">
        <v>2013</v>
      </c>
      <c r="Y243" s="40">
        <v>2019</v>
      </c>
    </row>
    <row r="244" spans="1:25">
      <c r="A244" s="10"/>
      <c r="B244" s="10"/>
      <c r="C244" s="10"/>
      <c r="D244" s="78" t="s">
        <v>268</v>
      </c>
      <c r="E244" s="78" t="s">
        <v>269</v>
      </c>
      <c r="F244" s="80" t="s">
        <v>445</v>
      </c>
      <c r="G244" s="80" t="s">
        <v>122</v>
      </c>
      <c r="H244" s="80" t="s">
        <v>260</v>
      </c>
      <c r="I244" s="80" t="s">
        <v>193</v>
      </c>
      <c r="J244" s="80" t="s">
        <v>240</v>
      </c>
      <c r="K244" s="86">
        <v>0</v>
      </c>
      <c r="L244" s="80" t="s">
        <v>236</v>
      </c>
      <c r="M244" s="80" t="s">
        <v>23</v>
      </c>
      <c r="N244" s="10"/>
      <c r="O244" s="10"/>
      <c r="P244" s="80" t="s">
        <v>198</v>
      </c>
      <c r="Q244" s="78" t="s">
        <v>546</v>
      </c>
      <c r="R244" s="10"/>
      <c r="S244" s="80" t="s">
        <v>199</v>
      </c>
      <c r="T244" s="57"/>
      <c r="U244" s="80" t="s">
        <v>240</v>
      </c>
      <c r="V244" s="80" t="s">
        <v>240</v>
      </c>
      <c r="W244" s="10"/>
      <c r="X244" s="40">
        <v>2013</v>
      </c>
      <c r="Y244" s="40">
        <v>2019</v>
      </c>
    </row>
    <row r="245" spans="1:25">
      <c r="A245" s="10"/>
      <c r="B245" s="10"/>
      <c r="C245" s="10"/>
      <c r="D245" s="78" t="s">
        <v>268</v>
      </c>
      <c r="E245" s="78" t="s">
        <v>270</v>
      </c>
      <c r="F245" s="80" t="s">
        <v>446</v>
      </c>
      <c r="G245" s="80" t="s">
        <v>122</v>
      </c>
      <c r="H245" s="80" t="s">
        <v>259</v>
      </c>
      <c r="I245" s="80" t="s">
        <v>193</v>
      </c>
      <c r="J245" s="80" t="s">
        <v>240</v>
      </c>
      <c r="K245" s="86">
        <v>35</v>
      </c>
      <c r="L245" s="80" t="s">
        <v>236</v>
      </c>
      <c r="M245" s="80" t="s">
        <v>23</v>
      </c>
      <c r="N245" s="10"/>
      <c r="O245" s="10"/>
      <c r="P245" s="80" t="s">
        <v>199</v>
      </c>
      <c r="Q245" s="78" t="s">
        <v>545</v>
      </c>
      <c r="R245" s="10"/>
      <c r="S245" s="80" t="s">
        <v>198</v>
      </c>
      <c r="T245" s="67" t="s">
        <v>543</v>
      </c>
      <c r="U245" s="80" t="s">
        <v>240</v>
      </c>
      <c r="V245" s="80" t="s">
        <v>240</v>
      </c>
      <c r="W245" s="10"/>
      <c r="X245" s="40">
        <v>2013</v>
      </c>
      <c r="Y245" s="40">
        <v>2019</v>
      </c>
    </row>
    <row r="246" spans="1:25">
      <c r="A246" s="10"/>
      <c r="B246" s="10"/>
      <c r="C246" s="10"/>
      <c r="D246" s="78" t="s">
        <v>268</v>
      </c>
      <c r="E246" s="78" t="s">
        <v>270</v>
      </c>
      <c r="F246" s="80" t="s">
        <v>447</v>
      </c>
      <c r="G246" s="80" t="s">
        <v>122</v>
      </c>
      <c r="H246" s="80" t="s">
        <v>260</v>
      </c>
      <c r="I246" s="80" t="s">
        <v>193</v>
      </c>
      <c r="J246" s="80" t="s">
        <v>240</v>
      </c>
      <c r="K246" s="86">
        <v>0</v>
      </c>
      <c r="L246" s="80" t="s">
        <v>236</v>
      </c>
      <c r="M246" s="80" t="s">
        <v>23</v>
      </c>
      <c r="N246" s="10"/>
      <c r="O246" s="10"/>
      <c r="P246" s="80" t="s">
        <v>198</v>
      </c>
      <c r="Q246" s="78" t="s">
        <v>546</v>
      </c>
      <c r="R246" s="10"/>
      <c r="S246" s="80" t="s">
        <v>199</v>
      </c>
      <c r="T246" s="57"/>
      <c r="U246" s="80" t="s">
        <v>240</v>
      </c>
      <c r="V246" s="80" t="s">
        <v>240</v>
      </c>
      <c r="W246" s="10"/>
      <c r="X246" s="40">
        <v>2013</v>
      </c>
      <c r="Y246" s="40">
        <v>2019</v>
      </c>
    </row>
    <row r="247" spans="1:25">
      <c r="A247" s="10"/>
      <c r="B247" s="10"/>
      <c r="C247" s="10"/>
      <c r="D247" s="78" t="s">
        <v>268</v>
      </c>
      <c r="E247" s="78" t="s">
        <v>271</v>
      </c>
      <c r="F247" s="80" t="s">
        <v>448</v>
      </c>
      <c r="G247" s="80" t="s">
        <v>122</v>
      </c>
      <c r="H247" s="80" t="s">
        <v>259</v>
      </c>
      <c r="I247" s="80" t="s">
        <v>193</v>
      </c>
      <c r="J247" s="80" t="s">
        <v>240</v>
      </c>
      <c r="K247" s="86">
        <v>31.25</v>
      </c>
      <c r="L247" s="80" t="s">
        <v>236</v>
      </c>
      <c r="M247" s="80" t="s">
        <v>23</v>
      </c>
      <c r="N247" s="10"/>
      <c r="O247" s="10"/>
      <c r="P247" s="80" t="s">
        <v>199</v>
      </c>
      <c r="Q247" s="78" t="s">
        <v>545</v>
      </c>
      <c r="R247" s="10"/>
      <c r="S247" s="80" t="s">
        <v>198</v>
      </c>
      <c r="T247" s="67" t="s">
        <v>543</v>
      </c>
      <c r="U247" s="80" t="s">
        <v>240</v>
      </c>
      <c r="V247" s="80" t="s">
        <v>240</v>
      </c>
      <c r="W247" s="10"/>
      <c r="X247" s="40">
        <v>2013</v>
      </c>
      <c r="Y247" s="40">
        <v>2019</v>
      </c>
    </row>
    <row r="248" spans="1:25">
      <c r="A248" s="10"/>
      <c r="B248" s="10"/>
      <c r="C248" s="10"/>
      <c r="D248" s="78" t="s">
        <v>268</v>
      </c>
      <c r="E248" s="78" t="s">
        <v>271</v>
      </c>
      <c r="F248" s="80" t="s">
        <v>449</v>
      </c>
      <c r="G248" s="80" t="s">
        <v>122</v>
      </c>
      <c r="H248" s="80" t="s">
        <v>260</v>
      </c>
      <c r="I248" s="80" t="s">
        <v>193</v>
      </c>
      <c r="J248" s="80" t="s">
        <v>240</v>
      </c>
      <c r="K248" s="86">
        <v>0</v>
      </c>
      <c r="L248" s="80" t="s">
        <v>236</v>
      </c>
      <c r="M248" s="80" t="s">
        <v>23</v>
      </c>
      <c r="N248" s="10"/>
      <c r="O248" s="10"/>
      <c r="P248" s="80" t="s">
        <v>198</v>
      </c>
      <c r="Q248" s="78" t="s">
        <v>546</v>
      </c>
      <c r="R248" s="10"/>
      <c r="S248" s="80" t="s">
        <v>199</v>
      </c>
      <c r="T248" s="57"/>
      <c r="U248" s="80" t="s">
        <v>240</v>
      </c>
      <c r="V248" s="80" t="s">
        <v>240</v>
      </c>
      <c r="W248" s="10"/>
      <c r="X248" s="40">
        <v>2013</v>
      </c>
      <c r="Y248" s="40">
        <v>2019</v>
      </c>
    </row>
    <row r="249" spans="1:25">
      <c r="A249" s="10"/>
      <c r="B249" s="10"/>
      <c r="C249" s="10"/>
      <c r="D249" s="78" t="s">
        <v>268</v>
      </c>
      <c r="E249" s="78" t="s">
        <v>272</v>
      </c>
      <c r="F249" s="80" t="s">
        <v>450</v>
      </c>
      <c r="G249" s="80" t="s">
        <v>122</v>
      </c>
      <c r="H249" s="80" t="s">
        <v>259</v>
      </c>
      <c r="I249" s="80" t="s">
        <v>193</v>
      </c>
      <c r="J249" s="80" t="s">
        <v>240</v>
      </c>
      <c r="K249" s="86">
        <v>27.5</v>
      </c>
      <c r="L249" s="80" t="s">
        <v>236</v>
      </c>
      <c r="M249" s="80" t="s">
        <v>23</v>
      </c>
      <c r="N249" s="10"/>
      <c r="O249" s="10"/>
      <c r="P249" s="80" t="s">
        <v>199</v>
      </c>
      <c r="Q249" s="78" t="s">
        <v>545</v>
      </c>
      <c r="R249" s="10"/>
      <c r="S249" s="80" t="s">
        <v>198</v>
      </c>
      <c r="T249" s="67" t="s">
        <v>543</v>
      </c>
      <c r="U249" s="80" t="s">
        <v>240</v>
      </c>
      <c r="V249" s="80" t="s">
        <v>240</v>
      </c>
      <c r="W249" s="10"/>
      <c r="X249" s="40">
        <v>2013</v>
      </c>
      <c r="Y249" s="40">
        <v>2019</v>
      </c>
    </row>
    <row r="250" spans="1:25">
      <c r="A250" s="10"/>
      <c r="B250" s="10"/>
      <c r="C250" s="10"/>
      <c r="D250" s="78" t="s">
        <v>268</v>
      </c>
      <c r="E250" s="78" t="s">
        <v>272</v>
      </c>
      <c r="F250" s="80" t="s">
        <v>451</v>
      </c>
      <c r="G250" s="80" t="s">
        <v>122</v>
      </c>
      <c r="H250" s="80" t="s">
        <v>260</v>
      </c>
      <c r="I250" s="80" t="s">
        <v>193</v>
      </c>
      <c r="J250" s="80" t="s">
        <v>240</v>
      </c>
      <c r="K250" s="86">
        <v>0</v>
      </c>
      <c r="L250" s="80" t="s">
        <v>236</v>
      </c>
      <c r="M250" s="80" t="s">
        <v>23</v>
      </c>
      <c r="N250" s="10"/>
      <c r="O250" s="10"/>
      <c r="P250" s="80" t="s">
        <v>198</v>
      </c>
      <c r="Q250" s="78" t="s">
        <v>546</v>
      </c>
      <c r="R250" s="10"/>
      <c r="S250" s="80" t="s">
        <v>199</v>
      </c>
      <c r="T250" s="57"/>
      <c r="U250" s="80" t="s">
        <v>240</v>
      </c>
      <c r="V250" s="80" t="s">
        <v>240</v>
      </c>
      <c r="W250" s="10"/>
      <c r="X250" s="40">
        <v>2013</v>
      </c>
      <c r="Y250" s="40">
        <v>2019</v>
      </c>
    </row>
    <row r="251" spans="1:25">
      <c r="A251" s="10"/>
      <c r="B251" s="10"/>
      <c r="C251" s="10"/>
      <c r="D251" s="78" t="s">
        <v>268</v>
      </c>
      <c r="E251" s="78" t="s">
        <v>273</v>
      </c>
      <c r="F251" s="80" t="s">
        <v>452</v>
      </c>
      <c r="G251" s="80" t="s">
        <v>122</v>
      </c>
      <c r="H251" s="80" t="s">
        <v>259</v>
      </c>
      <c r="I251" s="80" t="s">
        <v>193</v>
      </c>
      <c r="J251" s="80" t="s">
        <v>240</v>
      </c>
      <c r="K251" s="86">
        <v>25</v>
      </c>
      <c r="L251" s="80" t="s">
        <v>236</v>
      </c>
      <c r="M251" s="80" t="s">
        <v>23</v>
      </c>
      <c r="N251" s="10"/>
      <c r="O251" s="10"/>
      <c r="P251" s="80" t="s">
        <v>199</v>
      </c>
      <c r="Q251" s="78" t="s">
        <v>545</v>
      </c>
      <c r="R251" s="10"/>
      <c r="S251" s="80" t="s">
        <v>198</v>
      </c>
      <c r="T251" s="67" t="s">
        <v>543</v>
      </c>
      <c r="U251" s="80" t="s">
        <v>240</v>
      </c>
      <c r="V251" s="80" t="s">
        <v>240</v>
      </c>
      <c r="W251" s="10"/>
      <c r="X251" s="40">
        <v>2013</v>
      </c>
      <c r="Y251" s="40">
        <v>2019</v>
      </c>
    </row>
    <row r="252" spans="1:25">
      <c r="A252" s="10"/>
      <c r="B252" s="10"/>
      <c r="C252" s="10"/>
      <c r="D252" s="78" t="s">
        <v>268</v>
      </c>
      <c r="E252" s="78" t="s">
        <v>273</v>
      </c>
      <c r="F252" s="80" t="s">
        <v>453</v>
      </c>
      <c r="G252" s="80" t="s">
        <v>122</v>
      </c>
      <c r="H252" s="80" t="s">
        <v>260</v>
      </c>
      <c r="I252" s="80" t="s">
        <v>193</v>
      </c>
      <c r="J252" s="80" t="s">
        <v>240</v>
      </c>
      <c r="K252" s="86">
        <v>0</v>
      </c>
      <c r="L252" s="80" t="s">
        <v>236</v>
      </c>
      <c r="M252" s="80" t="s">
        <v>23</v>
      </c>
      <c r="N252" s="10"/>
      <c r="O252" s="10"/>
      <c r="P252" s="80" t="s">
        <v>198</v>
      </c>
      <c r="Q252" s="78" t="s">
        <v>546</v>
      </c>
      <c r="R252" s="10"/>
      <c r="S252" s="80" t="s">
        <v>199</v>
      </c>
      <c r="T252" s="57"/>
      <c r="U252" s="80" t="s">
        <v>240</v>
      </c>
      <c r="V252" s="80" t="s">
        <v>240</v>
      </c>
      <c r="W252" s="10"/>
      <c r="X252" s="40">
        <v>2013</v>
      </c>
      <c r="Y252" s="40">
        <v>2019</v>
      </c>
    </row>
    <row r="253" spans="1:25">
      <c r="A253" s="10"/>
      <c r="B253" s="10"/>
      <c r="C253" s="10"/>
      <c r="D253" s="78" t="s">
        <v>268</v>
      </c>
      <c r="E253" s="78" t="s">
        <v>274</v>
      </c>
      <c r="F253" s="80" t="s">
        <v>454</v>
      </c>
      <c r="G253" s="80" t="s">
        <v>122</v>
      </c>
      <c r="H253" s="80" t="s">
        <v>259</v>
      </c>
      <c r="I253" s="80" t="s">
        <v>193</v>
      </c>
      <c r="J253" s="80" t="s">
        <v>240</v>
      </c>
      <c r="K253" s="86">
        <v>22.5</v>
      </c>
      <c r="L253" s="80" t="s">
        <v>236</v>
      </c>
      <c r="M253" s="80" t="s">
        <v>23</v>
      </c>
      <c r="N253" s="10"/>
      <c r="O253" s="10"/>
      <c r="P253" s="80" t="s">
        <v>199</v>
      </c>
      <c r="Q253" s="78" t="s">
        <v>545</v>
      </c>
      <c r="R253" s="10"/>
      <c r="S253" s="80" t="s">
        <v>198</v>
      </c>
      <c r="T253" s="67" t="s">
        <v>543</v>
      </c>
      <c r="U253" s="80" t="s">
        <v>240</v>
      </c>
      <c r="V253" s="80" t="s">
        <v>240</v>
      </c>
      <c r="W253" s="10"/>
      <c r="X253" s="40">
        <v>2013</v>
      </c>
      <c r="Y253" s="40">
        <v>2019</v>
      </c>
    </row>
    <row r="254" spans="1:25">
      <c r="A254" s="10"/>
      <c r="B254" s="10"/>
      <c r="C254" s="10"/>
      <c r="D254" s="78" t="s">
        <v>268</v>
      </c>
      <c r="E254" s="78" t="s">
        <v>274</v>
      </c>
      <c r="F254" s="80" t="s">
        <v>455</v>
      </c>
      <c r="G254" s="80" t="s">
        <v>122</v>
      </c>
      <c r="H254" s="80" t="s">
        <v>260</v>
      </c>
      <c r="I254" s="80" t="s">
        <v>193</v>
      </c>
      <c r="J254" s="80" t="s">
        <v>240</v>
      </c>
      <c r="K254" s="86">
        <v>0</v>
      </c>
      <c r="L254" s="80" t="s">
        <v>236</v>
      </c>
      <c r="M254" s="80" t="s">
        <v>23</v>
      </c>
      <c r="N254" s="10"/>
      <c r="O254" s="10"/>
      <c r="P254" s="80" t="s">
        <v>198</v>
      </c>
      <c r="Q254" s="78" t="s">
        <v>546</v>
      </c>
      <c r="R254" s="10"/>
      <c r="S254" s="80" t="s">
        <v>199</v>
      </c>
      <c r="T254" s="57"/>
      <c r="U254" s="80" t="s">
        <v>240</v>
      </c>
      <c r="V254" s="80" t="s">
        <v>240</v>
      </c>
      <c r="W254" s="10"/>
      <c r="X254" s="40">
        <v>2013</v>
      </c>
      <c r="Y254" s="40">
        <v>2019</v>
      </c>
    </row>
    <row r="255" spans="1:25">
      <c r="A255" s="10"/>
      <c r="B255" s="10"/>
      <c r="C255" s="10"/>
      <c r="D255" s="78" t="s">
        <v>268</v>
      </c>
      <c r="E255" s="78" t="s">
        <v>275</v>
      </c>
      <c r="F255" s="80" t="s">
        <v>456</v>
      </c>
      <c r="G255" s="80" t="s">
        <v>122</v>
      </c>
      <c r="H255" s="80" t="s">
        <v>259</v>
      </c>
      <c r="I255" s="80" t="s">
        <v>193</v>
      </c>
      <c r="J255" s="80" t="s">
        <v>240</v>
      </c>
      <c r="K255" s="86">
        <v>20</v>
      </c>
      <c r="L255" s="80" t="s">
        <v>236</v>
      </c>
      <c r="M255" s="80" t="s">
        <v>23</v>
      </c>
      <c r="N255" s="10"/>
      <c r="O255" s="10"/>
      <c r="P255" s="80" t="s">
        <v>199</v>
      </c>
      <c r="Q255" s="78" t="s">
        <v>545</v>
      </c>
      <c r="R255" s="10"/>
      <c r="S255" s="80" t="s">
        <v>198</v>
      </c>
      <c r="T255" s="67" t="s">
        <v>543</v>
      </c>
      <c r="U255" s="80" t="s">
        <v>240</v>
      </c>
      <c r="V255" s="80" t="s">
        <v>240</v>
      </c>
      <c r="W255" s="10"/>
      <c r="X255" s="40">
        <v>2013</v>
      </c>
      <c r="Y255" s="40">
        <v>2019</v>
      </c>
    </row>
    <row r="256" spans="1:25">
      <c r="A256" s="10"/>
      <c r="B256" s="10"/>
      <c r="C256" s="10"/>
      <c r="D256" s="78" t="s">
        <v>268</v>
      </c>
      <c r="E256" s="78" t="s">
        <v>275</v>
      </c>
      <c r="F256" s="80" t="s">
        <v>457</v>
      </c>
      <c r="G256" s="80" t="s">
        <v>122</v>
      </c>
      <c r="H256" s="80" t="s">
        <v>260</v>
      </c>
      <c r="I256" s="80" t="s">
        <v>193</v>
      </c>
      <c r="J256" s="80" t="s">
        <v>240</v>
      </c>
      <c r="K256" s="86">
        <v>0</v>
      </c>
      <c r="L256" s="80" t="s">
        <v>236</v>
      </c>
      <c r="M256" s="80" t="s">
        <v>23</v>
      </c>
      <c r="N256" s="10"/>
      <c r="O256" s="10"/>
      <c r="P256" s="80" t="s">
        <v>198</v>
      </c>
      <c r="Q256" s="78" t="s">
        <v>546</v>
      </c>
      <c r="R256" s="10"/>
      <c r="S256" s="80" t="s">
        <v>199</v>
      </c>
      <c r="T256" s="57"/>
      <c r="U256" s="80" t="s">
        <v>240</v>
      </c>
      <c r="V256" s="80" t="s">
        <v>240</v>
      </c>
      <c r="W256" s="10"/>
      <c r="X256" s="40">
        <v>2013</v>
      </c>
      <c r="Y256" s="40">
        <v>2019</v>
      </c>
    </row>
    <row r="257" spans="1:25">
      <c r="A257" s="10"/>
      <c r="B257" s="10"/>
      <c r="C257" s="10"/>
      <c r="D257" s="78" t="s">
        <v>268</v>
      </c>
      <c r="E257" s="78" t="s">
        <v>269</v>
      </c>
      <c r="F257" s="80" t="s">
        <v>458</v>
      </c>
      <c r="G257" s="80" t="s">
        <v>122</v>
      </c>
      <c r="H257" s="80" t="s">
        <v>259</v>
      </c>
      <c r="I257" s="80" t="s">
        <v>193</v>
      </c>
      <c r="J257" s="80" t="s">
        <v>240</v>
      </c>
      <c r="K257" s="86">
        <v>40</v>
      </c>
      <c r="L257" s="80" t="s">
        <v>236</v>
      </c>
      <c r="M257" s="80" t="s">
        <v>58</v>
      </c>
      <c r="N257" s="10"/>
      <c r="O257" s="10"/>
      <c r="P257" s="80" t="s">
        <v>199</v>
      </c>
      <c r="Q257" s="78" t="s">
        <v>545</v>
      </c>
      <c r="R257" s="10"/>
      <c r="S257" s="80" t="s">
        <v>198</v>
      </c>
      <c r="T257" s="67" t="s">
        <v>543</v>
      </c>
      <c r="U257" s="80" t="s">
        <v>240</v>
      </c>
      <c r="V257" s="80" t="s">
        <v>240</v>
      </c>
      <c r="W257" s="10"/>
      <c r="X257" s="40">
        <v>2013</v>
      </c>
      <c r="Y257" s="40">
        <v>2019</v>
      </c>
    </row>
    <row r="258" spans="1:25">
      <c r="A258" s="10"/>
      <c r="B258" s="10"/>
      <c r="C258" s="10"/>
      <c r="D258" s="78" t="s">
        <v>268</v>
      </c>
      <c r="E258" s="78" t="s">
        <v>269</v>
      </c>
      <c r="F258" s="80" t="s">
        <v>459</v>
      </c>
      <c r="G258" s="80" t="s">
        <v>122</v>
      </c>
      <c r="H258" s="80" t="s">
        <v>260</v>
      </c>
      <c r="I258" s="80" t="s">
        <v>193</v>
      </c>
      <c r="J258" s="80" t="s">
        <v>240</v>
      </c>
      <c r="K258" s="86">
        <v>0</v>
      </c>
      <c r="L258" s="80" t="s">
        <v>236</v>
      </c>
      <c r="M258" s="80" t="s">
        <v>58</v>
      </c>
      <c r="N258" s="10"/>
      <c r="O258" s="10"/>
      <c r="P258" s="80" t="s">
        <v>198</v>
      </c>
      <c r="Q258" s="78" t="s">
        <v>546</v>
      </c>
      <c r="R258" s="10"/>
      <c r="S258" s="80" t="s">
        <v>199</v>
      </c>
      <c r="T258" s="57"/>
      <c r="U258" s="80" t="s">
        <v>240</v>
      </c>
      <c r="V258" s="80" t="s">
        <v>240</v>
      </c>
      <c r="W258" s="10"/>
      <c r="X258" s="40">
        <v>2013</v>
      </c>
      <c r="Y258" s="40">
        <v>2019</v>
      </c>
    </row>
    <row r="259" spans="1:25">
      <c r="A259" s="10"/>
      <c r="B259" s="10"/>
      <c r="C259" s="10"/>
      <c r="D259" s="78" t="s">
        <v>268</v>
      </c>
      <c r="E259" s="78" t="s">
        <v>270</v>
      </c>
      <c r="F259" s="80" t="s">
        <v>460</v>
      </c>
      <c r="G259" s="80" t="s">
        <v>122</v>
      </c>
      <c r="H259" s="80" t="s">
        <v>259</v>
      </c>
      <c r="I259" s="80" t="s">
        <v>193</v>
      </c>
      <c r="J259" s="80" t="s">
        <v>240</v>
      </c>
      <c r="K259" s="86">
        <v>35</v>
      </c>
      <c r="L259" s="80" t="s">
        <v>236</v>
      </c>
      <c r="M259" s="80" t="s">
        <v>58</v>
      </c>
      <c r="N259" s="10"/>
      <c r="O259" s="10"/>
      <c r="P259" s="80" t="s">
        <v>199</v>
      </c>
      <c r="Q259" s="78" t="s">
        <v>545</v>
      </c>
      <c r="R259" s="10"/>
      <c r="S259" s="80" t="s">
        <v>198</v>
      </c>
      <c r="T259" s="67" t="s">
        <v>543</v>
      </c>
      <c r="U259" s="80" t="s">
        <v>240</v>
      </c>
      <c r="V259" s="80" t="s">
        <v>240</v>
      </c>
      <c r="W259" s="10"/>
      <c r="X259" s="40">
        <v>2013</v>
      </c>
      <c r="Y259" s="40">
        <v>2019</v>
      </c>
    </row>
    <row r="260" spans="1:25">
      <c r="A260" s="10"/>
      <c r="B260" s="10"/>
      <c r="C260" s="10"/>
      <c r="D260" s="78" t="s">
        <v>268</v>
      </c>
      <c r="E260" s="78" t="s">
        <v>270</v>
      </c>
      <c r="F260" s="80" t="s">
        <v>461</v>
      </c>
      <c r="G260" s="80" t="s">
        <v>122</v>
      </c>
      <c r="H260" s="80" t="s">
        <v>260</v>
      </c>
      <c r="I260" s="80" t="s">
        <v>193</v>
      </c>
      <c r="J260" s="80" t="s">
        <v>240</v>
      </c>
      <c r="K260" s="86">
        <v>0</v>
      </c>
      <c r="L260" s="80" t="s">
        <v>236</v>
      </c>
      <c r="M260" s="80" t="s">
        <v>58</v>
      </c>
      <c r="N260" s="10"/>
      <c r="O260" s="10"/>
      <c r="P260" s="80" t="s">
        <v>198</v>
      </c>
      <c r="Q260" s="78" t="s">
        <v>546</v>
      </c>
      <c r="R260" s="10"/>
      <c r="S260" s="80" t="s">
        <v>199</v>
      </c>
      <c r="T260" s="57"/>
      <c r="U260" s="80" t="s">
        <v>240</v>
      </c>
      <c r="V260" s="80" t="s">
        <v>240</v>
      </c>
      <c r="W260" s="10"/>
      <c r="X260" s="40">
        <v>2013</v>
      </c>
      <c r="Y260" s="40">
        <v>2019</v>
      </c>
    </row>
    <row r="261" spans="1:25">
      <c r="A261" s="10"/>
      <c r="B261" s="10"/>
      <c r="C261" s="10"/>
      <c r="D261" s="78" t="s">
        <v>268</v>
      </c>
      <c r="E261" s="78" t="s">
        <v>271</v>
      </c>
      <c r="F261" s="80" t="s">
        <v>462</v>
      </c>
      <c r="G261" s="80" t="s">
        <v>122</v>
      </c>
      <c r="H261" s="80" t="s">
        <v>259</v>
      </c>
      <c r="I261" s="80" t="s">
        <v>193</v>
      </c>
      <c r="J261" s="80" t="s">
        <v>240</v>
      </c>
      <c r="K261" s="86">
        <v>31.25</v>
      </c>
      <c r="L261" s="80" t="s">
        <v>236</v>
      </c>
      <c r="M261" s="80" t="s">
        <v>58</v>
      </c>
      <c r="N261" s="10"/>
      <c r="O261" s="10"/>
      <c r="P261" s="80" t="s">
        <v>199</v>
      </c>
      <c r="Q261" s="78" t="s">
        <v>545</v>
      </c>
      <c r="R261" s="10"/>
      <c r="S261" s="80" t="s">
        <v>198</v>
      </c>
      <c r="T261" s="67" t="s">
        <v>543</v>
      </c>
      <c r="U261" s="80" t="s">
        <v>240</v>
      </c>
      <c r="V261" s="80" t="s">
        <v>240</v>
      </c>
      <c r="W261" s="10"/>
      <c r="X261" s="40">
        <v>2013</v>
      </c>
      <c r="Y261" s="40">
        <v>2019</v>
      </c>
    </row>
    <row r="262" spans="1:25">
      <c r="A262" s="10"/>
      <c r="B262" s="10"/>
      <c r="C262" s="10"/>
      <c r="D262" s="78" t="s">
        <v>268</v>
      </c>
      <c r="E262" s="78" t="s">
        <v>271</v>
      </c>
      <c r="F262" s="80" t="s">
        <v>463</v>
      </c>
      <c r="G262" s="80" t="s">
        <v>122</v>
      </c>
      <c r="H262" s="80" t="s">
        <v>260</v>
      </c>
      <c r="I262" s="80" t="s">
        <v>193</v>
      </c>
      <c r="J262" s="80" t="s">
        <v>240</v>
      </c>
      <c r="K262" s="86">
        <v>0</v>
      </c>
      <c r="L262" s="80" t="s">
        <v>236</v>
      </c>
      <c r="M262" s="80" t="s">
        <v>58</v>
      </c>
      <c r="N262" s="10"/>
      <c r="O262" s="10"/>
      <c r="P262" s="80" t="s">
        <v>198</v>
      </c>
      <c r="Q262" s="78" t="s">
        <v>546</v>
      </c>
      <c r="R262" s="10"/>
      <c r="S262" s="80" t="s">
        <v>199</v>
      </c>
      <c r="T262" s="57"/>
      <c r="U262" s="80" t="s">
        <v>240</v>
      </c>
      <c r="V262" s="80" t="s">
        <v>240</v>
      </c>
      <c r="W262" s="10"/>
      <c r="X262" s="40">
        <v>2013</v>
      </c>
      <c r="Y262" s="40">
        <v>2019</v>
      </c>
    </row>
    <row r="263" spans="1:25">
      <c r="A263" s="10"/>
      <c r="B263" s="10"/>
      <c r="C263" s="10"/>
      <c r="D263" s="78" t="s">
        <v>268</v>
      </c>
      <c r="E263" s="78" t="s">
        <v>272</v>
      </c>
      <c r="F263" s="80" t="s">
        <v>464</v>
      </c>
      <c r="G263" s="80" t="s">
        <v>122</v>
      </c>
      <c r="H263" s="80" t="s">
        <v>259</v>
      </c>
      <c r="I263" s="80" t="s">
        <v>193</v>
      </c>
      <c r="J263" s="80" t="s">
        <v>240</v>
      </c>
      <c r="K263" s="86">
        <v>27.5</v>
      </c>
      <c r="L263" s="80" t="s">
        <v>236</v>
      </c>
      <c r="M263" s="80" t="s">
        <v>58</v>
      </c>
      <c r="N263" s="10"/>
      <c r="O263" s="10"/>
      <c r="P263" s="80" t="s">
        <v>199</v>
      </c>
      <c r="Q263" s="78" t="s">
        <v>545</v>
      </c>
      <c r="R263" s="10"/>
      <c r="S263" s="80" t="s">
        <v>198</v>
      </c>
      <c r="T263" s="67" t="s">
        <v>543</v>
      </c>
      <c r="U263" s="80" t="s">
        <v>240</v>
      </c>
      <c r="V263" s="80" t="s">
        <v>240</v>
      </c>
      <c r="W263" s="10"/>
      <c r="X263" s="40">
        <v>2013</v>
      </c>
      <c r="Y263" s="40">
        <v>2019</v>
      </c>
    </row>
    <row r="264" spans="1:25">
      <c r="A264" s="10"/>
      <c r="B264" s="10"/>
      <c r="C264" s="10"/>
      <c r="D264" s="78" t="s">
        <v>268</v>
      </c>
      <c r="E264" s="78" t="s">
        <v>272</v>
      </c>
      <c r="F264" s="80" t="s">
        <v>465</v>
      </c>
      <c r="G264" s="80" t="s">
        <v>122</v>
      </c>
      <c r="H264" s="80" t="s">
        <v>260</v>
      </c>
      <c r="I264" s="80" t="s">
        <v>193</v>
      </c>
      <c r="J264" s="80" t="s">
        <v>240</v>
      </c>
      <c r="K264" s="86">
        <v>0</v>
      </c>
      <c r="L264" s="80" t="s">
        <v>236</v>
      </c>
      <c r="M264" s="80" t="s">
        <v>58</v>
      </c>
      <c r="N264" s="10"/>
      <c r="O264" s="10"/>
      <c r="P264" s="80" t="s">
        <v>198</v>
      </c>
      <c r="Q264" s="78" t="s">
        <v>546</v>
      </c>
      <c r="R264" s="10"/>
      <c r="S264" s="80" t="s">
        <v>199</v>
      </c>
      <c r="T264" s="57"/>
      <c r="U264" s="80" t="s">
        <v>240</v>
      </c>
      <c r="V264" s="80" t="s">
        <v>240</v>
      </c>
      <c r="W264" s="10"/>
      <c r="X264" s="40">
        <v>2013</v>
      </c>
      <c r="Y264" s="40">
        <v>2019</v>
      </c>
    </row>
    <row r="265" spans="1:25">
      <c r="A265" s="10"/>
      <c r="B265" s="10"/>
      <c r="C265" s="10"/>
      <c r="D265" s="78" t="s">
        <v>268</v>
      </c>
      <c r="E265" s="78" t="s">
        <v>273</v>
      </c>
      <c r="F265" s="80" t="s">
        <v>466</v>
      </c>
      <c r="G265" s="80" t="s">
        <v>122</v>
      </c>
      <c r="H265" s="80" t="s">
        <v>259</v>
      </c>
      <c r="I265" s="80" t="s">
        <v>193</v>
      </c>
      <c r="J265" s="80" t="s">
        <v>240</v>
      </c>
      <c r="K265" s="86">
        <v>25</v>
      </c>
      <c r="L265" s="80" t="s">
        <v>236</v>
      </c>
      <c r="M265" s="80" t="s">
        <v>58</v>
      </c>
      <c r="N265" s="10"/>
      <c r="O265" s="10"/>
      <c r="P265" s="80" t="s">
        <v>199</v>
      </c>
      <c r="Q265" s="78" t="s">
        <v>545</v>
      </c>
      <c r="R265" s="10"/>
      <c r="S265" s="80" t="s">
        <v>198</v>
      </c>
      <c r="T265" s="67" t="s">
        <v>543</v>
      </c>
      <c r="U265" s="80" t="s">
        <v>240</v>
      </c>
      <c r="V265" s="80" t="s">
        <v>240</v>
      </c>
      <c r="W265" s="10"/>
      <c r="X265" s="40">
        <v>2013</v>
      </c>
      <c r="Y265" s="40">
        <v>2019</v>
      </c>
    </row>
    <row r="266" spans="1:25">
      <c r="A266" s="10"/>
      <c r="B266" s="10"/>
      <c r="C266" s="10"/>
      <c r="D266" s="78" t="s">
        <v>268</v>
      </c>
      <c r="E266" s="78" t="s">
        <v>273</v>
      </c>
      <c r="F266" s="80" t="s">
        <v>467</v>
      </c>
      <c r="G266" s="80" t="s">
        <v>122</v>
      </c>
      <c r="H266" s="80" t="s">
        <v>260</v>
      </c>
      <c r="I266" s="80" t="s">
        <v>193</v>
      </c>
      <c r="J266" s="80" t="s">
        <v>240</v>
      </c>
      <c r="K266" s="86">
        <v>0</v>
      </c>
      <c r="L266" s="80" t="s">
        <v>236</v>
      </c>
      <c r="M266" s="80" t="s">
        <v>58</v>
      </c>
      <c r="N266" s="10"/>
      <c r="O266" s="10"/>
      <c r="P266" s="80" t="s">
        <v>198</v>
      </c>
      <c r="Q266" s="78" t="s">
        <v>546</v>
      </c>
      <c r="R266" s="10"/>
      <c r="S266" s="80" t="s">
        <v>199</v>
      </c>
      <c r="T266" s="57"/>
      <c r="U266" s="80" t="s">
        <v>240</v>
      </c>
      <c r="V266" s="80" t="s">
        <v>240</v>
      </c>
      <c r="W266" s="10"/>
      <c r="X266" s="40">
        <v>2013</v>
      </c>
      <c r="Y266" s="40">
        <v>2019</v>
      </c>
    </row>
    <row r="267" spans="1:25">
      <c r="A267" s="10"/>
      <c r="B267" s="10"/>
      <c r="C267" s="10"/>
      <c r="D267" s="78" t="s">
        <v>268</v>
      </c>
      <c r="E267" s="78" t="s">
        <v>274</v>
      </c>
      <c r="F267" s="80" t="s">
        <v>468</v>
      </c>
      <c r="G267" s="80" t="s">
        <v>122</v>
      </c>
      <c r="H267" s="80" t="s">
        <v>259</v>
      </c>
      <c r="I267" s="80" t="s">
        <v>193</v>
      </c>
      <c r="J267" s="80" t="s">
        <v>240</v>
      </c>
      <c r="K267" s="86">
        <v>22.5</v>
      </c>
      <c r="L267" s="80" t="s">
        <v>236</v>
      </c>
      <c r="M267" s="80" t="s">
        <v>58</v>
      </c>
      <c r="N267" s="10"/>
      <c r="O267" s="10"/>
      <c r="P267" s="80" t="s">
        <v>199</v>
      </c>
      <c r="Q267" s="78" t="s">
        <v>545</v>
      </c>
      <c r="R267" s="10"/>
      <c r="S267" s="80" t="s">
        <v>198</v>
      </c>
      <c r="T267" s="67" t="s">
        <v>543</v>
      </c>
      <c r="U267" s="80" t="s">
        <v>240</v>
      </c>
      <c r="V267" s="80" t="s">
        <v>240</v>
      </c>
      <c r="W267" s="10"/>
      <c r="X267" s="40">
        <v>2013</v>
      </c>
      <c r="Y267" s="40">
        <v>2019</v>
      </c>
    </row>
    <row r="268" spans="1:25">
      <c r="A268" s="10"/>
      <c r="B268" s="10"/>
      <c r="C268" s="10"/>
      <c r="D268" s="78" t="s">
        <v>268</v>
      </c>
      <c r="E268" s="78" t="s">
        <v>274</v>
      </c>
      <c r="F268" s="80" t="s">
        <v>469</v>
      </c>
      <c r="G268" s="80" t="s">
        <v>122</v>
      </c>
      <c r="H268" s="80" t="s">
        <v>260</v>
      </c>
      <c r="I268" s="80" t="s">
        <v>193</v>
      </c>
      <c r="J268" s="80" t="s">
        <v>240</v>
      </c>
      <c r="K268" s="86">
        <v>0</v>
      </c>
      <c r="L268" s="80" t="s">
        <v>236</v>
      </c>
      <c r="M268" s="80" t="s">
        <v>58</v>
      </c>
      <c r="N268" s="10"/>
      <c r="O268" s="10"/>
      <c r="P268" s="80" t="s">
        <v>198</v>
      </c>
      <c r="Q268" s="78" t="s">
        <v>546</v>
      </c>
      <c r="R268" s="10"/>
      <c r="S268" s="80" t="s">
        <v>199</v>
      </c>
      <c r="T268" s="57"/>
      <c r="U268" s="80" t="s">
        <v>240</v>
      </c>
      <c r="V268" s="80" t="s">
        <v>240</v>
      </c>
      <c r="W268" s="10"/>
      <c r="X268" s="40">
        <v>2013</v>
      </c>
      <c r="Y268" s="40">
        <v>2019</v>
      </c>
    </row>
    <row r="269" spans="1:25">
      <c r="A269" s="10"/>
      <c r="B269" s="10"/>
      <c r="C269" s="10"/>
      <c r="D269" s="78" t="s">
        <v>268</v>
      </c>
      <c r="E269" s="78" t="s">
        <v>275</v>
      </c>
      <c r="F269" s="80" t="s">
        <v>470</v>
      </c>
      <c r="G269" s="80" t="s">
        <v>122</v>
      </c>
      <c r="H269" s="80" t="s">
        <v>259</v>
      </c>
      <c r="I269" s="80" t="s">
        <v>193</v>
      </c>
      <c r="J269" s="80" t="s">
        <v>240</v>
      </c>
      <c r="K269" s="86">
        <v>20</v>
      </c>
      <c r="L269" s="80" t="s">
        <v>236</v>
      </c>
      <c r="M269" s="80" t="s">
        <v>58</v>
      </c>
      <c r="N269" s="10"/>
      <c r="O269" s="10"/>
      <c r="P269" s="80" t="s">
        <v>199</v>
      </c>
      <c r="Q269" s="78" t="s">
        <v>545</v>
      </c>
      <c r="R269" s="10"/>
      <c r="S269" s="80" t="s">
        <v>198</v>
      </c>
      <c r="T269" s="67" t="s">
        <v>543</v>
      </c>
      <c r="U269" s="80" t="s">
        <v>240</v>
      </c>
      <c r="V269" s="80" t="s">
        <v>240</v>
      </c>
      <c r="W269" s="10"/>
      <c r="X269" s="40">
        <v>2013</v>
      </c>
      <c r="Y269" s="40">
        <v>2019</v>
      </c>
    </row>
    <row r="270" spans="1:25">
      <c r="A270" s="10"/>
      <c r="B270" s="10"/>
      <c r="C270" s="10"/>
      <c r="D270" s="78" t="s">
        <v>268</v>
      </c>
      <c r="E270" s="78" t="s">
        <v>275</v>
      </c>
      <c r="F270" s="80" t="s">
        <v>471</v>
      </c>
      <c r="G270" s="80" t="s">
        <v>122</v>
      </c>
      <c r="H270" s="80" t="s">
        <v>260</v>
      </c>
      <c r="I270" s="80" t="s">
        <v>193</v>
      </c>
      <c r="J270" s="80" t="s">
        <v>240</v>
      </c>
      <c r="K270" s="86">
        <v>0</v>
      </c>
      <c r="L270" s="80" t="s">
        <v>236</v>
      </c>
      <c r="M270" s="80" t="s">
        <v>58</v>
      </c>
      <c r="N270" s="10"/>
      <c r="O270" s="10"/>
      <c r="P270" s="80" t="s">
        <v>198</v>
      </c>
      <c r="Q270" s="78" t="s">
        <v>546</v>
      </c>
      <c r="R270" s="10"/>
      <c r="S270" s="80" t="s">
        <v>199</v>
      </c>
      <c r="T270" s="57"/>
      <c r="U270" s="80" t="s">
        <v>240</v>
      </c>
      <c r="V270" s="80" t="s">
        <v>240</v>
      </c>
      <c r="W270" s="10"/>
      <c r="X270" s="40">
        <v>2013</v>
      </c>
      <c r="Y270" s="40">
        <v>2019</v>
      </c>
    </row>
    <row r="271" spans="1:25">
      <c r="A271" s="10"/>
      <c r="B271" s="10"/>
      <c r="C271" s="10"/>
      <c r="D271" s="78" t="s">
        <v>268</v>
      </c>
      <c r="E271" s="78" t="s">
        <v>269</v>
      </c>
      <c r="F271" s="80" t="s">
        <v>472</v>
      </c>
      <c r="G271" s="80" t="s">
        <v>122</v>
      </c>
      <c r="H271" s="80" t="s">
        <v>259</v>
      </c>
      <c r="I271" s="80" t="s">
        <v>193</v>
      </c>
      <c r="J271" s="80" t="s">
        <v>240</v>
      </c>
      <c r="K271" s="86">
        <v>40</v>
      </c>
      <c r="L271" s="80" t="s">
        <v>58</v>
      </c>
      <c r="M271" s="80" t="s">
        <v>23</v>
      </c>
      <c r="N271" s="10"/>
      <c r="O271" s="10"/>
      <c r="P271" s="80" t="s">
        <v>199</v>
      </c>
      <c r="Q271" s="78" t="s">
        <v>545</v>
      </c>
      <c r="R271" s="10"/>
      <c r="S271" s="80" t="s">
        <v>198</v>
      </c>
      <c r="T271" s="67" t="s">
        <v>543</v>
      </c>
      <c r="U271" s="80" t="s">
        <v>240</v>
      </c>
      <c r="V271" s="80" t="s">
        <v>240</v>
      </c>
      <c r="W271" s="10"/>
      <c r="X271" s="40">
        <v>2013</v>
      </c>
      <c r="Y271" s="40">
        <v>2019</v>
      </c>
    </row>
    <row r="272" spans="1:25">
      <c r="A272" s="10"/>
      <c r="B272" s="10"/>
      <c r="C272" s="10"/>
      <c r="D272" s="78" t="s">
        <v>268</v>
      </c>
      <c r="E272" s="78" t="s">
        <v>269</v>
      </c>
      <c r="F272" s="80" t="s">
        <v>473</v>
      </c>
      <c r="G272" s="80" t="s">
        <v>122</v>
      </c>
      <c r="H272" s="80" t="s">
        <v>260</v>
      </c>
      <c r="I272" s="80" t="s">
        <v>193</v>
      </c>
      <c r="J272" s="80" t="s">
        <v>240</v>
      </c>
      <c r="K272" s="86">
        <v>0</v>
      </c>
      <c r="L272" s="80" t="s">
        <v>58</v>
      </c>
      <c r="M272" s="80" t="s">
        <v>23</v>
      </c>
      <c r="N272" s="10"/>
      <c r="O272" s="10"/>
      <c r="P272" s="80" t="s">
        <v>198</v>
      </c>
      <c r="Q272" s="78" t="s">
        <v>546</v>
      </c>
      <c r="R272" s="10"/>
      <c r="S272" s="80" t="s">
        <v>199</v>
      </c>
      <c r="T272" s="57"/>
      <c r="U272" s="80" t="s">
        <v>240</v>
      </c>
      <c r="V272" s="80" t="s">
        <v>240</v>
      </c>
      <c r="W272" s="10"/>
      <c r="X272" s="40">
        <v>2013</v>
      </c>
      <c r="Y272" s="40">
        <v>2019</v>
      </c>
    </row>
    <row r="273" spans="1:25">
      <c r="A273" s="10"/>
      <c r="B273" s="10"/>
      <c r="C273" s="10"/>
      <c r="D273" s="78" t="s">
        <v>268</v>
      </c>
      <c r="E273" s="78" t="s">
        <v>270</v>
      </c>
      <c r="F273" s="80" t="s">
        <v>474</v>
      </c>
      <c r="G273" s="80" t="s">
        <v>122</v>
      </c>
      <c r="H273" s="80" t="s">
        <v>259</v>
      </c>
      <c r="I273" s="80" t="s">
        <v>193</v>
      </c>
      <c r="J273" s="80" t="s">
        <v>240</v>
      </c>
      <c r="K273" s="86">
        <v>35</v>
      </c>
      <c r="L273" s="80" t="s">
        <v>58</v>
      </c>
      <c r="M273" s="80" t="s">
        <v>23</v>
      </c>
      <c r="N273" s="10"/>
      <c r="O273" s="10"/>
      <c r="P273" s="80" t="s">
        <v>199</v>
      </c>
      <c r="Q273" s="78" t="s">
        <v>545</v>
      </c>
      <c r="R273" s="10"/>
      <c r="S273" s="80" t="s">
        <v>198</v>
      </c>
      <c r="T273" s="67" t="s">
        <v>543</v>
      </c>
      <c r="U273" s="80" t="s">
        <v>240</v>
      </c>
      <c r="V273" s="80" t="s">
        <v>240</v>
      </c>
      <c r="W273" s="10"/>
      <c r="X273" s="40">
        <v>2013</v>
      </c>
      <c r="Y273" s="40">
        <v>2019</v>
      </c>
    </row>
    <row r="274" spans="1:25">
      <c r="A274" s="10"/>
      <c r="B274" s="10"/>
      <c r="C274" s="10"/>
      <c r="D274" s="78" t="s">
        <v>268</v>
      </c>
      <c r="E274" s="78" t="s">
        <v>270</v>
      </c>
      <c r="F274" s="80" t="s">
        <v>475</v>
      </c>
      <c r="G274" s="80" t="s">
        <v>122</v>
      </c>
      <c r="H274" s="80" t="s">
        <v>260</v>
      </c>
      <c r="I274" s="80" t="s">
        <v>193</v>
      </c>
      <c r="J274" s="80" t="s">
        <v>240</v>
      </c>
      <c r="K274" s="86">
        <v>0</v>
      </c>
      <c r="L274" s="80" t="s">
        <v>58</v>
      </c>
      <c r="M274" s="80" t="s">
        <v>23</v>
      </c>
      <c r="N274" s="10"/>
      <c r="O274" s="10"/>
      <c r="P274" s="80" t="s">
        <v>198</v>
      </c>
      <c r="Q274" s="78" t="s">
        <v>546</v>
      </c>
      <c r="R274" s="10"/>
      <c r="S274" s="80" t="s">
        <v>199</v>
      </c>
      <c r="T274" s="57"/>
      <c r="U274" s="80" t="s">
        <v>240</v>
      </c>
      <c r="V274" s="80" t="s">
        <v>240</v>
      </c>
      <c r="W274" s="10"/>
      <c r="X274" s="40">
        <v>2013</v>
      </c>
      <c r="Y274" s="40">
        <v>2019</v>
      </c>
    </row>
    <row r="275" spans="1:25">
      <c r="A275" s="10"/>
      <c r="B275" s="10"/>
      <c r="C275" s="10"/>
      <c r="D275" s="78" t="s">
        <v>268</v>
      </c>
      <c r="E275" s="78" t="s">
        <v>271</v>
      </c>
      <c r="F275" s="80" t="s">
        <v>476</v>
      </c>
      <c r="G275" s="80" t="s">
        <v>122</v>
      </c>
      <c r="H275" s="80" t="s">
        <v>259</v>
      </c>
      <c r="I275" s="80" t="s">
        <v>193</v>
      </c>
      <c r="J275" s="80" t="s">
        <v>240</v>
      </c>
      <c r="K275" s="86">
        <v>31.25</v>
      </c>
      <c r="L275" s="80" t="s">
        <v>58</v>
      </c>
      <c r="M275" s="80" t="s">
        <v>23</v>
      </c>
      <c r="N275" s="10"/>
      <c r="O275" s="10"/>
      <c r="P275" s="80" t="s">
        <v>199</v>
      </c>
      <c r="Q275" s="78" t="s">
        <v>545</v>
      </c>
      <c r="R275" s="10"/>
      <c r="S275" s="80" t="s">
        <v>198</v>
      </c>
      <c r="T275" s="67" t="s">
        <v>543</v>
      </c>
      <c r="U275" s="80" t="s">
        <v>240</v>
      </c>
      <c r="V275" s="80" t="s">
        <v>240</v>
      </c>
      <c r="W275" s="10"/>
      <c r="X275" s="40">
        <v>2013</v>
      </c>
      <c r="Y275" s="40">
        <v>2019</v>
      </c>
    </row>
    <row r="276" spans="1:25">
      <c r="A276" s="10"/>
      <c r="B276" s="10"/>
      <c r="C276" s="10"/>
      <c r="D276" s="78" t="s">
        <v>268</v>
      </c>
      <c r="E276" s="78" t="s">
        <v>271</v>
      </c>
      <c r="F276" s="80" t="s">
        <v>477</v>
      </c>
      <c r="G276" s="80" t="s">
        <v>122</v>
      </c>
      <c r="H276" s="80" t="s">
        <v>260</v>
      </c>
      <c r="I276" s="80" t="s">
        <v>193</v>
      </c>
      <c r="J276" s="80" t="s">
        <v>240</v>
      </c>
      <c r="K276" s="86">
        <v>0</v>
      </c>
      <c r="L276" s="80" t="s">
        <v>58</v>
      </c>
      <c r="M276" s="80" t="s">
        <v>23</v>
      </c>
      <c r="N276" s="10"/>
      <c r="O276" s="10"/>
      <c r="P276" s="80" t="s">
        <v>198</v>
      </c>
      <c r="Q276" s="78" t="s">
        <v>546</v>
      </c>
      <c r="R276" s="10"/>
      <c r="S276" s="80" t="s">
        <v>199</v>
      </c>
      <c r="T276" s="57"/>
      <c r="U276" s="80" t="s">
        <v>240</v>
      </c>
      <c r="V276" s="80" t="s">
        <v>240</v>
      </c>
      <c r="W276" s="10"/>
      <c r="X276" s="40">
        <v>2013</v>
      </c>
      <c r="Y276" s="40">
        <v>2019</v>
      </c>
    </row>
    <row r="277" spans="1:25">
      <c r="A277" s="10"/>
      <c r="B277" s="10"/>
      <c r="C277" s="10"/>
      <c r="D277" s="78" t="s">
        <v>268</v>
      </c>
      <c r="E277" s="78" t="s">
        <v>272</v>
      </c>
      <c r="F277" s="80" t="s">
        <v>478</v>
      </c>
      <c r="G277" s="80" t="s">
        <v>122</v>
      </c>
      <c r="H277" s="80" t="s">
        <v>259</v>
      </c>
      <c r="I277" s="80" t="s">
        <v>193</v>
      </c>
      <c r="J277" s="80" t="s">
        <v>240</v>
      </c>
      <c r="K277" s="86">
        <v>27.5</v>
      </c>
      <c r="L277" s="80" t="s">
        <v>58</v>
      </c>
      <c r="M277" s="80" t="s">
        <v>23</v>
      </c>
      <c r="N277" s="10"/>
      <c r="O277" s="10"/>
      <c r="P277" s="80" t="s">
        <v>199</v>
      </c>
      <c r="Q277" s="78" t="s">
        <v>545</v>
      </c>
      <c r="R277" s="10"/>
      <c r="S277" s="80" t="s">
        <v>198</v>
      </c>
      <c r="T277" s="67" t="s">
        <v>543</v>
      </c>
      <c r="U277" s="80" t="s">
        <v>240</v>
      </c>
      <c r="V277" s="80" t="s">
        <v>240</v>
      </c>
      <c r="W277" s="10"/>
      <c r="X277" s="40">
        <v>2013</v>
      </c>
      <c r="Y277" s="40">
        <v>2019</v>
      </c>
    </row>
    <row r="278" spans="1:25">
      <c r="A278" s="10"/>
      <c r="B278" s="10"/>
      <c r="C278" s="10"/>
      <c r="D278" s="78" t="s">
        <v>268</v>
      </c>
      <c r="E278" s="78" t="s">
        <v>272</v>
      </c>
      <c r="F278" s="80" t="s">
        <v>479</v>
      </c>
      <c r="G278" s="80" t="s">
        <v>122</v>
      </c>
      <c r="H278" s="80" t="s">
        <v>260</v>
      </c>
      <c r="I278" s="80" t="s">
        <v>193</v>
      </c>
      <c r="J278" s="80" t="s">
        <v>240</v>
      </c>
      <c r="K278" s="86">
        <v>0</v>
      </c>
      <c r="L278" s="80" t="s">
        <v>58</v>
      </c>
      <c r="M278" s="80" t="s">
        <v>23</v>
      </c>
      <c r="N278" s="10"/>
      <c r="O278" s="10"/>
      <c r="P278" s="80" t="s">
        <v>198</v>
      </c>
      <c r="Q278" s="78" t="s">
        <v>546</v>
      </c>
      <c r="R278" s="10"/>
      <c r="S278" s="80" t="s">
        <v>199</v>
      </c>
      <c r="T278" s="57"/>
      <c r="U278" s="80" t="s">
        <v>240</v>
      </c>
      <c r="V278" s="80" t="s">
        <v>240</v>
      </c>
      <c r="W278" s="10"/>
      <c r="X278" s="40">
        <v>2013</v>
      </c>
      <c r="Y278" s="40">
        <v>2019</v>
      </c>
    </row>
    <row r="279" spans="1:25">
      <c r="A279" s="10"/>
      <c r="B279" s="10"/>
      <c r="C279" s="10"/>
      <c r="D279" s="78" t="s">
        <v>268</v>
      </c>
      <c r="E279" s="78" t="s">
        <v>273</v>
      </c>
      <c r="F279" s="80" t="s">
        <v>480</v>
      </c>
      <c r="G279" s="80" t="s">
        <v>122</v>
      </c>
      <c r="H279" s="80" t="s">
        <v>259</v>
      </c>
      <c r="I279" s="80" t="s">
        <v>193</v>
      </c>
      <c r="J279" s="80" t="s">
        <v>240</v>
      </c>
      <c r="K279" s="86">
        <v>25</v>
      </c>
      <c r="L279" s="80" t="s">
        <v>58</v>
      </c>
      <c r="M279" s="80" t="s">
        <v>23</v>
      </c>
      <c r="N279" s="10"/>
      <c r="O279" s="10"/>
      <c r="P279" s="80" t="s">
        <v>199</v>
      </c>
      <c r="Q279" s="78" t="s">
        <v>545</v>
      </c>
      <c r="R279" s="10"/>
      <c r="S279" s="80" t="s">
        <v>198</v>
      </c>
      <c r="T279" s="67" t="s">
        <v>543</v>
      </c>
      <c r="U279" s="80" t="s">
        <v>240</v>
      </c>
      <c r="V279" s="80" t="s">
        <v>240</v>
      </c>
      <c r="W279" s="10"/>
      <c r="X279" s="40">
        <v>2013</v>
      </c>
      <c r="Y279" s="40">
        <v>2019</v>
      </c>
    </row>
    <row r="280" spans="1:25">
      <c r="A280" s="10"/>
      <c r="B280" s="10"/>
      <c r="C280" s="10"/>
      <c r="D280" s="78" t="s">
        <v>268</v>
      </c>
      <c r="E280" s="78" t="s">
        <v>273</v>
      </c>
      <c r="F280" s="80" t="s">
        <v>481</v>
      </c>
      <c r="G280" s="80" t="s">
        <v>122</v>
      </c>
      <c r="H280" s="80" t="s">
        <v>260</v>
      </c>
      <c r="I280" s="80" t="s">
        <v>193</v>
      </c>
      <c r="J280" s="80" t="s">
        <v>240</v>
      </c>
      <c r="K280" s="86">
        <v>0</v>
      </c>
      <c r="L280" s="80" t="s">
        <v>58</v>
      </c>
      <c r="M280" s="80" t="s">
        <v>23</v>
      </c>
      <c r="N280" s="10"/>
      <c r="O280" s="10"/>
      <c r="P280" s="80" t="s">
        <v>198</v>
      </c>
      <c r="Q280" s="78" t="s">
        <v>546</v>
      </c>
      <c r="R280" s="10"/>
      <c r="S280" s="80" t="s">
        <v>199</v>
      </c>
      <c r="T280" s="57"/>
      <c r="U280" s="80" t="s">
        <v>240</v>
      </c>
      <c r="V280" s="80" t="s">
        <v>240</v>
      </c>
      <c r="W280" s="10"/>
      <c r="X280" s="40">
        <v>2013</v>
      </c>
      <c r="Y280" s="40">
        <v>2019</v>
      </c>
    </row>
    <row r="281" spans="1:25">
      <c r="A281" s="10"/>
      <c r="B281" s="10"/>
      <c r="C281" s="10"/>
      <c r="D281" s="78" t="s">
        <v>268</v>
      </c>
      <c r="E281" s="78" t="s">
        <v>274</v>
      </c>
      <c r="F281" s="80" t="s">
        <v>482</v>
      </c>
      <c r="G281" s="80" t="s">
        <v>122</v>
      </c>
      <c r="H281" s="80" t="s">
        <v>259</v>
      </c>
      <c r="I281" s="80" t="s">
        <v>193</v>
      </c>
      <c r="J281" s="80" t="s">
        <v>240</v>
      </c>
      <c r="K281" s="86">
        <v>22.5</v>
      </c>
      <c r="L281" s="80" t="s">
        <v>58</v>
      </c>
      <c r="M281" s="80" t="s">
        <v>23</v>
      </c>
      <c r="N281" s="10"/>
      <c r="O281" s="10"/>
      <c r="P281" s="80" t="s">
        <v>199</v>
      </c>
      <c r="Q281" s="78" t="s">
        <v>545</v>
      </c>
      <c r="R281" s="10"/>
      <c r="S281" s="80" t="s">
        <v>198</v>
      </c>
      <c r="T281" s="67" t="s">
        <v>543</v>
      </c>
      <c r="U281" s="80" t="s">
        <v>240</v>
      </c>
      <c r="V281" s="80" t="s">
        <v>240</v>
      </c>
      <c r="W281" s="10"/>
      <c r="X281" s="40">
        <v>2013</v>
      </c>
      <c r="Y281" s="40">
        <v>2019</v>
      </c>
    </row>
    <row r="282" spans="1:25">
      <c r="A282" s="10"/>
      <c r="B282" s="10"/>
      <c r="C282" s="10"/>
      <c r="D282" s="78" t="s">
        <v>268</v>
      </c>
      <c r="E282" s="78" t="s">
        <v>274</v>
      </c>
      <c r="F282" s="80" t="s">
        <v>483</v>
      </c>
      <c r="G282" s="80" t="s">
        <v>122</v>
      </c>
      <c r="H282" s="80" t="s">
        <v>260</v>
      </c>
      <c r="I282" s="80" t="s">
        <v>193</v>
      </c>
      <c r="J282" s="80" t="s">
        <v>240</v>
      </c>
      <c r="K282" s="86">
        <v>0</v>
      </c>
      <c r="L282" s="80" t="s">
        <v>58</v>
      </c>
      <c r="M282" s="80" t="s">
        <v>23</v>
      </c>
      <c r="N282" s="10"/>
      <c r="O282" s="10"/>
      <c r="P282" s="80" t="s">
        <v>198</v>
      </c>
      <c r="Q282" s="78" t="s">
        <v>546</v>
      </c>
      <c r="R282" s="10"/>
      <c r="S282" s="80" t="s">
        <v>199</v>
      </c>
      <c r="T282" s="57"/>
      <c r="U282" s="80" t="s">
        <v>240</v>
      </c>
      <c r="V282" s="80" t="s">
        <v>240</v>
      </c>
      <c r="W282" s="10"/>
      <c r="X282" s="40">
        <v>2013</v>
      </c>
      <c r="Y282" s="40">
        <v>2019</v>
      </c>
    </row>
    <row r="283" spans="1:25">
      <c r="A283" s="10"/>
      <c r="B283" s="10"/>
      <c r="C283" s="10"/>
      <c r="D283" s="78" t="s">
        <v>268</v>
      </c>
      <c r="E283" s="78" t="s">
        <v>275</v>
      </c>
      <c r="F283" s="80" t="s">
        <v>484</v>
      </c>
      <c r="G283" s="80" t="s">
        <v>122</v>
      </c>
      <c r="H283" s="80" t="s">
        <v>259</v>
      </c>
      <c r="I283" s="80" t="s">
        <v>193</v>
      </c>
      <c r="J283" s="80" t="s">
        <v>240</v>
      </c>
      <c r="K283" s="86">
        <v>20</v>
      </c>
      <c r="L283" s="80" t="s">
        <v>58</v>
      </c>
      <c r="M283" s="80" t="s">
        <v>23</v>
      </c>
      <c r="N283" s="10"/>
      <c r="O283" s="10"/>
      <c r="P283" s="80" t="s">
        <v>199</v>
      </c>
      <c r="Q283" s="78" t="s">
        <v>545</v>
      </c>
      <c r="R283" s="10"/>
      <c r="S283" s="80" t="s">
        <v>198</v>
      </c>
      <c r="T283" s="67" t="s">
        <v>543</v>
      </c>
      <c r="U283" s="80" t="s">
        <v>240</v>
      </c>
      <c r="V283" s="80" t="s">
        <v>240</v>
      </c>
      <c r="W283" s="10"/>
      <c r="X283" s="40">
        <v>2013</v>
      </c>
      <c r="Y283" s="40">
        <v>2019</v>
      </c>
    </row>
    <row r="284" spans="1:25">
      <c r="A284" s="10"/>
      <c r="B284" s="10"/>
      <c r="C284" s="10"/>
      <c r="D284" s="78" t="s">
        <v>268</v>
      </c>
      <c r="E284" s="78" t="s">
        <v>275</v>
      </c>
      <c r="F284" s="80" t="s">
        <v>485</v>
      </c>
      <c r="G284" s="80" t="s">
        <v>122</v>
      </c>
      <c r="H284" s="80" t="s">
        <v>260</v>
      </c>
      <c r="I284" s="80" t="s">
        <v>193</v>
      </c>
      <c r="J284" s="80" t="s">
        <v>240</v>
      </c>
      <c r="K284" s="86">
        <v>0</v>
      </c>
      <c r="L284" s="80" t="s">
        <v>58</v>
      </c>
      <c r="M284" s="80" t="s">
        <v>23</v>
      </c>
      <c r="N284" s="10"/>
      <c r="O284" s="10"/>
      <c r="P284" s="80" t="s">
        <v>198</v>
      </c>
      <c r="Q284" s="78" t="s">
        <v>546</v>
      </c>
      <c r="R284" s="10"/>
      <c r="S284" s="80" t="s">
        <v>199</v>
      </c>
      <c r="T284" s="57"/>
      <c r="U284" s="80" t="s">
        <v>240</v>
      </c>
      <c r="V284" s="80" t="s">
        <v>240</v>
      </c>
      <c r="W284" s="10"/>
      <c r="X284" s="40">
        <v>2013</v>
      </c>
      <c r="Y284" s="40">
        <v>2019</v>
      </c>
    </row>
    <row r="285" spans="1:25">
      <c r="A285" s="10"/>
      <c r="B285" s="10"/>
      <c r="C285" s="10"/>
      <c r="D285" s="78" t="s">
        <v>268</v>
      </c>
      <c r="E285" s="78" t="s">
        <v>269</v>
      </c>
      <c r="F285" s="80" t="s">
        <v>486</v>
      </c>
      <c r="G285" s="80" t="s">
        <v>122</v>
      </c>
      <c r="H285" s="80" t="s">
        <v>259</v>
      </c>
      <c r="I285" s="80" t="s">
        <v>193</v>
      </c>
      <c r="J285" s="80" t="s">
        <v>240</v>
      </c>
      <c r="K285" s="86">
        <v>40</v>
      </c>
      <c r="L285" s="80" t="s">
        <v>115</v>
      </c>
      <c r="M285" s="80" t="s">
        <v>23</v>
      </c>
      <c r="N285" s="10"/>
      <c r="O285" s="10"/>
      <c r="P285" s="80" t="s">
        <v>199</v>
      </c>
      <c r="Q285" s="78" t="s">
        <v>545</v>
      </c>
      <c r="R285" s="10"/>
      <c r="S285" s="80" t="s">
        <v>198</v>
      </c>
      <c r="T285" s="67" t="s">
        <v>543</v>
      </c>
      <c r="U285" s="80" t="s">
        <v>240</v>
      </c>
      <c r="V285" s="80" t="s">
        <v>240</v>
      </c>
      <c r="W285" s="10"/>
      <c r="X285" s="40">
        <v>2013</v>
      </c>
      <c r="Y285" s="40">
        <v>2019</v>
      </c>
    </row>
    <row r="286" spans="1:25">
      <c r="A286" s="10"/>
      <c r="B286" s="10"/>
      <c r="C286" s="10"/>
      <c r="D286" s="78" t="s">
        <v>268</v>
      </c>
      <c r="E286" s="78" t="s">
        <v>269</v>
      </c>
      <c r="F286" s="80" t="s">
        <v>487</v>
      </c>
      <c r="G286" s="80" t="s">
        <v>122</v>
      </c>
      <c r="H286" s="80" t="s">
        <v>260</v>
      </c>
      <c r="I286" s="80" t="s">
        <v>193</v>
      </c>
      <c r="J286" s="80" t="s">
        <v>240</v>
      </c>
      <c r="K286" s="86">
        <v>0</v>
      </c>
      <c r="L286" s="80" t="s">
        <v>115</v>
      </c>
      <c r="M286" s="80" t="s">
        <v>23</v>
      </c>
      <c r="N286" s="10"/>
      <c r="O286" s="10"/>
      <c r="P286" s="80" t="s">
        <v>198</v>
      </c>
      <c r="Q286" s="78" t="s">
        <v>546</v>
      </c>
      <c r="R286" s="10"/>
      <c r="S286" s="80" t="s">
        <v>199</v>
      </c>
      <c r="T286" s="57"/>
      <c r="U286" s="80" t="s">
        <v>240</v>
      </c>
      <c r="V286" s="80" t="s">
        <v>240</v>
      </c>
      <c r="W286" s="10"/>
      <c r="X286" s="40">
        <v>2013</v>
      </c>
      <c r="Y286" s="40">
        <v>2019</v>
      </c>
    </row>
    <row r="287" spans="1:25">
      <c r="A287" s="10"/>
      <c r="B287" s="10"/>
      <c r="C287" s="10"/>
      <c r="D287" s="78" t="s">
        <v>268</v>
      </c>
      <c r="E287" s="78" t="s">
        <v>270</v>
      </c>
      <c r="F287" s="80" t="s">
        <v>488</v>
      </c>
      <c r="G287" s="80" t="s">
        <v>122</v>
      </c>
      <c r="H287" s="80" t="s">
        <v>259</v>
      </c>
      <c r="I287" s="80" t="s">
        <v>193</v>
      </c>
      <c r="J287" s="80" t="s">
        <v>240</v>
      </c>
      <c r="K287" s="86">
        <v>35</v>
      </c>
      <c r="L287" s="80" t="s">
        <v>115</v>
      </c>
      <c r="M287" s="80" t="s">
        <v>23</v>
      </c>
      <c r="N287" s="10"/>
      <c r="O287" s="10"/>
      <c r="P287" s="80" t="s">
        <v>199</v>
      </c>
      <c r="Q287" s="78" t="s">
        <v>545</v>
      </c>
      <c r="R287" s="10"/>
      <c r="S287" s="80" t="s">
        <v>198</v>
      </c>
      <c r="T287" s="67" t="s">
        <v>543</v>
      </c>
      <c r="U287" s="80" t="s">
        <v>240</v>
      </c>
      <c r="V287" s="80" t="s">
        <v>240</v>
      </c>
      <c r="W287" s="10"/>
      <c r="X287" s="40">
        <v>2013</v>
      </c>
      <c r="Y287" s="40">
        <v>2019</v>
      </c>
    </row>
    <row r="288" spans="1:25">
      <c r="A288" s="10"/>
      <c r="B288" s="10"/>
      <c r="C288" s="10"/>
      <c r="D288" s="78" t="s">
        <v>268</v>
      </c>
      <c r="E288" s="78" t="s">
        <v>270</v>
      </c>
      <c r="F288" s="80" t="s">
        <v>489</v>
      </c>
      <c r="G288" s="80" t="s">
        <v>122</v>
      </c>
      <c r="H288" s="80" t="s">
        <v>260</v>
      </c>
      <c r="I288" s="80" t="s">
        <v>193</v>
      </c>
      <c r="J288" s="80" t="s">
        <v>240</v>
      </c>
      <c r="K288" s="86">
        <v>0</v>
      </c>
      <c r="L288" s="80" t="s">
        <v>115</v>
      </c>
      <c r="M288" s="80" t="s">
        <v>23</v>
      </c>
      <c r="N288" s="10"/>
      <c r="O288" s="10"/>
      <c r="P288" s="80" t="s">
        <v>198</v>
      </c>
      <c r="Q288" s="78" t="s">
        <v>546</v>
      </c>
      <c r="R288" s="10"/>
      <c r="S288" s="80" t="s">
        <v>199</v>
      </c>
      <c r="T288" s="57"/>
      <c r="U288" s="80" t="s">
        <v>240</v>
      </c>
      <c r="V288" s="80" t="s">
        <v>240</v>
      </c>
      <c r="W288" s="10"/>
      <c r="X288" s="40">
        <v>2013</v>
      </c>
      <c r="Y288" s="40">
        <v>2019</v>
      </c>
    </row>
    <row r="289" spans="1:25">
      <c r="A289" s="10"/>
      <c r="B289" s="10"/>
      <c r="C289" s="10"/>
      <c r="D289" s="78" t="s">
        <v>268</v>
      </c>
      <c r="E289" s="78" t="s">
        <v>271</v>
      </c>
      <c r="F289" s="80" t="s">
        <v>490</v>
      </c>
      <c r="G289" s="80" t="s">
        <v>122</v>
      </c>
      <c r="H289" s="80" t="s">
        <v>259</v>
      </c>
      <c r="I289" s="80" t="s">
        <v>193</v>
      </c>
      <c r="J289" s="80" t="s">
        <v>240</v>
      </c>
      <c r="K289" s="86">
        <v>31.25</v>
      </c>
      <c r="L289" s="80" t="s">
        <v>115</v>
      </c>
      <c r="M289" s="80" t="s">
        <v>23</v>
      </c>
      <c r="N289" s="10"/>
      <c r="O289" s="10"/>
      <c r="P289" s="80" t="s">
        <v>199</v>
      </c>
      <c r="Q289" s="78" t="s">
        <v>545</v>
      </c>
      <c r="R289" s="10"/>
      <c r="S289" s="80" t="s">
        <v>198</v>
      </c>
      <c r="T289" s="67" t="s">
        <v>543</v>
      </c>
      <c r="U289" s="80" t="s">
        <v>240</v>
      </c>
      <c r="V289" s="80" t="s">
        <v>240</v>
      </c>
      <c r="W289" s="10"/>
      <c r="X289" s="40">
        <v>2013</v>
      </c>
      <c r="Y289" s="40">
        <v>2019</v>
      </c>
    </row>
    <row r="290" spans="1:25">
      <c r="A290" s="10"/>
      <c r="B290" s="10"/>
      <c r="C290" s="10"/>
      <c r="D290" s="78" t="s">
        <v>268</v>
      </c>
      <c r="E290" s="78" t="s">
        <v>271</v>
      </c>
      <c r="F290" s="80" t="s">
        <v>491</v>
      </c>
      <c r="G290" s="80" t="s">
        <v>122</v>
      </c>
      <c r="H290" s="80" t="s">
        <v>260</v>
      </c>
      <c r="I290" s="80" t="s">
        <v>193</v>
      </c>
      <c r="J290" s="80" t="s">
        <v>240</v>
      </c>
      <c r="K290" s="86">
        <v>0</v>
      </c>
      <c r="L290" s="80" t="s">
        <v>115</v>
      </c>
      <c r="M290" s="80" t="s">
        <v>23</v>
      </c>
      <c r="N290" s="10"/>
      <c r="O290" s="10"/>
      <c r="P290" s="80" t="s">
        <v>198</v>
      </c>
      <c r="Q290" s="78" t="s">
        <v>546</v>
      </c>
      <c r="R290" s="10"/>
      <c r="S290" s="80" t="s">
        <v>199</v>
      </c>
      <c r="T290" s="57"/>
      <c r="U290" s="80" t="s">
        <v>240</v>
      </c>
      <c r="V290" s="80" t="s">
        <v>240</v>
      </c>
      <c r="W290" s="10"/>
      <c r="X290" s="40">
        <v>2013</v>
      </c>
      <c r="Y290" s="40">
        <v>2019</v>
      </c>
    </row>
    <row r="291" spans="1:25">
      <c r="A291" s="10"/>
      <c r="B291" s="10"/>
      <c r="C291" s="10"/>
      <c r="D291" s="78" t="s">
        <v>268</v>
      </c>
      <c r="E291" s="78" t="s">
        <v>272</v>
      </c>
      <c r="F291" s="80" t="s">
        <v>492</v>
      </c>
      <c r="G291" s="80" t="s">
        <v>122</v>
      </c>
      <c r="H291" s="80" t="s">
        <v>259</v>
      </c>
      <c r="I291" s="80" t="s">
        <v>193</v>
      </c>
      <c r="J291" s="80" t="s">
        <v>240</v>
      </c>
      <c r="K291" s="86">
        <v>27.5</v>
      </c>
      <c r="L291" s="80" t="s">
        <v>115</v>
      </c>
      <c r="M291" s="80" t="s">
        <v>23</v>
      </c>
      <c r="N291" s="10"/>
      <c r="O291" s="10"/>
      <c r="P291" s="80" t="s">
        <v>199</v>
      </c>
      <c r="Q291" s="78" t="s">
        <v>545</v>
      </c>
      <c r="R291" s="10"/>
      <c r="S291" s="80" t="s">
        <v>198</v>
      </c>
      <c r="T291" s="67" t="s">
        <v>543</v>
      </c>
      <c r="U291" s="80" t="s">
        <v>240</v>
      </c>
      <c r="V291" s="80" t="s">
        <v>240</v>
      </c>
      <c r="W291" s="10"/>
      <c r="X291" s="40">
        <v>2013</v>
      </c>
      <c r="Y291" s="40">
        <v>2019</v>
      </c>
    </row>
    <row r="292" spans="1:25">
      <c r="A292" s="10"/>
      <c r="B292" s="10"/>
      <c r="C292" s="10"/>
      <c r="D292" s="78" t="s">
        <v>268</v>
      </c>
      <c r="E292" s="78" t="s">
        <v>272</v>
      </c>
      <c r="F292" s="80" t="s">
        <v>493</v>
      </c>
      <c r="G292" s="80" t="s">
        <v>122</v>
      </c>
      <c r="H292" s="80" t="s">
        <v>260</v>
      </c>
      <c r="I292" s="80" t="s">
        <v>193</v>
      </c>
      <c r="J292" s="80" t="s">
        <v>240</v>
      </c>
      <c r="K292" s="86">
        <v>0</v>
      </c>
      <c r="L292" s="80" t="s">
        <v>115</v>
      </c>
      <c r="M292" s="80" t="s">
        <v>23</v>
      </c>
      <c r="N292" s="10"/>
      <c r="O292" s="10"/>
      <c r="P292" s="80" t="s">
        <v>198</v>
      </c>
      <c r="Q292" s="78" t="s">
        <v>546</v>
      </c>
      <c r="R292" s="10"/>
      <c r="S292" s="80" t="s">
        <v>199</v>
      </c>
      <c r="T292" s="57"/>
      <c r="U292" s="80" t="s">
        <v>240</v>
      </c>
      <c r="V292" s="80" t="s">
        <v>240</v>
      </c>
      <c r="W292" s="10"/>
      <c r="X292" s="40">
        <v>2013</v>
      </c>
      <c r="Y292" s="40">
        <v>2019</v>
      </c>
    </row>
    <row r="293" spans="1:25">
      <c r="A293" s="10"/>
      <c r="B293" s="10"/>
      <c r="C293" s="10"/>
      <c r="D293" s="78" t="s">
        <v>268</v>
      </c>
      <c r="E293" s="78" t="s">
        <v>273</v>
      </c>
      <c r="F293" s="80" t="s">
        <v>494</v>
      </c>
      <c r="G293" s="80" t="s">
        <v>122</v>
      </c>
      <c r="H293" s="80" t="s">
        <v>259</v>
      </c>
      <c r="I293" s="80" t="s">
        <v>193</v>
      </c>
      <c r="J293" s="80" t="s">
        <v>240</v>
      </c>
      <c r="K293" s="86">
        <v>25</v>
      </c>
      <c r="L293" s="80" t="s">
        <v>115</v>
      </c>
      <c r="M293" s="80" t="s">
        <v>23</v>
      </c>
      <c r="N293" s="10"/>
      <c r="O293" s="10"/>
      <c r="P293" s="80" t="s">
        <v>199</v>
      </c>
      <c r="Q293" s="78" t="s">
        <v>545</v>
      </c>
      <c r="R293" s="10"/>
      <c r="S293" s="80" t="s">
        <v>198</v>
      </c>
      <c r="T293" s="67" t="s">
        <v>543</v>
      </c>
      <c r="U293" s="80" t="s">
        <v>240</v>
      </c>
      <c r="V293" s="80" t="s">
        <v>240</v>
      </c>
      <c r="W293" s="10"/>
      <c r="X293" s="40">
        <v>2013</v>
      </c>
      <c r="Y293" s="40">
        <v>2019</v>
      </c>
    </row>
    <row r="294" spans="1:25">
      <c r="A294" s="10"/>
      <c r="B294" s="10"/>
      <c r="C294" s="10"/>
      <c r="D294" s="78" t="s">
        <v>268</v>
      </c>
      <c r="E294" s="78" t="s">
        <v>273</v>
      </c>
      <c r="F294" s="80" t="s">
        <v>495</v>
      </c>
      <c r="G294" s="80" t="s">
        <v>122</v>
      </c>
      <c r="H294" s="80" t="s">
        <v>260</v>
      </c>
      <c r="I294" s="80" t="s">
        <v>193</v>
      </c>
      <c r="J294" s="80" t="s">
        <v>240</v>
      </c>
      <c r="K294" s="86">
        <v>0</v>
      </c>
      <c r="L294" s="80" t="s">
        <v>115</v>
      </c>
      <c r="M294" s="80" t="s">
        <v>23</v>
      </c>
      <c r="N294" s="10"/>
      <c r="O294" s="10"/>
      <c r="P294" s="80" t="s">
        <v>198</v>
      </c>
      <c r="Q294" s="78" t="s">
        <v>546</v>
      </c>
      <c r="R294" s="10"/>
      <c r="S294" s="80" t="s">
        <v>199</v>
      </c>
      <c r="T294" s="57"/>
      <c r="U294" s="80" t="s">
        <v>240</v>
      </c>
      <c r="V294" s="80" t="s">
        <v>240</v>
      </c>
      <c r="W294" s="10"/>
      <c r="X294" s="40">
        <v>2013</v>
      </c>
      <c r="Y294" s="40">
        <v>2019</v>
      </c>
    </row>
    <row r="295" spans="1:25">
      <c r="A295" s="10"/>
      <c r="B295" s="10"/>
      <c r="C295" s="10"/>
      <c r="D295" s="78" t="s">
        <v>268</v>
      </c>
      <c r="E295" s="78" t="s">
        <v>274</v>
      </c>
      <c r="F295" s="80" t="s">
        <v>496</v>
      </c>
      <c r="G295" s="80" t="s">
        <v>122</v>
      </c>
      <c r="H295" s="80" t="s">
        <v>259</v>
      </c>
      <c r="I295" s="80" t="s">
        <v>193</v>
      </c>
      <c r="J295" s="80" t="s">
        <v>240</v>
      </c>
      <c r="K295" s="86">
        <v>22.5</v>
      </c>
      <c r="L295" s="80" t="s">
        <v>115</v>
      </c>
      <c r="M295" s="80" t="s">
        <v>23</v>
      </c>
      <c r="N295" s="10"/>
      <c r="O295" s="10"/>
      <c r="P295" s="80" t="s">
        <v>199</v>
      </c>
      <c r="Q295" s="78" t="s">
        <v>545</v>
      </c>
      <c r="R295" s="10"/>
      <c r="S295" s="80" t="s">
        <v>198</v>
      </c>
      <c r="T295" s="67" t="s">
        <v>543</v>
      </c>
      <c r="U295" s="80" t="s">
        <v>240</v>
      </c>
      <c r="V295" s="80" t="s">
        <v>240</v>
      </c>
      <c r="W295" s="10"/>
      <c r="X295" s="40">
        <v>2013</v>
      </c>
      <c r="Y295" s="40">
        <v>2019</v>
      </c>
    </row>
    <row r="296" spans="1:25">
      <c r="A296" s="10"/>
      <c r="B296" s="10"/>
      <c r="C296" s="10"/>
      <c r="D296" s="78" t="s">
        <v>268</v>
      </c>
      <c r="E296" s="78" t="s">
        <v>274</v>
      </c>
      <c r="F296" s="80" t="s">
        <v>497</v>
      </c>
      <c r="G296" s="80" t="s">
        <v>122</v>
      </c>
      <c r="H296" s="80" t="s">
        <v>260</v>
      </c>
      <c r="I296" s="80" t="s">
        <v>193</v>
      </c>
      <c r="J296" s="80" t="s">
        <v>240</v>
      </c>
      <c r="K296" s="86">
        <v>0</v>
      </c>
      <c r="L296" s="80" t="s">
        <v>115</v>
      </c>
      <c r="M296" s="80" t="s">
        <v>23</v>
      </c>
      <c r="N296" s="10"/>
      <c r="O296" s="10"/>
      <c r="P296" s="80" t="s">
        <v>198</v>
      </c>
      <c r="Q296" s="78" t="s">
        <v>546</v>
      </c>
      <c r="R296" s="10"/>
      <c r="S296" s="80" t="s">
        <v>199</v>
      </c>
      <c r="T296" s="57"/>
      <c r="U296" s="80" t="s">
        <v>240</v>
      </c>
      <c r="V296" s="80" t="s">
        <v>240</v>
      </c>
      <c r="W296" s="10"/>
      <c r="X296" s="40">
        <v>2013</v>
      </c>
      <c r="Y296" s="40">
        <v>2019</v>
      </c>
    </row>
    <row r="297" spans="1:25">
      <c r="A297" s="10"/>
      <c r="B297" s="10"/>
      <c r="C297" s="10"/>
      <c r="D297" s="78" t="s">
        <v>268</v>
      </c>
      <c r="E297" s="78" t="s">
        <v>275</v>
      </c>
      <c r="F297" s="80" t="s">
        <v>498</v>
      </c>
      <c r="G297" s="80" t="s">
        <v>122</v>
      </c>
      <c r="H297" s="80" t="s">
        <v>259</v>
      </c>
      <c r="I297" s="80" t="s">
        <v>193</v>
      </c>
      <c r="J297" s="80" t="s">
        <v>240</v>
      </c>
      <c r="K297" s="86">
        <v>20</v>
      </c>
      <c r="L297" s="80" t="s">
        <v>115</v>
      </c>
      <c r="M297" s="80" t="s">
        <v>23</v>
      </c>
      <c r="N297" s="10"/>
      <c r="O297" s="10"/>
      <c r="P297" s="80" t="s">
        <v>199</v>
      </c>
      <c r="Q297" s="78" t="s">
        <v>545</v>
      </c>
      <c r="R297" s="10"/>
      <c r="S297" s="80" t="s">
        <v>198</v>
      </c>
      <c r="T297" s="67" t="s">
        <v>543</v>
      </c>
      <c r="U297" s="80" t="s">
        <v>240</v>
      </c>
      <c r="V297" s="80" t="s">
        <v>240</v>
      </c>
      <c r="W297" s="10"/>
      <c r="X297" s="40">
        <v>2013</v>
      </c>
      <c r="Y297" s="40">
        <v>2019</v>
      </c>
    </row>
    <row r="298" spans="1:25">
      <c r="A298" s="10"/>
      <c r="B298" s="10"/>
      <c r="C298" s="10"/>
      <c r="D298" s="78" t="s">
        <v>268</v>
      </c>
      <c r="E298" s="78" t="s">
        <v>275</v>
      </c>
      <c r="F298" s="80" t="s">
        <v>499</v>
      </c>
      <c r="G298" s="80" t="s">
        <v>122</v>
      </c>
      <c r="H298" s="80" t="s">
        <v>260</v>
      </c>
      <c r="I298" s="80" t="s">
        <v>193</v>
      </c>
      <c r="J298" s="80" t="s">
        <v>240</v>
      </c>
      <c r="K298" s="86">
        <v>0</v>
      </c>
      <c r="L298" s="80" t="s">
        <v>115</v>
      </c>
      <c r="M298" s="80" t="s">
        <v>23</v>
      </c>
      <c r="N298" s="10"/>
      <c r="O298" s="10"/>
      <c r="P298" s="80" t="s">
        <v>198</v>
      </c>
      <c r="Q298" s="78" t="s">
        <v>546</v>
      </c>
      <c r="R298" s="10"/>
      <c r="S298" s="80" t="s">
        <v>199</v>
      </c>
      <c r="T298" s="57"/>
      <c r="U298" s="80" t="s">
        <v>240</v>
      </c>
      <c r="V298" s="80" t="s">
        <v>240</v>
      </c>
      <c r="W298" s="10"/>
      <c r="X298" s="40">
        <v>2013</v>
      </c>
      <c r="Y298" s="40">
        <v>2019</v>
      </c>
    </row>
    <row r="299" spans="1:25">
      <c r="A299" s="10"/>
      <c r="B299" s="10"/>
      <c r="C299" s="10"/>
      <c r="D299" s="78" t="s">
        <v>268</v>
      </c>
      <c r="E299" s="78" t="s">
        <v>269</v>
      </c>
      <c r="F299" s="80" t="s">
        <v>500</v>
      </c>
      <c r="G299" s="80" t="s">
        <v>122</v>
      </c>
      <c r="H299" s="80" t="s">
        <v>259</v>
      </c>
      <c r="I299" s="80" t="s">
        <v>193</v>
      </c>
      <c r="J299" s="80" t="s">
        <v>240</v>
      </c>
      <c r="K299" s="86">
        <v>40</v>
      </c>
      <c r="L299" s="80" t="s">
        <v>195</v>
      </c>
      <c r="M299" s="57"/>
      <c r="N299" s="10"/>
      <c r="O299" s="10"/>
      <c r="P299" s="80" t="s">
        <v>199</v>
      </c>
      <c r="Q299" s="78" t="s">
        <v>545</v>
      </c>
      <c r="R299" s="10"/>
      <c r="S299" s="80" t="s">
        <v>198</v>
      </c>
      <c r="T299" s="67" t="s">
        <v>544</v>
      </c>
      <c r="U299" s="80" t="s">
        <v>240</v>
      </c>
      <c r="V299" s="80" t="s">
        <v>240</v>
      </c>
      <c r="W299" s="10"/>
      <c r="X299" s="40">
        <v>2013</v>
      </c>
      <c r="Y299" s="40">
        <v>2019</v>
      </c>
    </row>
    <row r="300" spans="1:25">
      <c r="A300" s="10"/>
      <c r="B300" s="10"/>
      <c r="C300" s="10"/>
      <c r="D300" s="78" t="s">
        <v>268</v>
      </c>
      <c r="E300" s="78" t="s">
        <v>269</v>
      </c>
      <c r="F300" s="80" t="s">
        <v>501</v>
      </c>
      <c r="G300" s="80" t="s">
        <v>122</v>
      </c>
      <c r="H300" s="80" t="s">
        <v>260</v>
      </c>
      <c r="I300" s="80" t="s">
        <v>193</v>
      </c>
      <c r="J300" s="80" t="s">
        <v>240</v>
      </c>
      <c r="K300" s="86">
        <v>0</v>
      </c>
      <c r="L300" s="80" t="s">
        <v>195</v>
      </c>
      <c r="M300" s="57"/>
      <c r="N300" s="10"/>
      <c r="O300" s="10"/>
      <c r="P300" s="80" t="s">
        <v>198</v>
      </c>
      <c r="Q300" s="78" t="s">
        <v>546</v>
      </c>
      <c r="R300" s="10"/>
      <c r="S300" s="80" t="s">
        <v>199</v>
      </c>
      <c r="T300" s="57"/>
      <c r="U300" s="80" t="s">
        <v>240</v>
      </c>
      <c r="V300" s="80" t="s">
        <v>240</v>
      </c>
      <c r="W300" s="10"/>
      <c r="X300" s="40">
        <v>2013</v>
      </c>
      <c r="Y300" s="40">
        <v>2019</v>
      </c>
    </row>
    <row r="301" spans="1:25">
      <c r="A301" s="10"/>
      <c r="B301" s="10"/>
      <c r="C301" s="10"/>
      <c r="D301" s="78" t="s">
        <v>268</v>
      </c>
      <c r="E301" s="78" t="s">
        <v>270</v>
      </c>
      <c r="F301" s="80" t="s">
        <v>502</v>
      </c>
      <c r="G301" s="80" t="s">
        <v>122</v>
      </c>
      <c r="H301" s="80" t="s">
        <v>259</v>
      </c>
      <c r="I301" s="80" t="s">
        <v>193</v>
      </c>
      <c r="J301" s="80" t="s">
        <v>240</v>
      </c>
      <c r="K301" s="86">
        <v>35</v>
      </c>
      <c r="L301" s="80" t="s">
        <v>195</v>
      </c>
      <c r="M301" s="57"/>
      <c r="N301" s="10"/>
      <c r="O301" s="10"/>
      <c r="P301" s="80" t="s">
        <v>199</v>
      </c>
      <c r="Q301" s="78" t="s">
        <v>545</v>
      </c>
      <c r="R301" s="10"/>
      <c r="S301" s="80" t="s">
        <v>198</v>
      </c>
      <c r="T301" s="67" t="s">
        <v>544</v>
      </c>
      <c r="U301" s="80" t="s">
        <v>240</v>
      </c>
      <c r="V301" s="80" t="s">
        <v>240</v>
      </c>
      <c r="W301" s="10"/>
      <c r="X301" s="40">
        <v>2013</v>
      </c>
      <c r="Y301" s="40">
        <v>2019</v>
      </c>
    </row>
    <row r="302" spans="1:25">
      <c r="A302" s="10"/>
      <c r="B302" s="10"/>
      <c r="C302" s="10"/>
      <c r="D302" s="78" t="s">
        <v>268</v>
      </c>
      <c r="E302" s="78" t="s">
        <v>270</v>
      </c>
      <c r="F302" s="80" t="s">
        <v>502</v>
      </c>
      <c r="G302" s="80" t="s">
        <v>122</v>
      </c>
      <c r="H302" s="80" t="s">
        <v>260</v>
      </c>
      <c r="I302" s="80" t="s">
        <v>193</v>
      </c>
      <c r="J302" s="80" t="s">
        <v>240</v>
      </c>
      <c r="K302" s="86">
        <v>0</v>
      </c>
      <c r="L302" s="80" t="s">
        <v>195</v>
      </c>
      <c r="M302" s="57"/>
      <c r="N302" s="10"/>
      <c r="O302" s="10"/>
      <c r="P302" s="80" t="s">
        <v>198</v>
      </c>
      <c r="Q302" s="78" t="s">
        <v>546</v>
      </c>
      <c r="R302" s="10"/>
      <c r="S302" s="80" t="s">
        <v>199</v>
      </c>
      <c r="T302" s="57"/>
      <c r="U302" s="80" t="s">
        <v>240</v>
      </c>
      <c r="V302" s="80" t="s">
        <v>240</v>
      </c>
      <c r="W302" s="10"/>
      <c r="X302" s="40">
        <v>2013</v>
      </c>
      <c r="Y302" s="40">
        <v>2019</v>
      </c>
    </row>
    <row r="303" spans="1:25">
      <c r="A303" s="10"/>
      <c r="B303" s="10"/>
      <c r="C303" s="10"/>
      <c r="D303" s="78" t="s">
        <v>268</v>
      </c>
      <c r="E303" s="78" t="s">
        <v>271</v>
      </c>
      <c r="F303" s="80" t="s">
        <v>503</v>
      </c>
      <c r="G303" s="80" t="s">
        <v>122</v>
      </c>
      <c r="H303" s="80" t="s">
        <v>259</v>
      </c>
      <c r="I303" s="80" t="s">
        <v>193</v>
      </c>
      <c r="J303" s="80" t="s">
        <v>240</v>
      </c>
      <c r="K303" s="86">
        <v>31.25</v>
      </c>
      <c r="L303" s="80" t="s">
        <v>195</v>
      </c>
      <c r="M303" s="57"/>
      <c r="N303" s="10"/>
      <c r="O303" s="10"/>
      <c r="P303" s="80" t="s">
        <v>199</v>
      </c>
      <c r="Q303" s="78" t="s">
        <v>545</v>
      </c>
      <c r="R303" s="10"/>
      <c r="S303" s="80" t="s">
        <v>198</v>
      </c>
      <c r="T303" s="67" t="s">
        <v>544</v>
      </c>
      <c r="U303" s="80" t="s">
        <v>240</v>
      </c>
      <c r="V303" s="80" t="s">
        <v>240</v>
      </c>
      <c r="W303" s="10"/>
      <c r="X303" s="40">
        <v>2013</v>
      </c>
      <c r="Y303" s="40">
        <v>2019</v>
      </c>
    </row>
    <row r="304" spans="1:25">
      <c r="A304" s="10"/>
      <c r="B304" s="10"/>
      <c r="C304" s="10"/>
      <c r="D304" s="78" t="s">
        <v>268</v>
      </c>
      <c r="E304" s="78" t="s">
        <v>271</v>
      </c>
      <c r="F304" s="80" t="s">
        <v>504</v>
      </c>
      <c r="G304" s="80" t="s">
        <v>122</v>
      </c>
      <c r="H304" s="80" t="s">
        <v>260</v>
      </c>
      <c r="I304" s="80" t="s">
        <v>193</v>
      </c>
      <c r="J304" s="80" t="s">
        <v>240</v>
      </c>
      <c r="K304" s="86">
        <v>0</v>
      </c>
      <c r="L304" s="80" t="s">
        <v>195</v>
      </c>
      <c r="M304" s="57"/>
      <c r="N304" s="10"/>
      <c r="O304" s="10"/>
      <c r="P304" s="80" t="s">
        <v>198</v>
      </c>
      <c r="Q304" s="78" t="s">
        <v>546</v>
      </c>
      <c r="R304" s="10"/>
      <c r="S304" s="80" t="s">
        <v>199</v>
      </c>
      <c r="T304" s="57"/>
      <c r="U304" s="80" t="s">
        <v>240</v>
      </c>
      <c r="V304" s="80" t="s">
        <v>240</v>
      </c>
      <c r="W304" s="10"/>
      <c r="X304" s="40">
        <v>2013</v>
      </c>
      <c r="Y304" s="40">
        <v>2019</v>
      </c>
    </row>
    <row r="305" spans="1:25">
      <c r="A305" s="10"/>
      <c r="B305" s="10"/>
      <c r="C305" s="10"/>
      <c r="D305" s="78" t="s">
        <v>268</v>
      </c>
      <c r="E305" s="78" t="s">
        <v>272</v>
      </c>
      <c r="F305" s="80" t="s">
        <v>505</v>
      </c>
      <c r="G305" s="80" t="s">
        <v>122</v>
      </c>
      <c r="H305" s="80" t="s">
        <v>259</v>
      </c>
      <c r="I305" s="80" t="s">
        <v>193</v>
      </c>
      <c r="J305" s="80" t="s">
        <v>240</v>
      </c>
      <c r="K305" s="86">
        <v>27.5</v>
      </c>
      <c r="L305" s="80" t="s">
        <v>195</v>
      </c>
      <c r="M305" s="57"/>
      <c r="N305" s="10"/>
      <c r="O305" s="10"/>
      <c r="P305" s="80" t="s">
        <v>199</v>
      </c>
      <c r="Q305" s="78" t="s">
        <v>545</v>
      </c>
      <c r="R305" s="10"/>
      <c r="S305" s="80" t="s">
        <v>198</v>
      </c>
      <c r="T305" s="67" t="s">
        <v>544</v>
      </c>
      <c r="U305" s="80" t="s">
        <v>240</v>
      </c>
      <c r="V305" s="80" t="s">
        <v>240</v>
      </c>
      <c r="W305" s="10"/>
      <c r="X305" s="40">
        <v>2013</v>
      </c>
      <c r="Y305" s="40">
        <v>2019</v>
      </c>
    </row>
    <row r="306" spans="1:25">
      <c r="A306" s="10"/>
      <c r="B306" s="10"/>
      <c r="C306" s="10"/>
      <c r="D306" s="78" t="s">
        <v>268</v>
      </c>
      <c r="E306" s="78" t="s">
        <v>272</v>
      </c>
      <c r="F306" s="80" t="s">
        <v>506</v>
      </c>
      <c r="G306" s="80" t="s">
        <v>122</v>
      </c>
      <c r="H306" s="80" t="s">
        <v>260</v>
      </c>
      <c r="I306" s="80" t="s">
        <v>193</v>
      </c>
      <c r="J306" s="80" t="s">
        <v>240</v>
      </c>
      <c r="K306" s="86">
        <v>0</v>
      </c>
      <c r="L306" s="80" t="s">
        <v>195</v>
      </c>
      <c r="M306" s="57"/>
      <c r="N306" s="10"/>
      <c r="O306" s="10"/>
      <c r="P306" s="80" t="s">
        <v>198</v>
      </c>
      <c r="Q306" s="78" t="s">
        <v>546</v>
      </c>
      <c r="R306" s="10"/>
      <c r="S306" s="80" t="s">
        <v>199</v>
      </c>
      <c r="T306" s="57"/>
      <c r="U306" s="80" t="s">
        <v>240</v>
      </c>
      <c r="V306" s="80" t="s">
        <v>240</v>
      </c>
      <c r="W306" s="10"/>
      <c r="X306" s="40">
        <v>2013</v>
      </c>
      <c r="Y306" s="40">
        <v>2019</v>
      </c>
    </row>
    <row r="307" spans="1:25">
      <c r="A307" s="10"/>
      <c r="B307" s="10"/>
      <c r="C307" s="10"/>
      <c r="D307" s="78" t="s">
        <v>268</v>
      </c>
      <c r="E307" s="78" t="s">
        <v>273</v>
      </c>
      <c r="F307" s="80" t="s">
        <v>507</v>
      </c>
      <c r="G307" s="80" t="s">
        <v>122</v>
      </c>
      <c r="H307" s="80" t="s">
        <v>259</v>
      </c>
      <c r="I307" s="80" t="s">
        <v>193</v>
      </c>
      <c r="J307" s="80" t="s">
        <v>240</v>
      </c>
      <c r="K307" s="86">
        <v>25</v>
      </c>
      <c r="L307" s="80" t="s">
        <v>195</v>
      </c>
      <c r="M307" s="57"/>
      <c r="N307" s="10"/>
      <c r="O307" s="10"/>
      <c r="P307" s="80" t="s">
        <v>199</v>
      </c>
      <c r="Q307" s="78" t="s">
        <v>545</v>
      </c>
      <c r="R307" s="10"/>
      <c r="S307" s="80" t="s">
        <v>198</v>
      </c>
      <c r="T307" s="67" t="s">
        <v>544</v>
      </c>
      <c r="U307" s="80" t="s">
        <v>240</v>
      </c>
      <c r="V307" s="80" t="s">
        <v>240</v>
      </c>
      <c r="W307" s="10"/>
      <c r="X307" s="40">
        <v>2013</v>
      </c>
      <c r="Y307" s="40">
        <v>2019</v>
      </c>
    </row>
    <row r="308" spans="1:25">
      <c r="A308" s="10"/>
      <c r="B308" s="10"/>
      <c r="C308" s="10"/>
      <c r="D308" s="78" t="s">
        <v>268</v>
      </c>
      <c r="E308" s="78" t="s">
        <v>273</v>
      </c>
      <c r="F308" s="80" t="s">
        <v>508</v>
      </c>
      <c r="G308" s="80" t="s">
        <v>122</v>
      </c>
      <c r="H308" s="80" t="s">
        <v>260</v>
      </c>
      <c r="I308" s="80" t="s">
        <v>193</v>
      </c>
      <c r="J308" s="80" t="s">
        <v>240</v>
      </c>
      <c r="K308" s="86">
        <v>0</v>
      </c>
      <c r="L308" s="80" t="s">
        <v>195</v>
      </c>
      <c r="M308" s="57"/>
      <c r="N308" s="10"/>
      <c r="O308" s="10"/>
      <c r="P308" s="80" t="s">
        <v>198</v>
      </c>
      <c r="Q308" s="78" t="s">
        <v>546</v>
      </c>
      <c r="R308" s="10"/>
      <c r="S308" s="80" t="s">
        <v>199</v>
      </c>
      <c r="T308" s="57"/>
      <c r="U308" s="80" t="s">
        <v>240</v>
      </c>
      <c r="V308" s="80" t="s">
        <v>240</v>
      </c>
      <c r="W308" s="10"/>
      <c r="X308" s="40">
        <v>2013</v>
      </c>
      <c r="Y308" s="40">
        <v>2019</v>
      </c>
    </row>
    <row r="309" spans="1:25">
      <c r="A309" s="10"/>
      <c r="B309" s="10"/>
      <c r="C309" s="10"/>
      <c r="D309" s="78" t="s">
        <v>268</v>
      </c>
      <c r="E309" s="78" t="s">
        <v>274</v>
      </c>
      <c r="F309" s="80" t="s">
        <v>509</v>
      </c>
      <c r="G309" s="80" t="s">
        <v>122</v>
      </c>
      <c r="H309" s="80" t="s">
        <v>259</v>
      </c>
      <c r="I309" s="80" t="s">
        <v>193</v>
      </c>
      <c r="J309" s="80" t="s">
        <v>240</v>
      </c>
      <c r="K309" s="86">
        <v>22.5</v>
      </c>
      <c r="L309" s="80" t="s">
        <v>195</v>
      </c>
      <c r="M309" s="57"/>
      <c r="N309" s="10"/>
      <c r="O309" s="10"/>
      <c r="P309" s="80" t="s">
        <v>199</v>
      </c>
      <c r="Q309" s="78" t="s">
        <v>545</v>
      </c>
      <c r="R309" s="10"/>
      <c r="S309" s="80" t="s">
        <v>198</v>
      </c>
      <c r="T309" s="67" t="s">
        <v>544</v>
      </c>
      <c r="U309" s="80" t="s">
        <v>240</v>
      </c>
      <c r="V309" s="80" t="s">
        <v>240</v>
      </c>
      <c r="W309" s="10"/>
      <c r="X309" s="40">
        <v>2013</v>
      </c>
      <c r="Y309" s="40">
        <v>2019</v>
      </c>
    </row>
    <row r="310" spans="1:25">
      <c r="A310" s="10"/>
      <c r="B310" s="10"/>
      <c r="C310" s="10"/>
      <c r="D310" s="78" t="s">
        <v>268</v>
      </c>
      <c r="E310" s="78" t="s">
        <v>274</v>
      </c>
      <c r="F310" s="80" t="s">
        <v>510</v>
      </c>
      <c r="G310" s="80" t="s">
        <v>122</v>
      </c>
      <c r="H310" s="80" t="s">
        <v>260</v>
      </c>
      <c r="I310" s="80" t="s">
        <v>193</v>
      </c>
      <c r="J310" s="80" t="s">
        <v>240</v>
      </c>
      <c r="K310" s="86">
        <v>0</v>
      </c>
      <c r="L310" s="80" t="s">
        <v>195</v>
      </c>
      <c r="M310" s="57"/>
      <c r="N310" s="10"/>
      <c r="O310" s="10"/>
      <c r="P310" s="80" t="s">
        <v>198</v>
      </c>
      <c r="Q310" s="78" t="s">
        <v>546</v>
      </c>
      <c r="R310" s="10"/>
      <c r="S310" s="80" t="s">
        <v>199</v>
      </c>
      <c r="T310" s="57"/>
      <c r="U310" s="80" t="s">
        <v>240</v>
      </c>
      <c r="V310" s="80" t="s">
        <v>240</v>
      </c>
      <c r="W310" s="10"/>
      <c r="X310" s="40">
        <v>2013</v>
      </c>
      <c r="Y310" s="40">
        <v>2019</v>
      </c>
    </row>
    <row r="311" spans="1:25">
      <c r="A311" s="10"/>
      <c r="B311" s="10"/>
      <c r="C311" s="10"/>
      <c r="D311" s="78" t="s">
        <v>268</v>
      </c>
      <c r="E311" s="78" t="s">
        <v>275</v>
      </c>
      <c r="F311" s="80" t="s">
        <v>511</v>
      </c>
      <c r="G311" s="80" t="s">
        <v>122</v>
      </c>
      <c r="H311" s="80" t="s">
        <v>259</v>
      </c>
      <c r="I311" s="80" t="s">
        <v>193</v>
      </c>
      <c r="J311" s="80" t="s">
        <v>240</v>
      </c>
      <c r="K311" s="86">
        <v>20</v>
      </c>
      <c r="L311" s="80" t="s">
        <v>195</v>
      </c>
      <c r="M311" s="57"/>
      <c r="N311" s="10"/>
      <c r="O311" s="10"/>
      <c r="P311" s="80" t="s">
        <v>199</v>
      </c>
      <c r="Q311" s="78" t="s">
        <v>545</v>
      </c>
      <c r="R311" s="10"/>
      <c r="S311" s="80" t="s">
        <v>198</v>
      </c>
      <c r="T311" s="67" t="s">
        <v>544</v>
      </c>
      <c r="U311" s="80" t="s">
        <v>240</v>
      </c>
      <c r="V311" s="80" t="s">
        <v>240</v>
      </c>
      <c r="W311" s="10"/>
      <c r="X311" s="40">
        <v>2013</v>
      </c>
      <c r="Y311" s="40">
        <v>2019</v>
      </c>
    </row>
    <row r="312" spans="1:25">
      <c r="A312" s="10"/>
      <c r="B312" s="10"/>
      <c r="C312" s="10"/>
      <c r="D312" s="78" t="s">
        <v>268</v>
      </c>
      <c r="E312" s="78" t="s">
        <v>275</v>
      </c>
      <c r="F312" s="80" t="s">
        <v>512</v>
      </c>
      <c r="G312" s="80" t="s">
        <v>122</v>
      </c>
      <c r="H312" s="80" t="s">
        <v>260</v>
      </c>
      <c r="I312" s="80" t="s">
        <v>193</v>
      </c>
      <c r="J312" s="80" t="s">
        <v>240</v>
      </c>
      <c r="K312" s="86">
        <v>0</v>
      </c>
      <c r="L312" s="80" t="s">
        <v>195</v>
      </c>
      <c r="M312" s="57"/>
      <c r="N312" s="10"/>
      <c r="O312" s="10"/>
      <c r="P312" s="80" t="s">
        <v>198</v>
      </c>
      <c r="Q312" s="78" t="s">
        <v>546</v>
      </c>
      <c r="R312" s="10"/>
      <c r="S312" s="80" t="s">
        <v>199</v>
      </c>
      <c r="T312" s="57"/>
      <c r="U312" s="80" t="s">
        <v>240</v>
      </c>
      <c r="V312" s="80" t="s">
        <v>240</v>
      </c>
      <c r="W312" s="10"/>
      <c r="X312" s="40">
        <v>2013</v>
      </c>
      <c r="Y312" s="40">
        <v>2019</v>
      </c>
    </row>
    <row r="313" spans="1:25">
      <c r="A313" s="10"/>
      <c r="B313" s="10"/>
      <c r="C313" s="10"/>
      <c r="D313" s="78" t="s">
        <v>268</v>
      </c>
      <c r="E313" s="78" t="s">
        <v>269</v>
      </c>
      <c r="F313" s="80" t="s">
        <v>513</v>
      </c>
      <c r="G313" s="80" t="s">
        <v>122</v>
      </c>
      <c r="H313" s="80" t="s">
        <v>259</v>
      </c>
      <c r="I313" s="80" t="s">
        <v>193</v>
      </c>
      <c r="J313" s="80" t="s">
        <v>240</v>
      </c>
      <c r="K313" s="86">
        <v>40</v>
      </c>
      <c r="L313" s="80" t="s">
        <v>196</v>
      </c>
      <c r="M313" s="57"/>
      <c r="N313" s="10"/>
      <c r="O313" s="10"/>
      <c r="P313" s="80" t="s">
        <v>199</v>
      </c>
      <c r="Q313" s="78" t="s">
        <v>545</v>
      </c>
      <c r="R313" s="10"/>
      <c r="S313" s="80" t="s">
        <v>198</v>
      </c>
      <c r="T313" s="67" t="s">
        <v>544</v>
      </c>
      <c r="U313" s="80" t="s">
        <v>240</v>
      </c>
      <c r="V313" s="80" t="s">
        <v>240</v>
      </c>
      <c r="W313" s="10"/>
      <c r="X313" s="40">
        <v>2013</v>
      </c>
      <c r="Y313" s="40">
        <v>2019</v>
      </c>
    </row>
    <row r="314" spans="1:25">
      <c r="A314" s="10"/>
      <c r="B314" s="10"/>
      <c r="C314" s="10"/>
      <c r="D314" s="78" t="s">
        <v>268</v>
      </c>
      <c r="E314" s="78" t="s">
        <v>269</v>
      </c>
      <c r="F314" s="80" t="s">
        <v>514</v>
      </c>
      <c r="G314" s="80" t="s">
        <v>122</v>
      </c>
      <c r="H314" s="80" t="s">
        <v>260</v>
      </c>
      <c r="I314" s="80" t="s">
        <v>193</v>
      </c>
      <c r="J314" s="80" t="s">
        <v>240</v>
      </c>
      <c r="K314" s="86">
        <v>0</v>
      </c>
      <c r="L314" s="80" t="s">
        <v>196</v>
      </c>
      <c r="M314" s="57"/>
      <c r="N314" s="10"/>
      <c r="O314" s="10"/>
      <c r="P314" s="80" t="s">
        <v>198</v>
      </c>
      <c r="Q314" s="78" t="s">
        <v>546</v>
      </c>
      <c r="R314" s="10"/>
      <c r="S314" s="80" t="s">
        <v>199</v>
      </c>
      <c r="T314" s="57"/>
      <c r="U314" s="80" t="s">
        <v>240</v>
      </c>
      <c r="V314" s="80" t="s">
        <v>240</v>
      </c>
      <c r="W314" s="10"/>
      <c r="X314" s="40">
        <v>2013</v>
      </c>
      <c r="Y314" s="40">
        <v>2019</v>
      </c>
    </row>
    <row r="315" spans="1:25">
      <c r="A315" s="10"/>
      <c r="B315" s="10"/>
      <c r="C315" s="10"/>
      <c r="D315" s="78" t="s">
        <v>268</v>
      </c>
      <c r="E315" s="78" t="s">
        <v>270</v>
      </c>
      <c r="F315" s="80" t="s">
        <v>515</v>
      </c>
      <c r="G315" s="80" t="s">
        <v>122</v>
      </c>
      <c r="H315" s="80" t="s">
        <v>259</v>
      </c>
      <c r="I315" s="80" t="s">
        <v>193</v>
      </c>
      <c r="J315" s="80" t="s">
        <v>240</v>
      </c>
      <c r="K315" s="86">
        <v>35</v>
      </c>
      <c r="L315" s="80" t="s">
        <v>196</v>
      </c>
      <c r="M315" s="57"/>
      <c r="N315" s="10"/>
      <c r="O315" s="10"/>
      <c r="P315" s="80" t="s">
        <v>199</v>
      </c>
      <c r="Q315" s="78" t="s">
        <v>545</v>
      </c>
      <c r="R315" s="10"/>
      <c r="S315" s="80" t="s">
        <v>198</v>
      </c>
      <c r="T315" s="67" t="s">
        <v>544</v>
      </c>
      <c r="U315" s="80" t="s">
        <v>240</v>
      </c>
      <c r="V315" s="80" t="s">
        <v>240</v>
      </c>
      <c r="W315" s="10"/>
      <c r="X315" s="40">
        <v>2013</v>
      </c>
      <c r="Y315" s="40">
        <v>2019</v>
      </c>
    </row>
    <row r="316" spans="1:25">
      <c r="A316" s="10"/>
      <c r="B316" s="10"/>
      <c r="C316" s="10"/>
      <c r="D316" s="78" t="s">
        <v>268</v>
      </c>
      <c r="E316" s="78" t="s">
        <v>270</v>
      </c>
      <c r="F316" s="80" t="s">
        <v>516</v>
      </c>
      <c r="G316" s="80" t="s">
        <v>122</v>
      </c>
      <c r="H316" s="80" t="s">
        <v>260</v>
      </c>
      <c r="I316" s="80" t="s">
        <v>193</v>
      </c>
      <c r="J316" s="80" t="s">
        <v>240</v>
      </c>
      <c r="K316" s="86">
        <v>0</v>
      </c>
      <c r="L316" s="80" t="s">
        <v>196</v>
      </c>
      <c r="M316" s="57"/>
      <c r="N316" s="10"/>
      <c r="O316" s="10"/>
      <c r="P316" s="80" t="s">
        <v>198</v>
      </c>
      <c r="Q316" s="78" t="s">
        <v>546</v>
      </c>
      <c r="R316" s="10"/>
      <c r="S316" s="80" t="s">
        <v>199</v>
      </c>
      <c r="T316" s="57"/>
      <c r="U316" s="80" t="s">
        <v>240</v>
      </c>
      <c r="V316" s="80" t="s">
        <v>240</v>
      </c>
      <c r="W316" s="10"/>
      <c r="X316" s="40">
        <v>2013</v>
      </c>
      <c r="Y316" s="40">
        <v>2019</v>
      </c>
    </row>
    <row r="317" spans="1:25">
      <c r="A317" s="10"/>
      <c r="B317" s="10"/>
      <c r="C317" s="10"/>
      <c r="D317" s="78" t="s">
        <v>268</v>
      </c>
      <c r="E317" s="78" t="s">
        <v>271</v>
      </c>
      <c r="F317" s="80" t="s">
        <v>517</v>
      </c>
      <c r="G317" s="80" t="s">
        <v>122</v>
      </c>
      <c r="H317" s="80" t="s">
        <v>259</v>
      </c>
      <c r="I317" s="80" t="s">
        <v>193</v>
      </c>
      <c r="J317" s="80" t="s">
        <v>240</v>
      </c>
      <c r="K317" s="86">
        <v>31.25</v>
      </c>
      <c r="L317" s="80" t="s">
        <v>196</v>
      </c>
      <c r="M317" s="57"/>
      <c r="N317" s="10"/>
      <c r="O317" s="10"/>
      <c r="P317" s="80" t="s">
        <v>199</v>
      </c>
      <c r="Q317" s="78" t="s">
        <v>545</v>
      </c>
      <c r="R317" s="10"/>
      <c r="S317" s="80" t="s">
        <v>198</v>
      </c>
      <c r="T317" s="67" t="s">
        <v>544</v>
      </c>
      <c r="U317" s="80" t="s">
        <v>240</v>
      </c>
      <c r="V317" s="80" t="s">
        <v>240</v>
      </c>
      <c r="W317" s="10"/>
      <c r="X317" s="40">
        <v>2013</v>
      </c>
      <c r="Y317" s="40">
        <v>2019</v>
      </c>
    </row>
    <row r="318" spans="1:25">
      <c r="A318" s="10"/>
      <c r="B318" s="10"/>
      <c r="C318" s="10"/>
      <c r="D318" s="78" t="s">
        <v>268</v>
      </c>
      <c r="E318" s="78" t="s">
        <v>271</v>
      </c>
      <c r="F318" s="80" t="s">
        <v>518</v>
      </c>
      <c r="G318" s="80" t="s">
        <v>122</v>
      </c>
      <c r="H318" s="80" t="s">
        <v>260</v>
      </c>
      <c r="I318" s="80" t="s">
        <v>193</v>
      </c>
      <c r="J318" s="80" t="s">
        <v>240</v>
      </c>
      <c r="K318" s="86">
        <v>0</v>
      </c>
      <c r="L318" s="80" t="s">
        <v>196</v>
      </c>
      <c r="M318" s="57"/>
      <c r="N318" s="10"/>
      <c r="O318" s="10"/>
      <c r="P318" s="80" t="s">
        <v>198</v>
      </c>
      <c r="Q318" s="78" t="s">
        <v>546</v>
      </c>
      <c r="R318" s="10"/>
      <c r="S318" s="80" t="s">
        <v>199</v>
      </c>
      <c r="T318" s="57"/>
      <c r="U318" s="80" t="s">
        <v>240</v>
      </c>
      <c r="V318" s="80" t="s">
        <v>240</v>
      </c>
      <c r="W318" s="10"/>
      <c r="X318" s="40">
        <v>2013</v>
      </c>
      <c r="Y318" s="40">
        <v>2019</v>
      </c>
    </row>
    <row r="319" spans="1:25">
      <c r="A319" s="10"/>
      <c r="B319" s="10"/>
      <c r="C319" s="10"/>
      <c r="D319" s="78" t="s">
        <v>268</v>
      </c>
      <c r="E319" s="78" t="s">
        <v>272</v>
      </c>
      <c r="F319" s="80" t="s">
        <v>519</v>
      </c>
      <c r="G319" s="80" t="s">
        <v>122</v>
      </c>
      <c r="H319" s="80" t="s">
        <v>259</v>
      </c>
      <c r="I319" s="80" t="s">
        <v>193</v>
      </c>
      <c r="J319" s="80" t="s">
        <v>240</v>
      </c>
      <c r="K319" s="86">
        <v>27.5</v>
      </c>
      <c r="L319" s="80" t="s">
        <v>196</v>
      </c>
      <c r="M319" s="57"/>
      <c r="N319" s="10"/>
      <c r="O319" s="10"/>
      <c r="P319" s="80" t="s">
        <v>199</v>
      </c>
      <c r="Q319" s="78" t="s">
        <v>545</v>
      </c>
      <c r="R319" s="10"/>
      <c r="S319" s="80" t="s">
        <v>198</v>
      </c>
      <c r="T319" s="67" t="s">
        <v>544</v>
      </c>
      <c r="U319" s="80" t="s">
        <v>240</v>
      </c>
      <c r="V319" s="80" t="s">
        <v>240</v>
      </c>
      <c r="W319" s="10"/>
      <c r="X319" s="40">
        <v>2013</v>
      </c>
      <c r="Y319" s="40">
        <v>2019</v>
      </c>
    </row>
    <row r="320" spans="1:25">
      <c r="A320" s="10"/>
      <c r="B320" s="10"/>
      <c r="C320" s="10"/>
      <c r="D320" s="78" t="s">
        <v>268</v>
      </c>
      <c r="E320" s="78" t="s">
        <v>272</v>
      </c>
      <c r="F320" s="80" t="s">
        <v>520</v>
      </c>
      <c r="G320" s="80" t="s">
        <v>122</v>
      </c>
      <c r="H320" s="80" t="s">
        <v>260</v>
      </c>
      <c r="I320" s="80" t="s">
        <v>193</v>
      </c>
      <c r="J320" s="80" t="s">
        <v>240</v>
      </c>
      <c r="K320" s="86">
        <v>0</v>
      </c>
      <c r="L320" s="80" t="s">
        <v>196</v>
      </c>
      <c r="M320" s="57"/>
      <c r="N320" s="10"/>
      <c r="O320" s="10"/>
      <c r="P320" s="80" t="s">
        <v>198</v>
      </c>
      <c r="Q320" s="78" t="s">
        <v>546</v>
      </c>
      <c r="R320" s="10"/>
      <c r="S320" s="80" t="s">
        <v>199</v>
      </c>
      <c r="T320" s="57"/>
      <c r="U320" s="80" t="s">
        <v>240</v>
      </c>
      <c r="V320" s="80" t="s">
        <v>240</v>
      </c>
      <c r="W320" s="10"/>
      <c r="X320" s="40">
        <v>2013</v>
      </c>
      <c r="Y320" s="40">
        <v>2019</v>
      </c>
    </row>
    <row r="321" spans="1:25">
      <c r="A321" s="10"/>
      <c r="B321" s="10"/>
      <c r="C321" s="10"/>
      <c r="D321" s="78" t="s">
        <v>268</v>
      </c>
      <c r="E321" s="78" t="s">
        <v>273</v>
      </c>
      <c r="F321" s="80" t="s">
        <v>521</v>
      </c>
      <c r="G321" s="80" t="s">
        <v>122</v>
      </c>
      <c r="H321" s="80" t="s">
        <v>259</v>
      </c>
      <c r="I321" s="80" t="s">
        <v>193</v>
      </c>
      <c r="J321" s="80" t="s">
        <v>240</v>
      </c>
      <c r="K321" s="86">
        <v>25</v>
      </c>
      <c r="L321" s="80" t="s">
        <v>196</v>
      </c>
      <c r="M321" s="57"/>
      <c r="N321" s="10"/>
      <c r="O321" s="10"/>
      <c r="P321" s="80" t="s">
        <v>199</v>
      </c>
      <c r="Q321" s="78" t="s">
        <v>545</v>
      </c>
      <c r="R321" s="10"/>
      <c r="S321" s="80" t="s">
        <v>198</v>
      </c>
      <c r="T321" s="67" t="s">
        <v>544</v>
      </c>
      <c r="U321" s="80" t="s">
        <v>240</v>
      </c>
      <c r="V321" s="80" t="s">
        <v>240</v>
      </c>
      <c r="W321" s="10"/>
      <c r="X321" s="40">
        <v>2013</v>
      </c>
      <c r="Y321" s="40">
        <v>2019</v>
      </c>
    </row>
    <row r="322" spans="1:25">
      <c r="A322" s="10"/>
      <c r="B322" s="10"/>
      <c r="C322" s="10"/>
      <c r="D322" s="78" t="s">
        <v>268</v>
      </c>
      <c r="E322" s="78" t="s">
        <v>273</v>
      </c>
      <c r="F322" s="80" t="s">
        <v>522</v>
      </c>
      <c r="G322" s="80" t="s">
        <v>122</v>
      </c>
      <c r="H322" s="80" t="s">
        <v>260</v>
      </c>
      <c r="I322" s="80" t="s">
        <v>193</v>
      </c>
      <c r="J322" s="80" t="s">
        <v>240</v>
      </c>
      <c r="K322" s="86">
        <v>0</v>
      </c>
      <c r="L322" s="80" t="s">
        <v>196</v>
      </c>
      <c r="M322" s="57"/>
      <c r="N322" s="10"/>
      <c r="O322" s="10"/>
      <c r="P322" s="80" t="s">
        <v>198</v>
      </c>
      <c r="Q322" s="78" t="s">
        <v>546</v>
      </c>
      <c r="R322" s="10"/>
      <c r="S322" s="80" t="s">
        <v>199</v>
      </c>
      <c r="T322" s="57"/>
      <c r="U322" s="80" t="s">
        <v>240</v>
      </c>
      <c r="V322" s="80" t="s">
        <v>240</v>
      </c>
      <c r="W322" s="10"/>
      <c r="X322" s="40">
        <v>2013</v>
      </c>
      <c r="Y322" s="40">
        <v>2019</v>
      </c>
    </row>
    <row r="323" spans="1:25">
      <c r="A323" s="10"/>
      <c r="B323" s="10"/>
      <c r="C323" s="10"/>
      <c r="D323" s="78" t="s">
        <v>268</v>
      </c>
      <c r="E323" s="78" t="s">
        <v>274</v>
      </c>
      <c r="F323" s="80" t="s">
        <v>523</v>
      </c>
      <c r="G323" s="80" t="s">
        <v>122</v>
      </c>
      <c r="H323" s="80" t="s">
        <v>259</v>
      </c>
      <c r="I323" s="80" t="s">
        <v>193</v>
      </c>
      <c r="J323" s="80" t="s">
        <v>240</v>
      </c>
      <c r="K323" s="86">
        <v>22.5</v>
      </c>
      <c r="L323" s="80" t="s">
        <v>196</v>
      </c>
      <c r="M323" s="57"/>
      <c r="N323" s="10"/>
      <c r="O323" s="10"/>
      <c r="P323" s="80" t="s">
        <v>199</v>
      </c>
      <c r="Q323" s="78" t="s">
        <v>545</v>
      </c>
      <c r="R323" s="10"/>
      <c r="S323" s="80" t="s">
        <v>198</v>
      </c>
      <c r="T323" s="67" t="s">
        <v>544</v>
      </c>
      <c r="U323" s="80" t="s">
        <v>240</v>
      </c>
      <c r="V323" s="80" t="s">
        <v>240</v>
      </c>
      <c r="W323" s="10"/>
      <c r="X323" s="40">
        <v>2013</v>
      </c>
      <c r="Y323" s="40">
        <v>2019</v>
      </c>
    </row>
    <row r="324" spans="1:25">
      <c r="A324" s="10"/>
      <c r="B324" s="10"/>
      <c r="C324" s="10"/>
      <c r="D324" s="78" t="s">
        <v>268</v>
      </c>
      <c r="E324" s="78" t="s">
        <v>274</v>
      </c>
      <c r="F324" s="80" t="s">
        <v>524</v>
      </c>
      <c r="G324" s="80" t="s">
        <v>122</v>
      </c>
      <c r="H324" s="80" t="s">
        <v>260</v>
      </c>
      <c r="I324" s="80" t="s">
        <v>193</v>
      </c>
      <c r="J324" s="80" t="s">
        <v>240</v>
      </c>
      <c r="K324" s="86">
        <v>0</v>
      </c>
      <c r="L324" s="80" t="s">
        <v>196</v>
      </c>
      <c r="M324" s="57"/>
      <c r="N324" s="10"/>
      <c r="O324" s="10"/>
      <c r="P324" s="80" t="s">
        <v>198</v>
      </c>
      <c r="Q324" s="78" t="s">
        <v>546</v>
      </c>
      <c r="R324" s="10"/>
      <c r="S324" s="80" t="s">
        <v>199</v>
      </c>
      <c r="T324" s="57"/>
      <c r="U324" s="80" t="s">
        <v>240</v>
      </c>
      <c r="V324" s="80" t="s">
        <v>240</v>
      </c>
      <c r="W324" s="10"/>
      <c r="X324" s="40">
        <v>2013</v>
      </c>
      <c r="Y324" s="40">
        <v>2019</v>
      </c>
    </row>
    <row r="325" spans="1:25">
      <c r="A325" s="10"/>
      <c r="B325" s="10"/>
      <c r="C325" s="10"/>
      <c r="D325" s="78" t="s">
        <v>268</v>
      </c>
      <c r="E325" s="78" t="s">
        <v>275</v>
      </c>
      <c r="F325" s="80" t="s">
        <v>525</v>
      </c>
      <c r="G325" s="80" t="s">
        <v>122</v>
      </c>
      <c r="H325" s="80" t="s">
        <v>259</v>
      </c>
      <c r="I325" s="80" t="s">
        <v>193</v>
      </c>
      <c r="J325" s="80" t="s">
        <v>240</v>
      </c>
      <c r="K325" s="86">
        <v>20</v>
      </c>
      <c r="L325" s="80" t="s">
        <v>196</v>
      </c>
      <c r="M325" s="57"/>
      <c r="N325" s="10"/>
      <c r="O325" s="10"/>
      <c r="P325" s="80" t="s">
        <v>199</v>
      </c>
      <c r="Q325" s="78" t="s">
        <v>545</v>
      </c>
      <c r="R325" s="10"/>
      <c r="S325" s="80" t="s">
        <v>198</v>
      </c>
      <c r="T325" s="67" t="s">
        <v>544</v>
      </c>
      <c r="U325" s="80" t="s">
        <v>240</v>
      </c>
      <c r="V325" s="80" t="s">
        <v>240</v>
      </c>
      <c r="W325" s="10"/>
      <c r="X325" s="40">
        <v>2013</v>
      </c>
      <c r="Y325" s="40">
        <v>2019</v>
      </c>
    </row>
    <row r="326" spans="1:25">
      <c r="A326" s="10"/>
      <c r="B326" s="10"/>
      <c r="C326" s="10"/>
      <c r="D326" s="78" t="s">
        <v>268</v>
      </c>
      <c r="E326" s="78" t="s">
        <v>275</v>
      </c>
      <c r="F326" s="80" t="s">
        <v>526</v>
      </c>
      <c r="G326" s="80" t="s">
        <v>122</v>
      </c>
      <c r="H326" s="80" t="s">
        <v>260</v>
      </c>
      <c r="I326" s="80" t="s">
        <v>193</v>
      </c>
      <c r="J326" s="80" t="s">
        <v>240</v>
      </c>
      <c r="K326" s="86">
        <v>0</v>
      </c>
      <c r="L326" s="80" t="s">
        <v>196</v>
      </c>
      <c r="M326" s="57"/>
      <c r="N326" s="10"/>
      <c r="O326" s="10"/>
      <c r="P326" s="80" t="s">
        <v>198</v>
      </c>
      <c r="Q326" s="78" t="s">
        <v>546</v>
      </c>
      <c r="R326" s="10"/>
      <c r="S326" s="80" t="s">
        <v>199</v>
      </c>
      <c r="T326" s="57"/>
      <c r="U326" s="80" t="s">
        <v>240</v>
      </c>
      <c r="V326" s="80" t="s">
        <v>240</v>
      </c>
      <c r="W326" s="10"/>
      <c r="X326" s="40">
        <v>2013</v>
      </c>
      <c r="Y326" s="40">
        <v>2019</v>
      </c>
    </row>
    <row r="327" spans="1:25">
      <c r="A327" s="10"/>
      <c r="B327" s="10"/>
      <c r="C327" s="10"/>
      <c r="D327" s="78" t="s">
        <v>268</v>
      </c>
      <c r="E327" s="78" t="s">
        <v>269</v>
      </c>
      <c r="F327" s="80" t="s">
        <v>527</v>
      </c>
      <c r="G327" s="80" t="s">
        <v>122</v>
      </c>
      <c r="H327" s="80" t="s">
        <v>259</v>
      </c>
      <c r="I327" s="80" t="s">
        <v>193</v>
      </c>
      <c r="J327" s="80" t="s">
        <v>240</v>
      </c>
      <c r="K327" s="86">
        <v>40</v>
      </c>
      <c r="L327" s="80" t="s">
        <v>197</v>
      </c>
      <c r="M327" s="57"/>
      <c r="N327" s="10"/>
      <c r="O327" s="10"/>
      <c r="P327" s="80" t="s">
        <v>199</v>
      </c>
      <c r="Q327" s="78" t="s">
        <v>545</v>
      </c>
      <c r="R327" s="10"/>
      <c r="S327" s="80" t="s">
        <v>198</v>
      </c>
      <c r="T327" s="67" t="s">
        <v>544</v>
      </c>
      <c r="U327" s="80" t="s">
        <v>240</v>
      </c>
      <c r="V327" s="80" t="s">
        <v>240</v>
      </c>
      <c r="W327" s="10"/>
      <c r="X327" s="40">
        <v>2013</v>
      </c>
      <c r="Y327" s="40">
        <v>2019</v>
      </c>
    </row>
    <row r="328" spans="1:25">
      <c r="A328" s="10"/>
      <c r="B328" s="10"/>
      <c r="C328" s="10"/>
      <c r="D328" s="78" t="s">
        <v>268</v>
      </c>
      <c r="E328" s="78" t="s">
        <v>269</v>
      </c>
      <c r="F328" s="80" t="s">
        <v>528</v>
      </c>
      <c r="G328" s="80" t="s">
        <v>122</v>
      </c>
      <c r="H328" s="80" t="s">
        <v>260</v>
      </c>
      <c r="I328" s="80" t="s">
        <v>193</v>
      </c>
      <c r="J328" s="80" t="s">
        <v>240</v>
      </c>
      <c r="K328" s="86">
        <v>0</v>
      </c>
      <c r="L328" s="80" t="s">
        <v>197</v>
      </c>
      <c r="M328" s="57"/>
      <c r="N328" s="10"/>
      <c r="O328" s="10"/>
      <c r="P328" s="80" t="s">
        <v>198</v>
      </c>
      <c r="Q328" s="78" t="s">
        <v>546</v>
      </c>
      <c r="R328" s="10"/>
      <c r="S328" s="80" t="s">
        <v>199</v>
      </c>
      <c r="T328" s="57"/>
      <c r="U328" s="80" t="s">
        <v>240</v>
      </c>
      <c r="V328" s="80" t="s">
        <v>240</v>
      </c>
      <c r="W328" s="10"/>
      <c r="X328" s="40">
        <v>2013</v>
      </c>
      <c r="Y328" s="40">
        <v>2019</v>
      </c>
    </row>
    <row r="329" spans="1:25">
      <c r="A329" s="10"/>
      <c r="B329" s="10"/>
      <c r="C329" s="10"/>
      <c r="D329" s="78" t="s">
        <v>268</v>
      </c>
      <c r="E329" s="78" t="s">
        <v>270</v>
      </c>
      <c r="F329" s="80" t="s">
        <v>529</v>
      </c>
      <c r="G329" s="80" t="s">
        <v>122</v>
      </c>
      <c r="H329" s="80" t="s">
        <v>259</v>
      </c>
      <c r="I329" s="80" t="s">
        <v>193</v>
      </c>
      <c r="J329" s="80" t="s">
        <v>240</v>
      </c>
      <c r="K329" s="86">
        <v>35</v>
      </c>
      <c r="L329" s="80" t="s">
        <v>197</v>
      </c>
      <c r="M329" s="57"/>
      <c r="N329" s="10"/>
      <c r="O329" s="10"/>
      <c r="P329" s="80" t="s">
        <v>199</v>
      </c>
      <c r="Q329" s="78" t="s">
        <v>545</v>
      </c>
      <c r="R329" s="10"/>
      <c r="S329" s="80" t="s">
        <v>198</v>
      </c>
      <c r="T329" s="67" t="s">
        <v>544</v>
      </c>
      <c r="U329" s="80" t="s">
        <v>240</v>
      </c>
      <c r="V329" s="80" t="s">
        <v>240</v>
      </c>
      <c r="W329" s="10"/>
      <c r="X329" s="40">
        <v>2013</v>
      </c>
      <c r="Y329" s="40">
        <v>2019</v>
      </c>
    </row>
    <row r="330" spans="1:25">
      <c r="A330" s="10"/>
      <c r="B330" s="10"/>
      <c r="C330" s="10"/>
      <c r="D330" s="78" t="s">
        <v>268</v>
      </c>
      <c r="E330" s="78" t="s">
        <v>270</v>
      </c>
      <c r="F330" s="80" t="s">
        <v>530</v>
      </c>
      <c r="G330" s="80" t="s">
        <v>122</v>
      </c>
      <c r="H330" s="80" t="s">
        <v>260</v>
      </c>
      <c r="I330" s="80" t="s">
        <v>193</v>
      </c>
      <c r="J330" s="80" t="s">
        <v>240</v>
      </c>
      <c r="K330" s="86">
        <v>0</v>
      </c>
      <c r="L330" s="80" t="s">
        <v>197</v>
      </c>
      <c r="M330" s="57"/>
      <c r="N330" s="10"/>
      <c r="O330" s="10"/>
      <c r="P330" s="80" t="s">
        <v>198</v>
      </c>
      <c r="Q330" s="78" t="s">
        <v>546</v>
      </c>
      <c r="R330" s="10"/>
      <c r="S330" s="80" t="s">
        <v>199</v>
      </c>
      <c r="T330" s="57"/>
      <c r="U330" s="80" t="s">
        <v>240</v>
      </c>
      <c r="V330" s="80" t="s">
        <v>240</v>
      </c>
      <c r="W330" s="10"/>
      <c r="X330" s="40">
        <v>2013</v>
      </c>
      <c r="Y330" s="40">
        <v>2019</v>
      </c>
    </row>
    <row r="331" spans="1:25">
      <c r="A331" s="10"/>
      <c r="B331" s="10"/>
      <c r="C331" s="10"/>
      <c r="D331" s="78" t="s">
        <v>268</v>
      </c>
      <c r="E331" s="78" t="s">
        <v>271</v>
      </c>
      <c r="F331" s="80" t="s">
        <v>531</v>
      </c>
      <c r="G331" s="80" t="s">
        <v>122</v>
      </c>
      <c r="H331" s="80" t="s">
        <v>259</v>
      </c>
      <c r="I331" s="80" t="s">
        <v>193</v>
      </c>
      <c r="J331" s="80" t="s">
        <v>240</v>
      </c>
      <c r="K331" s="86">
        <v>31.25</v>
      </c>
      <c r="L331" s="80" t="s">
        <v>197</v>
      </c>
      <c r="M331" s="57"/>
      <c r="N331" s="10"/>
      <c r="O331" s="10"/>
      <c r="P331" s="80" t="s">
        <v>199</v>
      </c>
      <c r="Q331" s="78" t="s">
        <v>545</v>
      </c>
      <c r="R331" s="10"/>
      <c r="S331" s="80" t="s">
        <v>198</v>
      </c>
      <c r="T331" s="67" t="s">
        <v>544</v>
      </c>
      <c r="U331" s="80" t="s">
        <v>240</v>
      </c>
      <c r="V331" s="80" t="s">
        <v>240</v>
      </c>
      <c r="W331" s="10"/>
      <c r="X331" s="40">
        <v>2013</v>
      </c>
      <c r="Y331" s="40">
        <v>2019</v>
      </c>
    </row>
    <row r="332" spans="1:25">
      <c r="A332" s="10"/>
      <c r="B332" s="10"/>
      <c r="C332" s="10"/>
      <c r="D332" s="78" t="s">
        <v>268</v>
      </c>
      <c r="E332" s="78" t="s">
        <v>271</v>
      </c>
      <c r="F332" s="80" t="s">
        <v>532</v>
      </c>
      <c r="G332" s="80" t="s">
        <v>122</v>
      </c>
      <c r="H332" s="80" t="s">
        <v>260</v>
      </c>
      <c r="I332" s="80" t="s">
        <v>193</v>
      </c>
      <c r="J332" s="80" t="s">
        <v>240</v>
      </c>
      <c r="K332" s="86">
        <v>0</v>
      </c>
      <c r="L332" s="80" t="s">
        <v>197</v>
      </c>
      <c r="M332" s="57"/>
      <c r="N332" s="10"/>
      <c r="O332" s="10"/>
      <c r="P332" s="80" t="s">
        <v>198</v>
      </c>
      <c r="Q332" s="78" t="s">
        <v>546</v>
      </c>
      <c r="R332" s="10"/>
      <c r="S332" s="80" t="s">
        <v>199</v>
      </c>
      <c r="T332" s="57"/>
      <c r="U332" s="80" t="s">
        <v>240</v>
      </c>
      <c r="V332" s="80" t="s">
        <v>240</v>
      </c>
      <c r="W332" s="10"/>
      <c r="X332" s="40">
        <v>2013</v>
      </c>
      <c r="Y332" s="40">
        <v>2019</v>
      </c>
    </row>
    <row r="333" spans="1:25">
      <c r="A333" s="10"/>
      <c r="B333" s="10"/>
      <c r="C333" s="10"/>
      <c r="D333" s="78" t="s">
        <v>268</v>
      </c>
      <c r="E333" s="78" t="s">
        <v>272</v>
      </c>
      <c r="F333" s="80" t="s">
        <v>533</v>
      </c>
      <c r="G333" s="80" t="s">
        <v>122</v>
      </c>
      <c r="H333" s="80" t="s">
        <v>259</v>
      </c>
      <c r="I333" s="80" t="s">
        <v>193</v>
      </c>
      <c r="J333" s="80" t="s">
        <v>240</v>
      </c>
      <c r="K333" s="86">
        <v>27.5</v>
      </c>
      <c r="L333" s="80" t="s">
        <v>197</v>
      </c>
      <c r="M333" s="57"/>
      <c r="N333" s="10"/>
      <c r="O333" s="10"/>
      <c r="P333" s="80" t="s">
        <v>199</v>
      </c>
      <c r="Q333" s="78" t="s">
        <v>545</v>
      </c>
      <c r="R333" s="10"/>
      <c r="S333" s="80" t="s">
        <v>198</v>
      </c>
      <c r="T333" s="67" t="s">
        <v>544</v>
      </c>
      <c r="U333" s="80" t="s">
        <v>240</v>
      </c>
      <c r="V333" s="80" t="s">
        <v>240</v>
      </c>
      <c r="W333" s="10"/>
      <c r="X333" s="40">
        <v>2013</v>
      </c>
      <c r="Y333" s="40">
        <v>2019</v>
      </c>
    </row>
    <row r="334" spans="1:25">
      <c r="A334" s="10"/>
      <c r="B334" s="10"/>
      <c r="C334" s="10"/>
      <c r="D334" s="78" t="s">
        <v>268</v>
      </c>
      <c r="E334" s="78" t="s">
        <v>272</v>
      </c>
      <c r="F334" s="80" t="s">
        <v>534</v>
      </c>
      <c r="G334" s="80" t="s">
        <v>122</v>
      </c>
      <c r="H334" s="80" t="s">
        <v>260</v>
      </c>
      <c r="I334" s="80" t="s">
        <v>193</v>
      </c>
      <c r="J334" s="80" t="s">
        <v>240</v>
      </c>
      <c r="K334" s="86">
        <v>0</v>
      </c>
      <c r="L334" s="80" t="s">
        <v>197</v>
      </c>
      <c r="M334" s="57"/>
      <c r="N334" s="10"/>
      <c r="O334" s="10"/>
      <c r="P334" s="80" t="s">
        <v>198</v>
      </c>
      <c r="Q334" s="78" t="s">
        <v>546</v>
      </c>
      <c r="R334" s="10"/>
      <c r="S334" s="80" t="s">
        <v>199</v>
      </c>
      <c r="T334" s="57"/>
      <c r="U334" s="80" t="s">
        <v>240</v>
      </c>
      <c r="V334" s="80" t="s">
        <v>240</v>
      </c>
      <c r="W334" s="10"/>
      <c r="X334" s="40">
        <v>2013</v>
      </c>
      <c r="Y334" s="40">
        <v>2019</v>
      </c>
    </row>
    <row r="335" spans="1:25">
      <c r="A335" s="10"/>
      <c r="B335" s="10"/>
      <c r="C335" s="10"/>
      <c r="D335" s="78" t="s">
        <v>268</v>
      </c>
      <c r="E335" s="78" t="s">
        <v>273</v>
      </c>
      <c r="F335" s="80" t="s">
        <v>535</v>
      </c>
      <c r="G335" s="80" t="s">
        <v>122</v>
      </c>
      <c r="H335" s="80" t="s">
        <v>259</v>
      </c>
      <c r="I335" s="80" t="s">
        <v>193</v>
      </c>
      <c r="J335" s="80" t="s">
        <v>240</v>
      </c>
      <c r="K335" s="86">
        <v>25</v>
      </c>
      <c r="L335" s="80" t="s">
        <v>197</v>
      </c>
      <c r="M335" s="57"/>
      <c r="N335" s="10"/>
      <c r="O335" s="10"/>
      <c r="P335" s="80" t="s">
        <v>199</v>
      </c>
      <c r="Q335" s="78" t="s">
        <v>545</v>
      </c>
      <c r="R335" s="10"/>
      <c r="S335" s="80" t="s">
        <v>198</v>
      </c>
      <c r="T335" s="67" t="s">
        <v>544</v>
      </c>
      <c r="U335" s="80" t="s">
        <v>240</v>
      </c>
      <c r="V335" s="80" t="s">
        <v>240</v>
      </c>
      <c r="W335" s="10"/>
      <c r="X335" s="40">
        <v>2013</v>
      </c>
      <c r="Y335" s="40">
        <v>2019</v>
      </c>
    </row>
    <row r="336" spans="1:25">
      <c r="A336" s="10"/>
      <c r="B336" s="10"/>
      <c r="C336" s="10"/>
      <c r="D336" s="78" t="s">
        <v>268</v>
      </c>
      <c r="E336" s="78" t="s">
        <v>273</v>
      </c>
      <c r="F336" s="80" t="s">
        <v>536</v>
      </c>
      <c r="G336" s="80" t="s">
        <v>122</v>
      </c>
      <c r="H336" s="80" t="s">
        <v>260</v>
      </c>
      <c r="I336" s="80" t="s">
        <v>193</v>
      </c>
      <c r="J336" s="80" t="s">
        <v>240</v>
      </c>
      <c r="K336" s="86">
        <v>0</v>
      </c>
      <c r="L336" s="80" t="s">
        <v>197</v>
      </c>
      <c r="M336" s="57"/>
      <c r="N336" s="10"/>
      <c r="O336" s="10"/>
      <c r="P336" s="80" t="s">
        <v>198</v>
      </c>
      <c r="Q336" s="78" t="s">
        <v>546</v>
      </c>
      <c r="R336" s="10"/>
      <c r="S336" s="80" t="s">
        <v>199</v>
      </c>
      <c r="T336" s="57"/>
      <c r="U336" s="80" t="s">
        <v>240</v>
      </c>
      <c r="V336" s="80" t="s">
        <v>240</v>
      </c>
      <c r="W336" s="10"/>
      <c r="X336" s="40">
        <v>2013</v>
      </c>
      <c r="Y336" s="40">
        <v>2019</v>
      </c>
    </row>
    <row r="337" spans="1:25">
      <c r="A337" s="10"/>
      <c r="B337" s="10"/>
      <c r="C337" s="10"/>
      <c r="D337" s="78" t="s">
        <v>268</v>
      </c>
      <c r="E337" s="78" t="s">
        <v>274</v>
      </c>
      <c r="F337" s="80" t="s">
        <v>537</v>
      </c>
      <c r="G337" s="80" t="s">
        <v>122</v>
      </c>
      <c r="H337" s="80" t="s">
        <v>259</v>
      </c>
      <c r="I337" s="80" t="s">
        <v>193</v>
      </c>
      <c r="J337" s="80" t="s">
        <v>240</v>
      </c>
      <c r="K337" s="86">
        <v>22.5</v>
      </c>
      <c r="L337" s="80" t="s">
        <v>197</v>
      </c>
      <c r="M337" s="57"/>
      <c r="N337" s="10"/>
      <c r="O337" s="10"/>
      <c r="P337" s="80" t="s">
        <v>199</v>
      </c>
      <c r="Q337" s="78" t="s">
        <v>545</v>
      </c>
      <c r="R337" s="10"/>
      <c r="S337" s="80" t="s">
        <v>198</v>
      </c>
      <c r="T337" s="67" t="s">
        <v>544</v>
      </c>
      <c r="U337" s="80" t="s">
        <v>240</v>
      </c>
      <c r="V337" s="80" t="s">
        <v>240</v>
      </c>
      <c r="W337" s="10"/>
      <c r="X337" s="40">
        <v>2013</v>
      </c>
      <c r="Y337" s="40">
        <v>2019</v>
      </c>
    </row>
    <row r="338" spans="1:25">
      <c r="A338" s="10"/>
      <c r="B338" s="10"/>
      <c r="C338" s="10"/>
      <c r="D338" s="78" t="s">
        <v>268</v>
      </c>
      <c r="E338" s="78" t="s">
        <v>274</v>
      </c>
      <c r="F338" s="80" t="s">
        <v>538</v>
      </c>
      <c r="G338" s="80" t="s">
        <v>122</v>
      </c>
      <c r="H338" s="80" t="s">
        <v>260</v>
      </c>
      <c r="I338" s="80" t="s">
        <v>193</v>
      </c>
      <c r="J338" s="80" t="s">
        <v>240</v>
      </c>
      <c r="K338" s="86">
        <v>0</v>
      </c>
      <c r="L338" s="80" t="s">
        <v>197</v>
      </c>
      <c r="M338" s="57"/>
      <c r="N338" s="10"/>
      <c r="O338" s="10"/>
      <c r="P338" s="80" t="s">
        <v>198</v>
      </c>
      <c r="Q338" s="78" t="s">
        <v>546</v>
      </c>
      <c r="R338" s="10"/>
      <c r="S338" s="80" t="s">
        <v>199</v>
      </c>
      <c r="T338" s="57"/>
      <c r="U338" s="80" t="s">
        <v>240</v>
      </c>
      <c r="V338" s="80" t="s">
        <v>240</v>
      </c>
      <c r="W338" s="10"/>
      <c r="X338" s="40">
        <v>2013</v>
      </c>
      <c r="Y338" s="40">
        <v>2019</v>
      </c>
    </row>
    <row r="339" spans="1:25">
      <c r="A339" s="10"/>
      <c r="B339" s="10"/>
      <c r="C339" s="10"/>
      <c r="D339" s="78" t="s">
        <v>268</v>
      </c>
      <c r="E339" s="78" t="s">
        <v>275</v>
      </c>
      <c r="F339" s="80" t="s">
        <v>539</v>
      </c>
      <c r="G339" s="80" t="s">
        <v>122</v>
      </c>
      <c r="H339" s="80" t="s">
        <v>259</v>
      </c>
      <c r="I339" s="80" t="s">
        <v>193</v>
      </c>
      <c r="J339" s="80" t="s">
        <v>240</v>
      </c>
      <c r="K339" s="86">
        <v>20</v>
      </c>
      <c r="L339" s="80" t="s">
        <v>197</v>
      </c>
      <c r="M339" s="57"/>
      <c r="N339" s="10"/>
      <c r="O339" s="10"/>
      <c r="P339" s="80" t="s">
        <v>199</v>
      </c>
      <c r="Q339" s="78" t="s">
        <v>545</v>
      </c>
      <c r="R339" s="10"/>
      <c r="S339" s="80" t="s">
        <v>198</v>
      </c>
      <c r="T339" s="67" t="s">
        <v>544</v>
      </c>
      <c r="U339" s="80" t="s">
        <v>240</v>
      </c>
      <c r="V339" s="80" t="s">
        <v>240</v>
      </c>
      <c r="W339" s="10"/>
      <c r="X339" s="40">
        <v>2013</v>
      </c>
      <c r="Y339" s="40">
        <v>2019</v>
      </c>
    </row>
    <row r="340" spans="1:25">
      <c r="A340" s="10"/>
      <c r="B340" s="10"/>
      <c r="C340" s="10"/>
      <c r="D340" s="78" t="s">
        <v>268</v>
      </c>
      <c r="E340" s="78" t="s">
        <v>275</v>
      </c>
      <c r="F340" s="80" t="s">
        <v>540</v>
      </c>
      <c r="G340" s="80" t="s">
        <v>122</v>
      </c>
      <c r="H340" s="80" t="s">
        <v>260</v>
      </c>
      <c r="I340" s="80" t="s">
        <v>193</v>
      </c>
      <c r="J340" s="80" t="s">
        <v>240</v>
      </c>
      <c r="K340" s="86">
        <v>0</v>
      </c>
      <c r="L340" s="80" t="s">
        <v>197</v>
      </c>
      <c r="M340" s="57"/>
      <c r="N340" s="10"/>
      <c r="O340" s="10"/>
      <c r="P340" s="80" t="s">
        <v>198</v>
      </c>
      <c r="Q340" s="78" t="s">
        <v>546</v>
      </c>
      <c r="R340" s="10"/>
      <c r="S340" s="80" t="s">
        <v>199</v>
      </c>
      <c r="T340" s="57"/>
      <c r="U340" s="80" t="s">
        <v>240</v>
      </c>
      <c r="V340" s="80" t="s">
        <v>240</v>
      </c>
      <c r="W340" s="10"/>
      <c r="X340" s="40">
        <v>2013</v>
      </c>
      <c r="Y340" s="40">
        <v>2019</v>
      </c>
    </row>
    <row r="341" spans="1:25">
      <c r="A341" s="10"/>
      <c r="B341" s="10"/>
      <c r="C341" s="10"/>
      <c r="D341" s="78" t="s">
        <v>547</v>
      </c>
      <c r="E341" s="78" t="s">
        <v>548</v>
      </c>
      <c r="F341" s="79" t="s">
        <v>568</v>
      </c>
      <c r="G341" s="80" t="s">
        <v>121</v>
      </c>
      <c r="H341" s="80" t="s">
        <v>259</v>
      </c>
      <c r="I341" s="80" t="s">
        <v>192</v>
      </c>
      <c r="J341" s="80" t="s">
        <v>51</v>
      </c>
      <c r="K341" s="86">
        <v>69.7</v>
      </c>
      <c r="L341" s="80" t="s">
        <v>195</v>
      </c>
      <c r="M341" s="57"/>
      <c r="N341" s="10"/>
      <c r="O341" s="10"/>
      <c r="P341" s="80" t="s">
        <v>199</v>
      </c>
      <c r="Q341" s="78"/>
      <c r="R341" s="80" t="s">
        <v>597</v>
      </c>
      <c r="S341" s="10"/>
      <c r="T341" s="80"/>
      <c r="U341" s="78" t="s">
        <v>547</v>
      </c>
      <c r="V341" s="80" t="s">
        <v>607</v>
      </c>
      <c r="W341" s="10"/>
      <c r="X341" s="40">
        <v>2013</v>
      </c>
      <c r="Y341" s="40">
        <v>2019</v>
      </c>
    </row>
    <row r="342" spans="1:25">
      <c r="A342" s="10"/>
      <c r="B342" s="10"/>
      <c r="C342" s="10"/>
      <c r="D342" s="78" t="s">
        <v>547</v>
      </c>
      <c r="E342" s="78" t="s">
        <v>548</v>
      </c>
      <c r="F342" s="79" t="s">
        <v>569</v>
      </c>
      <c r="G342" s="80" t="s">
        <v>121</v>
      </c>
      <c r="H342" s="80" t="s">
        <v>592</v>
      </c>
      <c r="I342" s="80" t="s">
        <v>192</v>
      </c>
      <c r="J342" s="80" t="s">
        <v>51</v>
      </c>
      <c r="K342" s="86">
        <v>122.4</v>
      </c>
      <c r="L342" s="80" t="s">
        <v>195</v>
      </c>
      <c r="M342" s="57"/>
      <c r="N342" s="10"/>
      <c r="O342" s="10"/>
      <c r="P342" s="80" t="s">
        <v>198</v>
      </c>
      <c r="Q342" s="78" t="s">
        <v>601</v>
      </c>
      <c r="R342" s="80"/>
      <c r="S342" s="10"/>
      <c r="T342" s="80"/>
      <c r="U342" s="78" t="s">
        <v>547</v>
      </c>
      <c r="V342" s="80" t="s">
        <v>607</v>
      </c>
      <c r="W342" s="10"/>
      <c r="X342" s="40">
        <v>2013</v>
      </c>
      <c r="Y342" s="40">
        <v>2019</v>
      </c>
    </row>
    <row r="343" spans="1:25">
      <c r="A343" s="10"/>
      <c r="B343" s="10"/>
      <c r="C343" s="10"/>
      <c r="D343" s="78" t="s">
        <v>547</v>
      </c>
      <c r="E343" s="78" t="s">
        <v>549</v>
      </c>
      <c r="F343" s="79" t="s">
        <v>570</v>
      </c>
      <c r="G343" s="80" t="s">
        <v>121</v>
      </c>
      <c r="H343" s="80" t="s">
        <v>593</v>
      </c>
      <c r="I343" s="80" t="s">
        <v>192</v>
      </c>
      <c r="J343" s="80" t="s">
        <v>51</v>
      </c>
      <c r="K343" s="86">
        <v>10.25</v>
      </c>
      <c r="L343" s="80" t="s">
        <v>195</v>
      </c>
      <c r="M343" s="57"/>
      <c r="N343" s="10"/>
      <c r="O343" s="10"/>
      <c r="P343" s="80" t="s">
        <v>198</v>
      </c>
      <c r="Q343" s="78" t="s">
        <v>602</v>
      </c>
      <c r="R343" s="80"/>
      <c r="S343" s="10"/>
      <c r="T343" s="80"/>
      <c r="U343" s="78" t="s">
        <v>547</v>
      </c>
      <c r="V343" s="80" t="s">
        <v>607</v>
      </c>
      <c r="W343" s="10"/>
      <c r="X343" s="40">
        <v>2013</v>
      </c>
      <c r="Y343" s="40">
        <v>2019</v>
      </c>
    </row>
    <row r="344" spans="1:25">
      <c r="A344" s="10"/>
      <c r="B344" s="10"/>
      <c r="C344" s="10"/>
      <c r="D344" s="78" t="s">
        <v>547</v>
      </c>
      <c r="E344" s="78"/>
      <c r="F344" s="79"/>
      <c r="G344" s="80" t="s">
        <v>121</v>
      </c>
      <c r="H344" s="80" t="s">
        <v>46</v>
      </c>
      <c r="I344" s="80"/>
      <c r="J344" s="80"/>
      <c r="K344" s="86"/>
      <c r="L344" s="80"/>
      <c r="M344" s="57"/>
      <c r="N344" s="10"/>
      <c r="O344" s="10"/>
      <c r="P344" s="80"/>
      <c r="Q344" s="78"/>
      <c r="R344" s="80"/>
      <c r="S344" s="10"/>
      <c r="T344" s="80"/>
      <c r="U344" s="78" t="s">
        <v>547</v>
      </c>
      <c r="V344" s="80" t="s">
        <v>607</v>
      </c>
      <c r="W344" s="10"/>
      <c r="X344" s="40">
        <v>2013</v>
      </c>
      <c r="Y344" s="40">
        <v>2019</v>
      </c>
    </row>
    <row r="345" spans="1:25">
      <c r="A345" s="10"/>
      <c r="B345" s="10"/>
      <c r="C345" s="10"/>
      <c r="D345" s="78" t="s">
        <v>547</v>
      </c>
      <c r="E345" s="78" t="s">
        <v>550</v>
      </c>
      <c r="F345" s="79" t="s">
        <v>571</v>
      </c>
      <c r="G345" s="80" t="s">
        <v>121</v>
      </c>
      <c r="H345" s="80" t="s">
        <v>594</v>
      </c>
      <c r="I345" s="80" t="s">
        <v>595</v>
      </c>
      <c r="J345" s="80" t="s">
        <v>107</v>
      </c>
      <c r="K345" s="86">
        <v>49.96</v>
      </c>
      <c r="L345" s="80" t="s">
        <v>195</v>
      </c>
      <c r="M345" s="57"/>
      <c r="N345" s="10"/>
      <c r="O345" s="10"/>
      <c r="P345" s="80" t="s">
        <v>198</v>
      </c>
      <c r="Q345" s="78" t="s">
        <v>603</v>
      </c>
      <c r="R345" s="80"/>
      <c r="S345" s="10"/>
      <c r="T345" s="80"/>
      <c r="U345" s="78" t="s">
        <v>547</v>
      </c>
      <c r="V345" s="80" t="s">
        <v>607</v>
      </c>
      <c r="W345" s="10"/>
      <c r="X345" s="40">
        <v>2013</v>
      </c>
      <c r="Y345" s="40">
        <v>2019</v>
      </c>
    </row>
    <row r="346" spans="1:25">
      <c r="A346" s="10"/>
      <c r="B346" s="10"/>
      <c r="C346" s="10"/>
      <c r="D346" s="78" t="s">
        <v>547</v>
      </c>
      <c r="E346" s="78" t="s">
        <v>551</v>
      </c>
      <c r="F346" s="79" t="s">
        <v>572</v>
      </c>
      <c r="G346" s="80" t="s">
        <v>121</v>
      </c>
      <c r="H346" s="80" t="s">
        <v>594</v>
      </c>
      <c r="I346" s="80" t="s">
        <v>596</v>
      </c>
      <c r="J346" s="80" t="s">
        <v>107</v>
      </c>
      <c r="K346" s="86">
        <v>49.96</v>
      </c>
      <c r="L346" s="80" t="s">
        <v>195</v>
      </c>
      <c r="M346" s="57"/>
      <c r="N346" s="10"/>
      <c r="O346" s="10"/>
      <c r="P346" s="80" t="s">
        <v>198</v>
      </c>
      <c r="Q346" s="78" t="s">
        <v>604</v>
      </c>
      <c r="R346" s="80"/>
      <c r="S346" s="10"/>
      <c r="T346" s="80"/>
      <c r="U346" s="78" t="s">
        <v>547</v>
      </c>
      <c r="V346" s="80" t="s">
        <v>607</v>
      </c>
      <c r="W346" s="10"/>
      <c r="X346" s="40">
        <v>2013</v>
      </c>
      <c r="Y346" s="40">
        <v>2019</v>
      </c>
    </row>
    <row r="347" spans="1:25">
      <c r="A347" s="10"/>
      <c r="B347" s="10"/>
      <c r="C347" s="10"/>
      <c r="D347" s="78" t="s">
        <v>547</v>
      </c>
      <c r="E347" s="78" t="s">
        <v>552</v>
      </c>
      <c r="F347" s="79" t="s">
        <v>573</v>
      </c>
      <c r="G347" s="80" t="s">
        <v>121</v>
      </c>
      <c r="H347" s="80" t="s">
        <v>592</v>
      </c>
      <c r="I347" s="80" t="s">
        <v>192</v>
      </c>
      <c r="J347" s="80" t="s">
        <v>51</v>
      </c>
      <c r="K347" s="86">
        <v>122.4</v>
      </c>
      <c r="L347" s="80" t="s">
        <v>196</v>
      </c>
      <c r="M347" s="57"/>
      <c r="N347" s="10"/>
      <c r="O347" s="10"/>
      <c r="P347" s="80" t="s">
        <v>198</v>
      </c>
      <c r="Q347" s="78" t="s">
        <v>605</v>
      </c>
      <c r="R347" s="80"/>
      <c r="S347" s="10"/>
      <c r="T347" s="80" t="s">
        <v>600</v>
      </c>
      <c r="U347" s="78" t="s">
        <v>547</v>
      </c>
      <c r="V347" s="80" t="s">
        <v>607</v>
      </c>
      <c r="W347" s="10"/>
      <c r="X347" s="40">
        <v>2013</v>
      </c>
      <c r="Y347" s="40">
        <v>2019</v>
      </c>
    </row>
    <row r="348" spans="1:25">
      <c r="A348" s="10"/>
      <c r="B348" s="10"/>
      <c r="C348" s="10"/>
      <c r="D348" s="78" t="s">
        <v>547</v>
      </c>
      <c r="E348" s="78" t="s">
        <v>553</v>
      </c>
      <c r="F348" s="79" t="s">
        <v>574</v>
      </c>
      <c r="G348" s="80" t="s">
        <v>121</v>
      </c>
      <c r="H348" s="80" t="s">
        <v>593</v>
      </c>
      <c r="I348" s="80" t="s">
        <v>192</v>
      </c>
      <c r="J348" s="80" t="s">
        <v>51</v>
      </c>
      <c r="K348" s="86">
        <v>10.25</v>
      </c>
      <c r="L348" s="80" t="s">
        <v>196</v>
      </c>
      <c r="M348" s="57"/>
      <c r="N348" s="10"/>
      <c r="O348" s="10"/>
      <c r="P348" s="80" t="s">
        <v>198</v>
      </c>
      <c r="Q348" s="78" t="s">
        <v>602</v>
      </c>
      <c r="R348" s="80"/>
      <c r="S348" s="10"/>
      <c r="T348" s="80"/>
      <c r="U348" s="78" t="s">
        <v>547</v>
      </c>
      <c r="V348" s="80" t="s">
        <v>607</v>
      </c>
      <c r="W348" s="10"/>
      <c r="X348" s="40">
        <v>2013</v>
      </c>
      <c r="Y348" s="40">
        <v>2019</v>
      </c>
    </row>
    <row r="349" spans="1:25">
      <c r="A349" s="10"/>
      <c r="B349" s="10"/>
      <c r="C349" s="10"/>
      <c r="D349" s="78" t="s">
        <v>547</v>
      </c>
      <c r="E349" s="78"/>
      <c r="F349" s="79"/>
      <c r="G349" s="80" t="s">
        <v>121</v>
      </c>
      <c r="H349" s="80" t="s">
        <v>46</v>
      </c>
      <c r="I349" s="80"/>
      <c r="J349" s="80"/>
      <c r="K349" s="86"/>
      <c r="L349" s="80"/>
      <c r="M349" s="57"/>
      <c r="N349" s="10"/>
      <c r="O349" s="10"/>
      <c r="P349" s="80"/>
      <c r="Q349" s="78"/>
      <c r="R349" s="80"/>
      <c r="S349" s="10"/>
      <c r="T349" s="80"/>
      <c r="U349" s="78" t="s">
        <v>547</v>
      </c>
      <c r="V349" s="80" t="s">
        <v>607</v>
      </c>
      <c r="W349" s="10"/>
      <c r="X349" s="40">
        <v>2013</v>
      </c>
      <c r="Y349" s="40">
        <v>2019</v>
      </c>
    </row>
    <row r="350" spans="1:25">
      <c r="A350" s="10"/>
      <c r="B350" s="10"/>
      <c r="C350" s="10"/>
      <c r="D350" s="78" t="s">
        <v>547</v>
      </c>
      <c r="E350" s="78" t="s">
        <v>554</v>
      </c>
      <c r="F350" s="79" t="s">
        <v>575</v>
      </c>
      <c r="G350" s="80" t="s">
        <v>121</v>
      </c>
      <c r="H350" s="80" t="s">
        <v>594</v>
      </c>
      <c r="I350" s="80" t="s">
        <v>595</v>
      </c>
      <c r="J350" s="80" t="s">
        <v>107</v>
      </c>
      <c r="K350" s="86">
        <v>49.96</v>
      </c>
      <c r="L350" s="80" t="s">
        <v>196</v>
      </c>
      <c r="M350" s="57"/>
      <c r="N350" s="10"/>
      <c r="O350" s="10"/>
      <c r="P350" s="80" t="s">
        <v>198</v>
      </c>
      <c r="Q350" s="78" t="s">
        <v>603</v>
      </c>
      <c r="R350" s="80"/>
      <c r="S350" s="10"/>
      <c r="T350" s="80"/>
      <c r="U350" s="78" t="s">
        <v>547</v>
      </c>
      <c r="V350" s="80" t="s">
        <v>607</v>
      </c>
      <c r="W350" s="10"/>
      <c r="X350" s="40">
        <v>2013</v>
      </c>
      <c r="Y350" s="40">
        <v>2019</v>
      </c>
    </row>
    <row r="351" spans="1:25">
      <c r="A351" s="10"/>
      <c r="B351" s="10"/>
      <c r="C351" s="10"/>
      <c r="D351" s="78" t="s">
        <v>547</v>
      </c>
      <c r="E351" s="78" t="s">
        <v>555</v>
      </c>
      <c r="F351" s="79" t="s">
        <v>576</v>
      </c>
      <c r="G351" s="80" t="s">
        <v>121</v>
      </c>
      <c r="H351" s="80" t="s">
        <v>594</v>
      </c>
      <c r="I351" s="80" t="s">
        <v>596</v>
      </c>
      <c r="J351" s="80" t="s">
        <v>107</v>
      </c>
      <c r="K351" s="86">
        <v>49.96</v>
      </c>
      <c r="L351" s="80" t="s">
        <v>196</v>
      </c>
      <c r="M351" s="57"/>
      <c r="N351" s="10"/>
      <c r="O351" s="10"/>
      <c r="P351" s="80" t="s">
        <v>198</v>
      </c>
      <c r="Q351" s="78" t="s">
        <v>604</v>
      </c>
      <c r="R351" s="80"/>
      <c r="S351" s="10"/>
      <c r="T351" s="80"/>
      <c r="U351" s="78" t="s">
        <v>547</v>
      </c>
      <c r="V351" s="80" t="s">
        <v>607</v>
      </c>
      <c r="W351" s="10"/>
      <c r="X351" s="40">
        <v>2013</v>
      </c>
      <c r="Y351" s="40">
        <v>2019</v>
      </c>
    </row>
    <row r="352" spans="1:25">
      <c r="A352" s="10"/>
      <c r="B352" s="10"/>
      <c r="C352" s="10"/>
      <c r="D352" s="78" t="s">
        <v>547</v>
      </c>
      <c r="E352" s="78" t="s">
        <v>556</v>
      </c>
      <c r="F352" s="79" t="s">
        <v>577</v>
      </c>
      <c r="G352" s="80" t="s">
        <v>121</v>
      </c>
      <c r="H352" s="80" t="s">
        <v>259</v>
      </c>
      <c r="I352" s="80" t="s">
        <v>192</v>
      </c>
      <c r="J352" s="80" t="s">
        <v>51</v>
      </c>
      <c r="K352" s="86">
        <v>69.7</v>
      </c>
      <c r="L352" s="80" t="s">
        <v>197</v>
      </c>
      <c r="M352" s="57"/>
      <c r="N352" s="10"/>
      <c r="O352" s="10"/>
      <c r="P352" s="80" t="s">
        <v>199</v>
      </c>
      <c r="Q352" s="78"/>
      <c r="R352" s="80" t="s">
        <v>598</v>
      </c>
      <c r="S352" s="10"/>
      <c r="T352" s="80"/>
      <c r="U352" s="78" t="s">
        <v>547</v>
      </c>
      <c r="V352" s="80" t="s">
        <v>607</v>
      </c>
      <c r="W352" s="10"/>
      <c r="X352" s="40">
        <v>2013</v>
      </c>
      <c r="Y352" s="40">
        <v>2019</v>
      </c>
    </row>
    <row r="353" spans="1:25">
      <c r="A353" s="10"/>
      <c r="B353" s="10"/>
      <c r="C353" s="10"/>
      <c r="D353" s="78" t="s">
        <v>547</v>
      </c>
      <c r="E353" s="78" t="s">
        <v>556</v>
      </c>
      <c r="F353" s="79" t="s">
        <v>578</v>
      </c>
      <c r="G353" s="80" t="s">
        <v>121</v>
      </c>
      <c r="H353" s="80" t="s">
        <v>592</v>
      </c>
      <c r="I353" s="80" t="s">
        <v>192</v>
      </c>
      <c r="J353" s="80" t="s">
        <v>51</v>
      </c>
      <c r="K353" s="86">
        <v>122.4</v>
      </c>
      <c r="L353" s="80" t="s">
        <v>197</v>
      </c>
      <c r="M353" s="57"/>
      <c r="N353" s="10"/>
      <c r="O353" s="10"/>
      <c r="P353" s="80" t="s">
        <v>198</v>
      </c>
      <c r="Q353" s="78" t="s">
        <v>601</v>
      </c>
      <c r="R353" s="80"/>
      <c r="S353" s="10"/>
      <c r="T353" s="80"/>
      <c r="U353" s="78" t="s">
        <v>547</v>
      </c>
      <c r="V353" s="80" t="s">
        <v>607</v>
      </c>
      <c r="W353" s="10"/>
      <c r="X353" s="40">
        <v>2013</v>
      </c>
      <c r="Y353" s="40">
        <v>2019</v>
      </c>
    </row>
    <row r="354" spans="1:25">
      <c r="A354" s="10"/>
      <c r="B354" s="10"/>
      <c r="C354" s="10"/>
      <c r="D354" s="78" t="s">
        <v>547</v>
      </c>
      <c r="E354" s="78" t="s">
        <v>557</v>
      </c>
      <c r="F354" s="79" t="s">
        <v>579</v>
      </c>
      <c r="G354" s="80" t="s">
        <v>121</v>
      </c>
      <c r="H354" s="80" t="s">
        <v>593</v>
      </c>
      <c r="I354" s="80" t="s">
        <v>192</v>
      </c>
      <c r="J354" s="80" t="s">
        <v>51</v>
      </c>
      <c r="K354" s="86">
        <v>10.25</v>
      </c>
      <c r="L354" s="80" t="s">
        <v>197</v>
      </c>
      <c r="M354" s="57"/>
      <c r="N354" s="10"/>
      <c r="O354" s="10"/>
      <c r="P354" s="80" t="s">
        <v>198</v>
      </c>
      <c r="Q354" s="78" t="s">
        <v>602</v>
      </c>
      <c r="R354" s="80"/>
      <c r="S354" s="10"/>
      <c r="T354" s="80"/>
      <c r="U354" s="78" t="s">
        <v>547</v>
      </c>
      <c r="V354" s="80" t="s">
        <v>607</v>
      </c>
      <c r="W354" s="10"/>
      <c r="X354" s="40">
        <v>2013</v>
      </c>
      <c r="Y354" s="40">
        <v>2019</v>
      </c>
    </row>
    <row r="355" spans="1:25">
      <c r="A355" s="10"/>
      <c r="B355" s="10"/>
      <c r="C355" s="10"/>
      <c r="D355" s="78" t="s">
        <v>547</v>
      </c>
      <c r="E355" s="78"/>
      <c r="F355" s="79"/>
      <c r="G355" s="80" t="s">
        <v>121</v>
      </c>
      <c r="H355" s="80" t="s">
        <v>46</v>
      </c>
      <c r="I355" s="80"/>
      <c r="J355" s="80"/>
      <c r="K355" s="86"/>
      <c r="L355" s="80"/>
      <c r="M355" s="57"/>
      <c r="N355" s="10"/>
      <c r="O355" s="10"/>
      <c r="P355" s="80"/>
      <c r="Q355" s="78"/>
      <c r="R355" s="80"/>
      <c r="S355" s="10"/>
      <c r="T355" s="80"/>
      <c r="U355" s="78" t="s">
        <v>547</v>
      </c>
      <c r="V355" s="80" t="s">
        <v>607</v>
      </c>
      <c r="W355" s="10"/>
      <c r="X355" s="40">
        <v>2013</v>
      </c>
      <c r="Y355" s="40">
        <v>2019</v>
      </c>
    </row>
    <row r="356" spans="1:25">
      <c r="A356" s="10"/>
      <c r="B356" s="10"/>
      <c r="C356" s="10"/>
      <c r="D356" s="78" t="s">
        <v>547</v>
      </c>
      <c r="E356" s="78" t="s">
        <v>558</v>
      </c>
      <c r="F356" s="79" t="s">
        <v>580</v>
      </c>
      <c r="G356" s="80" t="s">
        <v>121</v>
      </c>
      <c r="H356" s="80" t="s">
        <v>594</v>
      </c>
      <c r="I356" s="80" t="s">
        <v>595</v>
      </c>
      <c r="J356" s="80" t="s">
        <v>107</v>
      </c>
      <c r="K356" s="86">
        <v>49.96</v>
      </c>
      <c r="L356" s="80" t="s">
        <v>197</v>
      </c>
      <c r="M356" s="57"/>
      <c r="N356" s="10"/>
      <c r="O356" s="10"/>
      <c r="P356" s="80" t="s">
        <v>198</v>
      </c>
      <c r="Q356" s="78" t="s">
        <v>603</v>
      </c>
      <c r="R356" s="80"/>
      <c r="S356" s="10"/>
      <c r="T356" s="80"/>
      <c r="U356" s="78" t="s">
        <v>547</v>
      </c>
      <c r="V356" s="80" t="s">
        <v>607</v>
      </c>
      <c r="W356" s="10"/>
      <c r="X356" s="40">
        <v>2013</v>
      </c>
      <c r="Y356" s="40">
        <v>2019</v>
      </c>
    </row>
    <row r="357" spans="1:25">
      <c r="A357" s="10"/>
      <c r="B357" s="10"/>
      <c r="C357" s="10"/>
      <c r="D357" s="78" t="s">
        <v>547</v>
      </c>
      <c r="E357" s="78" t="s">
        <v>559</v>
      </c>
      <c r="F357" s="79" t="s">
        <v>581</v>
      </c>
      <c r="G357" s="80" t="s">
        <v>121</v>
      </c>
      <c r="H357" s="80" t="s">
        <v>594</v>
      </c>
      <c r="I357" s="80" t="s">
        <v>596</v>
      </c>
      <c r="J357" s="80" t="s">
        <v>107</v>
      </c>
      <c r="K357" s="86">
        <v>49.96</v>
      </c>
      <c r="L357" s="80" t="s">
        <v>197</v>
      </c>
      <c r="M357" s="57"/>
      <c r="N357" s="10"/>
      <c r="O357" s="10"/>
      <c r="P357" s="80" t="s">
        <v>198</v>
      </c>
      <c r="Q357" s="78" t="s">
        <v>604</v>
      </c>
      <c r="R357" s="80"/>
      <c r="S357" s="10"/>
      <c r="T357" s="80"/>
      <c r="U357" s="78" t="s">
        <v>547</v>
      </c>
      <c r="V357" s="80" t="s">
        <v>607</v>
      </c>
      <c r="W357" s="10"/>
      <c r="X357" s="40">
        <v>2013</v>
      </c>
      <c r="Y357" s="40">
        <v>2019</v>
      </c>
    </row>
    <row r="358" spans="1:25">
      <c r="A358" s="10"/>
      <c r="B358" s="10"/>
      <c r="C358" s="10"/>
      <c r="D358" s="78" t="s">
        <v>547</v>
      </c>
      <c r="E358" s="78" t="s">
        <v>560</v>
      </c>
      <c r="F358" s="79" t="s">
        <v>582</v>
      </c>
      <c r="G358" s="80" t="s">
        <v>121</v>
      </c>
      <c r="H358" s="80" t="s">
        <v>259</v>
      </c>
      <c r="I358" s="80" t="s">
        <v>192</v>
      </c>
      <c r="J358" s="80" t="s">
        <v>107</v>
      </c>
      <c r="K358" s="86">
        <v>75.7</v>
      </c>
      <c r="L358" s="80" t="s">
        <v>196</v>
      </c>
      <c r="M358" s="57"/>
      <c r="N358" s="10"/>
      <c r="O358" s="10"/>
      <c r="P358" s="80" t="s">
        <v>199</v>
      </c>
      <c r="Q358" s="78"/>
      <c r="R358" s="80" t="s">
        <v>599</v>
      </c>
      <c r="S358" s="10"/>
      <c r="T358" s="80"/>
      <c r="U358" s="78" t="s">
        <v>547</v>
      </c>
      <c r="V358" s="80" t="s">
        <v>607</v>
      </c>
      <c r="W358" s="10"/>
      <c r="X358" s="40">
        <v>2013</v>
      </c>
      <c r="Y358" s="40">
        <v>2019</v>
      </c>
    </row>
    <row r="359" spans="1:25">
      <c r="A359" s="10"/>
      <c r="B359" s="10"/>
      <c r="C359" s="10"/>
      <c r="D359" s="78" t="s">
        <v>547</v>
      </c>
      <c r="E359" s="78" t="s">
        <v>560</v>
      </c>
      <c r="F359" s="79"/>
      <c r="G359" s="80" t="s">
        <v>121</v>
      </c>
      <c r="H359" s="80" t="s">
        <v>592</v>
      </c>
      <c r="I359" s="80" t="s">
        <v>192</v>
      </c>
      <c r="J359" s="80"/>
      <c r="K359" s="86"/>
      <c r="L359" s="80" t="s">
        <v>196</v>
      </c>
      <c r="M359" s="57"/>
      <c r="N359" s="10"/>
      <c r="O359" s="10"/>
      <c r="P359" s="80" t="s">
        <v>198</v>
      </c>
      <c r="Q359" s="78" t="s">
        <v>606</v>
      </c>
      <c r="R359" s="80"/>
      <c r="S359" s="10"/>
      <c r="T359" s="80"/>
      <c r="U359" s="78" t="s">
        <v>547</v>
      </c>
      <c r="V359" s="80" t="s">
        <v>607</v>
      </c>
      <c r="W359" s="10"/>
      <c r="X359" s="40">
        <v>2013</v>
      </c>
      <c r="Y359" s="40">
        <v>2019</v>
      </c>
    </row>
    <row r="360" spans="1:25">
      <c r="A360" s="10"/>
      <c r="B360" s="10"/>
      <c r="C360" s="10"/>
      <c r="D360" s="78" t="s">
        <v>547</v>
      </c>
      <c r="E360" s="78" t="s">
        <v>561</v>
      </c>
      <c r="F360" s="79" t="s">
        <v>583</v>
      </c>
      <c r="G360" s="80" t="s">
        <v>121</v>
      </c>
      <c r="H360" s="80" t="s">
        <v>593</v>
      </c>
      <c r="I360" s="80" t="s">
        <v>192</v>
      </c>
      <c r="J360" s="80" t="s">
        <v>107</v>
      </c>
      <c r="K360" s="86">
        <v>10.25</v>
      </c>
      <c r="L360" s="80" t="s">
        <v>196</v>
      </c>
      <c r="M360" s="57"/>
      <c r="N360" s="10"/>
      <c r="O360" s="10"/>
      <c r="P360" s="80" t="s">
        <v>198</v>
      </c>
      <c r="Q360" s="78" t="s">
        <v>602</v>
      </c>
      <c r="R360" s="80"/>
      <c r="S360" s="10"/>
      <c r="T360" s="80"/>
      <c r="U360" s="78" t="s">
        <v>547</v>
      </c>
      <c r="V360" s="80" t="s">
        <v>607</v>
      </c>
      <c r="W360" s="10"/>
      <c r="X360" s="40">
        <v>2013</v>
      </c>
      <c r="Y360" s="40">
        <v>2019</v>
      </c>
    </row>
    <row r="361" spans="1:25">
      <c r="A361" s="10"/>
      <c r="B361" s="10"/>
      <c r="C361" s="10"/>
      <c r="D361" s="78" t="s">
        <v>547</v>
      </c>
      <c r="E361" s="78"/>
      <c r="F361" s="79"/>
      <c r="G361" s="80" t="s">
        <v>121</v>
      </c>
      <c r="H361" s="80" t="s">
        <v>46</v>
      </c>
      <c r="I361" s="80"/>
      <c r="J361" s="80"/>
      <c r="K361" s="86"/>
      <c r="L361" s="80"/>
      <c r="M361" s="57"/>
      <c r="N361" s="10"/>
      <c r="O361" s="10"/>
      <c r="P361" s="80"/>
      <c r="Q361" s="78"/>
      <c r="R361" s="80"/>
      <c r="S361" s="10"/>
      <c r="T361" s="80"/>
      <c r="U361" s="78" t="s">
        <v>547</v>
      </c>
      <c r="V361" s="80" t="s">
        <v>607</v>
      </c>
      <c r="W361" s="10"/>
      <c r="X361" s="40">
        <v>2013</v>
      </c>
      <c r="Y361" s="40">
        <v>2019</v>
      </c>
    </row>
    <row r="362" spans="1:25">
      <c r="A362" s="10"/>
      <c r="B362" s="10"/>
      <c r="C362" s="10"/>
      <c r="D362" s="78" t="s">
        <v>547</v>
      </c>
      <c r="E362" s="78" t="s">
        <v>562</v>
      </c>
      <c r="F362" s="79" t="s">
        <v>584</v>
      </c>
      <c r="G362" s="80" t="s">
        <v>121</v>
      </c>
      <c r="H362" s="80" t="s">
        <v>594</v>
      </c>
      <c r="I362" s="80" t="s">
        <v>595</v>
      </c>
      <c r="J362" s="80" t="s">
        <v>107</v>
      </c>
      <c r="K362" s="86">
        <v>49.96</v>
      </c>
      <c r="L362" s="80" t="s">
        <v>196</v>
      </c>
      <c r="M362" s="57"/>
      <c r="N362" s="10"/>
      <c r="O362" s="10"/>
      <c r="P362" s="80" t="s">
        <v>198</v>
      </c>
      <c r="Q362" s="78" t="s">
        <v>603</v>
      </c>
      <c r="R362" s="80"/>
      <c r="S362" s="10"/>
      <c r="T362" s="80"/>
      <c r="U362" s="78" t="s">
        <v>547</v>
      </c>
      <c r="V362" s="80" t="s">
        <v>607</v>
      </c>
      <c r="W362" s="10"/>
      <c r="X362" s="40">
        <v>2013</v>
      </c>
      <c r="Y362" s="40">
        <v>2019</v>
      </c>
    </row>
    <row r="363" spans="1:25">
      <c r="A363" s="10"/>
      <c r="B363" s="10"/>
      <c r="C363" s="10"/>
      <c r="D363" s="78" t="s">
        <v>547</v>
      </c>
      <c r="E363" s="78" t="s">
        <v>563</v>
      </c>
      <c r="F363" s="79" t="s">
        <v>585</v>
      </c>
      <c r="G363" s="80" t="s">
        <v>121</v>
      </c>
      <c r="H363" s="80" t="s">
        <v>594</v>
      </c>
      <c r="I363" s="80" t="s">
        <v>596</v>
      </c>
      <c r="J363" s="80" t="s">
        <v>107</v>
      </c>
      <c r="K363" s="86">
        <v>49.96</v>
      </c>
      <c r="L363" s="80" t="s">
        <v>196</v>
      </c>
      <c r="M363" s="57"/>
      <c r="N363" s="10"/>
      <c r="O363" s="10"/>
      <c r="P363" s="80" t="s">
        <v>198</v>
      </c>
      <c r="Q363" s="78" t="s">
        <v>604</v>
      </c>
      <c r="R363" s="80"/>
      <c r="S363" s="10"/>
      <c r="T363" s="80"/>
      <c r="U363" s="78" t="s">
        <v>547</v>
      </c>
      <c r="V363" s="80" t="s">
        <v>607</v>
      </c>
      <c r="W363" s="10"/>
      <c r="X363" s="40">
        <v>2013</v>
      </c>
      <c r="Y363" s="40">
        <v>2019</v>
      </c>
    </row>
    <row r="364" spans="1:25">
      <c r="A364" s="10"/>
      <c r="B364" s="10"/>
      <c r="C364" s="10"/>
      <c r="D364" s="78" t="s">
        <v>547</v>
      </c>
      <c r="E364" s="78" t="s">
        <v>564</v>
      </c>
      <c r="F364" s="79" t="s">
        <v>586</v>
      </c>
      <c r="G364" s="80" t="s">
        <v>121</v>
      </c>
      <c r="H364" s="80" t="s">
        <v>259</v>
      </c>
      <c r="I364" s="80" t="s">
        <v>192</v>
      </c>
      <c r="J364" s="80" t="s">
        <v>107</v>
      </c>
      <c r="K364" s="86">
        <v>75.7</v>
      </c>
      <c r="L364" s="80" t="s">
        <v>197</v>
      </c>
      <c r="M364" s="57"/>
      <c r="N364" s="10"/>
      <c r="O364" s="10"/>
      <c r="P364" s="80" t="s">
        <v>199</v>
      </c>
      <c r="Q364" s="78"/>
      <c r="R364" s="80" t="s">
        <v>598</v>
      </c>
      <c r="S364" s="10"/>
      <c r="T364" s="80" t="s">
        <v>600</v>
      </c>
      <c r="U364" s="78" t="s">
        <v>547</v>
      </c>
      <c r="V364" s="80" t="s">
        <v>607</v>
      </c>
      <c r="W364" s="10"/>
      <c r="X364" s="40">
        <v>2013</v>
      </c>
      <c r="Y364" s="40">
        <v>2019</v>
      </c>
    </row>
    <row r="365" spans="1:25">
      <c r="A365" s="10"/>
      <c r="B365" s="10"/>
      <c r="C365" s="10"/>
      <c r="D365" s="78" t="s">
        <v>547</v>
      </c>
      <c r="E365" s="78" t="s">
        <v>564</v>
      </c>
      <c r="F365" s="79" t="s">
        <v>587</v>
      </c>
      <c r="G365" s="80" t="s">
        <v>121</v>
      </c>
      <c r="H365" s="80" t="s">
        <v>592</v>
      </c>
      <c r="I365" s="80" t="s">
        <v>192</v>
      </c>
      <c r="J365" s="80" t="s">
        <v>107</v>
      </c>
      <c r="K365" s="86">
        <v>122.4</v>
      </c>
      <c r="L365" s="80" t="s">
        <v>197</v>
      </c>
      <c r="M365" s="57"/>
      <c r="N365" s="10"/>
      <c r="O365" s="10"/>
      <c r="P365" s="80" t="s">
        <v>198</v>
      </c>
      <c r="Q365" s="78" t="s">
        <v>601</v>
      </c>
      <c r="R365" s="80"/>
      <c r="S365" s="10"/>
      <c r="T365" s="80" t="s">
        <v>600</v>
      </c>
      <c r="U365" s="78" t="s">
        <v>547</v>
      </c>
      <c r="V365" s="80" t="s">
        <v>607</v>
      </c>
      <c r="W365" s="10"/>
      <c r="X365" s="40">
        <v>2013</v>
      </c>
      <c r="Y365" s="40">
        <v>2019</v>
      </c>
    </row>
    <row r="366" spans="1:25">
      <c r="A366" s="10"/>
      <c r="B366" s="10"/>
      <c r="C366" s="10"/>
      <c r="D366" s="78" t="s">
        <v>547</v>
      </c>
      <c r="E366" s="78" t="s">
        <v>565</v>
      </c>
      <c r="F366" s="79" t="s">
        <v>588</v>
      </c>
      <c r="G366" s="80" t="s">
        <v>121</v>
      </c>
      <c r="H366" s="80" t="s">
        <v>593</v>
      </c>
      <c r="I366" s="80" t="s">
        <v>192</v>
      </c>
      <c r="J366" s="80" t="s">
        <v>107</v>
      </c>
      <c r="K366" s="86">
        <v>10.25</v>
      </c>
      <c r="L366" s="80" t="s">
        <v>197</v>
      </c>
      <c r="M366" s="57"/>
      <c r="N366" s="10"/>
      <c r="O366" s="10"/>
      <c r="P366" s="80" t="s">
        <v>198</v>
      </c>
      <c r="Q366" s="78" t="s">
        <v>602</v>
      </c>
      <c r="R366" s="80"/>
      <c r="S366" s="10"/>
      <c r="T366" s="80" t="s">
        <v>600</v>
      </c>
      <c r="U366" s="78" t="s">
        <v>547</v>
      </c>
      <c r="V366" s="80" t="s">
        <v>607</v>
      </c>
      <c r="W366" s="10"/>
      <c r="X366" s="40">
        <v>2013</v>
      </c>
      <c r="Y366" s="40">
        <v>2019</v>
      </c>
    </row>
    <row r="367" spans="1:25">
      <c r="A367" s="10"/>
      <c r="B367" s="10"/>
      <c r="C367" s="10"/>
      <c r="D367" s="78" t="s">
        <v>547</v>
      </c>
      <c r="E367" s="78"/>
      <c r="F367" s="79"/>
      <c r="G367" s="80" t="s">
        <v>121</v>
      </c>
      <c r="H367" s="80" t="s">
        <v>46</v>
      </c>
      <c r="I367" s="80"/>
      <c r="J367" s="80"/>
      <c r="K367" s="86"/>
      <c r="L367" s="80"/>
      <c r="M367" s="57"/>
      <c r="N367" s="10"/>
      <c r="O367" s="10"/>
      <c r="P367" s="80"/>
      <c r="Q367" s="78"/>
      <c r="R367" s="80"/>
      <c r="S367" s="10"/>
      <c r="T367" s="80"/>
      <c r="U367" s="78" t="s">
        <v>547</v>
      </c>
      <c r="V367" s="80" t="s">
        <v>607</v>
      </c>
      <c r="W367" s="10"/>
      <c r="X367" s="40">
        <v>2013</v>
      </c>
      <c r="Y367" s="40">
        <v>2019</v>
      </c>
    </row>
    <row r="368" spans="1:25">
      <c r="A368" s="10"/>
      <c r="B368" s="10"/>
      <c r="C368" s="10"/>
      <c r="D368" s="78" t="s">
        <v>547</v>
      </c>
      <c r="E368" s="78" t="s">
        <v>566</v>
      </c>
      <c r="F368" s="79" t="s">
        <v>589</v>
      </c>
      <c r="G368" s="80" t="s">
        <v>121</v>
      </c>
      <c r="H368" s="80" t="s">
        <v>594</v>
      </c>
      <c r="I368" s="80" t="s">
        <v>595</v>
      </c>
      <c r="J368" s="80" t="s">
        <v>107</v>
      </c>
      <c r="K368" s="86">
        <v>49.96</v>
      </c>
      <c r="L368" s="80" t="s">
        <v>197</v>
      </c>
      <c r="M368" s="57"/>
      <c r="N368" s="10"/>
      <c r="O368" s="10"/>
      <c r="P368" s="80" t="s">
        <v>198</v>
      </c>
      <c r="Q368" s="78" t="s">
        <v>603</v>
      </c>
      <c r="R368" s="80"/>
      <c r="S368" s="10"/>
      <c r="T368" s="80" t="s">
        <v>600</v>
      </c>
      <c r="U368" s="78" t="s">
        <v>547</v>
      </c>
      <c r="V368" s="80" t="s">
        <v>607</v>
      </c>
      <c r="W368" s="10"/>
      <c r="X368" s="40">
        <v>2013</v>
      </c>
      <c r="Y368" s="40">
        <v>2019</v>
      </c>
    </row>
    <row r="369" spans="1:25">
      <c r="A369" s="10"/>
      <c r="B369" s="10"/>
      <c r="C369" s="10"/>
      <c r="D369" s="78" t="s">
        <v>547</v>
      </c>
      <c r="E369" s="78" t="s">
        <v>567</v>
      </c>
      <c r="F369" s="79" t="s">
        <v>590</v>
      </c>
      <c r="G369" s="80" t="s">
        <v>121</v>
      </c>
      <c r="H369" s="80" t="s">
        <v>594</v>
      </c>
      <c r="I369" s="80" t="s">
        <v>596</v>
      </c>
      <c r="J369" s="80" t="s">
        <v>107</v>
      </c>
      <c r="K369" s="86">
        <v>49.96</v>
      </c>
      <c r="L369" s="80" t="s">
        <v>197</v>
      </c>
      <c r="M369" s="57"/>
      <c r="N369" s="10"/>
      <c r="O369" s="10"/>
      <c r="P369" s="80" t="s">
        <v>198</v>
      </c>
      <c r="Q369" s="78" t="s">
        <v>604</v>
      </c>
      <c r="R369" s="80"/>
      <c r="S369" s="10"/>
      <c r="T369" s="80" t="s">
        <v>600</v>
      </c>
      <c r="U369" s="78" t="s">
        <v>547</v>
      </c>
      <c r="V369" s="80" t="s">
        <v>607</v>
      </c>
      <c r="W369" s="10"/>
      <c r="X369" s="40">
        <v>2013</v>
      </c>
      <c r="Y369" s="40">
        <v>2019</v>
      </c>
    </row>
    <row r="370" spans="1:25">
      <c r="A370" s="10"/>
      <c r="B370" s="10"/>
      <c r="C370" s="10"/>
      <c r="D370" s="78" t="s">
        <v>547</v>
      </c>
      <c r="E370" s="78" t="s">
        <v>548</v>
      </c>
      <c r="F370" s="79" t="s">
        <v>568</v>
      </c>
      <c r="G370" s="80" t="s">
        <v>121</v>
      </c>
      <c r="H370" s="80" t="s">
        <v>259</v>
      </c>
      <c r="I370" s="80" t="s">
        <v>192</v>
      </c>
      <c r="J370" s="80" t="s">
        <v>51</v>
      </c>
      <c r="K370" s="86">
        <v>69.7</v>
      </c>
      <c r="L370" s="80" t="s">
        <v>195</v>
      </c>
      <c r="M370" s="57"/>
      <c r="N370" s="10"/>
      <c r="O370" s="10"/>
      <c r="P370" s="80" t="s">
        <v>199</v>
      </c>
      <c r="Q370" s="78"/>
      <c r="R370" s="80" t="s">
        <v>597</v>
      </c>
      <c r="S370" s="10"/>
      <c r="T370" s="80"/>
      <c r="U370" s="78" t="s">
        <v>547</v>
      </c>
      <c r="V370" s="80" t="s">
        <v>607</v>
      </c>
      <c r="W370" s="10"/>
      <c r="X370" s="40">
        <v>2013</v>
      </c>
      <c r="Y370" s="40">
        <v>2019</v>
      </c>
    </row>
    <row r="371" spans="1:25">
      <c r="A371" s="10"/>
      <c r="B371" s="10"/>
      <c r="C371" s="10"/>
      <c r="D371" s="78" t="s">
        <v>547</v>
      </c>
      <c r="E371" s="78" t="s">
        <v>548</v>
      </c>
      <c r="F371" s="79" t="s">
        <v>569</v>
      </c>
      <c r="G371" s="80" t="s">
        <v>121</v>
      </c>
      <c r="H371" s="80" t="s">
        <v>592</v>
      </c>
      <c r="I371" s="80" t="s">
        <v>192</v>
      </c>
      <c r="J371" s="80" t="s">
        <v>51</v>
      </c>
      <c r="K371" s="86">
        <v>122.4</v>
      </c>
      <c r="L371" s="80" t="s">
        <v>195</v>
      </c>
      <c r="M371" s="57"/>
      <c r="N371" s="10"/>
      <c r="O371" s="10"/>
      <c r="P371" s="80" t="s">
        <v>198</v>
      </c>
      <c r="Q371" s="78" t="s">
        <v>601</v>
      </c>
      <c r="R371" s="80"/>
      <c r="S371" s="10"/>
      <c r="T371" s="80"/>
      <c r="U371" s="78" t="s">
        <v>547</v>
      </c>
      <c r="V371" s="80" t="s">
        <v>607</v>
      </c>
      <c r="W371" s="10"/>
      <c r="X371" s="40">
        <v>2013</v>
      </c>
      <c r="Y371" s="40">
        <v>2019</v>
      </c>
    </row>
    <row r="372" spans="1:25">
      <c r="A372" s="10"/>
      <c r="B372" s="10"/>
      <c r="C372" s="10"/>
      <c r="D372" s="78" t="s">
        <v>547</v>
      </c>
      <c r="E372" s="78" t="s">
        <v>549</v>
      </c>
      <c r="F372" s="79" t="s">
        <v>570</v>
      </c>
      <c r="G372" s="80" t="s">
        <v>121</v>
      </c>
      <c r="H372" s="80" t="s">
        <v>593</v>
      </c>
      <c r="I372" s="80" t="s">
        <v>192</v>
      </c>
      <c r="J372" s="80" t="s">
        <v>51</v>
      </c>
      <c r="K372" s="86">
        <v>10.25</v>
      </c>
      <c r="L372" s="80" t="s">
        <v>195</v>
      </c>
      <c r="M372" s="57"/>
      <c r="N372" s="10"/>
      <c r="O372" s="10"/>
      <c r="P372" s="80" t="s">
        <v>198</v>
      </c>
      <c r="Q372" s="78" t="s">
        <v>602</v>
      </c>
      <c r="R372" s="80"/>
      <c r="S372" s="10"/>
      <c r="T372" s="80"/>
      <c r="U372" s="78" t="s">
        <v>547</v>
      </c>
      <c r="V372" s="80" t="s">
        <v>607</v>
      </c>
      <c r="W372" s="10"/>
      <c r="X372" s="40">
        <v>2013</v>
      </c>
      <c r="Y372" s="40">
        <v>2019</v>
      </c>
    </row>
    <row r="373" spans="1:25">
      <c r="A373" s="10"/>
      <c r="B373" s="10"/>
      <c r="C373" s="10"/>
      <c r="D373" s="78" t="s">
        <v>547</v>
      </c>
      <c r="E373" s="78"/>
      <c r="F373" s="79"/>
      <c r="G373" s="80" t="s">
        <v>121</v>
      </c>
      <c r="H373" s="80" t="s">
        <v>46</v>
      </c>
      <c r="I373" s="80"/>
      <c r="J373" s="80"/>
      <c r="K373" s="86"/>
      <c r="L373" s="80"/>
      <c r="M373" s="57"/>
      <c r="N373" s="10"/>
      <c r="O373" s="10"/>
      <c r="P373" s="80"/>
      <c r="Q373" s="78"/>
      <c r="R373" s="80"/>
      <c r="S373" s="10"/>
      <c r="T373" s="80"/>
      <c r="U373" s="78" t="s">
        <v>547</v>
      </c>
      <c r="V373" s="80" t="s">
        <v>607</v>
      </c>
      <c r="W373" s="10"/>
      <c r="X373" s="40">
        <v>2013</v>
      </c>
      <c r="Y373" s="40">
        <v>2019</v>
      </c>
    </row>
    <row r="374" spans="1:25">
      <c r="A374" s="10"/>
      <c r="B374" s="10"/>
      <c r="C374" s="10"/>
      <c r="D374" s="78" t="s">
        <v>547</v>
      </c>
      <c r="E374" s="78" t="s">
        <v>550</v>
      </c>
      <c r="F374" s="79" t="s">
        <v>571</v>
      </c>
      <c r="G374" s="80" t="s">
        <v>121</v>
      </c>
      <c r="H374" s="80" t="s">
        <v>594</v>
      </c>
      <c r="I374" s="80" t="s">
        <v>595</v>
      </c>
      <c r="J374" s="80" t="s">
        <v>107</v>
      </c>
      <c r="K374" s="86">
        <v>49.96</v>
      </c>
      <c r="L374" s="80" t="s">
        <v>195</v>
      </c>
      <c r="M374" s="57"/>
      <c r="N374" s="10"/>
      <c r="O374" s="10"/>
      <c r="P374" s="80" t="s">
        <v>198</v>
      </c>
      <c r="Q374" s="78" t="s">
        <v>603</v>
      </c>
      <c r="R374" s="80"/>
      <c r="S374" s="10"/>
      <c r="T374" s="80"/>
      <c r="U374" s="78" t="s">
        <v>547</v>
      </c>
      <c r="V374" s="80" t="s">
        <v>607</v>
      </c>
      <c r="W374" s="10"/>
      <c r="X374" s="40">
        <v>2013</v>
      </c>
      <c r="Y374" s="40">
        <v>2019</v>
      </c>
    </row>
    <row r="375" spans="1:25">
      <c r="A375" s="10"/>
      <c r="B375" s="10"/>
      <c r="C375" s="10"/>
      <c r="D375" s="78" t="s">
        <v>547</v>
      </c>
      <c r="E375" s="78" t="s">
        <v>551</v>
      </c>
      <c r="F375" s="79" t="s">
        <v>572</v>
      </c>
      <c r="G375" s="80" t="s">
        <v>121</v>
      </c>
      <c r="H375" s="80" t="s">
        <v>594</v>
      </c>
      <c r="I375" s="80" t="s">
        <v>596</v>
      </c>
      <c r="J375" s="80" t="s">
        <v>107</v>
      </c>
      <c r="K375" s="86">
        <v>49.96</v>
      </c>
      <c r="L375" s="80" t="s">
        <v>195</v>
      </c>
      <c r="M375" s="57"/>
      <c r="N375" s="10"/>
      <c r="O375" s="10"/>
      <c r="P375" s="80" t="s">
        <v>198</v>
      </c>
      <c r="Q375" s="78" t="s">
        <v>604</v>
      </c>
      <c r="R375" s="80"/>
      <c r="S375" s="10"/>
      <c r="T375" s="80"/>
      <c r="U375" s="78" t="s">
        <v>547</v>
      </c>
      <c r="V375" s="80" t="s">
        <v>607</v>
      </c>
      <c r="W375" s="10"/>
      <c r="X375" s="40">
        <v>2013</v>
      </c>
      <c r="Y375" s="40">
        <v>2019</v>
      </c>
    </row>
    <row r="376" spans="1:25">
      <c r="A376" s="10"/>
      <c r="B376" s="10"/>
      <c r="C376" s="10"/>
      <c r="D376" s="78" t="s">
        <v>547</v>
      </c>
      <c r="E376" s="78" t="s">
        <v>552</v>
      </c>
      <c r="F376" s="79" t="s">
        <v>591</v>
      </c>
      <c r="G376" s="80" t="s">
        <v>121</v>
      </c>
      <c r="H376" s="80" t="s">
        <v>259</v>
      </c>
      <c r="I376" s="80" t="s">
        <v>192</v>
      </c>
      <c r="J376" s="80" t="s">
        <v>51</v>
      </c>
      <c r="K376" s="86">
        <v>69.7</v>
      </c>
      <c r="L376" s="80" t="s">
        <v>196</v>
      </c>
      <c r="M376" s="57"/>
      <c r="N376" s="10"/>
      <c r="O376" s="10"/>
      <c r="P376" s="80" t="s">
        <v>199</v>
      </c>
      <c r="Q376" s="78"/>
      <c r="R376" s="80" t="s">
        <v>599</v>
      </c>
      <c r="S376" s="10"/>
      <c r="T376" s="80"/>
      <c r="U376" s="78" t="s">
        <v>547</v>
      </c>
      <c r="V376" s="80" t="s">
        <v>607</v>
      </c>
      <c r="W376" s="10"/>
      <c r="X376" s="40">
        <v>2013</v>
      </c>
      <c r="Y376" s="40">
        <v>2019</v>
      </c>
    </row>
    <row r="377" spans="1:25">
      <c r="A377" s="10"/>
      <c r="B377" s="10"/>
      <c r="C377" s="10"/>
      <c r="D377" s="78" t="s">
        <v>547</v>
      </c>
      <c r="E377" s="78" t="s">
        <v>552</v>
      </c>
      <c r="F377" s="79" t="s">
        <v>573</v>
      </c>
      <c r="G377" s="80" t="s">
        <v>121</v>
      </c>
      <c r="H377" s="80" t="s">
        <v>592</v>
      </c>
      <c r="I377" s="80" t="s">
        <v>192</v>
      </c>
      <c r="J377" s="80" t="s">
        <v>51</v>
      </c>
      <c r="K377" s="86">
        <v>122.4</v>
      </c>
      <c r="L377" s="80" t="s">
        <v>196</v>
      </c>
      <c r="M377" s="57"/>
      <c r="N377" s="10"/>
      <c r="O377" s="10"/>
      <c r="P377" s="80" t="s">
        <v>198</v>
      </c>
      <c r="Q377" s="78" t="s">
        <v>605</v>
      </c>
      <c r="R377" s="80"/>
      <c r="S377" s="10"/>
      <c r="T377" s="80" t="s">
        <v>600</v>
      </c>
      <c r="U377" s="78" t="s">
        <v>547</v>
      </c>
      <c r="V377" s="80" t="s">
        <v>607</v>
      </c>
      <c r="W377" s="10"/>
      <c r="X377" s="40">
        <v>2013</v>
      </c>
      <c r="Y377" s="40">
        <v>2019</v>
      </c>
    </row>
    <row r="378" spans="1:25">
      <c r="A378" s="10"/>
      <c r="B378" s="10"/>
      <c r="C378" s="10"/>
      <c r="D378" s="78" t="s">
        <v>547</v>
      </c>
      <c r="E378" s="78" t="s">
        <v>553</v>
      </c>
      <c r="F378" s="79" t="s">
        <v>574</v>
      </c>
      <c r="G378" s="80" t="s">
        <v>121</v>
      </c>
      <c r="H378" s="80" t="s">
        <v>593</v>
      </c>
      <c r="I378" s="80" t="s">
        <v>192</v>
      </c>
      <c r="J378" s="80" t="s">
        <v>51</v>
      </c>
      <c r="K378" s="86">
        <v>10.25</v>
      </c>
      <c r="L378" s="80" t="s">
        <v>196</v>
      </c>
      <c r="M378" s="57"/>
      <c r="N378" s="10"/>
      <c r="O378" s="10"/>
      <c r="P378" s="80" t="s">
        <v>198</v>
      </c>
      <c r="Q378" s="78" t="s">
        <v>602</v>
      </c>
      <c r="R378" s="80"/>
      <c r="S378" s="10"/>
      <c r="T378" s="80"/>
      <c r="U378" s="78" t="s">
        <v>547</v>
      </c>
      <c r="V378" s="80" t="s">
        <v>607</v>
      </c>
      <c r="W378" s="10"/>
      <c r="X378" s="40">
        <v>2013</v>
      </c>
      <c r="Y378" s="40">
        <v>2019</v>
      </c>
    </row>
    <row r="379" spans="1:25">
      <c r="A379" s="10"/>
      <c r="B379" s="10"/>
      <c r="C379" s="10"/>
      <c r="D379" s="78" t="s">
        <v>547</v>
      </c>
      <c r="E379" s="78"/>
      <c r="F379" s="79"/>
      <c r="G379" s="80" t="s">
        <v>121</v>
      </c>
      <c r="H379" s="80" t="s">
        <v>46</v>
      </c>
      <c r="I379" s="80"/>
      <c r="J379" s="80"/>
      <c r="K379" s="86"/>
      <c r="L379" s="80"/>
      <c r="M379" s="57"/>
      <c r="N379" s="10"/>
      <c r="O379" s="10"/>
      <c r="P379" s="80"/>
      <c r="Q379" s="78"/>
      <c r="R379" s="80"/>
      <c r="S379" s="10"/>
      <c r="T379" s="80"/>
      <c r="U379" s="78" t="s">
        <v>547</v>
      </c>
      <c r="V379" s="80" t="s">
        <v>607</v>
      </c>
      <c r="W379" s="10"/>
      <c r="X379" s="40">
        <v>2013</v>
      </c>
      <c r="Y379" s="40">
        <v>2019</v>
      </c>
    </row>
    <row r="380" spans="1:25">
      <c r="A380" s="10"/>
      <c r="B380" s="10"/>
      <c r="C380" s="10"/>
      <c r="D380" s="78" t="s">
        <v>547</v>
      </c>
      <c r="E380" s="78" t="s">
        <v>554</v>
      </c>
      <c r="F380" s="79" t="s">
        <v>575</v>
      </c>
      <c r="G380" s="80" t="s">
        <v>121</v>
      </c>
      <c r="H380" s="80" t="s">
        <v>594</v>
      </c>
      <c r="I380" s="80" t="s">
        <v>595</v>
      </c>
      <c r="J380" s="80" t="s">
        <v>107</v>
      </c>
      <c r="K380" s="86">
        <v>49.96</v>
      </c>
      <c r="L380" s="80" t="s">
        <v>196</v>
      </c>
      <c r="M380" s="57"/>
      <c r="N380" s="10"/>
      <c r="O380" s="10"/>
      <c r="P380" s="80" t="s">
        <v>198</v>
      </c>
      <c r="Q380" s="78" t="s">
        <v>603</v>
      </c>
      <c r="R380" s="80"/>
      <c r="S380" s="10"/>
      <c r="T380" s="80"/>
      <c r="U380" s="78" t="s">
        <v>547</v>
      </c>
      <c r="V380" s="80" t="s">
        <v>607</v>
      </c>
      <c r="W380" s="10"/>
      <c r="X380" s="40">
        <v>2013</v>
      </c>
      <c r="Y380" s="40">
        <v>2019</v>
      </c>
    </row>
    <row r="381" spans="1:25">
      <c r="A381" s="10"/>
      <c r="B381" s="10"/>
      <c r="C381" s="10"/>
      <c r="D381" s="78" t="s">
        <v>547</v>
      </c>
      <c r="E381" s="78" t="s">
        <v>555</v>
      </c>
      <c r="F381" s="79" t="s">
        <v>576</v>
      </c>
      <c r="G381" s="80" t="s">
        <v>121</v>
      </c>
      <c r="H381" s="80" t="s">
        <v>594</v>
      </c>
      <c r="I381" s="80" t="s">
        <v>596</v>
      </c>
      <c r="J381" s="80" t="s">
        <v>107</v>
      </c>
      <c r="K381" s="86">
        <v>49.96</v>
      </c>
      <c r="L381" s="80" t="s">
        <v>196</v>
      </c>
      <c r="M381" s="57"/>
      <c r="N381" s="10"/>
      <c r="O381" s="10"/>
      <c r="P381" s="80" t="s">
        <v>198</v>
      </c>
      <c r="Q381" s="78" t="s">
        <v>604</v>
      </c>
      <c r="R381" s="80"/>
      <c r="S381" s="10"/>
      <c r="T381" s="80"/>
      <c r="U381" s="78" t="s">
        <v>547</v>
      </c>
      <c r="V381" s="80" t="s">
        <v>607</v>
      </c>
      <c r="W381" s="10"/>
      <c r="X381" s="40">
        <v>2013</v>
      </c>
      <c r="Y381" s="40">
        <v>2019</v>
      </c>
    </row>
    <row r="382" spans="1:25">
      <c r="A382" s="10"/>
      <c r="B382" s="10"/>
      <c r="C382" s="10"/>
      <c r="D382" s="78" t="s">
        <v>547</v>
      </c>
      <c r="E382" s="78" t="s">
        <v>556</v>
      </c>
      <c r="F382" s="79" t="s">
        <v>577</v>
      </c>
      <c r="G382" s="80" t="s">
        <v>121</v>
      </c>
      <c r="H382" s="80" t="s">
        <v>259</v>
      </c>
      <c r="I382" s="80" t="s">
        <v>192</v>
      </c>
      <c r="J382" s="80" t="s">
        <v>51</v>
      </c>
      <c r="K382" s="86">
        <v>69.7</v>
      </c>
      <c r="L382" s="80" t="s">
        <v>197</v>
      </c>
      <c r="M382" s="57"/>
      <c r="N382" s="10"/>
      <c r="O382" s="10"/>
      <c r="P382" s="80" t="s">
        <v>199</v>
      </c>
      <c r="Q382" s="78"/>
      <c r="R382" s="80" t="s">
        <v>598</v>
      </c>
      <c r="S382" s="10"/>
      <c r="T382" s="80"/>
      <c r="U382" s="78" t="s">
        <v>547</v>
      </c>
      <c r="V382" s="80" t="s">
        <v>607</v>
      </c>
      <c r="W382" s="10"/>
      <c r="X382" s="40">
        <v>2013</v>
      </c>
      <c r="Y382" s="40">
        <v>2019</v>
      </c>
    </row>
    <row r="383" spans="1:25">
      <c r="A383" s="10"/>
      <c r="B383" s="10"/>
      <c r="C383" s="10"/>
      <c r="D383" s="78" t="s">
        <v>547</v>
      </c>
      <c r="E383" s="78" t="s">
        <v>556</v>
      </c>
      <c r="F383" s="79" t="s">
        <v>578</v>
      </c>
      <c r="G383" s="80" t="s">
        <v>121</v>
      </c>
      <c r="H383" s="80" t="s">
        <v>592</v>
      </c>
      <c r="I383" s="80" t="s">
        <v>192</v>
      </c>
      <c r="J383" s="80" t="s">
        <v>51</v>
      </c>
      <c r="K383" s="86">
        <v>122.4</v>
      </c>
      <c r="L383" s="80" t="s">
        <v>197</v>
      </c>
      <c r="M383" s="57"/>
      <c r="N383" s="10"/>
      <c r="O383" s="10"/>
      <c r="P383" s="80" t="s">
        <v>198</v>
      </c>
      <c r="Q383" s="78" t="s">
        <v>601</v>
      </c>
      <c r="R383" s="80"/>
      <c r="S383" s="10"/>
      <c r="T383" s="80"/>
      <c r="U383" s="78" t="s">
        <v>547</v>
      </c>
      <c r="V383" s="80" t="s">
        <v>607</v>
      </c>
      <c r="W383" s="10"/>
      <c r="X383" s="40">
        <v>2013</v>
      </c>
      <c r="Y383" s="40">
        <v>2019</v>
      </c>
    </row>
    <row r="384" spans="1:25">
      <c r="A384" s="10"/>
      <c r="B384" s="10"/>
      <c r="C384" s="10"/>
      <c r="D384" s="78" t="s">
        <v>547</v>
      </c>
      <c r="E384" s="78" t="s">
        <v>557</v>
      </c>
      <c r="F384" s="79" t="s">
        <v>579</v>
      </c>
      <c r="G384" s="80" t="s">
        <v>121</v>
      </c>
      <c r="H384" s="80" t="s">
        <v>593</v>
      </c>
      <c r="I384" s="80" t="s">
        <v>192</v>
      </c>
      <c r="J384" s="80" t="s">
        <v>51</v>
      </c>
      <c r="K384" s="86">
        <v>10.25</v>
      </c>
      <c r="L384" s="80" t="s">
        <v>197</v>
      </c>
      <c r="M384" s="57"/>
      <c r="N384" s="10"/>
      <c r="O384" s="10"/>
      <c r="P384" s="80" t="s">
        <v>198</v>
      </c>
      <c r="Q384" s="78" t="s">
        <v>602</v>
      </c>
      <c r="R384" s="80"/>
      <c r="S384" s="10"/>
      <c r="T384" s="80"/>
      <c r="U384" s="78" t="s">
        <v>547</v>
      </c>
      <c r="V384" s="80" t="s">
        <v>607</v>
      </c>
      <c r="W384" s="10"/>
      <c r="X384" s="40">
        <v>2013</v>
      </c>
      <c r="Y384" s="40">
        <v>2019</v>
      </c>
    </row>
    <row r="385" spans="1:25">
      <c r="A385" s="10"/>
      <c r="B385" s="10"/>
      <c r="C385" s="10"/>
      <c r="D385" s="78" t="s">
        <v>547</v>
      </c>
      <c r="E385" s="78"/>
      <c r="F385" s="79"/>
      <c r="G385" s="80" t="s">
        <v>121</v>
      </c>
      <c r="H385" s="80" t="s">
        <v>46</v>
      </c>
      <c r="I385" s="80"/>
      <c r="J385" s="80"/>
      <c r="K385" s="86"/>
      <c r="L385" s="80"/>
      <c r="M385" s="57"/>
      <c r="N385" s="10"/>
      <c r="O385" s="10"/>
      <c r="P385" s="80"/>
      <c r="Q385" s="78"/>
      <c r="R385" s="80"/>
      <c r="S385" s="10"/>
      <c r="T385" s="80"/>
      <c r="U385" s="78" t="s">
        <v>547</v>
      </c>
      <c r="V385" s="80" t="s">
        <v>607</v>
      </c>
      <c r="W385" s="10"/>
      <c r="X385" s="40">
        <v>2013</v>
      </c>
      <c r="Y385" s="40">
        <v>2019</v>
      </c>
    </row>
    <row r="386" spans="1:25">
      <c r="A386" s="10"/>
      <c r="B386" s="10"/>
      <c r="C386" s="10"/>
      <c r="D386" s="78" t="s">
        <v>547</v>
      </c>
      <c r="E386" s="78" t="s">
        <v>558</v>
      </c>
      <c r="F386" s="79" t="s">
        <v>580</v>
      </c>
      <c r="G386" s="80" t="s">
        <v>121</v>
      </c>
      <c r="H386" s="80" t="s">
        <v>594</v>
      </c>
      <c r="I386" s="80" t="s">
        <v>595</v>
      </c>
      <c r="J386" s="80" t="s">
        <v>107</v>
      </c>
      <c r="K386" s="86">
        <v>49.96</v>
      </c>
      <c r="L386" s="80" t="s">
        <v>197</v>
      </c>
      <c r="M386" s="57"/>
      <c r="N386" s="10"/>
      <c r="O386" s="10"/>
      <c r="P386" s="80" t="s">
        <v>198</v>
      </c>
      <c r="Q386" s="78" t="s">
        <v>603</v>
      </c>
      <c r="R386" s="80"/>
      <c r="S386" s="10"/>
      <c r="T386" s="80"/>
      <c r="U386" s="78" t="s">
        <v>547</v>
      </c>
      <c r="V386" s="80" t="s">
        <v>607</v>
      </c>
      <c r="W386" s="10"/>
      <c r="X386" s="40">
        <v>2013</v>
      </c>
      <c r="Y386" s="40">
        <v>2019</v>
      </c>
    </row>
    <row r="387" spans="1:25">
      <c r="A387" s="10"/>
      <c r="B387" s="10"/>
      <c r="C387" s="10"/>
      <c r="D387" s="78" t="s">
        <v>547</v>
      </c>
      <c r="E387" s="78" t="s">
        <v>559</v>
      </c>
      <c r="F387" s="79" t="s">
        <v>581</v>
      </c>
      <c r="G387" s="80" t="s">
        <v>121</v>
      </c>
      <c r="H387" s="80" t="s">
        <v>594</v>
      </c>
      <c r="I387" s="80" t="s">
        <v>596</v>
      </c>
      <c r="J387" s="80" t="s">
        <v>107</v>
      </c>
      <c r="K387" s="86">
        <v>49.96</v>
      </c>
      <c r="L387" s="80" t="s">
        <v>197</v>
      </c>
      <c r="M387" s="57"/>
      <c r="N387" s="10"/>
      <c r="O387" s="10"/>
      <c r="P387" s="80" t="s">
        <v>198</v>
      </c>
      <c r="Q387" s="78" t="s">
        <v>604</v>
      </c>
      <c r="R387" s="80"/>
      <c r="S387" s="10"/>
      <c r="T387" s="80"/>
      <c r="U387" s="78" t="s">
        <v>547</v>
      </c>
      <c r="V387" s="80" t="s">
        <v>607</v>
      </c>
      <c r="W387" s="10"/>
      <c r="X387" s="40">
        <v>2013</v>
      </c>
      <c r="Y387" s="40">
        <v>2019</v>
      </c>
    </row>
    <row r="388" spans="1:25">
      <c r="A388" s="10"/>
      <c r="B388" s="10"/>
      <c r="C388" s="10"/>
      <c r="D388" s="78" t="s">
        <v>547</v>
      </c>
      <c r="E388" s="78" t="s">
        <v>560</v>
      </c>
      <c r="F388" s="79" t="s">
        <v>582</v>
      </c>
      <c r="G388" s="80" t="s">
        <v>121</v>
      </c>
      <c r="H388" s="80" t="s">
        <v>259</v>
      </c>
      <c r="I388" s="80" t="s">
        <v>192</v>
      </c>
      <c r="J388" s="80" t="s">
        <v>107</v>
      </c>
      <c r="K388" s="86">
        <v>75.7</v>
      </c>
      <c r="L388" s="80" t="s">
        <v>196</v>
      </c>
      <c r="M388" s="57"/>
      <c r="N388" s="10"/>
      <c r="O388" s="10"/>
      <c r="P388" s="80" t="s">
        <v>199</v>
      </c>
      <c r="Q388" s="78"/>
      <c r="R388" s="80" t="s">
        <v>599</v>
      </c>
      <c r="S388" s="10"/>
      <c r="T388" s="80"/>
      <c r="U388" s="78" t="s">
        <v>547</v>
      </c>
      <c r="V388" s="80" t="s">
        <v>607</v>
      </c>
      <c r="W388" s="10"/>
      <c r="X388" s="40">
        <v>2013</v>
      </c>
      <c r="Y388" s="40">
        <v>2019</v>
      </c>
    </row>
    <row r="389" spans="1:25">
      <c r="A389" s="10"/>
      <c r="B389" s="10"/>
      <c r="C389" s="10"/>
      <c r="D389" s="78" t="s">
        <v>547</v>
      </c>
      <c r="E389" s="78" t="s">
        <v>560</v>
      </c>
      <c r="F389" s="79"/>
      <c r="G389" s="80" t="s">
        <v>121</v>
      </c>
      <c r="H389" s="80" t="s">
        <v>592</v>
      </c>
      <c r="I389" s="80" t="s">
        <v>192</v>
      </c>
      <c r="J389" s="80"/>
      <c r="K389" s="86"/>
      <c r="L389" s="80" t="s">
        <v>196</v>
      </c>
      <c r="M389" s="57"/>
      <c r="N389" s="10"/>
      <c r="O389" s="10"/>
      <c r="P389" s="80" t="s">
        <v>198</v>
      </c>
      <c r="Q389" s="78" t="s">
        <v>606</v>
      </c>
      <c r="R389" s="80"/>
      <c r="S389" s="10"/>
      <c r="T389" s="80"/>
      <c r="U389" s="78" t="s">
        <v>547</v>
      </c>
      <c r="V389" s="80" t="s">
        <v>607</v>
      </c>
      <c r="W389" s="10"/>
      <c r="X389" s="40">
        <v>2013</v>
      </c>
      <c r="Y389" s="40">
        <v>2019</v>
      </c>
    </row>
    <row r="390" spans="1:25">
      <c r="A390" s="10"/>
      <c r="B390" s="10"/>
      <c r="C390" s="10"/>
      <c r="D390" s="78" t="s">
        <v>547</v>
      </c>
      <c r="E390" s="78" t="s">
        <v>561</v>
      </c>
      <c r="F390" s="79" t="s">
        <v>583</v>
      </c>
      <c r="G390" s="80" t="s">
        <v>121</v>
      </c>
      <c r="H390" s="80" t="s">
        <v>593</v>
      </c>
      <c r="I390" s="80" t="s">
        <v>192</v>
      </c>
      <c r="J390" s="80" t="s">
        <v>107</v>
      </c>
      <c r="K390" s="86">
        <v>10.25</v>
      </c>
      <c r="L390" s="80" t="s">
        <v>196</v>
      </c>
      <c r="M390" s="57"/>
      <c r="N390" s="10"/>
      <c r="O390" s="10"/>
      <c r="P390" s="80" t="s">
        <v>198</v>
      </c>
      <c r="Q390" s="78" t="s">
        <v>602</v>
      </c>
      <c r="R390" s="80"/>
      <c r="S390" s="10"/>
      <c r="T390" s="80"/>
      <c r="U390" s="78" t="s">
        <v>547</v>
      </c>
      <c r="V390" s="80" t="s">
        <v>607</v>
      </c>
      <c r="W390" s="10"/>
      <c r="X390" s="40">
        <v>2013</v>
      </c>
      <c r="Y390" s="40">
        <v>2019</v>
      </c>
    </row>
    <row r="391" spans="1:25">
      <c r="A391" s="10"/>
      <c r="B391" s="10"/>
      <c r="C391" s="10"/>
      <c r="D391" s="78" t="s">
        <v>547</v>
      </c>
      <c r="E391" s="78"/>
      <c r="F391" s="79"/>
      <c r="G391" s="80" t="s">
        <v>121</v>
      </c>
      <c r="H391" s="80" t="s">
        <v>46</v>
      </c>
      <c r="I391" s="80"/>
      <c r="J391" s="80"/>
      <c r="K391" s="86"/>
      <c r="L391" s="80"/>
      <c r="M391" s="57"/>
      <c r="N391" s="10"/>
      <c r="O391" s="10"/>
      <c r="P391" s="80"/>
      <c r="Q391" s="78"/>
      <c r="R391" s="80"/>
      <c r="S391" s="10"/>
      <c r="T391" s="80"/>
      <c r="U391" s="78" t="s">
        <v>547</v>
      </c>
      <c r="V391" s="80" t="s">
        <v>607</v>
      </c>
      <c r="W391" s="10"/>
      <c r="X391" s="40">
        <v>2013</v>
      </c>
      <c r="Y391" s="40">
        <v>2019</v>
      </c>
    </row>
    <row r="392" spans="1:25">
      <c r="A392" s="10"/>
      <c r="B392" s="10"/>
      <c r="C392" s="10"/>
      <c r="D392" s="78" t="s">
        <v>547</v>
      </c>
      <c r="E392" s="78" t="s">
        <v>562</v>
      </c>
      <c r="F392" s="79" t="s">
        <v>584</v>
      </c>
      <c r="G392" s="80" t="s">
        <v>121</v>
      </c>
      <c r="H392" s="80" t="s">
        <v>594</v>
      </c>
      <c r="I392" s="80" t="s">
        <v>595</v>
      </c>
      <c r="J392" s="80" t="s">
        <v>107</v>
      </c>
      <c r="K392" s="86">
        <v>49.96</v>
      </c>
      <c r="L392" s="80" t="s">
        <v>196</v>
      </c>
      <c r="M392" s="57"/>
      <c r="N392" s="10"/>
      <c r="O392" s="10"/>
      <c r="P392" s="80" t="s">
        <v>198</v>
      </c>
      <c r="Q392" s="78" t="s">
        <v>603</v>
      </c>
      <c r="R392" s="80"/>
      <c r="S392" s="10"/>
      <c r="T392" s="80"/>
      <c r="U392" s="78" t="s">
        <v>547</v>
      </c>
      <c r="V392" s="80" t="s">
        <v>607</v>
      </c>
      <c r="W392" s="10"/>
      <c r="X392" s="40">
        <v>2013</v>
      </c>
      <c r="Y392" s="40">
        <v>2019</v>
      </c>
    </row>
    <row r="393" spans="1:25">
      <c r="A393" s="10"/>
      <c r="B393" s="10"/>
      <c r="C393" s="10"/>
      <c r="D393" s="78" t="s">
        <v>547</v>
      </c>
      <c r="E393" s="78" t="s">
        <v>563</v>
      </c>
      <c r="F393" s="79" t="s">
        <v>585</v>
      </c>
      <c r="G393" s="80" t="s">
        <v>121</v>
      </c>
      <c r="H393" s="80" t="s">
        <v>594</v>
      </c>
      <c r="I393" s="80" t="s">
        <v>596</v>
      </c>
      <c r="J393" s="80" t="s">
        <v>107</v>
      </c>
      <c r="K393" s="86">
        <v>49.96</v>
      </c>
      <c r="L393" s="80" t="s">
        <v>196</v>
      </c>
      <c r="M393" s="57"/>
      <c r="N393" s="10"/>
      <c r="O393" s="10"/>
      <c r="P393" s="80" t="s">
        <v>198</v>
      </c>
      <c r="Q393" s="78" t="s">
        <v>604</v>
      </c>
      <c r="R393" s="80"/>
      <c r="S393" s="10"/>
      <c r="T393" s="80"/>
      <c r="U393" s="78" t="s">
        <v>547</v>
      </c>
      <c r="V393" s="80" t="s">
        <v>607</v>
      </c>
      <c r="W393" s="10"/>
      <c r="X393" s="40">
        <v>2013</v>
      </c>
      <c r="Y393" s="40">
        <v>2019</v>
      </c>
    </row>
    <row r="394" spans="1:25">
      <c r="A394" s="10"/>
      <c r="B394" s="10"/>
      <c r="C394" s="10"/>
      <c r="D394" s="78" t="s">
        <v>547</v>
      </c>
      <c r="E394" s="78" t="s">
        <v>564</v>
      </c>
      <c r="F394" s="79" t="s">
        <v>586</v>
      </c>
      <c r="G394" s="80" t="s">
        <v>121</v>
      </c>
      <c r="H394" s="80" t="s">
        <v>259</v>
      </c>
      <c r="I394" s="80" t="s">
        <v>192</v>
      </c>
      <c r="J394" s="80" t="s">
        <v>107</v>
      </c>
      <c r="K394" s="86">
        <v>75.7</v>
      </c>
      <c r="L394" s="80" t="s">
        <v>197</v>
      </c>
      <c r="M394" s="57"/>
      <c r="N394" s="10"/>
      <c r="O394" s="10"/>
      <c r="P394" s="80" t="s">
        <v>199</v>
      </c>
      <c r="Q394" s="78"/>
      <c r="R394" s="80" t="s">
        <v>598</v>
      </c>
      <c r="S394" s="10"/>
      <c r="T394" s="80" t="s">
        <v>600</v>
      </c>
      <c r="U394" s="78" t="s">
        <v>547</v>
      </c>
      <c r="V394" s="80" t="s">
        <v>607</v>
      </c>
      <c r="W394" s="10"/>
      <c r="X394" s="40">
        <v>2013</v>
      </c>
      <c r="Y394" s="40">
        <v>2019</v>
      </c>
    </row>
    <row r="395" spans="1:25">
      <c r="A395" s="10"/>
      <c r="B395" s="10"/>
      <c r="C395" s="10"/>
      <c r="D395" s="78" t="s">
        <v>547</v>
      </c>
      <c r="E395" s="78" t="s">
        <v>564</v>
      </c>
      <c r="F395" s="79" t="s">
        <v>587</v>
      </c>
      <c r="G395" s="80" t="s">
        <v>121</v>
      </c>
      <c r="H395" s="80" t="s">
        <v>592</v>
      </c>
      <c r="I395" s="80" t="s">
        <v>192</v>
      </c>
      <c r="J395" s="80" t="s">
        <v>107</v>
      </c>
      <c r="K395" s="86">
        <v>122.4</v>
      </c>
      <c r="L395" s="80" t="s">
        <v>197</v>
      </c>
      <c r="M395" s="57"/>
      <c r="N395" s="10"/>
      <c r="O395" s="10"/>
      <c r="P395" s="80" t="s">
        <v>198</v>
      </c>
      <c r="Q395" s="78" t="s">
        <v>601</v>
      </c>
      <c r="R395" s="80"/>
      <c r="S395" s="10"/>
      <c r="T395" s="80" t="s">
        <v>600</v>
      </c>
      <c r="U395" s="78" t="s">
        <v>547</v>
      </c>
      <c r="V395" s="80" t="s">
        <v>607</v>
      </c>
      <c r="W395" s="10"/>
      <c r="X395" s="40">
        <v>2013</v>
      </c>
      <c r="Y395" s="40">
        <v>2019</v>
      </c>
    </row>
    <row r="396" spans="1:25">
      <c r="A396" s="10"/>
      <c r="B396" s="10"/>
      <c r="C396" s="10"/>
      <c r="D396" s="78" t="s">
        <v>547</v>
      </c>
      <c r="E396" s="78" t="s">
        <v>565</v>
      </c>
      <c r="F396" s="79" t="s">
        <v>588</v>
      </c>
      <c r="G396" s="80" t="s">
        <v>121</v>
      </c>
      <c r="H396" s="80" t="s">
        <v>593</v>
      </c>
      <c r="I396" s="80" t="s">
        <v>192</v>
      </c>
      <c r="J396" s="80" t="s">
        <v>107</v>
      </c>
      <c r="K396" s="86">
        <v>10.25</v>
      </c>
      <c r="L396" s="80" t="s">
        <v>197</v>
      </c>
      <c r="M396" s="57"/>
      <c r="N396" s="10"/>
      <c r="O396" s="10"/>
      <c r="P396" s="80" t="s">
        <v>198</v>
      </c>
      <c r="Q396" s="78" t="s">
        <v>602</v>
      </c>
      <c r="R396" s="80"/>
      <c r="S396" s="10"/>
      <c r="T396" s="80" t="s">
        <v>600</v>
      </c>
      <c r="U396" s="78" t="s">
        <v>547</v>
      </c>
      <c r="V396" s="80" t="s">
        <v>607</v>
      </c>
      <c r="W396" s="10"/>
      <c r="X396" s="40">
        <v>2013</v>
      </c>
      <c r="Y396" s="40">
        <v>2019</v>
      </c>
    </row>
    <row r="397" spans="1:25">
      <c r="A397" s="10"/>
      <c r="B397" s="10"/>
      <c r="C397" s="10"/>
      <c r="D397" s="78" t="s">
        <v>547</v>
      </c>
      <c r="E397" s="78"/>
      <c r="F397" s="79"/>
      <c r="G397" s="80" t="s">
        <v>121</v>
      </c>
      <c r="H397" s="80" t="s">
        <v>46</v>
      </c>
      <c r="I397" s="80"/>
      <c r="J397" s="80"/>
      <c r="K397" s="86"/>
      <c r="L397" s="80"/>
      <c r="M397" s="57"/>
      <c r="N397" s="10"/>
      <c r="O397" s="10"/>
      <c r="P397" s="80"/>
      <c r="Q397" s="78"/>
      <c r="R397" s="80"/>
      <c r="S397" s="10"/>
      <c r="T397" s="80"/>
      <c r="U397" s="78" t="s">
        <v>547</v>
      </c>
      <c r="V397" s="80" t="s">
        <v>607</v>
      </c>
      <c r="W397" s="10"/>
      <c r="X397" s="40">
        <v>2013</v>
      </c>
      <c r="Y397" s="40">
        <v>2019</v>
      </c>
    </row>
    <row r="398" spans="1:25">
      <c r="A398" s="10"/>
      <c r="B398" s="10"/>
      <c r="C398" s="10"/>
      <c r="D398" s="78" t="s">
        <v>547</v>
      </c>
      <c r="E398" s="78" t="s">
        <v>566</v>
      </c>
      <c r="F398" s="79" t="s">
        <v>589</v>
      </c>
      <c r="G398" s="80" t="s">
        <v>121</v>
      </c>
      <c r="H398" s="80" t="s">
        <v>594</v>
      </c>
      <c r="I398" s="80" t="s">
        <v>595</v>
      </c>
      <c r="J398" s="80" t="s">
        <v>107</v>
      </c>
      <c r="K398" s="86">
        <v>49.96</v>
      </c>
      <c r="L398" s="80" t="s">
        <v>197</v>
      </c>
      <c r="M398" s="57"/>
      <c r="N398" s="10"/>
      <c r="O398" s="10"/>
      <c r="P398" s="80" t="s">
        <v>198</v>
      </c>
      <c r="Q398" s="78" t="s">
        <v>603</v>
      </c>
      <c r="R398" s="80"/>
      <c r="S398" s="10"/>
      <c r="T398" s="80" t="s">
        <v>600</v>
      </c>
      <c r="U398" s="78" t="s">
        <v>547</v>
      </c>
      <c r="V398" s="80" t="s">
        <v>607</v>
      </c>
      <c r="W398" s="10"/>
      <c r="X398" s="40">
        <v>2013</v>
      </c>
      <c r="Y398" s="40">
        <v>2019</v>
      </c>
    </row>
    <row r="399" spans="1:25">
      <c r="A399" s="10"/>
      <c r="B399" s="10"/>
      <c r="C399" s="10"/>
      <c r="D399" s="78" t="s">
        <v>547</v>
      </c>
      <c r="E399" s="78" t="s">
        <v>567</v>
      </c>
      <c r="F399" s="79" t="s">
        <v>590</v>
      </c>
      <c r="G399" s="80" t="s">
        <v>121</v>
      </c>
      <c r="H399" s="80" t="s">
        <v>594</v>
      </c>
      <c r="I399" s="80" t="s">
        <v>596</v>
      </c>
      <c r="J399" s="80" t="s">
        <v>107</v>
      </c>
      <c r="K399" s="86">
        <v>49.96</v>
      </c>
      <c r="L399" s="80" t="s">
        <v>197</v>
      </c>
      <c r="M399" s="57"/>
      <c r="N399" s="10"/>
      <c r="O399" s="10"/>
      <c r="P399" s="80" t="s">
        <v>198</v>
      </c>
      <c r="Q399" s="78" t="s">
        <v>604</v>
      </c>
      <c r="R399" s="80"/>
      <c r="S399" s="10"/>
      <c r="T399" s="80" t="s">
        <v>600</v>
      </c>
      <c r="U399" s="78" t="s">
        <v>547</v>
      </c>
      <c r="V399" s="80" t="s">
        <v>607</v>
      </c>
      <c r="W399" s="10"/>
      <c r="X399" s="40">
        <v>2013</v>
      </c>
      <c r="Y399" s="40">
        <v>2019</v>
      </c>
    </row>
    <row r="400" spans="1:25">
      <c r="A400" s="10"/>
      <c r="B400" s="10"/>
      <c r="C400" s="10"/>
      <c r="D400" s="78" t="s">
        <v>547</v>
      </c>
      <c r="E400" s="78" t="s">
        <v>608</v>
      </c>
      <c r="F400" s="80" t="s">
        <v>570</v>
      </c>
      <c r="G400" s="80" t="s">
        <v>122</v>
      </c>
      <c r="H400" s="80" t="s">
        <v>593</v>
      </c>
      <c r="I400" s="80" t="s">
        <v>192</v>
      </c>
      <c r="J400" s="80" t="s">
        <v>51</v>
      </c>
      <c r="K400" s="86">
        <v>10.25</v>
      </c>
      <c r="L400" s="80" t="s">
        <v>195</v>
      </c>
      <c r="M400" s="80"/>
      <c r="N400" s="10"/>
      <c r="O400" s="10"/>
      <c r="P400" s="80" t="s">
        <v>198</v>
      </c>
      <c r="Q400" s="78" t="s">
        <v>602</v>
      </c>
      <c r="R400" s="10"/>
      <c r="S400" s="80"/>
      <c r="T400" s="80"/>
      <c r="U400" s="78" t="s">
        <v>547</v>
      </c>
      <c r="V400" s="80" t="s">
        <v>607</v>
      </c>
      <c r="W400" s="10"/>
      <c r="X400" s="40">
        <v>2013</v>
      </c>
      <c r="Y400" s="40">
        <v>2019</v>
      </c>
    </row>
    <row r="401" spans="1:25">
      <c r="A401" s="10"/>
      <c r="B401" s="10"/>
      <c r="C401" s="10"/>
      <c r="D401" s="78" t="s">
        <v>547</v>
      </c>
      <c r="E401" s="78" t="s">
        <v>609</v>
      </c>
      <c r="F401" s="79" t="s">
        <v>636</v>
      </c>
      <c r="G401" s="80" t="s">
        <v>122</v>
      </c>
      <c r="H401" s="80" t="s">
        <v>659</v>
      </c>
      <c r="I401" s="80" t="s">
        <v>192</v>
      </c>
      <c r="J401" s="80" t="s">
        <v>27</v>
      </c>
      <c r="K401" s="86">
        <v>10.25</v>
      </c>
      <c r="L401" s="80" t="s">
        <v>195</v>
      </c>
      <c r="M401" s="80" t="s">
        <v>197</v>
      </c>
      <c r="N401" s="10"/>
      <c r="O401" s="10"/>
      <c r="P401" s="80" t="s">
        <v>198</v>
      </c>
      <c r="Q401" s="78" t="s">
        <v>663</v>
      </c>
      <c r="R401" s="10"/>
      <c r="S401" s="80" t="s">
        <v>198</v>
      </c>
      <c r="T401" s="80"/>
      <c r="U401" s="78" t="s">
        <v>547</v>
      </c>
      <c r="V401" s="80" t="s">
        <v>607</v>
      </c>
      <c r="W401" s="10"/>
      <c r="X401" s="40">
        <v>2013</v>
      </c>
      <c r="Y401" s="40">
        <v>2019</v>
      </c>
    </row>
    <row r="402" spans="1:25">
      <c r="A402" s="10"/>
      <c r="B402" s="10"/>
      <c r="C402" s="10"/>
      <c r="D402" s="78" t="s">
        <v>547</v>
      </c>
      <c r="E402" s="78" t="s">
        <v>610</v>
      </c>
      <c r="F402" s="79" t="s">
        <v>637</v>
      </c>
      <c r="G402" s="80" t="s">
        <v>122</v>
      </c>
      <c r="H402" s="80" t="s">
        <v>659</v>
      </c>
      <c r="I402" s="80" t="s">
        <v>192</v>
      </c>
      <c r="J402" s="80" t="s">
        <v>21</v>
      </c>
      <c r="K402" s="86">
        <v>63.25</v>
      </c>
      <c r="L402" s="80" t="s">
        <v>195</v>
      </c>
      <c r="M402" s="80"/>
      <c r="N402" s="10"/>
      <c r="O402" s="10"/>
      <c r="P402" s="80" t="s">
        <v>198</v>
      </c>
      <c r="Q402" s="78" t="s">
        <v>601</v>
      </c>
      <c r="R402" s="10"/>
      <c r="S402" s="80"/>
      <c r="T402" s="80"/>
      <c r="U402" s="78" t="s">
        <v>547</v>
      </c>
      <c r="V402" s="80" t="s">
        <v>607</v>
      </c>
      <c r="W402" s="10"/>
      <c r="X402" s="40">
        <v>2013</v>
      </c>
      <c r="Y402" s="40">
        <v>2019</v>
      </c>
    </row>
    <row r="403" spans="1:25">
      <c r="A403" s="10"/>
      <c r="B403" s="10"/>
      <c r="C403" s="10"/>
      <c r="D403" s="78" t="s">
        <v>547</v>
      </c>
      <c r="E403" s="78" t="s">
        <v>611</v>
      </c>
      <c r="F403" s="79" t="s">
        <v>638</v>
      </c>
      <c r="G403" s="80" t="s">
        <v>122</v>
      </c>
      <c r="H403" s="80" t="s">
        <v>659</v>
      </c>
      <c r="I403" s="80" t="s">
        <v>192</v>
      </c>
      <c r="J403" s="80" t="s">
        <v>21</v>
      </c>
      <c r="K403" s="86">
        <v>275.39999999999998</v>
      </c>
      <c r="L403" s="80" t="s">
        <v>195</v>
      </c>
      <c r="M403" s="80"/>
      <c r="N403" s="10"/>
      <c r="O403" s="10"/>
      <c r="P403" s="80" t="s">
        <v>198</v>
      </c>
      <c r="Q403" s="78" t="s">
        <v>601</v>
      </c>
      <c r="R403" s="10"/>
      <c r="S403" s="80"/>
      <c r="T403" s="80"/>
      <c r="U403" s="78" t="s">
        <v>547</v>
      </c>
      <c r="V403" s="80" t="s">
        <v>607</v>
      </c>
      <c r="W403" s="10"/>
      <c r="X403" s="40">
        <v>2013</v>
      </c>
      <c r="Y403" s="40">
        <v>2019</v>
      </c>
    </row>
    <row r="404" spans="1:25">
      <c r="A404" s="10"/>
      <c r="B404" s="10"/>
      <c r="C404" s="10"/>
      <c r="D404" s="78" t="s">
        <v>547</v>
      </c>
      <c r="E404" s="78" t="s">
        <v>612</v>
      </c>
      <c r="F404" s="79" t="s">
        <v>639</v>
      </c>
      <c r="G404" s="80" t="s">
        <v>122</v>
      </c>
      <c r="H404" s="80" t="s">
        <v>660</v>
      </c>
      <c r="I404" s="80" t="s">
        <v>595</v>
      </c>
      <c r="J404" s="80" t="s">
        <v>51</v>
      </c>
      <c r="K404" s="86">
        <v>193.8</v>
      </c>
      <c r="L404" s="80" t="s">
        <v>195</v>
      </c>
      <c r="M404" s="80" t="s">
        <v>197</v>
      </c>
      <c r="N404" s="10"/>
      <c r="O404" s="10"/>
      <c r="P404" s="80" t="s">
        <v>198</v>
      </c>
      <c r="Q404" s="78" t="s">
        <v>664</v>
      </c>
      <c r="R404" s="10"/>
      <c r="S404" s="80"/>
      <c r="T404" s="80"/>
      <c r="U404" s="78" t="s">
        <v>547</v>
      </c>
      <c r="V404" s="80" t="s">
        <v>607</v>
      </c>
      <c r="W404" s="10"/>
      <c r="X404" s="40">
        <v>2013</v>
      </c>
      <c r="Y404" s="40">
        <v>2019</v>
      </c>
    </row>
    <row r="405" spans="1:25">
      <c r="A405" s="10"/>
      <c r="B405" s="10"/>
      <c r="C405" s="10"/>
      <c r="D405" s="78" t="s">
        <v>547</v>
      </c>
      <c r="E405" s="78" t="s">
        <v>613</v>
      </c>
      <c r="F405" s="79" t="s">
        <v>640</v>
      </c>
      <c r="G405" s="80" t="s">
        <v>122</v>
      </c>
      <c r="H405" s="80" t="s">
        <v>661</v>
      </c>
      <c r="I405" s="80" t="s">
        <v>595</v>
      </c>
      <c r="J405" s="80" t="s">
        <v>51</v>
      </c>
      <c r="K405" s="86">
        <v>428.4</v>
      </c>
      <c r="L405" s="80" t="s">
        <v>195</v>
      </c>
      <c r="M405" s="80" t="s">
        <v>197</v>
      </c>
      <c r="N405" s="10"/>
      <c r="O405" s="10"/>
      <c r="P405" s="80" t="s">
        <v>198</v>
      </c>
      <c r="Q405" s="78" t="s">
        <v>664</v>
      </c>
      <c r="R405" s="10"/>
      <c r="S405" s="80"/>
      <c r="T405" s="80"/>
      <c r="U405" s="78" t="s">
        <v>547</v>
      </c>
      <c r="V405" s="80" t="s">
        <v>607</v>
      </c>
      <c r="W405" s="10"/>
      <c r="X405" s="40">
        <v>2013</v>
      </c>
      <c r="Y405" s="40">
        <v>2019</v>
      </c>
    </row>
    <row r="406" spans="1:25">
      <c r="A406" s="10"/>
      <c r="B406" s="10"/>
      <c r="C406" s="10"/>
      <c r="D406" s="78" t="s">
        <v>547</v>
      </c>
      <c r="E406" s="78" t="s">
        <v>614</v>
      </c>
      <c r="F406" s="79" t="s">
        <v>641</v>
      </c>
      <c r="G406" s="80" t="s">
        <v>122</v>
      </c>
      <c r="H406" s="80" t="s">
        <v>662</v>
      </c>
      <c r="I406" s="80" t="s">
        <v>193</v>
      </c>
      <c r="J406" s="80" t="s">
        <v>51</v>
      </c>
      <c r="K406" s="86">
        <v>69.7</v>
      </c>
      <c r="L406" s="80" t="s">
        <v>195</v>
      </c>
      <c r="M406" s="80"/>
      <c r="N406" s="10"/>
      <c r="O406" s="10"/>
      <c r="P406" s="80" t="s">
        <v>198</v>
      </c>
      <c r="Q406" s="78" t="s">
        <v>665</v>
      </c>
      <c r="R406" s="10"/>
      <c r="S406" s="80"/>
      <c r="T406" s="80"/>
      <c r="U406" s="78" t="s">
        <v>547</v>
      </c>
      <c r="V406" s="80" t="s">
        <v>607</v>
      </c>
      <c r="W406" s="10"/>
      <c r="X406" s="40">
        <v>2013</v>
      </c>
      <c r="Y406" s="40">
        <v>2019</v>
      </c>
    </row>
    <row r="407" spans="1:25">
      <c r="A407" s="10"/>
      <c r="B407" s="10"/>
      <c r="C407" s="10"/>
      <c r="D407" s="78" t="s">
        <v>547</v>
      </c>
      <c r="E407" s="78" t="s">
        <v>615</v>
      </c>
      <c r="F407" s="79" t="s">
        <v>642</v>
      </c>
      <c r="G407" s="80" t="s">
        <v>122</v>
      </c>
      <c r="H407" s="80" t="s">
        <v>661</v>
      </c>
      <c r="I407" s="80" t="s">
        <v>193</v>
      </c>
      <c r="J407" s="80" t="s">
        <v>51</v>
      </c>
      <c r="K407" s="86">
        <v>122.4</v>
      </c>
      <c r="L407" s="80" t="s">
        <v>195</v>
      </c>
      <c r="M407" s="80"/>
      <c r="N407" s="10"/>
      <c r="O407" s="10"/>
      <c r="P407" s="80" t="s">
        <v>198</v>
      </c>
      <c r="Q407" s="78" t="s">
        <v>666</v>
      </c>
      <c r="R407" s="10"/>
      <c r="S407" s="80"/>
      <c r="T407" s="80"/>
      <c r="U407" s="78" t="s">
        <v>547</v>
      </c>
      <c r="V407" s="80" t="s">
        <v>607</v>
      </c>
      <c r="W407" s="10"/>
      <c r="X407" s="40">
        <v>2013</v>
      </c>
      <c r="Y407" s="40">
        <v>2019</v>
      </c>
    </row>
    <row r="408" spans="1:25">
      <c r="A408" s="10"/>
      <c r="B408" s="10"/>
      <c r="C408" s="10"/>
      <c r="D408" s="78" t="s">
        <v>547</v>
      </c>
      <c r="E408" s="78" t="s">
        <v>616</v>
      </c>
      <c r="F408" s="79" t="s">
        <v>574</v>
      </c>
      <c r="G408" s="80" t="s">
        <v>122</v>
      </c>
      <c r="H408" s="80" t="s">
        <v>593</v>
      </c>
      <c r="I408" s="80" t="s">
        <v>192</v>
      </c>
      <c r="J408" s="80" t="s">
        <v>51</v>
      </c>
      <c r="K408" s="86">
        <v>10.25</v>
      </c>
      <c r="L408" s="80" t="s">
        <v>196</v>
      </c>
      <c r="M408" s="80"/>
      <c r="N408" s="10"/>
      <c r="O408" s="10"/>
      <c r="P408" s="80" t="s">
        <v>198</v>
      </c>
      <c r="Q408" s="78" t="s">
        <v>602</v>
      </c>
      <c r="R408" s="10"/>
      <c r="S408" s="80"/>
      <c r="T408" s="80"/>
      <c r="U408" s="78" t="s">
        <v>547</v>
      </c>
      <c r="V408" s="80" t="s">
        <v>607</v>
      </c>
      <c r="W408" s="10"/>
      <c r="X408" s="40">
        <v>2013</v>
      </c>
      <c r="Y408" s="40">
        <v>2019</v>
      </c>
    </row>
    <row r="409" spans="1:25">
      <c r="A409" s="10"/>
      <c r="B409" s="10"/>
      <c r="C409" s="10"/>
      <c r="D409" s="78" t="s">
        <v>547</v>
      </c>
      <c r="E409" s="78" t="s">
        <v>617</v>
      </c>
      <c r="F409" s="79" t="s">
        <v>643</v>
      </c>
      <c r="G409" s="80" t="s">
        <v>122</v>
      </c>
      <c r="H409" s="80" t="s">
        <v>660</v>
      </c>
      <c r="I409" s="80" t="s">
        <v>192</v>
      </c>
      <c r="J409" s="80" t="s">
        <v>21</v>
      </c>
      <c r="K409" s="86">
        <v>63.25</v>
      </c>
      <c r="L409" s="80" t="s">
        <v>196</v>
      </c>
      <c r="M409" s="80"/>
      <c r="N409" s="10"/>
      <c r="O409" s="10"/>
      <c r="P409" s="80" t="s">
        <v>198</v>
      </c>
      <c r="Q409" s="78" t="s">
        <v>667</v>
      </c>
      <c r="R409" s="10"/>
      <c r="S409" s="80"/>
      <c r="T409" s="80"/>
      <c r="U409" s="78" t="s">
        <v>547</v>
      </c>
      <c r="V409" s="80" t="s">
        <v>607</v>
      </c>
      <c r="W409" s="10"/>
      <c r="X409" s="40">
        <v>2013</v>
      </c>
      <c r="Y409" s="40">
        <v>2019</v>
      </c>
    </row>
    <row r="410" spans="1:25">
      <c r="A410" s="10"/>
      <c r="B410" s="10"/>
      <c r="C410" s="10"/>
      <c r="D410" s="78" t="s">
        <v>547</v>
      </c>
      <c r="E410" s="78" t="s">
        <v>618</v>
      </c>
      <c r="F410" s="79" t="s">
        <v>644</v>
      </c>
      <c r="G410" s="80" t="s">
        <v>122</v>
      </c>
      <c r="H410" s="80" t="s">
        <v>661</v>
      </c>
      <c r="I410" s="80" t="s">
        <v>192</v>
      </c>
      <c r="J410" s="80" t="s">
        <v>21</v>
      </c>
      <c r="K410" s="86">
        <v>275.39999999999998</v>
      </c>
      <c r="L410" s="80" t="s">
        <v>196</v>
      </c>
      <c r="M410" s="80"/>
      <c r="N410" s="10"/>
      <c r="O410" s="10"/>
      <c r="P410" s="80" t="s">
        <v>198</v>
      </c>
      <c r="Q410" s="78" t="s">
        <v>667</v>
      </c>
      <c r="R410" s="10"/>
      <c r="S410" s="80"/>
      <c r="T410" s="80"/>
      <c r="U410" s="78" t="s">
        <v>547</v>
      </c>
      <c r="V410" s="80" t="s">
        <v>607</v>
      </c>
      <c r="W410" s="10"/>
      <c r="X410" s="40">
        <v>2013</v>
      </c>
      <c r="Y410" s="40">
        <v>2019</v>
      </c>
    </row>
    <row r="411" spans="1:25">
      <c r="A411" s="10"/>
      <c r="B411" s="10"/>
      <c r="C411" s="10"/>
      <c r="D411" s="78" t="s">
        <v>547</v>
      </c>
      <c r="E411" s="78" t="s">
        <v>619</v>
      </c>
      <c r="F411" s="79" t="s">
        <v>645</v>
      </c>
      <c r="G411" s="80" t="s">
        <v>122</v>
      </c>
      <c r="H411" s="80" t="s">
        <v>662</v>
      </c>
      <c r="I411" s="80" t="s">
        <v>193</v>
      </c>
      <c r="J411" s="80" t="s">
        <v>51</v>
      </c>
      <c r="K411" s="86">
        <v>69.7</v>
      </c>
      <c r="L411" s="80" t="s">
        <v>196</v>
      </c>
      <c r="M411" s="80"/>
      <c r="N411" s="10"/>
      <c r="O411" s="10"/>
      <c r="P411" s="80" t="s">
        <v>198</v>
      </c>
      <c r="Q411" s="78" t="s">
        <v>665</v>
      </c>
      <c r="R411" s="10"/>
      <c r="S411" s="80"/>
      <c r="T411" s="80"/>
      <c r="U411" s="78" t="s">
        <v>547</v>
      </c>
      <c r="V411" s="80" t="s">
        <v>607</v>
      </c>
      <c r="W411" s="10"/>
      <c r="X411" s="40">
        <v>2013</v>
      </c>
      <c r="Y411" s="40">
        <v>2019</v>
      </c>
    </row>
    <row r="412" spans="1:25">
      <c r="A412" s="10"/>
      <c r="B412" s="10"/>
      <c r="C412" s="10"/>
      <c r="D412" s="78" t="s">
        <v>547</v>
      </c>
      <c r="E412" s="78" t="s">
        <v>620</v>
      </c>
      <c r="F412" s="79" t="s">
        <v>646</v>
      </c>
      <c r="G412" s="80" t="s">
        <v>122</v>
      </c>
      <c r="H412" s="80" t="s">
        <v>661</v>
      </c>
      <c r="I412" s="80" t="s">
        <v>193</v>
      </c>
      <c r="J412" s="80" t="s">
        <v>51</v>
      </c>
      <c r="K412" s="86">
        <v>122.4</v>
      </c>
      <c r="L412" s="80" t="s">
        <v>196</v>
      </c>
      <c r="M412" s="80"/>
      <c r="N412" s="10"/>
      <c r="O412" s="10"/>
      <c r="P412" s="80" t="s">
        <v>198</v>
      </c>
      <c r="Q412" s="78" t="s">
        <v>666</v>
      </c>
      <c r="R412" s="10"/>
      <c r="S412" s="80"/>
      <c r="T412" s="80"/>
      <c r="U412" s="78" t="s">
        <v>547</v>
      </c>
      <c r="V412" s="80" t="s">
        <v>607</v>
      </c>
      <c r="W412" s="10"/>
      <c r="X412" s="40">
        <v>2013</v>
      </c>
      <c r="Y412" s="40">
        <v>2019</v>
      </c>
    </row>
    <row r="413" spans="1:25">
      <c r="A413" s="10"/>
      <c r="B413" s="10"/>
      <c r="C413" s="10"/>
      <c r="D413" s="78" t="s">
        <v>547</v>
      </c>
      <c r="E413" s="78" t="s">
        <v>621</v>
      </c>
      <c r="F413" s="79" t="s">
        <v>579</v>
      </c>
      <c r="G413" s="80" t="s">
        <v>122</v>
      </c>
      <c r="H413" s="80" t="s">
        <v>593</v>
      </c>
      <c r="I413" s="80" t="s">
        <v>192</v>
      </c>
      <c r="J413" s="80" t="s">
        <v>51</v>
      </c>
      <c r="K413" s="86">
        <v>10.25</v>
      </c>
      <c r="L413" s="80" t="s">
        <v>197</v>
      </c>
      <c r="M413" s="80"/>
      <c r="N413" s="10"/>
      <c r="O413" s="10"/>
      <c r="P413" s="80" t="s">
        <v>198</v>
      </c>
      <c r="Q413" s="78" t="s">
        <v>602</v>
      </c>
      <c r="R413" s="10"/>
      <c r="S413" s="80"/>
      <c r="T413" s="80"/>
      <c r="U413" s="78" t="s">
        <v>547</v>
      </c>
      <c r="V413" s="80" t="s">
        <v>607</v>
      </c>
      <c r="W413" s="10"/>
      <c r="X413" s="40">
        <v>2013</v>
      </c>
      <c r="Y413" s="40">
        <v>2019</v>
      </c>
    </row>
    <row r="414" spans="1:25">
      <c r="A414" s="10"/>
      <c r="B414" s="10"/>
      <c r="C414" s="10"/>
      <c r="D414" s="78" t="s">
        <v>547</v>
      </c>
      <c r="E414" s="78" t="s">
        <v>622</v>
      </c>
      <c r="F414" s="79" t="s">
        <v>647</v>
      </c>
      <c r="G414" s="80" t="s">
        <v>122</v>
      </c>
      <c r="H414" s="80" t="s">
        <v>660</v>
      </c>
      <c r="I414" s="80" t="s">
        <v>192</v>
      </c>
      <c r="J414" s="80" t="s">
        <v>21</v>
      </c>
      <c r="K414" s="86">
        <v>63.25</v>
      </c>
      <c r="L414" s="80" t="s">
        <v>197</v>
      </c>
      <c r="M414" s="80"/>
      <c r="N414" s="10"/>
      <c r="O414" s="10"/>
      <c r="P414" s="80" t="s">
        <v>198</v>
      </c>
      <c r="Q414" s="78" t="s">
        <v>601</v>
      </c>
      <c r="R414" s="10"/>
      <c r="S414" s="80"/>
      <c r="T414" s="80"/>
      <c r="U414" s="78" t="s">
        <v>547</v>
      </c>
      <c r="V414" s="80" t="s">
        <v>607</v>
      </c>
      <c r="W414" s="10"/>
      <c r="X414" s="40">
        <v>2013</v>
      </c>
      <c r="Y414" s="40">
        <v>2019</v>
      </c>
    </row>
    <row r="415" spans="1:25">
      <c r="A415" s="10"/>
      <c r="B415" s="10"/>
      <c r="C415" s="10"/>
      <c r="D415" s="78" t="s">
        <v>547</v>
      </c>
      <c r="E415" s="78" t="s">
        <v>623</v>
      </c>
      <c r="F415" s="79" t="s">
        <v>648</v>
      </c>
      <c r="G415" s="80" t="s">
        <v>122</v>
      </c>
      <c r="H415" s="80" t="s">
        <v>661</v>
      </c>
      <c r="I415" s="80" t="s">
        <v>192</v>
      </c>
      <c r="J415" s="80" t="s">
        <v>21</v>
      </c>
      <c r="K415" s="86">
        <v>275.39999999999998</v>
      </c>
      <c r="L415" s="80" t="s">
        <v>197</v>
      </c>
      <c r="M415" s="80"/>
      <c r="N415" s="10"/>
      <c r="O415" s="10"/>
      <c r="P415" s="80" t="s">
        <v>198</v>
      </c>
      <c r="Q415" s="78" t="s">
        <v>601</v>
      </c>
      <c r="R415" s="10"/>
      <c r="S415" s="80"/>
      <c r="T415" s="80"/>
      <c r="U415" s="78" t="s">
        <v>547</v>
      </c>
      <c r="V415" s="80" t="s">
        <v>607</v>
      </c>
      <c r="W415" s="10"/>
      <c r="X415" s="40">
        <v>2013</v>
      </c>
      <c r="Y415" s="40">
        <v>2019</v>
      </c>
    </row>
    <row r="416" spans="1:25">
      <c r="A416" s="10"/>
      <c r="B416" s="10"/>
      <c r="C416" s="10"/>
      <c r="D416" s="78" t="s">
        <v>547</v>
      </c>
      <c r="E416" s="78" t="s">
        <v>624</v>
      </c>
      <c r="F416" s="79" t="s">
        <v>649</v>
      </c>
      <c r="G416" s="80" t="s">
        <v>122</v>
      </c>
      <c r="H416" s="80" t="s">
        <v>662</v>
      </c>
      <c r="I416" s="80" t="s">
        <v>193</v>
      </c>
      <c r="J416" s="80" t="s">
        <v>51</v>
      </c>
      <c r="K416" s="86">
        <v>69.7</v>
      </c>
      <c r="L416" s="80" t="s">
        <v>197</v>
      </c>
      <c r="M416" s="80"/>
      <c r="N416" s="10"/>
      <c r="O416" s="10"/>
      <c r="P416" s="80" t="s">
        <v>198</v>
      </c>
      <c r="Q416" s="78" t="s">
        <v>665</v>
      </c>
      <c r="R416" s="10"/>
      <c r="S416" s="80"/>
      <c r="T416" s="80"/>
      <c r="U416" s="78" t="s">
        <v>547</v>
      </c>
      <c r="V416" s="80" t="s">
        <v>607</v>
      </c>
      <c r="W416" s="10"/>
      <c r="X416" s="40">
        <v>2013</v>
      </c>
      <c r="Y416" s="40">
        <v>2019</v>
      </c>
    </row>
    <row r="417" spans="1:25">
      <c r="A417" s="10"/>
      <c r="B417" s="10"/>
      <c r="C417" s="10"/>
      <c r="D417" s="78" t="s">
        <v>547</v>
      </c>
      <c r="E417" s="78" t="s">
        <v>625</v>
      </c>
      <c r="F417" s="79" t="s">
        <v>650</v>
      </c>
      <c r="G417" s="80" t="s">
        <v>122</v>
      </c>
      <c r="H417" s="80" t="s">
        <v>661</v>
      </c>
      <c r="I417" s="80" t="s">
        <v>193</v>
      </c>
      <c r="J417" s="80" t="s">
        <v>51</v>
      </c>
      <c r="K417" s="86">
        <v>122.4</v>
      </c>
      <c r="L417" s="80" t="s">
        <v>197</v>
      </c>
      <c r="M417" s="80"/>
      <c r="N417" s="10"/>
      <c r="O417" s="10"/>
      <c r="P417" s="80" t="s">
        <v>198</v>
      </c>
      <c r="Q417" s="78" t="s">
        <v>666</v>
      </c>
      <c r="R417" s="10"/>
      <c r="S417" s="80"/>
      <c r="T417" s="80"/>
      <c r="U417" s="78" t="s">
        <v>547</v>
      </c>
      <c r="V417" s="80" t="s">
        <v>607</v>
      </c>
      <c r="W417" s="10"/>
      <c r="X417" s="40">
        <v>2013</v>
      </c>
      <c r="Y417" s="40">
        <v>2019</v>
      </c>
    </row>
    <row r="418" spans="1:25">
      <c r="A418" s="10"/>
      <c r="B418" s="10"/>
      <c r="C418" s="10"/>
      <c r="D418" s="78" t="s">
        <v>547</v>
      </c>
      <c r="E418" s="78" t="s">
        <v>626</v>
      </c>
      <c r="F418" s="79" t="s">
        <v>583</v>
      </c>
      <c r="G418" s="80" t="s">
        <v>122</v>
      </c>
      <c r="H418" s="80" t="s">
        <v>593</v>
      </c>
      <c r="I418" s="80" t="s">
        <v>192</v>
      </c>
      <c r="J418" s="80" t="s">
        <v>107</v>
      </c>
      <c r="K418" s="86">
        <v>10.25</v>
      </c>
      <c r="L418" s="80" t="s">
        <v>196</v>
      </c>
      <c r="M418" s="80"/>
      <c r="N418" s="10"/>
      <c r="O418" s="10"/>
      <c r="P418" s="80" t="s">
        <v>198</v>
      </c>
      <c r="Q418" s="78" t="s">
        <v>602</v>
      </c>
      <c r="R418" s="10"/>
      <c r="S418" s="80"/>
      <c r="T418" s="80"/>
      <c r="U418" s="78" t="s">
        <v>547</v>
      </c>
      <c r="V418" s="80" t="s">
        <v>607</v>
      </c>
      <c r="W418" s="10"/>
      <c r="X418" s="40">
        <v>2013</v>
      </c>
      <c r="Y418" s="40">
        <v>2019</v>
      </c>
    </row>
    <row r="419" spans="1:25">
      <c r="A419" s="10"/>
      <c r="B419" s="10"/>
      <c r="C419" s="10"/>
      <c r="D419" s="78" t="s">
        <v>547</v>
      </c>
      <c r="E419" s="78" t="s">
        <v>627</v>
      </c>
      <c r="F419" s="79" t="s">
        <v>651</v>
      </c>
      <c r="G419" s="80" t="s">
        <v>122</v>
      </c>
      <c r="H419" s="80" t="s">
        <v>662</v>
      </c>
      <c r="I419" s="80" t="s">
        <v>193</v>
      </c>
      <c r="J419" s="80" t="s">
        <v>107</v>
      </c>
      <c r="K419" s="86">
        <v>75.7</v>
      </c>
      <c r="L419" s="80" t="s">
        <v>196</v>
      </c>
      <c r="M419" s="80"/>
      <c r="N419" s="10"/>
      <c r="O419" s="10"/>
      <c r="P419" s="80" t="s">
        <v>198</v>
      </c>
      <c r="Q419" s="78" t="s">
        <v>665</v>
      </c>
      <c r="R419" s="10"/>
      <c r="S419" s="80"/>
      <c r="T419" s="80"/>
      <c r="U419" s="78" t="s">
        <v>547</v>
      </c>
      <c r="V419" s="80" t="s">
        <v>607</v>
      </c>
      <c r="W419" s="10"/>
      <c r="X419" s="40">
        <v>2013</v>
      </c>
      <c r="Y419" s="40">
        <v>2019</v>
      </c>
    </row>
    <row r="420" spans="1:25">
      <c r="A420" s="10"/>
      <c r="B420" s="10"/>
      <c r="C420" s="10"/>
      <c r="D420" s="78" t="s">
        <v>547</v>
      </c>
      <c r="E420" s="78" t="s">
        <v>628</v>
      </c>
      <c r="F420" s="79" t="s">
        <v>652</v>
      </c>
      <c r="G420" s="80" t="s">
        <v>122</v>
      </c>
      <c r="H420" s="80" t="s">
        <v>661</v>
      </c>
      <c r="I420" s="80" t="s">
        <v>193</v>
      </c>
      <c r="J420" s="80" t="s">
        <v>107</v>
      </c>
      <c r="K420" s="86">
        <v>122.4</v>
      </c>
      <c r="L420" s="80" t="s">
        <v>196</v>
      </c>
      <c r="M420" s="80"/>
      <c r="N420" s="10"/>
      <c r="O420" s="10"/>
      <c r="P420" s="80" t="s">
        <v>198</v>
      </c>
      <c r="Q420" s="78" t="s">
        <v>666</v>
      </c>
      <c r="R420" s="10"/>
      <c r="S420" s="80"/>
      <c r="T420" s="80"/>
      <c r="U420" s="78" t="s">
        <v>547</v>
      </c>
      <c r="V420" s="80" t="s">
        <v>607</v>
      </c>
      <c r="W420" s="10"/>
      <c r="X420" s="40">
        <v>2013</v>
      </c>
      <c r="Y420" s="40">
        <v>2019</v>
      </c>
    </row>
    <row r="421" spans="1:25">
      <c r="A421" s="10"/>
      <c r="B421" s="10"/>
      <c r="C421" s="10"/>
      <c r="D421" s="78" t="s">
        <v>547</v>
      </c>
      <c r="E421" s="78" t="s">
        <v>629</v>
      </c>
      <c r="F421" s="79" t="s">
        <v>653</v>
      </c>
      <c r="G421" s="80" t="s">
        <v>122</v>
      </c>
      <c r="H421" s="80" t="s">
        <v>661</v>
      </c>
      <c r="I421" s="80" t="s">
        <v>192</v>
      </c>
      <c r="J421" s="80" t="s">
        <v>107</v>
      </c>
      <c r="K421" s="86">
        <v>275.39999999999998</v>
      </c>
      <c r="L421" s="80" t="s">
        <v>197</v>
      </c>
      <c r="M421" s="80"/>
      <c r="N421" s="10"/>
      <c r="O421" s="10"/>
      <c r="P421" s="80" t="s">
        <v>198</v>
      </c>
      <c r="Q421" s="78" t="s">
        <v>601</v>
      </c>
      <c r="R421" s="10"/>
      <c r="S421" s="80"/>
      <c r="T421" s="80" t="s">
        <v>600</v>
      </c>
      <c r="U421" s="78" t="s">
        <v>547</v>
      </c>
      <c r="V421" s="80" t="s">
        <v>607</v>
      </c>
      <c r="W421" s="10"/>
      <c r="X421" s="40">
        <v>2013</v>
      </c>
      <c r="Y421" s="40">
        <v>2019</v>
      </c>
    </row>
    <row r="422" spans="1:25">
      <c r="A422" s="10"/>
      <c r="B422" s="10"/>
      <c r="C422" s="10"/>
      <c r="D422" s="78" t="s">
        <v>547</v>
      </c>
      <c r="E422" s="78" t="s">
        <v>630</v>
      </c>
      <c r="F422" s="79" t="s">
        <v>654</v>
      </c>
      <c r="G422" s="80" t="s">
        <v>122</v>
      </c>
      <c r="H422" s="80" t="s">
        <v>660</v>
      </c>
      <c r="I422" s="80" t="s">
        <v>595</v>
      </c>
      <c r="J422" s="80" t="s">
        <v>107</v>
      </c>
      <c r="K422" s="86">
        <v>193.8</v>
      </c>
      <c r="L422" s="80" t="s">
        <v>197</v>
      </c>
      <c r="M422" s="80"/>
      <c r="N422" s="10"/>
      <c r="O422" s="10"/>
      <c r="P422" s="80" t="s">
        <v>198</v>
      </c>
      <c r="Q422" s="78" t="s">
        <v>601</v>
      </c>
      <c r="R422" s="10"/>
      <c r="S422" s="80"/>
      <c r="T422" s="80" t="s">
        <v>600</v>
      </c>
      <c r="U422" s="78" t="s">
        <v>547</v>
      </c>
      <c r="V422" s="80" t="s">
        <v>607</v>
      </c>
      <c r="W422" s="10"/>
      <c r="X422" s="40">
        <v>2013</v>
      </c>
      <c r="Y422" s="40">
        <v>2019</v>
      </c>
    </row>
    <row r="423" spans="1:25">
      <c r="A423" s="10"/>
      <c r="B423" s="10"/>
      <c r="C423" s="10"/>
      <c r="D423" s="78" t="s">
        <v>547</v>
      </c>
      <c r="E423" s="78" t="s">
        <v>631</v>
      </c>
      <c r="F423" s="79" t="s">
        <v>655</v>
      </c>
      <c r="G423" s="80" t="s">
        <v>122</v>
      </c>
      <c r="H423" s="80" t="s">
        <v>661</v>
      </c>
      <c r="I423" s="80" t="s">
        <v>595</v>
      </c>
      <c r="J423" s="80" t="s">
        <v>107</v>
      </c>
      <c r="K423" s="86">
        <v>428.4</v>
      </c>
      <c r="L423" s="80" t="s">
        <v>197</v>
      </c>
      <c r="M423" s="80"/>
      <c r="N423" s="10"/>
      <c r="O423" s="10"/>
      <c r="P423" s="80" t="s">
        <v>198</v>
      </c>
      <c r="Q423" s="78" t="s">
        <v>601</v>
      </c>
      <c r="R423" s="10"/>
      <c r="S423" s="80"/>
      <c r="T423" s="80" t="s">
        <v>600</v>
      </c>
      <c r="U423" s="78" t="s">
        <v>547</v>
      </c>
      <c r="V423" s="80" t="s">
        <v>607</v>
      </c>
      <c r="W423" s="10"/>
      <c r="X423" s="40">
        <v>2013</v>
      </c>
      <c r="Y423" s="40">
        <v>2019</v>
      </c>
    </row>
    <row r="424" spans="1:25">
      <c r="A424" s="10"/>
      <c r="B424" s="10"/>
      <c r="C424" s="10"/>
      <c r="D424" s="78" t="s">
        <v>547</v>
      </c>
      <c r="E424" s="78" t="s">
        <v>632</v>
      </c>
      <c r="F424" s="79" t="s">
        <v>656</v>
      </c>
      <c r="G424" s="80" t="s">
        <v>122</v>
      </c>
      <c r="H424" s="80" t="s">
        <v>662</v>
      </c>
      <c r="I424" s="80" t="s">
        <v>193</v>
      </c>
      <c r="J424" s="80" t="s">
        <v>107</v>
      </c>
      <c r="K424" s="86">
        <v>75.7</v>
      </c>
      <c r="L424" s="80" t="s">
        <v>197</v>
      </c>
      <c r="M424" s="80"/>
      <c r="N424" s="10"/>
      <c r="O424" s="10"/>
      <c r="P424" s="80" t="s">
        <v>198</v>
      </c>
      <c r="Q424" s="78" t="s">
        <v>665</v>
      </c>
      <c r="R424" s="10"/>
      <c r="S424" s="80"/>
      <c r="T424" s="80" t="s">
        <v>600</v>
      </c>
      <c r="U424" s="78" t="s">
        <v>547</v>
      </c>
      <c r="V424" s="80" t="s">
        <v>607</v>
      </c>
      <c r="W424" s="10"/>
      <c r="X424" s="40">
        <v>2013</v>
      </c>
      <c r="Y424" s="40">
        <v>2019</v>
      </c>
    </row>
    <row r="425" spans="1:25">
      <c r="A425" s="10"/>
      <c r="B425" s="10"/>
      <c r="C425" s="10"/>
      <c r="D425" s="78" t="s">
        <v>547</v>
      </c>
      <c r="E425" s="78" t="s">
        <v>633</v>
      </c>
      <c r="F425" s="79" t="s">
        <v>657</v>
      </c>
      <c r="G425" s="80" t="s">
        <v>122</v>
      </c>
      <c r="H425" s="80" t="s">
        <v>661</v>
      </c>
      <c r="I425" s="80" t="s">
        <v>193</v>
      </c>
      <c r="J425" s="80" t="s">
        <v>107</v>
      </c>
      <c r="K425" s="86">
        <v>122.4</v>
      </c>
      <c r="L425" s="80" t="s">
        <v>197</v>
      </c>
      <c r="M425" s="80"/>
      <c r="N425" s="10"/>
      <c r="O425" s="10"/>
      <c r="P425" s="80" t="s">
        <v>198</v>
      </c>
      <c r="Q425" s="78" t="s">
        <v>666</v>
      </c>
      <c r="R425" s="10"/>
      <c r="S425" s="80"/>
      <c r="T425" s="80" t="s">
        <v>600</v>
      </c>
      <c r="U425" s="78" t="s">
        <v>547</v>
      </c>
      <c r="V425" s="80" t="s">
        <v>607</v>
      </c>
      <c r="W425" s="10"/>
      <c r="X425" s="40">
        <v>2013</v>
      </c>
      <c r="Y425" s="40">
        <v>2019</v>
      </c>
    </row>
    <row r="426" spans="1:25">
      <c r="A426" s="10"/>
      <c r="B426" s="10"/>
      <c r="C426" s="10"/>
      <c r="D426" s="78" t="s">
        <v>547</v>
      </c>
      <c r="E426" s="78" t="s">
        <v>608</v>
      </c>
      <c r="F426" s="79" t="s">
        <v>570</v>
      </c>
      <c r="G426" s="80" t="s">
        <v>122</v>
      </c>
      <c r="H426" s="80" t="s">
        <v>593</v>
      </c>
      <c r="I426" s="80" t="s">
        <v>192</v>
      </c>
      <c r="J426" s="80" t="s">
        <v>51</v>
      </c>
      <c r="K426" s="86">
        <v>10.25</v>
      </c>
      <c r="L426" s="80" t="s">
        <v>195</v>
      </c>
      <c r="M426" s="80"/>
      <c r="N426" s="10"/>
      <c r="O426" s="10"/>
      <c r="P426" s="80" t="s">
        <v>198</v>
      </c>
      <c r="Q426" s="78" t="s">
        <v>602</v>
      </c>
      <c r="R426" s="10"/>
      <c r="S426" s="80"/>
      <c r="T426" s="80"/>
      <c r="U426" s="78" t="s">
        <v>547</v>
      </c>
      <c r="V426" s="80" t="s">
        <v>607</v>
      </c>
      <c r="W426" s="10"/>
      <c r="X426" s="40">
        <v>2013</v>
      </c>
      <c r="Y426" s="40">
        <v>2019</v>
      </c>
    </row>
    <row r="427" spans="1:25">
      <c r="A427" s="10"/>
      <c r="B427" s="10"/>
      <c r="C427" s="10"/>
      <c r="D427" s="78" t="s">
        <v>547</v>
      </c>
      <c r="E427" s="78" t="s">
        <v>609</v>
      </c>
      <c r="F427" s="79" t="s">
        <v>636</v>
      </c>
      <c r="G427" s="80" t="s">
        <v>122</v>
      </c>
      <c r="H427" s="80" t="s">
        <v>659</v>
      </c>
      <c r="I427" s="80" t="s">
        <v>192</v>
      </c>
      <c r="J427" s="80" t="s">
        <v>27</v>
      </c>
      <c r="K427" s="86">
        <v>10.25</v>
      </c>
      <c r="L427" s="80" t="s">
        <v>195</v>
      </c>
      <c r="M427" s="80" t="s">
        <v>197</v>
      </c>
      <c r="N427" s="10"/>
      <c r="O427" s="10"/>
      <c r="P427" s="80" t="s">
        <v>198</v>
      </c>
      <c r="Q427" s="78" t="s">
        <v>663</v>
      </c>
      <c r="R427" s="10"/>
      <c r="S427" s="80" t="s">
        <v>198</v>
      </c>
      <c r="T427" s="80"/>
      <c r="U427" s="78" t="s">
        <v>547</v>
      </c>
      <c r="V427" s="80" t="s">
        <v>607</v>
      </c>
      <c r="W427" s="10"/>
      <c r="X427" s="40">
        <v>2013</v>
      </c>
      <c r="Y427" s="40">
        <v>2019</v>
      </c>
    </row>
    <row r="428" spans="1:25">
      <c r="A428" s="10"/>
      <c r="B428" s="10"/>
      <c r="C428" s="10"/>
      <c r="D428" s="78" t="s">
        <v>547</v>
      </c>
      <c r="E428" s="78" t="s">
        <v>610</v>
      </c>
      <c r="F428" s="79" t="s">
        <v>637</v>
      </c>
      <c r="G428" s="80" t="s">
        <v>122</v>
      </c>
      <c r="H428" s="80" t="s">
        <v>659</v>
      </c>
      <c r="I428" s="80" t="s">
        <v>192</v>
      </c>
      <c r="J428" s="80" t="s">
        <v>21</v>
      </c>
      <c r="K428" s="86">
        <v>63.25</v>
      </c>
      <c r="L428" s="80" t="s">
        <v>195</v>
      </c>
      <c r="M428" s="80"/>
      <c r="N428" s="10"/>
      <c r="O428" s="10"/>
      <c r="P428" s="80" t="s">
        <v>198</v>
      </c>
      <c r="Q428" s="78" t="s">
        <v>601</v>
      </c>
      <c r="R428" s="10"/>
      <c r="S428" s="80"/>
      <c r="T428" s="80"/>
      <c r="U428" s="78" t="s">
        <v>547</v>
      </c>
      <c r="V428" s="80" t="s">
        <v>607</v>
      </c>
      <c r="W428" s="10"/>
      <c r="X428" s="40">
        <v>2013</v>
      </c>
      <c r="Y428" s="40">
        <v>2019</v>
      </c>
    </row>
    <row r="429" spans="1:25">
      <c r="A429" s="10"/>
      <c r="B429" s="10"/>
      <c r="C429" s="10"/>
      <c r="D429" s="78" t="s">
        <v>547</v>
      </c>
      <c r="E429" s="78" t="s">
        <v>611</v>
      </c>
      <c r="F429" s="79" t="s">
        <v>638</v>
      </c>
      <c r="G429" s="80" t="s">
        <v>122</v>
      </c>
      <c r="H429" s="80" t="s">
        <v>659</v>
      </c>
      <c r="I429" s="80" t="s">
        <v>192</v>
      </c>
      <c r="J429" s="80" t="s">
        <v>21</v>
      </c>
      <c r="K429" s="86">
        <v>275.39999999999998</v>
      </c>
      <c r="L429" s="80" t="s">
        <v>195</v>
      </c>
      <c r="M429" s="80"/>
      <c r="N429" s="10"/>
      <c r="O429" s="10"/>
      <c r="P429" s="80" t="s">
        <v>198</v>
      </c>
      <c r="Q429" s="78" t="s">
        <v>601</v>
      </c>
      <c r="R429" s="10"/>
      <c r="S429" s="80"/>
      <c r="T429" s="80"/>
      <c r="U429" s="78" t="s">
        <v>547</v>
      </c>
      <c r="V429" s="80" t="s">
        <v>607</v>
      </c>
      <c r="W429" s="10"/>
      <c r="X429" s="40">
        <v>2013</v>
      </c>
      <c r="Y429" s="40">
        <v>2019</v>
      </c>
    </row>
    <row r="430" spans="1:25">
      <c r="A430" s="10"/>
      <c r="B430" s="10"/>
      <c r="C430" s="10"/>
      <c r="D430" s="78" t="s">
        <v>547</v>
      </c>
      <c r="E430" s="78" t="s">
        <v>612</v>
      </c>
      <c r="F430" s="79" t="s">
        <v>639</v>
      </c>
      <c r="G430" s="80" t="s">
        <v>122</v>
      </c>
      <c r="H430" s="80" t="s">
        <v>660</v>
      </c>
      <c r="I430" s="80" t="s">
        <v>595</v>
      </c>
      <c r="J430" s="80" t="s">
        <v>51</v>
      </c>
      <c r="K430" s="86">
        <v>193.8</v>
      </c>
      <c r="L430" s="80" t="s">
        <v>195</v>
      </c>
      <c r="M430" s="80" t="s">
        <v>197</v>
      </c>
      <c r="N430" s="10"/>
      <c r="O430" s="10"/>
      <c r="P430" s="80" t="s">
        <v>198</v>
      </c>
      <c r="Q430" s="78" t="s">
        <v>664</v>
      </c>
      <c r="R430" s="10"/>
      <c r="S430" s="80"/>
      <c r="T430" s="80"/>
      <c r="U430" s="78" t="s">
        <v>547</v>
      </c>
      <c r="V430" s="80" t="s">
        <v>607</v>
      </c>
      <c r="W430" s="10"/>
      <c r="X430" s="40">
        <v>2013</v>
      </c>
      <c r="Y430" s="40">
        <v>2019</v>
      </c>
    </row>
    <row r="431" spans="1:25">
      <c r="A431" s="10"/>
      <c r="B431" s="10"/>
      <c r="C431" s="10"/>
      <c r="D431" s="78" t="s">
        <v>547</v>
      </c>
      <c r="E431" s="78" t="s">
        <v>613</v>
      </c>
      <c r="F431" s="79" t="s">
        <v>640</v>
      </c>
      <c r="G431" s="80" t="s">
        <v>122</v>
      </c>
      <c r="H431" s="80" t="s">
        <v>661</v>
      </c>
      <c r="I431" s="80" t="s">
        <v>595</v>
      </c>
      <c r="J431" s="80" t="s">
        <v>51</v>
      </c>
      <c r="K431" s="86">
        <v>428.4</v>
      </c>
      <c r="L431" s="80" t="s">
        <v>195</v>
      </c>
      <c r="M431" s="80" t="s">
        <v>197</v>
      </c>
      <c r="N431" s="10"/>
      <c r="O431" s="10"/>
      <c r="P431" s="80" t="s">
        <v>198</v>
      </c>
      <c r="Q431" s="78" t="s">
        <v>664</v>
      </c>
      <c r="R431" s="10"/>
      <c r="S431" s="80"/>
      <c r="T431" s="80"/>
      <c r="U431" s="78" t="s">
        <v>547</v>
      </c>
      <c r="V431" s="80" t="s">
        <v>607</v>
      </c>
      <c r="W431" s="10"/>
      <c r="X431" s="40">
        <v>2013</v>
      </c>
      <c r="Y431" s="40">
        <v>2019</v>
      </c>
    </row>
    <row r="432" spans="1:25">
      <c r="A432" s="10"/>
      <c r="B432" s="10"/>
      <c r="C432" s="10"/>
      <c r="D432" s="78" t="s">
        <v>547</v>
      </c>
      <c r="E432" s="78" t="s">
        <v>614</v>
      </c>
      <c r="F432" s="79" t="s">
        <v>641</v>
      </c>
      <c r="G432" s="80" t="s">
        <v>122</v>
      </c>
      <c r="H432" s="80" t="s">
        <v>662</v>
      </c>
      <c r="I432" s="80" t="s">
        <v>193</v>
      </c>
      <c r="J432" s="80" t="s">
        <v>51</v>
      </c>
      <c r="K432" s="86">
        <v>69.7</v>
      </c>
      <c r="L432" s="80" t="s">
        <v>195</v>
      </c>
      <c r="M432" s="80"/>
      <c r="N432" s="10"/>
      <c r="O432" s="10"/>
      <c r="P432" s="80" t="s">
        <v>198</v>
      </c>
      <c r="Q432" s="78" t="s">
        <v>665</v>
      </c>
      <c r="R432" s="10"/>
      <c r="S432" s="80"/>
      <c r="T432" s="80"/>
      <c r="U432" s="78" t="s">
        <v>547</v>
      </c>
      <c r="V432" s="80" t="s">
        <v>607</v>
      </c>
      <c r="W432" s="10"/>
      <c r="X432" s="40">
        <v>2013</v>
      </c>
      <c r="Y432" s="40">
        <v>2019</v>
      </c>
    </row>
    <row r="433" spans="1:25">
      <c r="A433" s="10"/>
      <c r="B433" s="10"/>
      <c r="C433" s="10"/>
      <c r="D433" s="78" t="s">
        <v>547</v>
      </c>
      <c r="E433" s="78" t="s">
        <v>615</v>
      </c>
      <c r="F433" s="79" t="s">
        <v>642</v>
      </c>
      <c r="G433" s="80" t="s">
        <v>122</v>
      </c>
      <c r="H433" s="80" t="s">
        <v>661</v>
      </c>
      <c r="I433" s="80" t="s">
        <v>193</v>
      </c>
      <c r="J433" s="80" t="s">
        <v>51</v>
      </c>
      <c r="K433" s="86">
        <v>122.4</v>
      </c>
      <c r="L433" s="80" t="s">
        <v>195</v>
      </c>
      <c r="M433" s="80"/>
      <c r="N433" s="10"/>
      <c r="O433" s="10"/>
      <c r="P433" s="80" t="s">
        <v>198</v>
      </c>
      <c r="Q433" s="78" t="s">
        <v>666</v>
      </c>
      <c r="R433" s="10"/>
      <c r="S433" s="80"/>
      <c r="T433" s="80"/>
      <c r="U433" s="78" t="s">
        <v>547</v>
      </c>
      <c r="V433" s="80" t="s">
        <v>607</v>
      </c>
      <c r="W433" s="10"/>
      <c r="X433" s="40">
        <v>2013</v>
      </c>
      <c r="Y433" s="40">
        <v>2019</v>
      </c>
    </row>
    <row r="434" spans="1:25">
      <c r="A434" s="10"/>
      <c r="B434" s="10"/>
      <c r="C434" s="10"/>
      <c r="D434" s="78" t="s">
        <v>547</v>
      </c>
      <c r="E434" s="78" t="s">
        <v>616</v>
      </c>
      <c r="F434" s="79" t="s">
        <v>574</v>
      </c>
      <c r="G434" s="80" t="s">
        <v>122</v>
      </c>
      <c r="H434" s="80" t="s">
        <v>593</v>
      </c>
      <c r="I434" s="80" t="s">
        <v>192</v>
      </c>
      <c r="J434" s="80" t="s">
        <v>51</v>
      </c>
      <c r="K434" s="86">
        <v>10.25</v>
      </c>
      <c r="L434" s="80" t="s">
        <v>196</v>
      </c>
      <c r="M434" s="80"/>
      <c r="N434" s="10"/>
      <c r="O434" s="10"/>
      <c r="P434" s="80" t="s">
        <v>198</v>
      </c>
      <c r="Q434" s="78" t="s">
        <v>602</v>
      </c>
      <c r="R434" s="10"/>
      <c r="S434" s="80"/>
      <c r="T434" s="80"/>
      <c r="U434" s="78" t="s">
        <v>547</v>
      </c>
      <c r="V434" s="80" t="s">
        <v>607</v>
      </c>
      <c r="W434" s="10"/>
      <c r="X434" s="40">
        <v>2013</v>
      </c>
      <c r="Y434" s="40">
        <v>2019</v>
      </c>
    </row>
    <row r="435" spans="1:25">
      <c r="A435" s="10"/>
      <c r="B435" s="10"/>
      <c r="C435" s="10"/>
      <c r="D435" s="78" t="s">
        <v>547</v>
      </c>
      <c r="E435" s="78" t="s">
        <v>617</v>
      </c>
      <c r="F435" s="79" t="s">
        <v>643</v>
      </c>
      <c r="G435" s="80" t="s">
        <v>122</v>
      </c>
      <c r="H435" s="80" t="s">
        <v>660</v>
      </c>
      <c r="I435" s="80" t="s">
        <v>192</v>
      </c>
      <c r="J435" s="80" t="s">
        <v>21</v>
      </c>
      <c r="K435" s="86">
        <v>63.25</v>
      </c>
      <c r="L435" s="80" t="s">
        <v>196</v>
      </c>
      <c r="M435" s="80"/>
      <c r="N435" s="10"/>
      <c r="O435" s="10"/>
      <c r="P435" s="80" t="s">
        <v>198</v>
      </c>
      <c r="Q435" s="78" t="s">
        <v>667</v>
      </c>
      <c r="R435" s="10"/>
      <c r="S435" s="80"/>
      <c r="T435" s="80"/>
      <c r="U435" s="78" t="s">
        <v>547</v>
      </c>
      <c r="V435" s="80" t="s">
        <v>607</v>
      </c>
      <c r="W435" s="10"/>
      <c r="X435" s="40">
        <v>2013</v>
      </c>
      <c r="Y435" s="40">
        <v>2019</v>
      </c>
    </row>
    <row r="436" spans="1:25">
      <c r="A436" s="10"/>
      <c r="B436" s="10"/>
      <c r="C436" s="10"/>
      <c r="D436" s="78" t="s">
        <v>547</v>
      </c>
      <c r="E436" s="78" t="s">
        <v>618</v>
      </c>
      <c r="F436" s="79" t="s">
        <v>644</v>
      </c>
      <c r="G436" s="80" t="s">
        <v>122</v>
      </c>
      <c r="H436" s="80" t="s">
        <v>661</v>
      </c>
      <c r="I436" s="80" t="s">
        <v>192</v>
      </c>
      <c r="J436" s="80" t="s">
        <v>21</v>
      </c>
      <c r="K436" s="86">
        <v>275.39999999999998</v>
      </c>
      <c r="L436" s="80" t="s">
        <v>196</v>
      </c>
      <c r="M436" s="80"/>
      <c r="N436" s="10"/>
      <c r="O436" s="10"/>
      <c r="P436" s="80" t="s">
        <v>198</v>
      </c>
      <c r="Q436" s="78" t="s">
        <v>667</v>
      </c>
      <c r="R436" s="10"/>
      <c r="S436" s="80"/>
      <c r="T436" s="80"/>
      <c r="U436" s="78" t="s">
        <v>547</v>
      </c>
      <c r="V436" s="80" t="s">
        <v>607</v>
      </c>
      <c r="W436" s="10"/>
      <c r="X436" s="40">
        <v>2013</v>
      </c>
      <c r="Y436" s="40">
        <v>2019</v>
      </c>
    </row>
    <row r="437" spans="1:25">
      <c r="A437" s="10"/>
      <c r="B437" s="10"/>
      <c r="C437" s="10"/>
      <c r="D437" s="78" t="s">
        <v>547</v>
      </c>
      <c r="E437" s="78" t="s">
        <v>619</v>
      </c>
      <c r="F437" s="79" t="s">
        <v>645</v>
      </c>
      <c r="G437" s="80" t="s">
        <v>122</v>
      </c>
      <c r="H437" s="80" t="s">
        <v>662</v>
      </c>
      <c r="I437" s="80" t="s">
        <v>193</v>
      </c>
      <c r="J437" s="80" t="s">
        <v>51</v>
      </c>
      <c r="K437" s="86">
        <v>69.7</v>
      </c>
      <c r="L437" s="80" t="s">
        <v>196</v>
      </c>
      <c r="M437" s="80"/>
      <c r="N437" s="10"/>
      <c r="O437" s="10"/>
      <c r="P437" s="80" t="s">
        <v>198</v>
      </c>
      <c r="Q437" s="78" t="s">
        <v>665</v>
      </c>
      <c r="R437" s="10"/>
      <c r="S437" s="80"/>
      <c r="T437" s="80"/>
      <c r="U437" s="78" t="s">
        <v>547</v>
      </c>
      <c r="V437" s="80" t="s">
        <v>607</v>
      </c>
      <c r="W437" s="10"/>
      <c r="X437" s="40">
        <v>2013</v>
      </c>
      <c r="Y437" s="40">
        <v>2019</v>
      </c>
    </row>
    <row r="438" spans="1:25">
      <c r="A438" s="10"/>
      <c r="B438" s="10"/>
      <c r="C438" s="10"/>
      <c r="D438" s="78" t="s">
        <v>547</v>
      </c>
      <c r="E438" s="78" t="s">
        <v>620</v>
      </c>
      <c r="F438" s="79" t="s">
        <v>646</v>
      </c>
      <c r="G438" s="80" t="s">
        <v>122</v>
      </c>
      <c r="H438" s="80" t="s">
        <v>661</v>
      </c>
      <c r="I438" s="80" t="s">
        <v>193</v>
      </c>
      <c r="J438" s="80" t="s">
        <v>51</v>
      </c>
      <c r="K438" s="86">
        <v>122.4</v>
      </c>
      <c r="L438" s="80" t="s">
        <v>196</v>
      </c>
      <c r="M438" s="80"/>
      <c r="N438" s="10"/>
      <c r="O438" s="10"/>
      <c r="P438" s="80" t="s">
        <v>198</v>
      </c>
      <c r="Q438" s="78" t="s">
        <v>666</v>
      </c>
      <c r="R438" s="10"/>
      <c r="S438" s="80"/>
      <c r="T438" s="80"/>
      <c r="U438" s="78" t="s">
        <v>547</v>
      </c>
      <c r="V438" s="80" t="s">
        <v>607</v>
      </c>
      <c r="W438" s="10"/>
      <c r="X438" s="40">
        <v>2013</v>
      </c>
      <c r="Y438" s="40">
        <v>2019</v>
      </c>
    </row>
    <row r="439" spans="1:25">
      <c r="A439" s="10"/>
      <c r="B439" s="10"/>
      <c r="C439" s="10"/>
      <c r="D439" s="78" t="s">
        <v>547</v>
      </c>
      <c r="E439" s="78" t="s">
        <v>621</v>
      </c>
      <c r="F439" s="79" t="s">
        <v>579</v>
      </c>
      <c r="G439" s="80" t="s">
        <v>122</v>
      </c>
      <c r="H439" s="80" t="s">
        <v>593</v>
      </c>
      <c r="I439" s="80" t="s">
        <v>192</v>
      </c>
      <c r="J439" s="80" t="s">
        <v>51</v>
      </c>
      <c r="K439" s="86">
        <v>10.25</v>
      </c>
      <c r="L439" s="80" t="s">
        <v>197</v>
      </c>
      <c r="M439" s="80"/>
      <c r="N439" s="10"/>
      <c r="O439" s="10"/>
      <c r="P439" s="80" t="s">
        <v>198</v>
      </c>
      <c r="Q439" s="78" t="s">
        <v>602</v>
      </c>
      <c r="R439" s="10"/>
      <c r="S439" s="80"/>
      <c r="T439" s="80"/>
      <c r="U439" s="78" t="s">
        <v>547</v>
      </c>
      <c r="V439" s="80" t="s">
        <v>607</v>
      </c>
      <c r="W439" s="10"/>
      <c r="X439" s="40">
        <v>2013</v>
      </c>
      <c r="Y439" s="40">
        <v>2019</v>
      </c>
    </row>
    <row r="440" spans="1:25">
      <c r="A440" s="10"/>
      <c r="B440" s="10"/>
      <c r="C440" s="10"/>
      <c r="D440" s="78" t="s">
        <v>547</v>
      </c>
      <c r="E440" s="78" t="s">
        <v>622</v>
      </c>
      <c r="F440" s="79" t="s">
        <v>647</v>
      </c>
      <c r="G440" s="80" t="s">
        <v>122</v>
      </c>
      <c r="H440" s="80" t="s">
        <v>660</v>
      </c>
      <c r="I440" s="80" t="s">
        <v>192</v>
      </c>
      <c r="J440" s="80" t="s">
        <v>21</v>
      </c>
      <c r="K440" s="86">
        <v>63.25</v>
      </c>
      <c r="L440" s="80" t="s">
        <v>197</v>
      </c>
      <c r="M440" s="80"/>
      <c r="N440" s="10"/>
      <c r="O440" s="10"/>
      <c r="P440" s="80" t="s">
        <v>198</v>
      </c>
      <c r="Q440" s="78" t="s">
        <v>601</v>
      </c>
      <c r="R440" s="10"/>
      <c r="S440" s="80"/>
      <c r="T440" s="80"/>
      <c r="U440" s="78" t="s">
        <v>547</v>
      </c>
      <c r="V440" s="80" t="s">
        <v>607</v>
      </c>
      <c r="W440" s="10"/>
      <c r="X440" s="40">
        <v>2013</v>
      </c>
      <c r="Y440" s="40">
        <v>2019</v>
      </c>
    </row>
    <row r="441" spans="1:25">
      <c r="A441" s="10"/>
      <c r="B441" s="10"/>
      <c r="C441" s="10"/>
      <c r="D441" s="78" t="s">
        <v>547</v>
      </c>
      <c r="E441" s="78" t="s">
        <v>623</v>
      </c>
      <c r="F441" s="79" t="s">
        <v>648</v>
      </c>
      <c r="G441" s="80" t="s">
        <v>122</v>
      </c>
      <c r="H441" s="80" t="s">
        <v>661</v>
      </c>
      <c r="I441" s="80" t="s">
        <v>192</v>
      </c>
      <c r="J441" s="80" t="s">
        <v>21</v>
      </c>
      <c r="K441" s="86">
        <v>275.39999999999998</v>
      </c>
      <c r="L441" s="80" t="s">
        <v>197</v>
      </c>
      <c r="M441" s="80"/>
      <c r="N441" s="10"/>
      <c r="O441" s="10"/>
      <c r="P441" s="80" t="s">
        <v>198</v>
      </c>
      <c r="Q441" s="78" t="s">
        <v>601</v>
      </c>
      <c r="R441" s="10"/>
      <c r="S441" s="80"/>
      <c r="T441" s="80"/>
      <c r="U441" s="78" t="s">
        <v>547</v>
      </c>
      <c r="V441" s="80" t="s">
        <v>607</v>
      </c>
      <c r="W441" s="10"/>
      <c r="X441" s="40">
        <v>2013</v>
      </c>
      <c r="Y441" s="40">
        <v>2019</v>
      </c>
    </row>
    <row r="442" spans="1:25">
      <c r="A442" s="10"/>
      <c r="B442" s="10"/>
      <c r="C442" s="10"/>
      <c r="D442" s="78" t="s">
        <v>547</v>
      </c>
      <c r="E442" s="78" t="s">
        <v>624</v>
      </c>
      <c r="F442" s="79" t="s">
        <v>649</v>
      </c>
      <c r="G442" s="80" t="s">
        <v>122</v>
      </c>
      <c r="H442" s="80" t="s">
        <v>662</v>
      </c>
      <c r="I442" s="80" t="s">
        <v>193</v>
      </c>
      <c r="J442" s="80" t="s">
        <v>51</v>
      </c>
      <c r="K442" s="86">
        <v>69.7</v>
      </c>
      <c r="L442" s="80" t="s">
        <v>197</v>
      </c>
      <c r="M442" s="80"/>
      <c r="N442" s="10"/>
      <c r="O442" s="10"/>
      <c r="P442" s="80" t="s">
        <v>198</v>
      </c>
      <c r="Q442" s="78" t="s">
        <v>665</v>
      </c>
      <c r="R442" s="10"/>
      <c r="S442" s="80"/>
      <c r="T442" s="80"/>
      <c r="U442" s="78" t="s">
        <v>547</v>
      </c>
      <c r="V442" s="80" t="s">
        <v>607</v>
      </c>
      <c r="W442" s="10"/>
      <c r="X442" s="40">
        <v>2013</v>
      </c>
      <c r="Y442" s="40">
        <v>2019</v>
      </c>
    </row>
    <row r="443" spans="1:25">
      <c r="A443" s="10"/>
      <c r="B443" s="10"/>
      <c r="C443" s="10"/>
      <c r="D443" s="78" t="s">
        <v>547</v>
      </c>
      <c r="E443" s="78" t="s">
        <v>625</v>
      </c>
      <c r="F443" s="79" t="s">
        <v>650</v>
      </c>
      <c r="G443" s="80" t="s">
        <v>122</v>
      </c>
      <c r="H443" s="80" t="s">
        <v>661</v>
      </c>
      <c r="I443" s="80" t="s">
        <v>193</v>
      </c>
      <c r="J443" s="80" t="s">
        <v>51</v>
      </c>
      <c r="K443" s="86">
        <v>122.4</v>
      </c>
      <c r="L443" s="80" t="s">
        <v>197</v>
      </c>
      <c r="M443" s="80"/>
      <c r="N443" s="10"/>
      <c r="O443" s="10"/>
      <c r="P443" s="80" t="s">
        <v>198</v>
      </c>
      <c r="Q443" s="78" t="s">
        <v>666</v>
      </c>
      <c r="R443" s="10"/>
      <c r="S443" s="80"/>
      <c r="T443" s="80"/>
      <c r="U443" s="78" t="s">
        <v>547</v>
      </c>
      <c r="V443" s="80" t="s">
        <v>607</v>
      </c>
      <c r="W443" s="10"/>
      <c r="X443" s="40">
        <v>2013</v>
      </c>
      <c r="Y443" s="40">
        <v>2019</v>
      </c>
    </row>
    <row r="444" spans="1:25">
      <c r="A444" s="10"/>
      <c r="B444" s="10"/>
      <c r="C444" s="10"/>
      <c r="D444" s="78" t="s">
        <v>547</v>
      </c>
      <c r="E444" s="78" t="s">
        <v>626</v>
      </c>
      <c r="F444" s="79" t="s">
        <v>583</v>
      </c>
      <c r="G444" s="80" t="s">
        <v>122</v>
      </c>
      <c r="H444" s="80" t="s">
        <v>593</v>
      </c>
      <c r="I444" s="80" t="s">
        <v>192</v>
      </c>
      <c r="J444" s="80" t="s">
        <v>107</v>
      </c>
      <c r="K444" s="86">
        <v>10.25</v>
      </c>
      <c r="L444" s="80" t="s">
        <v>196</v>
      </c>
      <c r="M444" s="80"/>
      <c r="N444" s="10"/>
      <c r="O444" s="10"/>
      <c r="P444" s="80" t="s">
        <v>198</v>
      </c>
      <c r="Q444" s="78" t="s">
        <v>602</v>
      </c>
      <c r="R444" s="10"/>
      <c r="S444" s="80"/>
      <c r="T444" s="80"/>
      <c r="U444" s="78" t="s">
        <v>547</v>
      </c>
      <c r="V444" s="80" t="s">
        <v>607</v>
      </c>
      <c r="W444" s="10"/>
      <c r="X444" s="40">
        <v>2013</v>
      </c>
      <c r="Y444" s="40">
        <v>2019</v>
      </c>
    </row>
    <row r="445" spans="1:25">
      <c r="A445" s="10"/>
      <c r="B445" s="10"/>
      <c r="C445" s="10"/>
      <c r="D445" s="78" t="s">
        <v>547</v>
      </c>
      <c r="E445" s="78" t="s">
        <v>627</v>
      </c>
      <c r="F445" s="79" t="s">
        <v>651</v>
      </c>
      <c r="G445" s="80" t="s">
        <v>122</v>
      </c>
      <c r="H445" s="80" t="s">
        <v>662</v>
      </c>
      <c r="I445" s="80" t="s">
        <v>193</v>
      </c>
      <c r="J445" s="80" t="s">
        <v>107</v>
      </c>
      <c r="K445" s="86">
        <v>75.7</v>
      </c>
      <c r="L445" s="80" t="s">
        <v>196</v>
      </c>
      <c r="M445" s="80"/>
      <c r="N445" s="10"/>
      <c r="O445" s="10"/>
      <c r="P445" s="80" t="s">
        <v>198</v>
      </c>
      <c r="Q445" s="78" t="s">
        <v>665</v>
      </c>
      <c r="R445" s="10"/>
      <c r="S445" s="80"/>
      <c r="T445" s="80"/>
      <c r="U445" s="78" t="s">
        <v>547</v>
      </c>
      <c r="V445" s="80" t="s">
        <v>607</v>
      </c>
      <c r="W445" s="10"/>
      <c r="X445" s="40">
        <v>2013</v>
      </c>
      <c r="Y445" s="40">
        <v>2019</v>
      </c>
    </row>
    <row r="446" spans="1:25">
      <c r="A446" s="10"/>
      <c r="B446" s="10"/>
      <c r="C446" s="10"/>
      <c r="D446" s="78" t="s">
        <v>547</v>
      </c>
      <c r="E446" s="78" t="s">
        <v>628</v>
      </c>
      <c r="F446" s="79" t="s">
        <v>652</v>
      </c>
      <c r="G446" s="80" t="s">
        <v>122</v>
      </c>
      <c r="H446" s="80" t="s">
        <v>661</v>
      </c>
      <c r="I446" s="80" t="s">
        <v>193</v>
      </c>
      <c r="J446" s="80" t="s">
        <v>107</v>
      </c>
      <c r="K446" s="86">
        <v>122.4</v>
      </c>
      <c r="L446" s="80" t="s">
        <v>196</v>
      </c>
      <c r="M446" s="80"/>
      <c r="N446" s="10"/>
      <c r="O446" s="10"/>
      <c r="P446" s="80" t="s">
        <v>198</v>
      </c>
      <c r="Q446" s="78" t="s">
        <v>666</v>
      </c>
      <c r="R446" s="10"/>
      <c r="S446" s="80"/>
      <c r="T446" s="80"/>
      <c r="U446" s="78" t="s">
        <v>547</v>
      </c>
      <c r="V446" s="80" t="s">
        <v>607</v>
      </c>
      <c r="W446" s="10"/>
      <c r="X446" s="40">
        <v>2013</v>
      </c>
      <c r="Y446" s="40">
        <v>2019</v>
      </c>
    </row>
    <row r="447" spans="1:25">
      <c r="A447" s="10"/>
      <c r="B447" s="10"/>
      <c r="C447" s="10"/>
      <c r="D447" s="78" t="s">
        <v>547</v>
      </c>
      <c r="E447" s="78" t="s">
        <v>634</v>
      </c>
      <c r="F447" s="79" t="s">
        <v>588</v>
      </c>
      <c r="G447" s="80" t="s">
        <v>122</v>
      </c>
      <c r="H447" s="80" t="s">
        <v>593</v>
      </c>
      <c r="I447" s="80" t="s">
        <v>192</v>
      </c>
      <c r="J447" s="80" t="s">
        <v>107</v>
      </c>
      <c r="K447" s="86">
        <v>10.25</v>
      </c>
      <c r="L447" s="80" t="s">
        <v>197</v>
      </c>
      <c r="M447" s="80"/>
      <c r="N447" s="10"/>
      <c r="O447" s="10"/>
      <c r="P447" s="80" t="s">
        <v>198</v>
      </c>
      <c r="Q447" s="78" t="s">
        <v>602</v>
      </c>
      <c r="R447" s="10"/>
      <c r="S447" s="80"/>
      <c r="T447" s="80" t="s">
        <v>600</v>
      </c>
      <c r="U447" s="78" t="s">
        <v>547</v>
      </c>
      <c r="V447" s="80" t="s">
        <v>607</v>
      </c>
      <c r="W447" s="10"/>
      <c r="X447" s="40">
        <v>2013</v>
      </c>
      <c r="Y447" s="40">
        <v>2019</v>
      </c>
    </row>
    <row r="448" spans="1:25">
      <c r="A448" s="10"/>
      <c r="B448" s="10"/>
      <c r="C448" s="10"/>
      <c r="D448" s="78" t="s">
        <v>547</v>
      </c>
      <c r="E448" s="78" t="s">
        <v>635</v>
      </c>
      <c r="F448" s="79" t="s">
        <v>658</v>
      </c>
      <c r="G448" s="80" t="s">
        <v>122</v>
      </c>
      <c r="H448" s="80" t="s">
        <v>660</v>
      </c>
      <c r="I448" s="80" t="s">
        <v>192</v>
      </c>
      <c r="J448" s="80" t="s">
        <v>107</v>
      </c>
      <c r="K448" s="86">
        <v>63.25</v>
      </c>
      <c r="L448" s="80" t="s">
        <v>197</v>
      </c>
      <c r="M448" s="80"/>
      <c r="N448" s="10"/>
      <c r="O448" s="10"/>
      <c r="P448" s="80" t="s">
        <v>198</v>
      </c>
      <c r="Q448" s="78" t="s">
        <v>601</v>
      </c>
      <c r="R448" s="10"/>
      <c r="S448" s="80"/>
      <c r="T448" s="80" t="s">
        <v>600</v>
      </c>
      <c r="U448" s="78" t="s">
        <v>547</v>
      </c>
      <c r="V448" s="80" t="s">
        <v>607</v>
      </c>
      <c r="W448" s="10"/>
      <c r="X448" s="40">
        <v>2013</v>
      </c>
      <c r="Y448" s="40">
        <v>2019</v>
      </c>
    </row>
    <row r="449" spans="1:25">
      <c r="A449" s="10"/>
      <c r="B449" s="10"/>
      <c r="C449" s="10"/>
      <c r="D449" s="78" t="s">
        <v>547</v>
      </c>
      <c r="E449" s="78" t="s">
        <v>629</v>
      </c>
      <c r="F449" s="79" t="s">
        <v>653</v>
      </c>
      <c r="G449" s="80" t="s">
        <v>122</v>
      </c>
      <c r="H449" s="80" t="s">
        <v>661</v>
      </c>
      <c r="I449" s="80" t="s">
        <v>192</v>
      </c>
      <c r="J449" s="80" t="s">
        <v>107</v>
      </c>
      <c r="K449" s="86">
        <v>275.39999999999998</v>
      </c>
      <c r="L449" s="80" t="s">
        <v>197</v>
      </c>
      <c r="M449" s="80"/>
      <c r="N449" s="10"/>
      <c r="O449" s="10"/>
      <c r="P449" s="80" t="s">
        <v>198</v>
      </c>
      <c r="Q449" s="78" t="s">
        <v>601</v>
      </c>
      <c r="R449" s="10"/>
      <c r="S449" s="80"/>
      <c r="T449" s="80" t="s">
        <v>600</v>
      </c>
      <c r="U449" s="78" t="s">
        <v>547</v>
      </c>
      <c r="V449" s="80" t="s">
        <v>607</v>
      </c>
      <c r="W449" s="10"/>
      <c r="X449" s="40">
        <v>2013</v>
      </c>
      <c r="Y449" s="40">
        <v>2019</v>
      </c>
    </row>
    <row r="450" spans="1:25">
      <c r="A450" s="10"/>
      <c r="B450" s="10"/>
      <c r="C450" s="10"/>
      <c r="D450" s="78" t="s">
        <v>547</v>
      </c>
      <c r="E450" s="78" t="s">
        <v>630</v>
      </c>
      <c r="F450" s="79" t="s">
        <v>654</v>
      </c>
      <c r="G450" s="80" t="s">
        <v>122</v>
      </c>
      <c r="H450" s="80" t="s">
        <v>660</v>
      </c>
      <c r="I450" s="80" t="s">
        <v>595</v>
      </c>
      <c r="J450" s="80" t="s">
        <v>107</v>
      </c>
      <c r="K450" s="86">
        <v>193.8</v>
      </c>
      <c r="L450" s="80" t="s">
        <v>197</v>
      </c>
      <c r="M450" s="80"/>
      <c r="N450" s="10"/>
      <c r="O450" s="10"/>
      <c r="P450" s="80" t="s">
        <v>198</v>
      </c>
      <c r="Q450" s="78" t="s">
        <v>601</v>
      </c>
      <c r="R450" s="10"/>
      <c r="S450" s="80"/>
      <c r="T450" s="80" t="s">
        <v>600</v>
      </c>
      <c r="U450" s="78" t="s">
        <v>547</v>
      </c>
      <c r="V450" s="80" t="s">
        <v>607</v>
      </c>
      <c r="W450" s="10"/>
      <c r="X450" s="40">
        <v>2013</v>
      </c>
      <c r="Y450" s="40">
        <v>2019</v>
      </c>
    </row>
    <row r="451" spans="1:25">
      <c r="A451" s="10"/>
      <c r="B451" s="10"/>
      <c r="C451" s="10"/>
      <c r="D451" s="78" t="s">
        <v>547</v>
      </c>
      <c r="E451" s="78" t="s">
        <v>631</v>
      </c>
      <c r="F451" s="79" t="s">
        <v>655</v>
      </c>
      <c r="G451" s="80" t="s">
        <v>122</v>
      </c>
      <c r="H451" s="80" t="s">
        <v>661</v>
      </c>
      <c r="I451" s="80" t="s">
        <v>595</v>
      </c>
      <c r="J451" s="80" t="s">
        <v>107</v>
      </c>
      <c r="K451" s="86">
        <v>428.4</v>
      </c>
      <c r="L451" s="80" t="s">
        <v>197</v>
      </c>
      <c r="M451" s="80"/>
      <c r="N451" s="10"/>
      <c r="O451" s="10"/>
      <c r="P451" s="80" t="s">
        <v>198</v>
      </c>
      <c r="Q451" s="78" t="s">
        <v>601</v>
      </c>
      <c r="R451" s="10"/>
      <c r="S451" s="80"/>
      <c r="T451" s="80" t="s">
        <v>600</v>
      </c>
      <c r="U451" s="78" t="s">
        <v>547</v>
      </c>
      <c r="V451" s="80" t="s">
        <v>607</v>
      </c>
      <c r="W451" s="10"/>
      <c r="X451" s="40">
        <v>2013</v>
      </c>
      <c r="Y451" s="40">
        <v>2019</v>
      </c>
    </row>
    <row r="452" spans="1:25">
      <c r="A452" s="10"/>
      <c r="B452" s="10"/>
      <c r="C452" s="10"/>
      <c r="D452" s="78" t="s">
        <v>547</v>
      </c>
      <c r="E452" s="78" t="s">
        <v>632</v>
      </c>
      <c r="F452" s="79" t="s">
        <v>656</v>
      </c>
      <c r="G452" s="80" t="s">
        <v>122</v>
      </c>
      <c r="H452" s="80" t="s">
        <v>662</v>
      </c>
      <c r="I452" s="80" t="s">
        <v>193</v>
      </c>
      <c r="J452" s="80" t="s">
        <v>107</v>
      </c>
      <c r="K452" s="86">
        <v>75.7</v>
      </c>
      <c r="L452" s="80" t="s">
        <v>197</v>
      </c>
      <c r="M452" s="80"/>
      <c r="N452" s="10"/>
      <c r="O452" s="10"/>
      <c r="P452" s="80" t="s">
        <v>198</v>
      </c>
      <c r="Q452" s="78" t="s">
        <v>665</v>
      </c>
      <c r="R452" s="10"/>
      <c r="S452" s="80"/>
      <c r="T452" s="80" t="s">
        <v>600</v>
      </c>
      <c r="U452" s="78" t="s">
        <v>547</v>
      </c>
      <c r="V452" s="80" t="s">
        <v>607</v>
      </c>
      <c r="W452" s="10"/>
      <c r="X452" s="40">
        <v>2013</v>
      </c>
      <c r="Y452" s="40">
        <v>2019</v>
      </c>
    </row>
    <row r="453" spans="1:25">
      <c r="A453" s="10"/>
      <c r="B453" s="10"/>
      <c r="C453" s="10"/>
      <c r="D453" s="78" t="s">
        <v>547</v>
      </c>
      <c r="E453" s="78" t="s">
        <v>633</v>
      </c>
      <c r="F453" s="79" t="s">
        <v>657</v>
      </c>
      <c r="G453" s="80" t="s">
        <v>122</v>
      </c>
      <c r="H453" s="80" t="s">
        <v>661</v>
      </c>
      <c r="I453" s="80" t="s">
        <v>193</v>
      </c>
      <c r="J453" s="80" t="s">
        <v>107</v>
      </c>
      <c r="K453" s="86">
        <v>122.4</v>
      </c>
      <c r="L453" s="80" t="s">
        <v>197</v>
      </c>
      <c r="M453" s="80"/>
      <c r="N453" s="10"/>
      <c r="O453" s="10"/>
      <c r="P453" s="80" t="s">
        <v>198</v>
      </c>
      <c r="Q453" s="78" t="s">
        <v>666</v>
      </c>
      <c r="R453" s="10"/>
      <c r="S453" s="80"/>
      <c r="T453" s="80" t="s">
        <v>600</v>
      </c>
      <c r="U453" s="78" t="s">
        <v>547</v>
      </c>
      <c r="V453" s="80" t="s">
        <v>607</v>
      </c>
      <c r="W453" s="10"/>
      <c r="X453" s="40">
        <v>2013</v>
      </c>
      <c r="Y453" s="40">
        <v>2019</v>
      </c>
    </row>
    <row r="454" spans="1:25">
      <c r="A454" s="10"/>
      <c r="B454" s="10"/>
      <c r="C454" s="10"/>
      <c r="D454" s="78" t="s">
        <v>668</v>
      </c>
      <c r="E454" s="78" t="s">
        <v>672</v>
      </c>
      <c r="F454" s="87">
        <v>9781609721107</v>
      </c>
      <c r="G454" s="80" t="s">
        <v>121</v>
      </c>
      <c r="H454" s="80" t="s">
        <v>259</v>
      </c>
      <c r="I454" s="80" t="s">
        <v>192</v>
      </c>
      <c r="J454" s="80" t="s">
        <v>27</v>
      </c>
      <c r="K454" s="86" t="s">
        <v>682</v>
      </c>
      <c r="L454" s="80" t="s">
        <v>195</v>
      </c>
      <c r="M454" s="57"/>
      <c r="N454" s="10"/>
      <c r="O454" s="10"/>
      <c r="P454" s="80" t="s">
        <v>199</v>
      </c>
      <c r="Q454" s="78"/>
      <c r="R454" s="80" t="s">
        <v>53</v>
      </c>
      <c r="S454" s="80" t="s">
        <v>198</v>
      </c>
      <c r="T454" s="79" t="s">
        <v>698</v>
      </c>
      <c r="U454" s="78" t="s">
        <v>669</v>
      </c>
      <c r="V454" s="80" t="s">
        <v>699</v>
      </c>
      <c r="W454" s="10"/>
      <c r="X454" s="40">
        <v>2013</v>
      </c>
      <c r="Y454" s="40">
        <v>2019</v>
      </c>
    </row>
    <row r="455" spans="1:25">
      <c r="A455" s="10"/>
      <c r="B455" s="10"/>
      <c r="C455" s="10"/>
      <c r="D455" s="78" t="s">
        <v>668</v>
      </c>
      <c r="E455" s="78" t="s">
        <v>672</v>
      </c>
      <c r="F455" s="87">
        <v>9781609721169</v>
      </c>
      <c r="G455" s="80" t="s">
        <v>121</v>
      </c>
      <c r="H455" s="80" t="s">
        <v>592</v>
      </c>
      <c r="I455" s="80" t="s">
        <v>192</v>
      </c>
      <c r="J455" s="80" t="s">
        <v>27</v>
      </c>
      <c r="K455" s="86" t="s">
        <v>683</v>
      </c>
      <c r="L455" s="80"/>
      <c r="M455" s="57"/>
      <c r="N455" s="10"/>
      <c r="O455" s="10"/>
      <c r="P455" s="80" t="s">
        <v>198</v>
      </c>
      <c r="Q455" s="78" t="s">
        <v>693</v>
      </c>
      <c r="R455" s="80"/>
      <c r="S455" s="80"/>
      <c r="T455" s="57"/>
      <c r="U455" s="78" t="s">
        <v>669</v>
      </c>
      <c r="V455" s="80" t="s">
        <v>699</v>
      </c>
      <c r="W455" s="10"/>
      <c r="X455" s="40">
        <v>2013</v>
      </c>
      <c r="Y455" s="40">
        <v>2019</v>
      </c>
    </row>
    <row r="456" spans="1:25">
      <c r="A456" s="10"/>
      <c r="B456" s="10"/>
      <c r="C456" s="10"/>
      <c r="D456" s="78" t="s">
        <v>668</v>
      </c>
      <c r="E456" s="78" t="s">
        <v>673</v>
      </c>
      <c r="F456" s="87">
        <v>9781609721138</v>
      </c>
      <c r="G456" s="80" t="s">
        <v>121</v>
      </c>
      <c r="H456" s="80" t="s">
        <v>593</v>
      </c>
      <c r="I456" s="80" t="s">
        <v>192</v>
      </c>
      <c r="J456" s="80" t="s">
        <v>27</v>
      </c>
      <c r="K456" s="86" t="s">
        <v>684</v>
      </c>
      <c r="L456" s="80"/>
      <c r="M456" s="57"/>
      <c r="N456" s="10"/>
      <c r="O456" s="10"/>
      <c r="P456" s="80" t="s">
        <v>199</v>
      </c>
      <c r="Q456" s="78"/>
      <c r="R456" s="80"/>
      <c r="S456" s="80"/>
      <c r="T456" s="57"/>
      <c r="U456" s="78" t="s">
        <v>669</v>
      </c>
      <c r="V456" s="80" t="s">
        <v>699</v>
      </c>
      <c r="W456" s="10"/>
      <c r="X456" s="40">
        <v>2013</v>
      </c>
      <c r="Y456" s="40">
        <v>2019</v>
      </c>
    </row>
    <row r="457" spans="1:25">
      <c r="A457" s="10"/>
      <c r="B457" s="10"/>
      <c r="C457" s="10"/>
      <c r="D457" s="78" t="s">
        <v>668</v>
      </c>
      <c r="E457" s="78"/>
      <c r="F457" s="87"/>
      <c r="G457" s="80" t="s">
        <v>121</v>
      </c>
      <c r="H457" s="80" t="s">
        <v>46</v>
      </c>
      <c r="I457" s="80"/>
      <c r="J457" s="80"/>
      <c r="K457" s="86"/>
      <c r="L457" s="80"/>
      <c r="M457" s="57"/>
      <c r="N457" s="10"/>
      <c r="O457" s="10"/>
      <c r="P457" s="80"/>
      <c r="Q457" s="78"/>
      <c r="R457" s="80"/>
      <c r="S457" s="80"/>
      <c r="T457" s="57"/>
      <c r="U457" s="78" t="s">
        <v>669</v>
      </c>
      <c r="V457" s="80" t="s">
        <v>699</v>
      </c>
      <c r="W457" s="10"/>
      <c r="X457" s="40">
        <v>2013</v>
      </c>
      <c r="Y457" s="40">
        <v>2019</v>
      </c>
    </row>
    <row r="458" spans="1:25">
      <c r="A458" s="10"/>
      <c r="B458" s="10"/>
      <c r="C458" s="10"/>
      <c r="D458" s="78" t="s">
        <v>668</v>
      </c>
      <c r="E458" s="78" t="s">
        <v>674</v>
      </c>
      <c r="F458" s="87">
        <v>9781609721107</v>
      </c>
      <c r="G458" s="80" t="s">
        <v>121</v>
      </c>
      <c r="H458" s="80" t="s">
        <v>594</v>
      </c>
      <c r="I458" s="80" t="s">
        <v>596</v>
      </c>
      <c r="J458" s="80" t="s">
        <v>27</v>
      </c>
      <c r="K458" s="86" t="s">
        <v>685</v>
      </c>
      <c r="L458" s="80"/>
      <c r="M458" s="57"/>
      <c r="N458" s="10"/>
      <c r="O458" s="10"/>
      <c r="P458" s="80" t="s">
        <v>198</v>
      </c>
      <c r="Q458" s="78" t="s">
        <v>694</v>
      </c>
      <c r="R458" s="80"/>
      <c r="S458" s="80"/>
      <c r="T458" s="57"/>
      <c r="U458" s="78" t="s">
        <v>669</v>
      </c>
      <c r="V458" s="80" t="s">
        <v>699</v>
      </c>
      <c r="W458" s="10"/>
      <c r="X458" s="40">
        <v>2013</v>
      </c>
      <c r="Y458" s="40">
        <v>2019</v>
      </c>
    </row>
    <row r="459" spans="1:25">
      <c r="A459" s="10"/>
      <c r="B459" s="10"/>
      <c r="C459" s="10"/>
      <c r="D459" s="78" t="s">
        <v>668</v>
      </c>
      <c r="E459" s="78" t="s">
        <v>674</v>
      </c>
      <c r="F459" s="87"/>
      <c r="G459" s="80" t="s">
        <v>121</v>
      </c>
      <c r="H459" s="80" t="s">
        <v>594</v>
      </c>
      <c r="I459" s="80" t="s">
        <v>681</v>
      </c>
      <c r="J459" s="80" t="s">
        <v>27</v>
      </c>
      <c r="K459" s="86" t="s">
        <v>686</v>
      </c>
      <c r="L459" s="80" t="s">
        <v>195</v>
      </c>
      <c r="M459" s="80" t="s">
        <v>197</v>
      </c>
      <c r="N459" s="10"/>
      <c r="O459" s="10"/>
      <c r="P459" s="80" t="s">
        <v>199</v>
      </c>
      <c r="Q459" s="78"/>
      <c r="R459" s="80"/>
      <c r="S459" s="80" t="s">
        <v>198</v>
      </c>
      <c r="T459" s="79" t="s">
        <v>698</v>
      </c>
      <c r="U459" s="78" t="s">
        <v>669</v>
      </c>
      <c r="V459" s="80" t="s">
        <v>699</v>
      </c>
      <c r="W459" s="10"/>
      <c r="X459" s="40">
        <v>2013</v>
      </c>
      <c r="Y459" s="40">
        <v>2019</v>
      </c>
    </row>
    <row r="460" spans="1:25">
      <c r="A460" s="10"/>
      <c r="B460" s="10"/>
      <c r="C460" s="10"/>
      <c r="D460" s="78" t="s">
        <v>668</v>
      </c>
      <c r="E460" s="88" t="s">
        <v>675</v>
      </c>
      <c r="F460" s="87">
        <v>9781609721114</v>
      </c>
      <c r="G460" s="80" t="s">
        <v>121</v>
      </c>
      <c r="H460" s="80" t="s">
        <v>259</v>
      </c>
      <c r="I460" s="80" t="s">
        <v>192</v>
      </c>
      <c r="J460" s="80" t="s">
        <v>27</v>
      </c>
      <c r="K460" s="86" t="s">
        <v>687</v>
      </c>
      <c r="L460" s="80" t="s">
        <v>196</v>
      </c>
      <c r="M460" s="80" t="s">
        <v>195</v>
      </c>
      <c r="N460" s="10"/>
      <c r="O460" s="10"/>
      <c r="P460" s="80" t="s">
        <v>199</v>
      </c>
      <c r="Q460" s="78"/>
      <c r="R460" s="80" t="s">
        <v>691</v>
      </c>
      <c r="S460" s="80" t="s">
        <v>198</v>
      </c>
      <c r="T460" s="79" t="s">
        <v>698</v>
      </c>
      <c r="U460" s="78" t="s">
        <v>670</v>
      </c>
      <c r="V460" s="80" t="s">
        <v>699</v>
      </c>
      <c r="W460" s="10"/>
      <c r="X460" s="40">
        <v>2013</v>
      </c>
      <c r="Y460" s="40">
        <v>2019</v>
      </c>
    </row>
    <row r="461" spans="1:25">
      <c r="A461" s="10"/>
      <c r="B461" s="10"/>
      <c r="C461" s="10"/>
      <c r="D461" s="78" t="s">
        <v>668</v>
      </c>
      <c r="E461" s="78" t="s">
        <v>675</v>
      </c>
      <c r="F461" s="87">
        <v>9781609721176</v>
      </c>
      <c r="G461" s="80" t="s">
        <v>121</v>
      </c>
      <c r="H461" s="80" t="s">
        <v>592</v>
      </c>
      <c r="I461" s="80" t="s">
        <v>192</v>
      </c>
      <c r="J461" s="80" t="s">
        <v>27</v>
      </c>
      <c r="K461" s="86" t="s">
        <v>688</v>
      </c>
      <c r="L461" s="80" t="s">
        <v>196</v>
      </c>
      <c r="M461" s="57"/>
      <c r="N461" s="10"/>
      <c r="O461" s="10"/>
      <c r="P461" s="80" t="s">
        <v>198</v>
      </c>
      <c r="Q461" s="78" t="s">
        <v>693</v>
      </c>
      <c r="R461" s="80"/>
      <c r="S461" s="80"/>
      <c r="T461" s="57"/>
      <c r="U461" s="78" t="s">
        <v>670</v>
      </c>
      <c r="V461" s="80" t="s">
        <v>699</v>
      </c>
      <c r="W461" s="10"/>
      <c r="X461" s="40">
        <v>2013</v>
      </c>
      <c r="Y461" s="40">
        <v>2019</v>
      </c>
    </row>
    <row r="462" spans="1:25">
      <c r="A462" s="10"/>
      <c r="B462" s="10"/>
      <c r="C462" s="10"/>
      <c r="D462" s="78" t="s">
        <v>668</v>
      </c>
      <c r="E462" s="88" t="s">
        <v>676</v>
      </c>
      <c r="F462" s="87">
        <v>9781609721145</v>
      </c>
      <c r="G462" s="80" t="s">
        <v>121</v>
      </c>
      <c r="H462" s="80" t="s">
        <v>593</v>
      </c>
      <c r="I462" s="80" t="s">
        <v>192</v>
      </c>
      <c r="J462" s="80" t="s">
        <v>27</v>
      </c>
      <c r="K462" s="86" t="s">
        <v>689</v>
      </c>
      <c r="L462" s="80" t="s">
        <v>196</v>
      </c>
      <c r="M462" s="57"/>
      <c r="N462" s="10"/>
      <c r="O462" s="10"/>
      <c r="P462" s="80" t="s">
        <v>199</v>
      </c>
      <c r="Q462" s="78"/>
      <c r="R462" s="80"/>
      <c r="S462" s="80"/>
      <c r="T462" s="57"/>
      <c r="U462" s="78" t="s">
        <v>670</v>
      </c>
      <c r="V462" s="80" t="s">
        <v>699</v>
      </c>
      <c r="W462" s="10"/>
      <c r="X462" s="40">
        <v>2013</v>
      </c>
      <c r="Y462" s="40">
        <v>2019</v>
      </c>
    </row>
    <row r="463" spans="1:25">
      <c r="A463" s="10"/>
      <c r="B463" s="10"/>
      <c r="C463" s="10"/>
      <c r="D463" s="78" t="s">
        <v>668</v>
      </c>
      <c r="E463" s="78"/>
      <c r="F463" s="87"/>
      <c r="G463" s="80" t="s">
        <v>121</v>
      </c>
      <c r="H463" s="80" t="s">
        <v>46</v>
      </c>
      <c r="I463" s="80"/>
      <c r="J463" s="80"/>
      <c r="K463" s="86"/>
      <c r="L463" s="80"/>
      <c r="M463" s="57"/>
      <c r="N463" s="10"/>
      <c r="O463" s="10"/>
      <c r="P463" s="80"/>
      <c r="Q463" s="78"/>
      <c r="R463" s="80"/>
      <c r="S463" s="80"/>
      <c r="T463" s="57"/>
      <c r="U463" s="78" t="s">
        <v>670</v>
      </c>
      <c r="V463" s="80" t="s">
        <v>699</v>
      </c>
      <c r="W463" s="10"/>
      <c r="X463" s="40">
        <v>2013</v>
      </c>
      <c r="Y463" s="40">
        <v>2019</v>
      </c>
    </row>
    <row r="464" spans="1:25">
      <c r="A464" s="10"/>
      <c r="B464" s="10"/>
      <c r="C464" s="10"/>
      <c r="D464" s="78" t="s">
        <v>668</v>
      </c>
      <c r="E464" s="78" t="s">
        <v>677</v>
      </c>
      <c r="F464" s="87">
        <v>9781609721114</v>
      </c>
      <c r="G464" s="80" t="s">
        <v>121</v>
      </c>
      <c r="H464" s="80" t="s">
        <v>594</v>
      </c>
      <c r="I464" s="80" t="s">
        <v>596</v>
      </c>
      <c r="J464" s="80" t="s">
        <v>27</v>
      </c>
      <c r="K464" s="86" t="s">
        <v>685</v>
      </c>
      <c r="L464" s="80" t="s">
        <v>196</v>
      </c>
      <c r="M464" s="57"/>
      <c r="N464" s="10"/>
      <c r="O464" s="10"/>
      <c r="P464" s="80" t="s">
        <v>198</v>
      </c>
      <c r="Q464" s="78" t="s">
        <v>695</v>
      </c>
      <c r="R464" s="80"/>
      <c r="S464" s="80"/>
      <c r="T464" s="57"/>
      <c r="U464" s="78" t="s">
        <v>670</v>
      </c>
      <c r="V464" s="80" t="s">
        <v>699</v>
      </c>
      <c r="W464" s="10"/>
      <c r="X464" s="40">
        <v>2013</v>
      </c>
      <c r="Y464" s="40">
        <v>2019</v>
      </c>
    </row>
    <row r="465" spans="1:25">
      <c r="A465" s="10"/>
      <c r="B465" s="10"/>
      <c r="C465" s="10"/>
      <c r="D465" s="78" t="s">
        <v>668</v>
      </c>
      <c r="E465" s="78" t="s">
        <v>677</v>
      </c>
      <c r="F465" s="87"/>
      <c r="G465" s="80" t="s">
        <v>121</v>
      </c>
      <c r="H465" s="80" t="s">
        <v>594</v>
      </c>
      <c r="I465" s="80" t="s">
        <v>681</v>
      </c>
      <c r="J465" s="80" t="s">
        <v>27</v>
      </c>
      <c r="K465" s="86" t="s">
        <v>686</v>
      </c>
      <c r="L465" s="80" t="s">
        <v>196</v>
      </c>
      <c r="M465" s="80" t="s">
        <v>195</v>
      </c>
      <c r="N465" s="10"/>
      <c r="O465" s="10"/>
      <c r="P465" s="80" t="s">
        <v>199</v>
      </c>
      <c r="Q465" s="78"/>
      <c r="R465" s="80"/>
      <c r="S465" s="80" t="s">
        <v>198</v>
      </c>
      <c r="T465" s="79" t="s">
        <v>698</v>
      </c>
      <c r="U465" s="78" t="s">
        <v>670</v>
      </c>
      <c r="V465" s="80" t="s">
        <v>699</v>
      </c>
      <c r="W465" s="10"/>
      <c r="X465" s="40">
        <v>2013</v>
      </c>
      <c r="Y465" s="40">
        <v>2019</v>
      </c>
    </row>
    <row r="466" spans="1:25">
      <c r="A466" s="10"/>
      <c r="B466" s="10"/>
      <c r="C466" s="10"/>
      <c r="D466" s="78" t="s">
        <v>668</v>
      </c>
      <c r="E466" s="78" t="s">
        <v>678</v>
      </c>
      <c r="F466" s="87">
        <v>9781609721121</v>
      </c>
      <c r="G466" s="80" t="s">
        <v>121</v>
      </c>
      <c r="H466" s="80" t="s">
        <v>259</v>
      </c>
      <c r="I466" s="80" t="s">
        <v>192</v>
      </c>
      <c r="J466" s="80" t="s">
        <v>27</v>
      </c>
      <c r="K466" s="86" t="s">
        <v>687</v>
      </c>
      <c r="L466" s="80" t="s">
        <v>197</v>
      </c>
      <c r="M466" s="80" t="s">
        <v>196</v>
      </c>
      <c r="N466" s="10"/>
      <c r="O466" s="10"/>
      <c r="P466" s="80" t="s">
        <v>199</v>
      </c>
      <c r="Q466" s="78"/>
      <c r="R466" s="80" t="s">
        <v>692</v>
      </c>
      <c r="S466" s="80" t="s">
        <v>198</v>
      </c>
      <c r="T466" s="79" t="s">
        <v>698</v>
      </c>
      <c r="U466" s="78" t="s">
        <v>671</v>
      </c>
      <c r="V466" s="80" t="s">
        <v>699</v>
      </c>
      <c r="W466" s="10"/>
      <c r="X466" s="40">
        <v>2013</v>
      </c>
      <c r="Y466" s="40">
        <v>2019</v>
      </c>
    </row>
    <row r="467" spans="1:25">
      <c r="A467" s="10"/>
      <c r="B467" s="10"/>
      <c r="C467" s="10"/>
      <c r="D467" s="78" t="s">
        <v>668</v>
      </c>
      <c r="E467" s="78" t="s">
        <v>678</v>
      </c>
      <c r="F467" s="87">
        <v>9781609721183</v>
      </c>
      <c r="G467" s="80" t="s">
        <v>121</v>
      </c>
      <c r="H467" s="80" t="s">
        <v>592</v>
      </c>
      <c r="I467" s="80" t="s">
        <v>192</v>
      </c>
      <c r="J467" s="80" t="s">
        <v>27</v>
      </c>
      <c r="K467" s="86" t="s">
        <v>688</v>
      </c>
      <c r="L467" s="80"/>
      <c r="M467" s="80"/>
      <c r="N467" s="10"/>
      <c r="O467" s="10"/>
      <c r="P467" s="80" t="s">
        <v>198</v>
      </c>
      <c r="Q467" s="78" t="s">
        <v>696</v>
      </c>
      <c r="R467" s="80"/>
      <c r="S467" s="80"/>
      <c r="T467" s="57"/>
      <c r="U467" s="78" t="s">
        <v>671</v>
      </c>
      <c r="V467" s="80" t="s">
        <v>699</v>
      </c>
      <c r="W467" s="10"/>
      <c r="X467" s="40">
        <v>2013</v>
      </c>
      <c r="Y467" s="40">
        <v>2019</v>
      </c>
    </row>
    <row r="468" spans="1:25">
      <c r="A468" s="10"/>
      <c r="B468" s="10"/>
      <c r="C468" s="10"/>
      <c r="D468" s="78" t="s">
        <v>668</v>
      </c>
      <c r="E468" s="78" t="s">
        <v>679</v>
      </c>
      <c r="F468" s="87">
        <v>9781609721152</v>
      </c>
      <c r="G468" s="80" t="s">
        <v>121</v>
      </c>
      <c r="H468" s="80" t="s">
        <v>593</v>
      </c>
      <c r="I468" s="80" t="s">
        <v>192</v>
      </c>
      <c r="J468" s="80" t="s">
        <v>27</v>
      </c>
      <c r="K468" s="86" t="s">
        <v>690</v>
      </c>
      <c r="L468" s="80" t="s">
        <v>197</v>
      </c>
      <c r="M468" s="80"/>
      <c r="N468" s="10"/>
      <c r="O468" s="10"/>
      <c r="P468" s="80" t="s">
        <v>199</v>
      </c>
      <c r="Q468" s="78"/>
      <c r="R468" s="80"/>
      <c r="S468" s="80"/>
      <c r="T468" s="57"/>
      <c r="U468" s="78" t="s">
        <v>671</v>
      </c>
      <c r="V468" s="80" t="s">
        <v>699</v>
      </c>
      <c r="W468" s="10"/>
      <c r="X468" s="40">
        <v>2013</v>
      </c>
      <c r="Y468" s="40">
        <v>2019</v>
      </c>
    </row>
    <row r="469" spans="1:25">
      <c r="A469" s="10"/>
      <c r="B469" s="10"/>
      <c r="C469" s="10"/>
      <c r="D469" s="78" t="s">
        <v>668</v>
      </c>
      <c r="E469" s="78"/>
      <c r="F469" s="87"/>
      <c r="G469" s="80" t="s">
        <v>121</v>
      </c>
      <c r="H469" s="80" t="s">
        <v>46</v>
      </c>
      <c r="I469" s="80"/>
      <c r="J469" s="80"/>
      <c r="K469" s="86"/>
      <c r="L469" s="80"/>
      <c r="M469" s="80"/>
      <c r="N469" s="10"/>
      <c r="O469" s="10"/>
      <c r="P469" s="80"/>
      <c r="Q469" s="78"/>
      <c r="R469" s="80"/>
      <c r="S469" s="80"/>
      <c r="T469" s="57"/>
      <c r="U469" s="78" t="s">
        <v>671</v>
      </c>
      <c r="V469" s="80" t="s">
        <v>699</v>
      </c>
      <c r="W469" s="10"/>
      <c r="X469" s="40">
        <v>2013</v>
      </c>
      <c r="Y469" s="40">
        <v>2019</v>
      </c>
    </row>
    <row r="470" spans="1:25">
      <c r="A470" s="10"/>
      <c r="B470" s="10"/>
      <c r="C470" s="10"/>
      <c r="D470" s="78" t="s">
        <v>668</v>
      </c>
      <c r="E470" s="78" t="s">
        <v>678</v>
      </c>
      <c r="F470" s="87">
        <v>9781609721121</v>
      </c>
      <c r="G470" s="80" t="s">
        <v>121</v>
      </c>
      <c r="H470" s="80" t="s">
        <v>594</v>
      </c>
      <c r="I470" s="80" t="s">
        <v>596</v>
      </c>
      <c r="J470" s="80" t="s">
        <v>27</v>
      </c>
      <c r="K470" s="86" t="s">
        <v>685</v>
      </c>
      <c r="L470" s="80" t="s">
        <v>197</v>
      </c>
      <c r="M470" s="80"/>
      <c r="N470" s="10"/>
      <c r="O470" s="10"/>
      <c r="P470" s="80" t="s">
        <v>198</v>
      </c>
      <c r="Q470" s="78" t="s">
        <v>697</v>
      </c>
      <c r="R470" s="80"/>
      <c r="S470" s="80"/>
      <c r="T470" s="57"/>
      <c r="U470" s="78" t="s">
        <v>671</v>
      </c>
      <c r="V470" s="80" t="s">
        <v>699</v>
      </c>
      <c r="W470" s="10"/>
      <c r="X470" s="40">
        <v>2013</v>
      </c>
      <c r="Y470" s="40">
        <v>2019</v>
      </c>
    </row>
    <row r="471" spans="1:25">
      <c r="A471" s="10"/>
      <c r="B471" s="10"/>
      <c r="C471" s="10"/>
      <c r="D471" s="78" t="s">
        <v>668</v>
      </c>
      <c r="E471" s="78" t="s">
        <v>680</v>
      </c>
      <c r="F471" s="87"/>
      <c r="G471" s="80" t="s">
        <v>121</v>
      </c>
      <c r="H471" s="80" t="s">
        <v>594</v>
      </c>
      <c r="I471" s="80" t="s">
        <v>681</v>
      </c>
      <c r="J471" s="80" t="s">
        <v>27</v>
      </c>
      <c r="K471" s="86" t="s">
        <v>686</v>
      </c>
      <c r="L471" s="80" t="s">
        <v>197</v>
      </c>
      <c r="M471" s="80" t="s">
        <v>196</v>
      </c>
      <c r="N471" s="10"/>
      <c r="O471" s="10"/>
      <c r="P471" s="80" t="s">
        <v>199</v>
      </c>
      <c r="Q471" s="78"/>
      <c r="R471" s="80"/>
      <c r="S471" s="80" t="s">
        <v>198</v>
      </c>
      <c r="T471" s="79" t="s">
        <v>698</v>
      </c>
      <c r="U471" s="78" t="s">
        <v>671</v>
      </c>
      <c r="V471" s="80" t="s">
        <v>699</v>
      </c>
      <c r="W471" s="10"/>
      <c r="X471" s="40">
        <v>2013</v>
      </c>
      <c r="Y471" s="40">
        <v>2019</v>
      </c>
    </row>
    <row r="472" spans="1:25">
      <c r="A472" s="10"/>
      <c r="B472" s="10"/>
      <c r="C472" s="10"/>
      <c r="D472" s="78" t="s">
        <v>700</v>
      </c>
      <c r="E472" s="78" t="s">
        <v>701</v>
      </c>
      <c r="F472" s="89"/>
      <c r="G472" s="80" t="s">
        <v>122</v>
      </c>
      <c r="H472" s="80" t="s">
        <v>259</v>
      </c>
      <c r="I472" s="80" t="s">
        <v>681</v>
      </c>
      <c r="J472" s="80" t="s">
        <v>27</v>
      </c>
      <c r="K472" s="86" t="s">
        <v>705</v>
      </c>
      <c r="L472" s="80" t="s">
        <v>195</v>
      </c>
      <c r="M472" s="80"/>
      <c r="N472" s="10"/>
      <c r="O472" s="10"/>
      <c r="P472" s="80" t="s">
        <v>199</v>
      </c>
      <c r="Q472" s="10"/>
      <c r="R472" s="80" t="s">
        <v>53</v>
      </c>
      <c r="S472" s="80" t="s">
        <v>198</v>
      </c>
      <c r="T472" s="79" t="s">
        <v>698</v>
      </c>
      <c r="U472" s="78" t="s">
        <v>708</v>
      </c>
      <c r="V472" s="80" t="s">
        <v>699</v>
      </c>
      <c r="W472" s="10"/>
      <c r="X472" s="40">
        <v>2013</v>
      </c>
      <c r="Y472" s="40">
        <v>2019</v>
      </c>
    </row>
    <row r="473" spans="1:25">
      <c r="A473" s="10"/>
      <c r="B473" s="10"/>
      <c r="C473" s="10"/>
      <c r="D473" s="78" t="s">
        <v>700</v>
      </c>
      <c r="E473" s="78" t="s">
        <v>702</v>
      </c>
      <c r="F473" s="89"/>
      <c r="G473" s="80" t="s">
        <v>122</v>
      </c>
      <c r="H473" s="80" t="s">
        <v>259</v>
      </c>
      <c r="I473" s="80" t="s">
        <v>681</v>
      </c>
      <c r="J473" s="80" t="s">
        <v>27</v>
      </c>
      <c r="K473" s="86" t="s">
        <v>706</v>
      </c>
      <c r="L473" s="80" t="s">
        <v>196</v>
      </c>
      <c r="M473" s="80" t="s">
        <v>195</v>
      </c>
      <c r="N473" s="10"/>
      <c r="O473" s="10"/>
      <c r="P473" s="80" t="s">
        <v>199</v>
      </c>
      <c r="Q473" s="10"/>
      <c r="R473" s="80" t="s">
        <v>53</v>
      </c>
      <c r="S473" s="80" t="s">
        <v>198</v>
      </c>
      <c r="T473" s="79" t="s">
        <v>698</v>
      </c>
      <c r="U473" s="78" t="s">
        <v>708</v>
      </c>
      <c r="V473" s="80" t="s">
        <v>699</v>
      </c>
      <c r="W473" s="10"/>
      <c r="X473" s="40">
        <v>2013</v>
      </c>
      <c r="Y473" s="40">
        <v>2019</v>
      </c>
    </row>
    <row r="474" spans="1:25">
      <c r="A474" s="10"/>
      <c r="B474" s="10"/>
      <c r="C474" s="10"/>
      <c r="D474" s="78" t="s">
        <v>700</v>
      </c>
      <c r="E474" s="78" t="s">
        <v>703</v>
      </c>
      <c r="F474" s="89"/>
      <c r="G474" s="80" t="s">
        <v>122</v>
      </c>
      <c r="H474" s="80" t="s">
        <v>259</v>
      </c>
      <c r="I474" s="80" t="s">
        <v>681</v>
      </c>
      <c r="J474" s="80" t="s">
        <v>27</v>
      </c>
      <c r="K474" s="86" t="s">
        <v>706</v>
      </c>
      <c r="L474" s="80" t="s">
        <v>197</v>
      </c>
      <c r="M474" s="80" t="s">
        <v>196</v>
      </c>
      <c r="N474" s="10"/>
      <c r="O474" s="10"/>
      <c r="P474" s="80" t="s">
        <v>199</v>
      </c>
      <c r="Q474" s="10"/>
      <c r="R474" s="80" t="s">
        <v>692</v>
      </c>
      <c r="S474" s="80" t="s">
        <v>198</v>
      </c>
      <c r="T474" s="79" t="s">
        <v>698</v>
      </c>
      <c r="U474" s="78" t="s">
        <v>708</v>
      </c>
      <c r="V474" s="80" t="s">
        <v>699</v>
      </c>
      <c r="W474" s="10"/>
      <c r="X474" s="40">
        <v>2013</v>
      </c>
      <c r="Y474" s="40">
        <v>2019</v>
      </c>
    </row>
    <row r="475" spans="1:25">
      <c r="A475" s="10"/>
      <c r="B475" s="10"/>
      <c r="C475" s="10"/>
      <c r="D475" s="78" t="s">
        <v>700</v>
      </c>
      <c r="E475" s="78" t="s">
        <v>704</v>
      </c>
      <c r="F475" s="89"/>
      <c r="G475" s="80" t="s">
        <v>122</v>
      </c>
      <c r="H475" s="80" t="s">
        <v>259</v>
      </c>
      <c r="I475" s="80" t="s">
        <v>192</v>
      </c>
      <c r="J475" s="80" t="s">
        <v>51</v>
      </c>
      <c r="K475" s="86">
        <v>28.98</v>
      </c>
      <c r="L475" s="80" t="s">
        <v>236</v>
      </c>
      <c r="M475" s="80" t="s">
        <v>197</v>
      </c>
      <c r="N475" s="10"/>
      <c r="O475" s="10"/>
      <c r="P475" s="80" t="s">
        <v>199</v>
      </c>
      <c r="Q475" s="10"/>
      <c r="R475" s="80" t="s">
        <v>53</v>
      </c>
      <c r="S475" s="80" t="s">
        <v>198</v>
      </c>
      <c r="T475" s="79" t="s">
        <v>698</v>
      </c>
      <c r="U475" s="78" t="s">
        <v>709</v>
      </c>
      <c r="V475" s="80" t="s">
        <v>699</v>
      </c>
      <c r="W475" s="10"/>
      <c r="X475" s="40">
        <v>2013</v>
      </c>
      <c r="Y475" s="40">
        <v>2019</v>
      </c>
    </row>
    <row r="476" spans="1:25">
      <c r="A476" s="10"/>
      <c r="B476" s="10"/>
      <c r="C476" s="10"/>
      <c r="D476" s="90" t="s">
        <v>710</v>
      </c>
      <c r="E476" s="78" t="s">
        <v>711</v>
      </c>
      <c r="F476" s="79" t="s">
        <v>720</v>
      </c>
      <c r="G476" s="80" t="s">
        <v>121</v>
      </c>
      <c r="H476" s="80" t="s">
        <v>259</v>
      </c>
      <c r="I476" s="80" t="s">
        <v>192</v>
      </c>
      <c r="J476" s="80" t="s">
        <v>42</v>
      </c>
      <c r="K476" s="86">
        <v>73.97</v>
      </c>
      <c r="L476" s="80" t="s">
        <v>236</v>
      </c>
      <c r="M476" s="80" t="s">
        <v>23</v>
      </c>
      <c r="N476" s="10"/>
      <c r="O476" s="10"/>
      <c r="P476" s="80" t="s">
        <v>199</v>
      </c>
      <c r="Q476" s="78"/>
      <c r="R476" s="80" t="s">
        <v>740</v>
      </c>
      <c r="S476" s="78"/>
      <c r="T476" s="57"/>
      <c r="U476" s="72"/>
      <c r="V476" s="80" t="s">
        <v>744</v>
      </c>
      <c r="W476" s="10"/>
      <c r="X476" s="40">
        <v>2013</v>
      </c>
      <c r="Y476" s="40">
        <v>2019</v>
      </c>
    </row>
    <row r="477" spans="1:25">
      <c r="A477" s="10"/>
      <c r="B477" s="10"/>
      <c r="C477" s="10"/>
      <c r="D477" s="90" t="s">
        <v>710</v>
      </c>
      <c r="E477" s="78"/>
      <c r="F477" s="79" t="s">
        <v>721</v>
      </c>
      <c r="G477" s="80" t="s">
        <v>121</v>
      </c>
      <c r="H477" s="80" t="s">
        <v>592</v>
      </c>
      <c r="I477" s="80" t="s">
        <v>192</v>
      </c>
      <c r="J477" s="80" t="s">
        <v>42</v>
      </c>
      <c r="K477" s="86">
        <v>99.97</v>
      </c>
      <c r="L477" s="80" t="s">
        <v>236</v>
      </c>
      <c r="M477" s="80" t="s">
        <v>23</v>
      </c>
      <c r="N477" s="10"/>
      <c r="O477" s="10"/>
      <c r="P477" s="80" t="s">
        <v>198</v>
      </c>
      <c r="Q477" s="78" t="s">
        <v>736</v>
      </c>
      <c r="R477" s="80"/>
      <c r="S477" s="78"/>
      <c r="T477" s="57"/>
      <c r="U477" s="72"/>
      <c r="V477" s="80" t="s">
        <v>744</v>
      </c>
      <c r="W477" s="10"/>
      <c r="X477" s="40">
        <v>2013</v>
      </c>
      <c r="Y477" s="40">
        <v>2019</v>
      </c>
    </row>
    <row r="478" spans="1:25">
      <c r="A478" s="10"/>
      <c r="B478" s="10"/>
      <c r="C478" s="10"/>
      <c r="D478" s="90" t="s">
        <v>710</v>
      </c>
      <c r="E478" s="78"/>
      <c r="F478" s="79"/>
      <c r="G478" s="80" t="s">
        <v>121</v>
      </c>
      <c r="H478" s="80" t="s">
        <v>593</v>
      </c>
      <c r="I478" s="80"/>
      <c r="J478" s="80"/>
      <c r="K478" s="86"/>
      <c r="L478" s="80"/>
      <c r="M478" s="80"/>
      <c r="N478" s="10"/>
      <c r="O478" s="10"/>
      <c r="P478" s="80"/>
      <c r="Q478" s="78"/>
      <c r="R478" s="80"/>
      <c r="S478" s="78"/>
      <c r="T478" s="57"/>
      <c r="U478" s="72"/>
      <c r="V478" s="80" t="s">
        <v>744</v>
      </c>
      <c r="W478" s="10"/>
      <c r="X478" s="40">
        <v>2013</v>
      </c>
      <c r="Y478" s="40">
        <v>2019</v>
      </c>
    </row>
    <row r="479" spans="1:25">
      <c r="A479" s="10"/>
      <c r="B479" s="10"/>
      <c r="C479" s="10"/>
      <c r="D479" s="90" t="s">
        <v>710</v>
      </c>
      <c r="E479" s="78"/>
      <c r="F479" s="79"/>
      <c r="G479" s="80" t="s">
        <v>121</v>
      </c>
      <c r="H479" s="80" t="s">
        <v>46</v>
      </c>
      <c r="I479" s="80"/>
      <c r="J479" s="80"/>
      <c r="K479" s="86"/>
      <c r="L479" s="80"/>
      <c r="M479" s="80"/>
      <c r="N479" s="10"/>
      <c r="O479" s="10"/>
      <c r="P479" s="80"/>
      <c r="Q479" s="78"/>
      <c r="R479" s="80"/>
      <c r="S479" s="78"/>
      <c r="T479" s="57"/>
      <c r="U479" s="72"/>
      <c r="V479" s="80" t="s">
        <v>744</v>
      </c>
      <c r="W479" s="10"/>
      <c r="X479" s="40">
        <v>2013</v>
      </c>
      <c r="Y479" s="40">
        <v>2019</v>
      </c>
    </row>
    <row r="480" spans="1:25">
      <c r="A480" s="10"/>
      <c r="B480" s="10"/>
      <c r="C480" s="10"/>
      <c r="D480" s="90" t="s">
        <v>710</v>
      </c>
      <c r="E480" s="78" t="s">
        <v>712</v>
      </c>
      <c r="F480" s="79" t="s">
        <v>722</v>
      </c>
      <c r="G480" s="80" t="s">
        <v>121</v>
      </c>
      <c r="H480" s="80" t="s">
        <v>594</v>
      </c>
      <c r="I480" s="80" t="s">
        <v>193</v>
      </c>
      <c r="J480" s="80" t="s">
        <v>42</v>
      </c>
      <c r="K480" s="86">
        <v>70.97</v>
      </c>
      <c r="L480" s="80" t="s">
        <v>236</v>
      </c>
      <c r="M480" s="80" t="s">
        <v>23</v>
      </c>
      <c r="N480" s="10"/>
      <c r="O480" s="10"/>
      <c r="P480" s="80" t="s">
        <v>198</v>
      </c>
      <c r="Q480" s="78" t="s">
        <v>737</v>
      </c>
      <c r="R480" s="80"/>
      <c r="S480" s="78"/>
      <c r="T480" s="57"/>
      <c r="U480" s="72"/>
      <c r="V480" s="80" t="s">
        <v>744</v>
      </c>
      <c r="W480" s="10"/>
      <c r="X480" s="40">
        <v>2013</v>
      </c>
      <c r="Y480" s="40">
        <v>2019</v>
      </c>
    </row>
    <row r="481" spans="1:25">
      <c r="A481" s="10"/>
      <c r="B481" s="10"/>
      <c r="C481" s="10"/>
      <c r="D481" s="90" t="s">
        <v>710</v>
      </c>
      <c r="E481" s="78" t="s">
        <v>713</v>
      </c>
      <c r="F481" s="79" t="s">
        <v>723</v>
      </c>
      <c r="G481" s="80" t="s">
        <v>121</v>
      </c>
      <c r="H481" s="80" t="s">
        <v>594</v>
      </c>
      <c r="I481" s="80" t="s">
        <v>192</v>
      </c>
      <c r="J481" s="80" t="s">
        <v>42</v>
      </c>
      <c r="K481" s="86">
        <v>36.97</v>
      </c>
      <c r="L481" s="80" t="s">
        <v>236</v>
      </c>
      <c r="M481" s="80" t="s">
        <v>23</v>
      </c>
      <c r="N481" s="10"/>
      <c r="O481" s="10"/>
      <c r="P481" s="80" t="s">
        <v>199</v>
      </c>
      <c r="Q481" s="78"/>
      <c r="R481" s="80"/>
      <c r="S481" s="78"/>
      <c r="T481" s="57"/>
      <c r="U481" s="72"/>
      <c r="V481" s="80" t="s">
        <v>744</v>
      </c>
      <c r="W481" s="10"/>
      <c r="X481" s="40">
        <v>2013</v>
      </c>
      <c r="Y481" s="40">
        <v>2019</v>
      </c>
    </row>
    <row r="482" spans="1:25">
      <c r="A482" s="10"/>
      <c r="B482" s="10"/>
      <c r="C482" s="10"/>
      <c r="D482" s="90" t="s">
        <v>710</v>
      </c>
      <c r="E482" s="78" t="s">
        <v>714</v>
      </c>
      <c r="F482" s="79" t="s">
        <v>724</v>
      </c>
      <c r="G482" s="80" t="s">
        <v>121</v>
      </c>
      <c r="H482" s="80" t="s">
        <v>594</v>
      </c>
      <c r="I482" s="80" t="s">
        <v>192</v>
      </c>
      <c r="J482" s="80" t="s">
        <v>42</v>
      </c>
      <c r="K482" s="86">
        <v>36.97</v>
      </c>
      <c r="L482" s="80" t="s">
        <v>236</v>
      </c>
      <c r="M482" s="80" t="s">
        <v>23</v>
      </c>
      <c r="N482" s="10"/>
      <c r="O482" s="10"/>
      <c r="P482" s="80" t="s">
        <v>199</v>
      </c>
      <c r="Q482" s="78"/>
      <c r="R482" s="80"/>
      <c r="S482" s="78"/>
      <c r="T482" s="57"/>
      <c r="U482" s="72"/>
      <c r="V482" s="80" t="s">
        <v>744</v>
      </c>
      <c r="W482" s="10"/>
      <c r="X482" s="40">
        <v>2013</v>
      </c>
      <c r="Y482" s="40">
        <v>2019</v>
      </c>
    </row>
    <row r="483" spans="1:25">
      <c r="A483" s="10"/>
      <c r="B483" s="10"/>
      <c r="C483" s="10"/>
      <c r="D483" s="90" t="s">
        <v>710</v>
      </c>
      <c r="E483" s="78" t="s">
        <v>715</v>
      </c>
      <c r="F483" s="79" t="s">
        <v>725</v>
      </c>
      <c r="G483" s="80" t="s">
        <v>121</v>
      </c>
      <c r="H483" s="80" t="s">
        <v>259</v>
      </c>
      <c r="I483" s="80" t="s">
        <v>192</v>
      </c>
      <c r="J483" s="80" t="s">
        <v>45</v>
      </c>
      <c r="K483" s="86">
        <v>76.97</v>
      </c>
      <c r="L483" s="80" t="s">
        <v>236</v>
      </c>
      <c r="M483" s="80" t="s">
        <v>23</v>
      </c>
      <c r="N483" s="10"/>
      <c r="O483" s="10"/>
      <c r="P483" s="80" t="s">
        <v>199</v>
      </c>
      <c r="Q483" s="78"/>
      <c r="R483" s="80" t="s">
        <v>741</v>
      </c>
      <c r="S483" s="78"/>
      <c r="T483" s="57"/>
      <c r="U483" s="72"/>
      <c r="V483" s="80" t="s">
        <v>744</v>
      </c>
      <c r="W483" s="10"/>
      <c r="X483" s="40">
        <v>2013</v>
      </c>
      <c r="Y483" s="40">
        <v>2019</v>
      </c>
    </row>
    <row r="484" spans="1:25">
      <c r="A484" s="10"/>
      <c r="B484" s="10"/>
      <c r="C484" s="10"/>
      <c r="D484" s="90" t="s">
        <v>710</v>
      </c>
      <c r="E484" s="78" t="s">
        <v>715</v>
      </c>
      <c r="F484" s="79" t="s">
        <v>726</v>
      </c>
      <c r="G484" s="80" t="s">
        <v>121</v>
      </c>
      <c r="H484" s="80" t="s">
        <v>592</v>
      </c>
      <c r="I484" s="80" t="s">
        <v>192</v>
      </c>
      <c r="J484" s="80" t="s">
        <v>45</v>
      </c>
      <c r="K484" s="86">
        <v>99.97</v>
      </c>
      <c r="L484" s="80" t="s">
        <v>236</v>
      </c>
      <c r="M484" s="80" t="s">
        <v>23</v>
      </c>
      <c r="N484" s="10"/>
      <c r="O484" s="10"/>
      <c r="P484" s="80" t="s">
        <v>198</v>
      </c>
      <c r="Q484" s="78" t="s">
        <v>736</v>
      </c>
      <c r="R484" s="80"/>
      <c r="S484" s="78"/>
      <c r="T484" s="57"/>
      <c r="U484" s="72"/>
      <c r="V484" s="80" t="s">
        <v>744</v>
      </c>
      <c r="W484" s="10"/>
      <c r="X484" s="40">
        <v>2013</v>
      </c>
      <c r="Y484" s="40">
        <v>2019</v>
      </c>
    </row>
    <row r="485" spans="1:25">
      <c r="A485" s="10"/>
      <c r="B485" s="10"/>
      <c r="C485" s="10"/>
      <c r="D485" s="90" t="s">
        <v>710</v>
      </c>
      <c r="E485" s="78"/>
      <c r="F485" s="79"/>
      <c r="G485" s="80" t="s">
        <v>121</v>
      </c>
      <c r="H485" s="80" t="s">
        <v>593</v>
      </c>
      <c r="I485" s="80"/>
      <c r="J485" s="80"/>
      <c r="K485" s="86"/>
      <c r="L485" s="80"/>
      <c r="M485" s="80"/>
      <c r="N485" s="10"/>
      <c r="O485" s="10"/>
      <c r="P485" s="80"/>
      <c r="Q485" s="78"/>
      <c r="R485" s="80"/>
      <c r="S485" s="78"/>
      <c r="T485" s="57"/>
      <c r="U485" s="72"/>
      <c r="V485" s="80" t="s">
        <v>744</v>
      </c>
      <c r="W485" s="10"/>
      <c r="X485" s="40">
        <v>2013</v>
      </c>
      <c r="Y485" s="40">
        <v>2019</v>
      </c>
    </row>
    <row r="486" spans="1:25">
      <c r="A486" s="10"/>
      <c r="B486" s="10"/>
      <c r="C486" s="10"/>
      <c r="D486" s="90" t="s">
        <v>710</v>
      </c>
      <c r="E486" s="78"/>
      <c r="F486" s="79"/>
      <c r="G486" s="80" t="s">
        <v>121</v>
      </c>
      <c r="H486" s="80" t="s">
        <v>46</v>
      </c>
      <c r="I486" s="80"/>
      <c r="J486" s="80"/>
      <c r="K486" s="86"/>
      <c r="L486" s="80"/>
      <c r="M486" s="80"/>
      <c r="N486" s="10"/>
      <c r="O486" s="10"/>
      <c r="P486" s="80"/>
      <c r="Q486" s="78"/>
      <c r="R486" s="80"/>
      <c r="S486" s="78"/>
      <c r="T486" s="57"/>
      <c r="U486" s="72"/>
      <c r="V486" s="80" t="s">
        <v>744</v>
      </c>
      <c r="W486" s="10"/>
      <c r="X486" s="40">
        <v>2013</v>
      </c>
      <c r="Y486" s="40">
        <v>2019</v>
      </c>
    </row>
    <row r="487" spans="1:25">
      <c r="A487" s="10"/>
      <c r="B487" s="10"/>
      <c r="C487" s="10"/>
      <c r="D487" s="90" t="s">
        <v>710</v>
      </c>
      <c r="E487" s="78" t="s">
        <v>715</v>
      </c>
      <c r="F487" s="79" t="s">
        <v>727</v>
      </c>
      <c r="G487" s="80" t="s">
        <v>121</v>
      </c>
      <c r="H487" s="80" t="s">
        <v>594</v>
      </c>
      <c r="I487" s="80" t="s">
        <v>193</v>
      </c>
      <c r="J487" s="80" t="s">
        <v>45</v>
      </c>
      <c r="K487" s="86">
        <v>73.97</v>
      </c>
      <c r="L487" s="80" t="s">
        <v>236</v>
      </c>
      <c r="M487" s="80" t="s">
        <v>23</v>
      </c>
      <c r="N487" s="10"/>
      <c r="O487" s="10"/>
      <c r="P487" s="80" t="s">
        <v>198</v>
      </c>
      <c r="Q487" s="78" t="s">
        <v>737</v>
      </c>
      <c r="R487" s="80" t="s">
        <v>741</v>
      </c>
      <c r="S487" s="78"/>
      <c r="T487" s="57"/>
      <c r="U487" s="72"/>
      <c r="V487" s="80" t="s">
        <v>744</v>
      </c>
      <c r="W487" s="10"/>
      <c r="X487" s="40">
        <v>2013</v>
      </c>
      <c r="Y487" s="40">
        <v>2019</v>
      </c>
    </row>
    <row r="488" spans="1:25">
      <c r="A488" s="10"/>
      <c r="B488" s="10"/>
      <c r="C488" s="10"/>
      <c r="D488" s="90" t="s">
        <v>710</v>
      </c>
      <c r="E488" s="78" t="s">
        <v>716</v>
      </c>
      <c r="F488" s="79" t="s">
        <v>728</v>
      </c>
      <c r="G488" s="80" t="s">
        <v>121</v>
      </c>
      <c r="H488" s="80" t="s">
        <v>259</v>
      </c>
      <c r="I488" s="80" t="s">
        <v>192</v>
      </c>
      <c r="J488" s="80" t="s">
        <v>21</v>
      </c>
      <c r="K488" s="86">
        <v>69.97</v>
      </c>
      <c r="L488" s="80" t="s">
        <v>236</v>
      </c>
      <c r="M488" s="80"/>
      <c r="N488" s="10"/>
      <c r="O488" s="10"/>
      <c r="P488" s="80" t="s">
        <v>199</v>
      </c>
      <c r="Q488" s="78"/>
      <c r="R488" s="80" t="s">
        <v>742</v>
      </c>
      <c r="S488" s="78"/>
      <c r="T488" s="57"/>
      <c r="U488" s="72"/>
      <c r="V488" s="80" t="s">
        <v>744</v>
      </c>
      <c r="W488" s="10"/>
      <c r="X488" s="40">
        <v>2013</v>
      </c>
      <c r="Y488" s="40">
        <v>2019</v>
      </c>
    </row>
    <row r="489" spans="1:25">
      <c r="A489" s="10"/>
      <c r="B489" s="10"/>
      <c r="C489" s="10"/>
      <c r="D489" s="90" t="s">
        <v>710</v>
      </c>
      <c r="E489" s="78" t="s">
        <v>716</v>
      </c>
      <c r="F489" s="79" t="s">
        <v>729</v>
      </c>
      <c r="G489" s="80" t="s">
        <v>121</v>
      </c>
      <c r="H489" s="80" t="s">
        <v>592</v>
      </c>
      <c r="I489" s="80" t="s">
        <v>192</v>
      </c>
      <c r="J489" s="80" t="s">
        <v>21</v>
      </c>
      <c r="K489" s="86">
        <v>92.97</v>
      </c>
      <c r="L489" s="80" t="s">
        <v>236</v>
      </c>
      <c r="M489" s="80"/>
      <c r="N489" s="10"/>
      <c r="O489" s="10"/>
      <c r="P489" s="80" t="s">
        <v>198</v>
      </c>
      <c r="Q489" s="78" t="s">
        <v>736</v>
      </c>
      <c r="R489" s="80"/>
      <c r="S489" s="78"/>
      <c r="T489" s="57"/>
      <c r="U489" s="72"/>
      <c r="V489" s="80" t="s">
        <v>744</v>
      </c>
      <c r="W489" s="10"/>
      <c r="X489" s="40">
        <v>2013</v>
      </c>
      <c r="Y489" s="40">
        <v>2019</v>
      </c>
    </row>
    <row r="490" spans="1:25">
      <c r="A490" s="10"/>
      <c r="B490" s="10"/>
      <c r="C490" s="10"/>
      <c r="D490" s="90" t="s">
        <v>710</v>
      </c>
      <c r="E490" s="78"/>
      <c r="F490" s="79"/>
      <c r="G490" s="80" t="s">
        <v>121</v>
      </c>
      <c r="H490" s="80" t="s">
        <v>593</v>
      </c>
      <c r="I490" s="80"/>
      <c r="J490" s="80"/>
      <c r="K490" s="86"/>
      <c r="L490" s="80"/>
      <c r="M490" s="80"/>
      <c r="N490" s="10"/>
      <c r="O490" s="10"/>
      <c r="P490" s="80"/>
      <c r="Q490" s="78"/>
      <c r="R490" s="80"/>
      <c r="S490" s="78"/>
      <c r="T490" s="57"/>
      <c r="U490" s="72"/>
      <c r="V490" s="80" t="s">
        <v>744</v>
      </c>
      <c r="W490" s="10"/>
      <c r="X490" s="40">
        <v>2013</v>
      </c>
      <c r="Y490" s="40">
        <v>2019</v>
      </c>
    </row>
    <row r="491" spans="1:25">
      <c r="A491" s="10"/>
      <c r="B491" s="10"/>
      <c r="C491" s="10"/>
      <c r="D491" s="90" t="s">
        <v>710</v>
      </c>
      <c r="E491" s="78"/>
      <c r="F491" s="79"/>
      <c r="G491" s="80" t="s">
        <v>121</v>
      </c>
      <c r="H491" s="80" t="s">
        <v>46</v>
      </c>
      <c r="I491" s="80"/>
      <c r="J491" s="80"/>
      <c r="K491" s="86"/>
      <c r="L491" s="80"/>
      <c r="M491" s="80"/>
      <c r="N491" s="10"/>
      <c r="O491" s="10"/>
      <c r="P491" s="80"/>
      <c r="Q491" s="78"/>
      <c r="R491" s="80"/>
      <c r="S491" s="78"/>
      <c r="T491" s="57"/>
      <c r="U491" s="72"/>
      <c r="V491" s="80" t="s">
        <v>744</v>
      </c>
      <c r="W491" s="10"/>
      <c r="X491" s="40">
        <v>2013</v>
      </c>
      <c r="Y491" s="40">
        <v>2019</v>
      </c>
    </row>
    <row r="492" spans="1:25">
      <c r="A492" s="10"/>
      <c r="B492" s="10"/>
      <c r="C492" s="10"/>
      <c r="D492" s="90" t="s">
        <v>710</v>
      </c>
      <c r="E492" s="78" t="s">
        <v>716</v>
      </c>
      <c r="F492" s="79" t="s">
        <v>730</v>
      </c>
      <c r="G492" s="80" t="s">
        <v>121</v>
      </c>
      <c r="H492" s="80" t="s">
        <v>594</v>
      </c>
      <c r="I492" s="80" t="s">
        <v>193</v>
      </c>
      <c r="J492" s="80" t="s">
        <v>21</v>
      </c>
      <c r="K492" s="86">
        <v>66.97</v>
      </c>
      <c r="L492" s="80" t="s">
        <v>236</v>
      </c>
      <c r="M492" s="80"/>
      <c r="N492" s="10"/>
      <c r="O492" s="10"/>
      <c r="P492" s="80" t="s">
        <v>198</v>
      </c>
      <c r="Q492" s="78" t="s">
        <v>737</v>
      </c>
      <c r="R492" s="80" t="s">
        <v>742</v>
      </c>
      <c r="S492" s="78"/>
      <c r="T492" s="57"/>
      <c r="U492" s="72"/>
      <c r="V492" s="80" t="s">
        <v>744</v>
      </c>
      <c r="W492" s="10"/>
      <c r="X492" s="40">
        <v>2013</v>
      </c>
      <c r="Y492" s="40">
        <v>2019</v>
      </c>
    </row>
    <row r="493" spans="1:25">
      <c r="A493" s="10"/>
      <c r="B493" s="10"/>
      <c r="C493" s="10"/>
      <c r="D493" s="90" t="s">
        <v>710</v>
      </c>
      <c r="E493" s="78" t="s">
        <v>717</v>
      </c>
      <c r="F493" s="79" t="s">
        <v>731</v>
      </c>
      <c r="G493" s="80" t="s">
        <v>121</v>
      </c>
      <c r="H493" s="80" t="s">
        <v>259</v>
      </c>
      <c r="I493" s="80" t="s">
        <v>192</v>
      </c>
      <c r="J493" s="80" t="s">
        <v>42</v>
      </c>
      <c r="K493" s="86">
        <v>74.97</v>
      </c>
      <c r="L493" s="80" t="s">
        <v>236</v>
      </c>
      <c r="M493" s="80" t="s">
        <v>23</v>
      </c>
      <c r="N493" s="10"/>
      <c r="O493" s="10"/>
      <c r="P493" s="80" t="s">
        <v>199</v>
      </c>
      <c r="Q493" s="78"/>
      <c r="R493" s="80" t="s">
        <v>743</v>
      </c>
      <c r="S493" s="78"/>
      <c r="T493" s="57"/>
      <c r="U493" s="72"/>
      <c r="V493" s="80" t="s">
        <v>744</v>
      </c>
      <c r="W493" s="10"/>
      <c r="X493" s="40">
        <v>2013</v>
      </c>
      <c r="Y493" s="40">
        <v>2019</v>
      </c>
    </row>
    <row r="494" spans="1:25">
      <c r="A494" s="10"/>
      <c r="B494" s="10"/>
      <c r="C494" s="10"/>
      <c r="D494" s="90" t="s">
        <v>710</v>
      </c>
      <c r="E494" s="78" t="s">
        <v>717</v>
      </c>
      <c r="F494" s="79" t="s">
        <v>732</v>
      </c>
      <c r="G494" s="80" t="s">
        <v>121</v>
      </c>
      <c r="H494" s="80" t="s">
        <v>592</v>
      </c>
      <c r="I494" s="80" t="s">
        <v>192</v>
      </c>
      <c r="J494" s="80" t="s">
        <v>42</v>
      </c>
      <c r="K494" s="86">
        <v>99.97</v>
      </c>
      <c r="L494" s="80" t="s">
        <v>236</v>
      </c>
      <c r="M494" s="80" t="s">
        <v>23</v>
      </c>
      <c r="N494" s="10"/>
      <c r="O494" s="10"/>
      <c r="P494" s="80" t="s">
        <v>198</v>
      </c>
      <c r="Q494" s="78" t="s">
        <v>736</v>
      </c>
      <c r="R494" s="80"/>
      <c r="S494" s="78"/>
      <c r="T494" s="57"/>
      <c r="U494" s="72"/>
      <c r="V494" s="80" t="s">
        <v>744</v>
      </c>
      <c r="W494" s="10"/>
      <c r="X494" s="40">
        <v>2013</v>
      </c>
      <c r="Y494" s="40">
        <v>2019</v>
      </c>
    </row>
    <row r="495" spans="1:25">
      <c r="A495" s="10"/>
      <c r="B495" s="10"/>
      <c r="C495" s="10"/>
      <c r="D495" s="90" t="s">
        <v>710</v>
      </c>
      <c r="E495" s="78"/>
      <c r="F495" s="79"/>
      <c r="G495" s="80" t="s">
        <v>121</v>
      </c>
      <c r="H495" s="80" t="s">
        <v>593</v>
      </c>
      <c r="I495" s="80"/>
      <c r="J495" s="80"/>
      <c r="K495" s="86"/>
      <c r="L495" s="80"/>
      <c r="M495" s="80"/>
      <c r="N495" s="10"/>
      <c r="O495" s="10"/>
      <c r="P495" s="80"/>
      <c r="Q495" s="78"/>
      <c r="R495" s="80"/>
      <c r="S495" s="78"/>
      <c r="T495" s="57"/>
      <c r="U495" s="72"/>
      <c r="V495" s="80" t="s">
        <v>744</v>
      </c>
      <c r="W495" s="10"/>
      <c r="X495" s="40">
        <v>2013</v>
      </c>
      <c r="Y495" s="40">
        <v>2019</v>
      </c>
    </row>
    <row r="496" spans="1:25">
      <c r="A496" s="10"/>
      <c r="B496" s="10"/>
      <c r="C496" s="10"/>
      <c r="D496" s="90" t="s">
        <v>710</v>
      </c>
      <c r="E496" s="78"/>
      <c r="F496" s="79"/>
      <c r="G496" s="80" t="s">
        <v>121</v>
      </c>
      <c r="H496" s="80" t="s">
        <v>46</v>
      </c>
      <c r="I496" s="80"/>
      <c r="J496" s="80"/>
      <c r="K496" s="86"/>
      <c r="L496" s="80"/>
      <c r="M496" s="80"/>
      <c r="N496" s="10"/>
      <c r="O496" s="10"/>
      <c r="P496" s="80"/>
      <c r="Q496" s="78"/>
      <c r="R496" s="80"/>
      <c r="S496" s="78"/>
      <c r="T496" s="57"/>
      <c r="U496" s="72"/>
      <c r="V496" s="80" t="s">
        <v>744</v>
      </c>
      <c r="W496" s="10"/>
      <c r="X496" s="40">
        <v>2013</v>
      </c>
      <c r="Y496" s="40">
        <v>2019</v>
      </c>
    </row>
    <row r="497" spans="1:25">
      <c r="A497" s="10"/>
      <c r="B497" s="10"/>
      <c r="C497" s="10"/>
      <c r="D497" s="90" t="s">
        <v>710</v>
      </c>
      <c r="E497" s="78" t="s">
        <v>717</v>
      </c>
      <c r="F497" s="79" t="s">
        <v>733</v>
      </c>
      <c r="G497" s="80" t="s">
        <v>121</v>
      </c>
      <c r="H497" s="80" t="s">
        <v>594</v>
      </c>
      <c r="I497" s="80" t="s">
        <v>193</v>
      </c>
      <c r="J497" s="80" t="s">
        <v>42</v>
      </c>
      <c r="K497" s="86">
        <v>71.97</v>
      </c>
      <c r="L497" s="80" t="s">
        <v>236</v>
      </c>
      <c r="M497" s="80" t="s">
        <v>23</v>
      </c>
      <c r="N497" s="10"/>
      <c r="O497" s="10"/>
      <c r="P497" s="80" t="s">
        <v>198</v>
      </c>
      <c r="Q497" s="78" t="s">
        <v>737</v>
      </c>
      <c r="R497" s="80" t="s">
        <v>743</v>
      </c>
      <c r="S497" s="78"/>
      <c r="T497" s="57"/>
      <c r="U497" s="72"/>
      <c r="V497" s="80" t="s">
        <v>744</v>
      </c>
      <c r="W497" s="10"/>
      <c r="X497" s="40">
        <v>2013</v>
      </c>
      <c r="Y497" s="40">
        <v>2019</v>
      </c>
    </row>
    <row r="498" spans="1:25">
      <c r="A498" s="10"/>
      <c r="B498" s="10"/>
      <c r="C498" s="10"/>
      <c r="D498" s="90" t="s">
        <v>710</v>
      </c>
      <c r="E498" s="78" t="s">
        <v>718</v>
      </c>
      <c r="F498" s="79" t="s">
        <v>734</v>
      </c>
      <c r="G498" s="80" t="s">
        <v>121</v>
      </c>
      <c r="H498" s="80" t="s">
        <v>592</v>
      </c>
      <c r="I498" s="80" t="s">
        <v>192</v>
      </c>
      <c r="J498" s="80" t="s">
        <v>107</v>
      </c>
      <c r="K498" s="86">
        <v>25</v>
      </c>
      <c r="L498" s="80" t="s">
        <v>236</v>
      </c>
      <c r="M498" s="80"/>
      <c r="N498" s="10"/>
      <c r="O498" s="10"/>
      <c r="P498" s="80" t="s">
        <v>198</v>
      </c>
      <c r="Q498" s="78" t="s">
        <v>738</v>
      </c>
      <c r="R498" s="80"/>
      <c r="S498" s="78" t="s">
        <v>199</v>
      </c>
      <c r="T498" s="57"/>
      <c r="U498" s="72"/>
      <c r="V498" s="80" t="s">
        <v>744</v>
      </c>
      <c r="W498" s="10"/>
      <c r="X498" s="40">
        <v>2013</v>
      </c>
      <c r="Y498" s="40">
        <v>2019</v>
      </c>
    </row>
    <row r="499" spans="1:25">
      <c r="A499" s="10"/>
      <c r="B499" s="10"/>
      <c r="C499" s="10"/>
      <c r="D499" s="90" t="s">
        <v>710</v>
      </c>
      <c r="E499" s="78"/>
      <c r="F499" s="79"/>
      <c r="G499" s="80" t="s">
        <v>121</v>
      </c>
      <c r="H499" s="80" t="s">
        <v>593</v>
      </c>
      <c r="I499" s="80"/>
      <c r="J499" s="80"/>
      <c r="K499" s="86"/>
      <c r="L499" s="80"/>
      <c r="M499" s="80"/>
      <c r="N499" s="10"/>
      <c r="O499" s="10"/>
      <c r="P499" s="80"/>
      <c r="Q499" s="78"/>
      <c r="R499" s="80"/>
      <c r="S499" s="78"/>
      <c r="T499" s="57"/>
      <c r="U499" s="72"/>
      <c r="V499" s="80" t="s">
        <v>744</v>
      </c>
      <c r="W499" s="10"/>
      <c r="X499" s="40">
        <v>2013</v>
      </c>
      <c r="Y499" s="40">
        <v>2019</v>
      </c>
    </row>
    <row r="500" spans="1:25">
      <c r="A500" s="10"/>
      <c r="B500" s="10"/>
      <c r="C500" s="10"/>
      <c r="D500" s="90" t="s">
        <v>710</v>
      </c>
      <c r="E500" s="78"/>
      <c r="F500" s="79"/>
      <c r="G500" s="80" t="s">
        <v>121</v>
      </c>
      <c r="H500" s="80" t="s">
        <v>46</v>
      </c>
      <c r="I500" s="80"/>
      <c r="J500" s="80"/>
      <c r="K500" s="86"/>
      <c r="L500" s="80"/>
      <c r="M500" s="80"/>
      <c r="N500" s="10"/>
      <c r="O500" s="10"/>
      <c r="P500" s="80"/>
      <c r="Q500" s="78"/>
      <c r="R500" s="80"/>
      <c r="S500" s="78"/>
      <c r="T500" s="57"/>
      <c r="U500" s="72"/>
      <c r="V500" s="80" t="s">
        <v>744</v>
      </c>
      <c r="W500" s="10"/>
      <c r="X500" s="40">
        <v>2013</v>
      </c>
      <c r="Y500" s="40">
        <v>2019</v>
      </c>
    </row>
    <row r="501" spans="1:25">
      <c r="A501" s="10"/>
      <c r="B501" s="10"/>
      <c r="C501" s="10"/>
      <c r="D501" s="90" t="s">
        <v>710</v>
      </c>
      <c r="E501" s="78" t="s">
        <v>719</v>
      </c>
      <c r="F501" s="79" t="s">
        <v>735</v>
      </c>
      <c r="G501" s="80" t="s">
        <v>121</v>
      </c>
      <c r="H501" s="80" t="s">
        <v>594</v>
      </c>
      <c r="I501" s="80" t="s">
        <v>193</v>
      </c>
      <c r="J501" s="80" t="s">
        <v>107</v>
      </c>
      <c r="K501" s="86">
        <v>64.099999999999994</v>
      </c>
      <c r="L501" s="80" t="s">
        <v>236</v>
      </c>
      <c r="M501" s="80"/>
      <c r="N501" s="10"/>
      <c r="O501" s="10"/>
      <c r="P501" s="80" t="s">
        <v>198</v>
      </c>
      <c r="Q501" s="78" t="s">
        <v>739</v>
      </c>
      <c r="R501" s="80"/>
      <c r="S501" s="78" t="s">
        <v>199</v>
      </c>
      <c r="T501" s="57"/>
      <c r="U501" s="72"/>
      <c r="V501" s="80" t="s">
        <v>744</v>
      </c>
      <c r="W501" s="10"/>
      <c r="X501" s="40">
        <v>2013</v>
      </c>
      <c r="Y501" s="40">
        <v>2019</v>
      </c>
    </row>
    <row r="502" spans="1:25">
      <c r="A502" s="10"/>
      <c r="B502" s="10"/>
      <c r="C502" s="10"/>
      <c r="D502" s="78" t="s">
        <v>710</v>
      </c>
      <c r="E502" s="78" t="s">
        <v>745</v>
      </c>
      <c r="F502" s="80" t="s">
        <v>767</v>
      </c>
      <c r="G502" s="80" t="s">
        <v>122</v>
      </c>
      <c r="H502" s="80" t="s">
        <v>659</v>
      </c>
      <c r="I502" s="80" t="s">
        <v>192</v>
      </c>
      <c r="J502" s="80" t="s">
        <v>21</v>
      </c>
      <c r="K502" s="86">
        <v>93.97</v>
      </c>
      <c r="L502" s="80" t="s">
        <v>236</v>
      </c>
      <c r="M502" s="80"/>
      <c r="N502" s="10"/>
      <c r="O502" s="10"/>
      <c r="P502" s="80" t="s">
        <v>198</v>
      </c>
      <c r="Q502" s="78" t="s">
        <v>789</v>
      </c>
      <c r="R502" s="10"/>
      <c r="S502" s="10"/>
      <c r="T502" s="57"/>
      <c r="U502" s="72"/>
      <c r="V502" s="80" t="s">
        <v>744</v>
      </c>
      <c r="W502" s="10"/>
      <c r="X502" s="40">
        <v>2013</v>
      </c>
      <c r="Y502" s="40">
        <v>2019</v>
      </c>
    </row>
    <row r="503" spans="1:25">
      <c r="A503" s="10"/>
      <c r="B503" s="10"/>
      <c r="C503" s="10"/>
      <c r="D503" s="78" t="s">
        <v>710</v>
      </c>
      <c r="E503" s="78" t="s">
        <v>746</v>
      </c>
      <c r="F503" s="80" t="s">
        <v>768</v>
      </c>
      <c r="G503" s="80" t="s">
        <v>122</v>
      </c>
      <c r="H503" s="80" t="s">
        <v>659</v>
      </c>
      <c r="I503" s="80" t="s">
        <v>192</v>
      </c>
      <c r="J503" s="80" t="s">
        <v>21</v>
      </c>
      <c r="K503" s="86">
        <v>61.97</v>
      </c>
      <c r="L503" s="80" t="s">
        <v>236</v>
      </c>
      <c r="M503" s="80"/>
      <c r="N503" s="10"/>
      <c r="O503" s="10"/>
      <c r="P503" s="80" t="s">
        <v>198</v>
      </c>
      <c r="Q503" s="78" t="s">
        <v>789</v>
      </c>
      <c r="R503" s="10"/>
      <c r="S503" s="10"/>
      <c r="T503" s="57"/>
      <c r="U503" s="72"/>
      <c r="V503" s="80" t="s">
        <v>744</v>
      </c>
      <c r="W503" s="10"/>
      <c r="X503" s="40">
        <v>2013</v>
      </c>
      <c r="Y503" s="40">
        <v>2019</v>
      </c>
    </row>
    <row r="504" spans="1:25">
      <c r="A504" s="10"/>
      <c r="B504" s="10"/>
      <c r="C504" s="10"/>
      <c r="D504" s="78" t="s">
        <v>710</v>
      </c>
      <c r="E504" s="78" t="s">
        <v>747</v>
      </c>
      <c r="F504" s="80" t="s">
        <v>769</v>
      </c>
      <c r="G504" s="80" t="s">
        <v>122</v>
      </c>
      <c r="H504" s="80" t="s">
        <v>660</v>
      </c>
      <c r="I504" s="80" t="s">
        <v>788</v>
      </c>
      <c r="J504" s="80" t="s">
        <v>21</v>
      </c>
      <c r="K504" s="86">
        <v>192.97</v>
      </c>
      <c r="L504" s="80" t="s">
        <v>236</v>
      </c>
      <c r="M504" s="80"/>
      <c r="N504" s="10"/>
      <c r="O504" s="10"/>
      <c r="P504" s="80" t="s">
        <v>198</v>
      </c>
      <c r="Q504" s="78" t="s">
        <v>790</v>
      </c>
      <c r="R504" s="10"/>
      <c r="S504" s="10"/>
      <c r="T504" s="57"/>
      <c r="U504" s="72"/>
      <c r="V504" s="80" t="s">
        <v>744</v>
      </c>
      <c r="W504" s="10"/>
      <c r="X504" s="40">
        <v>2013</v>
      </c>
      <c r="Y504" s="40">
        <v>2019</v>
      </c>
    </row>
    <row r="505" spans="1:25">
      <c r="A505" s="10"/>
      <c r="B505" s="10"/>
      <c r="C505" s="10"/>
      <c r="D505" s="78" t="s">
        <v>710</v>
      </c>
      <c r="E505" s="78" t="s">
        <v>748</v>
      </c>
      <c r="F505" s="80" t="s">
        <v>770</v>
      </c>
      <c r="G505" s="80" t="s">
        <v>122</v>
      </c>
      <c r="H505" s="80" t="s">
        <v>659</v>
      </c>
      <c r="I505" s="80" t="s">
        <v>788</v>
      </c>
      <c r="J505" s="80" t="s">
        <v>21</v>
      </c>
      <c r="K505" s="86">
        <v>140.97</v>
      </c>
      <c r="L505" s="80" t="s">
        <v>236</v>
      </c>
      <c r="M505" s="80"/>
      <c r="N505" s="10"/>
      <c r="O505" s="10"/>
      <c r="P505" s="80" t="s">
        <v>198</v>
      </c>
      <c r="Q505" s="78" t="s">
        <v>791</v>
      </c>
      <c r="R505" s="10"/>
      <c r="S505" s="10"/>
      <c r="T505" s="57"/>
      <c r="U505" s="72"/>
      <c r="V505" s="80" t="s">
        <v>744</v>
      </c>
      <c r="W505" s="10"/>
      <c r="X505" s="40">
        <v>2013</v>
      </c>
      <c r="Y505" s="40">
        <v>2019</v>
      </c>
    </row>
    <row r="506" spans="1:25">
      <c r="A506" s="10"/>
      <c r="B506" s="10"/>
      <c r="C506" s="10"/>
      <c r="D506" s="78" t="s">
        <v>710</v>
      </c>
      <c r="E506" s="78" t="s">
        <v>749</v>
      </c>
      <c r="F506" s="80" t="s">
        <v>771</v>
      </c>
      <c r="G506" s="80" t="s">
        <v>122</v>
      </c>
      <c r="H506" s="80" t="s">
        <v>659</v>
      </c>
      <c r="I506" s="80" t="s">
        <v>788</v>
      </c>
      <c r="J506" s="80" t="s">
        <v>21</v>
      </c>
      <c r="K506" s="86">
        <v>61.97</v>
      </c>
      <c r="L506" s="80" t="s">
        <v>236</v>
      </c>
      <c r="M506" s="80"/>
      <c r="N506" s="10"/>
      <c r="O506" s="10"/>
      <c r="P506" s="80" t="s">
        <v>198</v>
      </c>
      <c r="Q506" s="78" t="s">
        <v>789</v>
      </c>
      <c r="R506" s="10"/>
      <c r="S506" s="10"/>
      <c r="T506" s="57"/>
      <c r="U506" s="72"/>
      <c r="V506" s="80" t="s">
        <v>744</v>
      </c>
      <c r="W506" s="10"/>
      <c r="X506" s="40">
        <v>2013</v>
      </c>
      <c r="Y506" s="40">
        <v>2019</v>
      </c>
    </row>
    <row r="507" spans="1:25">
      <c r="A507" s="10"/>
      <c r="B507" s="10"/>
      <c r="C507" s="10"/>
      <c r="D507" s="78" t="s">
        <v>710</v>
      </c>
      <c r="E507" s="78" t="s">
        <v>750</v>
      </c>
      <c r="F507" s="80" t="s">
        <v>772</v>
      </c>
      <c r="G507" s="80" t="s">
        <v>122</v>
      </c>
      <c r="H507" s="80" t="s">
        <v>659</v>
      </c>
      <c r="I507" s="80" t="s">
        <v>192</v>
      </c>
      <c r="J507" s="80" t="s">
        <v>42</v>
      </c>
      <c r="K507" s="86">
        <v>93.97</v>
      </c>
      <c r="L507" s="80" t="s">
        <v>236</v>
      </c>
      <c r="M507" s="80" t="s">
        <v>23</v>
      </c>
      <c r="N507" s="10"/>
      <c r="O507" s="10"/>
      <c r="P507" s="80" t="s">
        <v>198</v>
      </c>
      <c r="Q507" s="78" t="s">
        <v>792</v>
      </c>
      <c r="R507" s="10"/>
      <c r="S507" s="10"/>
      <c r="T507" s="57"/>
      <c r="U507" s="72"/>
      <c r="V507" s="80" t="s">
        <v>744</v>
      </c>
      <c r="W507" s="10"/>
      <c r="X507" s="40">
        <v>2013</v>
      </c>
      <c r="Y507" s="40">
        <v>2019</v>
      </c>
    </row>
    <row r="508" spans="1:25">
      <c r="A508" s="10"/>
      <c r="B508" s="10"/>
      <c r="C508" s="10"/>
      <c r="D508" s="78" t="s">
        <v>710</v>
      </c>
      <c r="E508" s="78" t="s">
        <v>751</v>
      </c>
      <c r="F508" s="80" t="s">
        <v>773</v>
      </c>
      <c r="G508" s="80" t="s">
        <v>122</v>
      </c>
      <c r="H508" s="80" t="s">
        <v>659</v>
      </c>
      <c r="I508" s="80" t="s">
        <v>192</v>
      </c>
      <c r="J508" s="80" t="s">
        <v>42</v>
      </c>
      <c r="K508" s="86">
        <v>61.97</v>
      </c>
      <c r="L508" s="80" t="s">
        <v>236</v>
      </c>
      <c r="M508" s="80" t="s">
        <v>23</v>
      </c>
      <c r="N508" s="10"/>
      <c r="O508" s="10"/>
      <c r="P508" s="80" t="s">
        <v>198</v>
      </c>
      <c r="Q508" s="78" t="s">
        <v>792</v>
      </c>
      <c r="R508" s="10"/>
      <c r="S508" s="10"/>
      <c r="T508" s="57"/>
      <c r="U508" s="72"/>
      <c r="V508" s="80" t="s">
        <v>744</v>
      </c>
      <c r="W508" s="10"/>
      <c r="X508" s="40">
        <v>2013</v>
      </c>
      <c r="Y508" s="40">
        <v>2019</v>
      </c>
    </row>
    <row r="509" spans="1:25">
      <c r="A509" s="10"/>
      <c r="B509" s="10"/>
      <c r="C509" s="10"/>
      <c r="D509" s="78" t="s">
        <v>710</v>
      </c>
      <c r="E509" s="78" t="s">
        <v>752</v>
      </c>
      <c r="F509" s="80" t="s">
        <v>774</v>
      </c>
      <c r="G509" s="80" t="s">
        <v>122</v>
      </c>
      <c r="H509" s="80" t="s">
        <v>660</v>
      </c>
      <c r="I509" s="80" t="s">
        <v>788</v>
      </c>
      <c r="J509" s="80" t="s">
        <v>42</v>
      </c>
      <c r="K509" s="86">
        <v>192.97</v>
      </c>
      <c r="L509" s="80" t="s">
        <v>236</v>
      </c>
      <c r="M509" s="80" t="s">
        <v>23</v>
      </c>
      <c r="N509" s="10"/>
      <c r="O509" s="10"/>
      <c r="P509" s="80" t="s">
        <v>198</v>
      </c>
      <c r="Q509" s="78" t="s">
        <v>793</v>
      </c>
      <c r="R509" s="10"/>
      <c r="S509" s="10"/>
      <c r="T509" s="57"/>
      <c r="U509" s="72"/>
      <c r="V509" s="80" t="s">
        <v>744</v>
      </c>
      <c r="W509" s="10"/>
      <c r="X509" s="40">
        <v>2013</v>
      </c>
      <c r="Y509" s="40">
        <v>2019</v>
      </c>
    </row>
    <row r="510" spans="1:25">
      <c r="A510" s="10"/>
      <c r="B510" s="10"/>
      <c r="C510" s="10"/>
      <c r="D510" s="78" t="s">
        <v>710</v>
      </c>
      <c r="E510" s="78" t="s">
        <v>753</v>
      </c>
      <c r="F510" s="80" t="s">
        <v>772</v>
      </c>
      <c r="G510" s="80" t="s">
        <v>122</v>
      </c>
      <c r="H510" s="80" t="s">
        <v>659</v>
      </c>
      <c r="I510" s="80" t="s">
        <v>788</v>
      </c>
      <c r="J510" s="80" t="s">
        <v>42</v>
      </c>
      <c r="K510" s="86">
        <v>140.97</v>
      </c>
      <c r="L510" s="80" t="s">
        <v>236</v>
      </c>
      <c r="M510" s="80" t="s">
        <v>23</v>
      </c>
      <c r="N510" s="10"/>
      <c r="O510" s="10"/>
      <c r="P510" s="80" t="s">
        <v>198</v>
      </c>
      <c r="Q510" s="78" t="s">
        <v>791</v>
      </c>
      <c r="R510" s="10"/>
      <c r="S510" s="10"/>
      <c r="T510" s="57"/>
      <c r="U510" s="72"/>
      <c r="V510" s="80" t="s">
        <v>744</v>
      </c>
      <c r="W510" s="10"/>
      <c r="X510" s="40">
        <v>2013</v>
      </c>
      <c r="Y510" s="40">
        <v>2019</v>
      </c>
    </row>
    <row r="511" spans="1:25">
      <c r="A511" s="10"/>
      <c r="B511" s="10"/>
      <c r="C511" s="10"/>
      <c r="D511" s="78" t="s">
        <v>710</v>
      </c>
      <c r="E511" s="78" t="s">
        <v>754</v>
      </c>
      <c r="F511" s="80" t="s">
        <v>775</v>
      </c>
      <c r="G511" s="80" t="s">
        <v>122</v>
      </c>
      <c r="H511" s="80" t="s">
        <v>659</v>
      </c>
      <c r="I511" s="80" t="s">
        <v>788</v>
      </c>
      <c r="J511" s="80" t="s">
        <v>42</v>
      </c>
      <c r="K511" s="86">
        <v>61.97</v>
      </c>
      <c r="L511" s="80" t="s">
        <v>236</v>
      </c>
      <c r="M511" s="80" t="s">
        <v>23</v>
      </c>
      <c r="N511" s="10"/>
      <c r="O511" s="10"/>
      <c r="P511" s="80" t="s">
        <v>198</v>
      </c>
      <c r="Q511" s="78" t="s">
        <v>792</v>
      </c>
      <c r="R511" s="10"/>
      <c r="S511" s="10"/>
      <c r="T511" s="57"/>
      <c r="U511" s="72"/>
      <c r="V511" s="80" t="s">
        <v>744</v>
      </c>
      <c r="W511" s="10"/>
      <c r="X511" s="40">
        <v>2013</v>
      </c>
      <c r="Y511" s="40">
        <v>2019</v>
      </c>
    </row>
    <row r="512" spans="1:25">
      <c r="A512" s="10"/>
      <c r="B512" s="10"/>
      <c r="C512" s="10"/>
      <c r="D512" s="78" t="s">
        <v>710</v>
      </c>
      <c r="E512" s="78" t="s">
        <v>755</v>
      </c>
      <c r="F512" s="80" t="s">
        <v>776</v>
      </c>
      <c r="G512" s="80" t="s">
        <v>122</v>
      </c>
      <c r="H512" s="80" t="s">
        <v>659</v>
      </c>
      <c r="I512" s="80" t="s">
        <v>192</v>
      </c>
      <c r="J512" s="80" t="s">
        <v>45</v>
      </c>
      <c r="K512" s="86">
        <v>93.97</v>
      </c>
      <c r="L512" s="80" t="s">
        <v>236</v>
      </c>
      <c r="M512" s="80" t="s">
        <v>23</v>
      </c>
      <c r="N512" s="10"/>
      <c r="O512" s="10"/>
      <c r="P512" s="80" t="s">
        <v>198</v>
      </c>
      <c r="Q512" s="78" t="s">
        <v>794</v>
      </c>
      <c r="R512" s="10"/>
      <c r="S512" s="10"/>
      <c r="T512" s="57"/>
      <c r="U512" s="72"/>
      <c r="V512" s="80" t="s">
        <v>744</v>
      </c>
      <c r="W512" s="10"/>
      <c r="X512" s="40">
        <v>2013</v>
      </c>
      <c r="Y512" s="40">
        <v>2019</v>
      </c>
    </row>
    <row r="513" spans="1:25">
      <c r="A513" s="10"/>
      <c r="B513" s="10"/>
      <c r="C513" s="10"/>
      <c r="D513" s="78" t="s">
        <v>710</v>
      </c>
      <c r="E513" s="78" t="s">
        <v>756</v>
      </c>
      <c r="F513" s="80" t="s">
        <v>777</v>
      </c>
      <c r="G513" s="80" t="s">
        <v>122</v>
      </c>
      <c r="H513" s="80" t="s">
        <v>659</v>
      </c>
      <c r="I513" s="80" t="s">
        <v>192</v>
      </c>
      <c r="J513" s="80" t="s">
        <v>45</v>
      </c>
      <c r="K513" s="86">
        <v>61.97</v>
      </c>
      <c r="L513" s="80" t="s">
        <v>236</v>
      </c>
      <c r="M513" s="80" t="s">
        <v>23</v>
      </c>
      <c r="N513" s="10"/>
      <c r="O513" s="10"/>
      <c r="P513" s="80" t="s">
        <v>198</v>
      </c>
      <c r="Q513" s="78" t="s">
        <v>794</v>
      </c>
      <c r="R513" s="10"/>
      <c r="S513" s="10"/>
      <c r="T513" s="57"/>
      <c r="U513" s="72"/>
      <c r="V513" s="80" t="s">
        <v>744</v>
      </c>
      <c r="W513" s="10"/>
      <c r="X513" s="40">
        <v>2013</v>
      </c>
      <c r="Y513" s="40">
        <v>2019</v>
      </c>
    </row>
    <row r="514" spans="1:25">
      <c r="A514" s="10"/>
      <c r="B514" s="10"/>
      <c r="C514" s="10"/>
      <c r="D514" s="78" t="s">
        <v>710</v>
      </c>
      <c r="E514" s="78" t="s">
        <v>757</v>
      </c>
      <c r="F514" s="80" t="s">
        <v>778</v>
      </c>
      <c r="G514" s="80" t="s">
        <v>122</v>
      </c>
      <c r="H514" s="80" t="s">
        <v>660</v>
      </c>
      <c r="I514" s="80" t="s">
        <v>788</v>
      </c>
      <c r="J514" s="80" t="s">
        <v>45</v>
      </c>
      <c r="K514" s="86">
        <v>192.97</v>
      </c>
      <c r="L514" s="80" t="s">
        <v>236</v>
      </c>
      <c r="M514" s="80" t="s">
        <v>23</v>
      </c>
      <c r="N514" s="10"/>
      <c r="O514" s="10"/>
      <c r="P514" s="80" t="s">
        <v>198</v>
      </c>
      <c r="Q514" s="78" t="s">
        <v>795</v>
      </c>
      <c r="R514" s="10"/>
      <c r="S514" s="10"/>
      <c r="T514" s="57"/>
      <c r="U514" s="72"/>
      <c r="V514" s="80" t="s">
        <v>744</v>
      </c>
      <c r="W514" s="10"/>
      <c r="X514" s="40">
        <v>2013</v>
      </c>
      <c r="Y514" s="40">
        <v>2019</v>
      </c>
    </row>
    <row r="515" spans="1:25">
      <c r="A515" s="10"/>
      <c r="B515" s="10"/>
      <c r="C515" s="10"/>
      <c r="D515" s="78" t="s">
        <v>710</v>
      </c>
      <c r="E515" s="78" t="s">
        <v>758</v>
      </c>
      <c r="F515" s="80" t="s">
        <v>779</v>
      </c>
      <c r="G515" s="80" t="s">
        <v>122</v>
      </c>
      <c r="H515" s="80" t="s">
        <v>659</v>
      </c>
      <c r="I515" s="80" t="s">
        <v>788</v>
      </c>
      <c r="J515" s="80" t="s">
        <v>45</v>
      </c>
      <c r="K515" s="86">
        <v>140.97</v>
      </c>
      <c r="L515" s="80" t="s">
        <v>236</v>
      </c>
      <c r="M515" s="80" t="s">
        <v>23</v>
      </c>
      <c r="N515" s="10"/>
      <c r="O515" s="10"/>
      <c r="P515" s="80" t="s">
        <v>198</v>
      </c>
      <c r="Q515" s="78" t="s">
        <v>794</v>
      </c>
      <c r="R515" s="10"/>
      <c r="S515" s="10"/>
      <c r="T515" s="57"/>
      <c r="U515" s="72"/>
      <c r="V515" s="80" t="s">
        <v>744</v>
      </c>
      <c r="W515" s="10"/>
      <c r="X515" s="40">
        <v>2013</v>
      </c>
      <c r="Y515" s="40">
        <v>2019</v>
      </c>
    </row>
    <row r="516" spans="1:25">
      <c r="A516" s="10"/>
      <c r="B516" s="10"/>
      <c r="C516" s="10"/>
      <c r="D516" s="78" t="s">
        <v>710</v>
      </c>
      <c r="E516" s="78" t="s">
        <v>759</v>
      </c>
      <c r="F516" s="80" t="s">
        <v>780</v>
      </c>
      <c r="G516" s="80" t="s">
        <v>122</v>
      </c>
      <c r="H516" s="80" t="s">
        <v>659</v>
      </c>
      <c r="I516" s="80" t="s">
        <v>788</v>
      </c>
      <c r="J516" s="80" t="s">
        <v>45</v>
      </c>
      <c r="K516" s="86">
        <v>61.97</v>
      </c>
      <c r="L516" s="80" t="s">
        <v>236</v>
      </c>
      <c r="M516" s="80" t="s">
        <v>23</v>
      </c>
      <c r="N516" s="10"/>
      <c r="O516" s="10"/>
      <c r="P516" s="80" t="s">
        <v>198</v>
      </c>
      <c r="Q516" s="78" t="s">
        <v>794</v>
      </c>
      <c r="R516" s="10"/>
      <c r="S516" s="10"/>
      <c r="T516" s="57"/>
      <c r="U516" s="72"/>
      <c r="V516" s="80" t="s">
        <v>744</v>
      </c>
      <c r="W516" s="10"/>
      <c r="X516" s="40">
        <v>2013</v>
      </c>
      <c r="Y516" s="40">
        <v>2019</v>
      </c>
    </row>
    <row r="517" spans="1:25">
      <c r="A517" s="10"/>
      <c r="B517" s="10"/>
      <c r="C517" s="10"/>
      <c r="D517" s="78" t="s">
        <v>710</v>
      </c>
      <c r="E517" s="78" t="s">
        <v>760</v>
      </c>
      <c r="F517" s="80" t="s">
        <v>781</v>
      </c>
      <c r="G517" s="80" t="s">
        <v>122</v>
      </c>
      <c r="H517" s="80" t="s">
        <v>659</v>
      </c>
      <c r="I517" s="80" t="s">
        <v>192</v>
      </c>
      <c r="J517" s="80" t="s">
        <v>42</v>
      </c>
      <c r="K517" s="86">
        <v>93.97</v>
      </c>
      <c r="L517" s="80" t="s">
        <v>236</v>
      </c>
      <c r="M517" s="80" t="s">
        <v>23</v>
      </c>
      <c r="N517" s="10"/>
      <c r="O517" s="10"/>
      <c r="P517" s="80" t="s">
        <v>198</v>
      </c>
      <c r="Q517" s="78" t="s">
        <v>796</v>
      </c>
      <c r="R517" s="10"/>
      <c r="S517" s="10"/>
      <c r="T517" s="57"/>
      <c r="U517" s="72"/>
      <c r="V517" s="80" t="s">
        <v>744</v>
      </c>
      <c r="W517" s="10"/>
      <c r="X517" s="40">
        <v>2013</v>
      </c>
      <c r="Y517" s="40">
        <v>2019</v>
      </c>
    </row>
    <row r="518" spans="1:25">
      <c r="A518" s="10"/>
      <c r="B518" s="10"/>
      <c r="C518" s="10"/>
      <c r="D518" s="78" t="s">
        <v>710</v>
      </c>
      <c r="E518" s="78" t="s">
        <v>761</v>
      </c>
      <c r="F518" s="80" t="s">
        <v>782</v>
      </c>
      <c r="G518" s="80" t="s">
        <v>122</v>
      </c>
      <c r="H518" s="80" t="s">
        <v>659</v>
      </c>
      <c r="I518" s="80" t="s">
        <v>192</v>
      </c>
      <c r="J518" s="80" t="s">
        <v>42</v>
      </c>
      <c r="K518" s="86">
        <v>61.97</v>
      </c>
      <c r="L518" s="80" t="s">
        <v>236</v>
      </c>
      <c r="M518" s="80" t="s">
        <v>23</v>
      </c>
      <c r="N518" s="10"/>
      <c r="O518" s="10"/>
      <c r="P518" s="80" t="s">
        <v>198</v>
      </c>
      <c r="Q518" s="78" t="s">
        <v>796</v>
      </c>
      <c r="R518" s="10"/>
      <c r="S518" s="10"/>
      <c r="T518" s="57"/>
      <c r="U518" s="72"/>
      <c r="V518" s="80" t="s">
        <v>744</v>
      </c>
      <c r="W518" s="10"/>
      <c r="X518" s="40">
        <v>2013</v>
      </c>
      <c r="Y518" s="40">
        <v>2019</v>
      </c>
    </row>
    <row r="519" spans="1:25">
      <c r="A519" s="10"/>
      <c r="B519" s="10"/>
      <c r="C519" s="10"/>
      <c r="D519" s="78" t="s">
        <v>710</v>
      </c>
      <c r="E519" s="78" t="s">
        <v>762</v>
      </c>
      <c r="F519" s="80" t="s">
        <v>783</v>
      </c>
      <c r="G519" s="80" t="s">
        <v>122</v>
      </c>
      <c r="H519" s="80" t="s">
        <v>660</v>
      </c>
      <c r="I519" s="80" t="s">
        <v>788</v>
      </c>
      <c r="J519" s="80" t="s">
        <v>42</v>
      </c>
      <c r="K519" s="86">
        <v>192.97</v>
      </c>
      <c r="L519" s="80" t="s">
        <v>236</v>
      </c>
      <c r="M519" s="80" t="s">
        <v>23</v>
      </c>
      <c r="N519" s="10"/>
      <c r="O519" s="10"/>
      <c r="P519" s="80" t="s">
        <v>198</v>
      </c>
      <c r="Q519" s="78" t="s">
        <v>797</v>
      </c>
      <c r="R519" s="10"/>
      <c r="S519" s="10"/>
      <c r="T519" s="57"/>
      <c r="U519" s="72"/>
      <c r="V519" s="80" t="s">
        <v>744</v>
      </c>
      <c r="W519" s="10"/>
      <c r="X519" s="40">
        <v>2013</v>
      </c>
      <c r="Y519" s="40">
        <v>2019</v>
      </c>
    </row>
    <row r="520" spans="1:25">
      <c r="A520" s="10"/>
      <c r="B520" s="10"/>
      <c r="C520" s="10"/>
      <c r="D520" s="78" t="s">
        <v>710</v>
      </c>
      <c r="E520" s="78" t="s">
        <v>763</v>
      </c>
      <c r="F520" s="80" t="s">
        <v>784</v>
      </c>
      <c r="G520" s="80" t="s">
        <v>122</v>
      </c>
      <c r="H520" s="80" t="s">
        <v>659</v>
      </c>
      <c r="I520" s="80" t="s">
        <v>788</v>
      </c>
      <c r="J520" s="80" t="s">
        <v>42</v>
      </c>
      <c r="K520" s="86">
        <v>149.97</v>
      </c>
      <c r="L520" s="80" t="s">
        <v>236</v>
      </c>
      <c r="M520" s="80" t="s">
        <v>23</v>
      </c>
      <c r="N520" s="10"/>
      <c r="O520" s="10"/>
      <c r="P520" s="80" t="s">
        <v>198</v>
      </c>
      <c r="Q520" s="78" t="s">
        <v>796</v>
      </c>
      <c r="R520" s="10"/>
      <c r="S520" s="10"/>
      <c r="T520" s="57"/>
      <c r="U520" s="72"/>
      <c r="V520" s="80" t="s">
        <v>744</v>
      </c>
      <c r="W520" s="10"/>
      <c r="X520" s="40">
        <v>2013</v>
      </c>
      <c r="Y520" s="40">
        <v>2019</v>
      </c>
    </row>
    <row r="521" spans="1:25">
      <c r="A521" s="10"/>
      <c r="B521" s="10"/>
      <c r="C521" s="10"/>
      <c r="D521" s="78" t="s">
        <v>710</v>
      </c>
      <c r="E521" s="78" t="s">
        <v>764</v>
      </c>
      <c r="F521" s="80" t="s">
        <v>785</v>
      </c>
      <c r="G521" s="80" t="s">
        <v>122</v>
      </c>
      <c r="H521" s="80" t="s">
        <v>659</v>
      </c>
      <c r="I521" s="80" t="s">
        <v>192</v>
      </c>
      <c r="J521" s="80" t="s">
        <v>42</v>
      </c>
      <c r="K521" s="86">
        <v>61.97</v>
      </c>
      <c r="L521" s="80" t="s">
        <v>236</v>
      </c>
      <c r="M521" s="80" t="s">
        <v>23</v>
      </c>
      <c r="N521" s="10"/>
      <c r="O521" s="10"/>
      <c r="P521" s="80" t="s">
        <v>198</v>
      </c>
      <c r="Q521" s="78" t="s">
        <v>796</v>
      </c>
      <c r="R521" s="10"/>
      <c r="S521" s="10"/>
      <c r="T521" s="57"/>
      <c r="U521" s="72"/>
      <c r="V521" s="80" t="s">
        <v>744</v>
      </c>
      <c r="W521" s="10"/>
      <c r="X521" s="40">
        <v>2013</v>
      </c>
      <c r="Y521" s="40">
        <v>2019</v>
      </c>
    </row>
    <row r="522" spans="1:25">
      <c r="A522" s="10"/>
      <c r="B522" s="10"/>
      <c r="C522" s="10"/>
      <c r="D522" s="78" t="s">
        <v>710</v>
      </c>
      <c r="E522" s="78" t="s">
        <v>765</v>
      </c>
      <c r="F522" s="80" t="s">
        <v>786</v>
      </c>
      <c r="G522" s="80" t="s">
        <v>122</v>
      </c>
      <c r="H522" s="80" t="s">
        <v>659</v>
      </c>
      <c r="I522" s="80" t="s">
        <v>192</v>
      </c>
      <c r="J522" s="80" t="s">
        <v>42</v>
      </c>
      <c r="K522" s="86">
        <v>72.97</v>
      </c>
      <c r="L522" s="80" t="s">
        <v>236</v>
      </c>
      <c r="M522" s="80" t="s">
        <v>23</v>
      </c>
      <c r="N522" s="10"/>
      <c r="O522" s="10"/>
      <c r="P522" s="80" t="s">
        <v>198</v>
      </c>
      <c r="Q522" s="78" t="s">
        <v>796</v>
      </c>
      <c r="R522" s="10"/>
      <c r="S522" s="10"/>
      <c r="T522" s="57"/>
      <c r="U522" s="72"/>
      <c r="V522" s="80" t="s">
        <v>744</v>
      </c>
      <c r="W522" s="10"/>
      <c r="X522" s="40">
        <v>2013</v>
      </c>
      <c r="Y522" s="40">
        <v>2019</v>
      </c>
    </row>
    <row r="523" spans="1:25">
      <c r="A523" s="10"/>
      <c r="B523" s="10"/>
      <c r="C523" s="10"/>
      <c r="D523" s="78" t="s">
        <v>710</v>
      </c>
      <c r="E523" s="78" t="s">
        <v>766</v>
      </c>
      <c r="F523" s="80" t="s">
        <v>787</v>
      </c>
      <c r="G523" s="80" t="s">
        <v>122</v>
      </c>
      <c r="H523" s="80" t="s">
        <v>659</v>
      </c>
      <c r="I523" s="80" t="s">
        <v>788</v>
      </c>
      <c r="J523" s="80" t="s">
        <v>42</v>
      </c>
      <c r="K523" s="86">
        <v>61.97</v>
      </c>
      <c r="L523" s="80" t="s">
        <v>236</v>
      </c>
      <c r="M523" s="80" t="s">
        <v>23</v>
      </c>
      <c r="N523" s="10"/>
      <c r="O523" s="10"/>
      <c r="P523" s="80" t="s">
        <v>198</v>
      </c>
      <c r="Q523" s="78" t="s">
        <v>798</v>
      </c>
      <c r="R523" s="10"/>
      <c r="S523" s="10"/>
      <c r="T523" s="57"/>
      <c r="U523" s="72"/>
      <c r="V523" s="80" t="s">
        <v>744</v>
      </c>
      <c r="W523" s="10"/>
      <c r="X523" s="40">
        <v>2013</v>
      </c>
      <c r="Y523" s="40">
        <v>2019</v>
      </c>
    </row>
    <row r="524" spans="1:25">
      <c r="A524" s="10"/>
      <c r="B524" s="10"/>
      <c r="C524" s="10"/>
      <c r="D524" s="78" t="s">
        <v>799</v>
      </c>
      <c r="E524" s="78" t="s">
        <v>800</v>
      </c>
      <c r="F524" s="80" t="s">
        <v>836</v>
      </c>
      <c r="G524" s="80" t="s">
        <v>121</v>
      </c>
      <c r="H524" s="80" t="s">
        <v>259</v>
      </c>
      <c r="I524" s="80" t="s">
        <v>192</v>
      </c>
      <c r="J524" s="80" t="s">
        <v>51</v>
      </c>
      <c r="K524" s="86">
        <v>72.55</v>
      </c>
      <c r="L524" s="80" t="s">
        <v>195</v>
      </c>
      <c r="M524" s="80"/>
      <c r="N524" s="10"/>
      <c r="O524" s="10"/>
      <c r="P524" s="80" t="s">
        <v>199</v>
      </c>
      <c r="Q524" s="78"/>
      <c r="R524" s="80" t="s">
        <v>742</v>
      </c>
      <c r="S524" s="80" t="s">
        <v>199</v>
      </c>
      <c r="T524" s="57"/>
      <c r="U524" s="72"/>
      <c r="V524" s="80" t="s">
        <v>607</v>
      </c>
      <c r="W524" s="10"/>
      <c r="X524" s="40">
        <v>2013</v>
      </c>
      <c r="Y524" s="40">
        <v>2019</v>
      </c>
    </row>
    <row r="525" spans="1:25">
      <c r="A525" s="10"/>
      <c r="B525" s="10"/>
      <c r="C525" s="10"/>
      <c r="D525" s="78" t="s">
        <v>799</v>
      </c>
      <c r="E525" s="78" t="s">
        <v>800</v>
      </c>
      <c r="F525" s="80" t="s">
        <v>837</v>
      </c>
      <c r="G525" s="80" t="s">
        <v>121</v>
      </c>
      <c r="H525" s="80" t="s">
        <v>592</v>
      </c>
      <c r="I525" s="80" t="s">
        <v>192</v>
      </c>
      <c r="J525" s="80" t="s">
        <v>51</v>
      </c>
      <c r="K525" s="86">
        <v>108.75</v>
      </c>
      <c r="L525" s="80" t="s">
        <v>195</v>
      </c>
      <c r="M525" s="80"/>
      <c r="N525" s="10"/>
      <c r="O525" s="10"/>
      <c r="P525" s="80" t="s">
        <v>198</v>
      </c>
      <c r="Q525" s="78" t="s">
        <v>738</v>
      </c>
      <c r="R525" s="80"/>
      <c r="S525" s="80" t="s">
        <v>199</v>
      </c>
      <c r="T525" s="57"/>
      <c r="U525" s="72"/>
      <c r="V525" s="80" t="s">
        <v>607</v>
      </c>
      <c r="W525" s="10"/>
      <c r="X525" s="40">
        <v>2013</v>
      </c>
      <c r="Y525" s="40">
        <v>2019</v>
      </c>
    </row>
    <row r="526" spans="1:25">
      <c r="A526" s="10"/>
      <c r="B526" s="10"/>
      <c r="C526" s="10"/>
      <c r="D526" s="78" t="s">
        <v>799</v>
      </c>
      <c r="E526" s="78" t="s">
        <v>801</v>
      </c>
      <c r="F526" s="80" t="s">
        <v>838</v>
      </c>
      <c r="G526" s="80" t="s">
        <v>121</v>
      </c>
      <c r="H526" s="80" t="s">
        <v>593</v>
      </c>
      <c r="I526" s="80" t="s">
        <v>192</v>
      </c>
      <c r="J526" s="80" t="s">
        <v>51</v>
      </c>
      <c r="K526" s="86">
        <v>4.5999999999999996</v>
      </c>
      <c r="L526" s="80" t="s">
        <v>195</v>
      </c>
      <c r="M526" s="80"/>
      <c r="N526" s="10"/>
      <c r="O526" s="10"/>
      <c r="P526" s="80" t="s">
        <v>199</v>
      </c>
      <c r="Q526" s="78"/>
      <c r="R526" s="80"/>
      <c r="S526" s="80" t="s">
        <v>199</v>
      </c>
      <c r="T526" s="57"/>
      <c r="U526" s="72"/>
      <c r="V526" s="80" t="s">
        <v>607</v>
      </c>
      <c r="W526" s="10"/>
      <c r="X526" s="40">
        <v>2013</v>
      </c>
      <c r="Y526" s="40">
        <v>2019</v>
      </c>
    </row>
    <row r="527" spans="1:25">
      <c r="A527" s="10"/>
      <c r="B527" s="10"/>
      <c r="C527" s="10"/>
      <c r="D527" s="78" t="s">
        <v>799</v>
      </c>
      <c r="E527" s="78" t="s">
        <v>802</v>
      </c>
      <c r="F527" s="80" t="s">
        <v>839</v>
      </c>
      <c r="G527" s="80" t="s">
        <v>121</v>
      </c>
      <c r="H527" s="80" t="s">
        <v>593</v>
      </c>
      <c r="I527" s="80" t="s">
        <v>192</v>
      </c>
      <c r="J527" s="80" t="s">
        <v>51</v>
      </c>
      <c r="K527" s="86">
        <v>4.5999999999999996</v>
      </c>
      <c r="L527" s="80" t="s">
        <v>195</v>
      </c>
      <c r="M527" s="80"/>
      <c r="N527" s="10"/>
      <c r="O527" s="10"/>
      <c r="P527" s="80" t="s">
        <v>199</v>
      </c>
      <c r="Q527" s="78"/>
      <c r="R527" s="80"/>
      <c r="S527" s="80" t="s">
        <v>199</v>
      </c>
      <c r="T527" s="57"/>
      <c r="U527" s="72"/>
      <c r="V527" s="80" t="s">
        <v>607</v>
      </c>
      <c r="W527" s="10"/>
      <c r="X527" s="40">
        <v>2013</v>
      </c>
      <c r="Y527" s="40">
        <v>2019</v>
      </c>
    </row>
    <row r="528" spans="1:25">
      <c r="A528" s="10"/>
      <c r="B528" s="10"/>
      <c r="C528" s="10"/>
      <c r="D528" s="78" t="s">
        <v>799</v>
      </c>
      <c r="E528" s="78" t="s">
        <v>803</v>
      </c>
      <c r="F528" s="80" t="s">
        <v>840</v>
      </c>
      <c r="G528" s="80" t="s">
        <v>121</v>
      </c>
      <c r="H528" s="80" t="s">
        <v>593</v>
      </c>
      <c r="I528" s="80" t="s">
        <v>192</v>
      </c>
      <c r="J528" s="80" t="s">
        <v>51</v>
      </c>
      <c r="K528" s="86">
        <v>11.6</v>
      </c>
      <c r="L528" s="80" t="s">
        <v>195</v>
      </c>
      <c r="M528" s="80"/>
      <c r="N528" s="10"/>
      <c r="O528" s="10"/>
      <c r="P528" s="80" t="s">
        <v>199</v>
      </c>
      <c r="Q528" s="78"/>
      <c r="R528" s="80"/>
      <c r="S528" s="80" t="s">
        <v>199</v>
      </c>
      <c r="T528" s="57"/>
      <c r="U528" s="72"/>
      <c r="V528" s="80" t="s">
        <v>607</v>
      </c>
      <c r="W528" s="10"/>
      <c r="X528" s="40">
        <v>2013</v>
      </c>
      <c r="Y528" s="40">
        <v>2019</v>
      </c>
    </row>
    <row r="529" spans="1:25">
      <c r="A529" s="10"/>
      <c r="B529" s="10"/>
      <c r="C529" s="10"/>
      <c r="D529" s="78" t="s">
        <v>799</v>
      </c>
      <c r="E529" s="78"/>
      <c r="F529" s="80"/>
      <c r="G529" s="80" t="s">
        <v>121</v>
      </c>
      <c r="H529" s="80" t="s">
        <v>46</v>
      </c>
      <c r="I529" s="80"/>
      <c r="J529" s="80"/>
      <c r="K529" s="86"/>
      <c r="L529" s="80"/>
      <c r="M529" s="80"/>
      <c r="N529" s="10"/>
      <c r="O529" s="10"/>
      <c r="P529" s="80"/>
      <c r="Q529" s="78"/>
      <c r="R529" s="80"/>
      <c r="S529" s="80"/>
      <c r="T529" s="57"/>
      <c r="U529" s="72"/>
      <c r="V529" s="80" t="s">
        <v>607</v>
      </c>
      <c r="W529" s="10"/>
      <c r="X529" s="40">
        <v>2013</v>
      </c>
      <c r="Y529" s="40">
        <v>2019</v>
      </c>
    </row>
    <row r="530" spans="1:25">
      <c r="A530" s="10"/>
      <c r="B530" s="10"/>
      <c r="C530" s="10"/>
      <c r="D530" s="78" t="s">
        <v>799</v>
      </c>
      <c r="E530" s="78" t="s">
        <v>804</v>
      </c>
      <c r="F530" s="80" t="s">
        <v>841</v>
      </c>
      <c r="G530" s="80" t="s">
        <v>121</v>
      </c>
      <c r="H530" s="80" t="s">
        <v>594</v>
      </c>
      <c r="I530" s="80" t="s">
        <v>193</v>
      </c>
      <c r="J530" s="80" t="s">
        <v>51</v>
      </c>
      <c r="K530" s="86">
        <v>54.45</v>
      </c>
      <c r="L530" s="80" t="s">
        <v>195</v>
      </c>
      <c r="M530" s="80"/>
      <c r="N530" s="10"/>
      <c r="O530" s="10"/>
      <c r="P530" s="80" t="s">
        <v>198</v>
      </c>
      <c r="Q530" s="78" t="s">
        <v>739</v>
      </c>
      <c r="R530" s="80"/>
      <c r="S530" s="80" t="s">
        <v>199</v>
      </c>
      <c r="T530" s="57"/>
      <c r="U530" s="72"/>
      <c r="V530" s="80" t="s">
        <v>607</v>
      </c>
      <c r="W530" s="10"/>
      <c r="X530" s="40">
        <v>2013</v>
      </c>
      <c r="Y530" s="40">
        <v>2019</v>
      </c>
    </row>
    <row r="531" spans="1:25">
      <c r="A531" s="10"/>
      <c r="B531" s="10"/>
      <c r="C531" s="10"/>
      <c r="D531" s="78" t="s">
        <v>799</v>
      </c>
      <c r="E531" s="78" t="s">
        <v>805</v>
      </c>
      <c r="F531" s="80" t="s">
        <v>842</v>
      </c>
      <c r="G531" s="80" t="s">
        <v>121</v>
      </c>
      <c r="H531" s="80" t="s">
        <v>594</v>
      </c>
      <c r="I531" s="80" t="s">
        <v>596</v>
      </c>
      <c r="J531" s="80" t="s">
        <v>51</v>
      </c>
      <c r="K531" s="86">
        <v>38.799999999999997</v>
      </c>
      <c r="L531" s="80" t="s">
        <v>195</v>
      </c>
      <c r="M531" s="80"/>
      <c r="N531" s="10"/>
      <c r="O531" s="10"/>
      <c r="P531" s="80" t="s">
        <v>199</v>
      </c>
      <c r="Q531" s="78"/>
      <c r="R531" s="80"/>
      <c r="S531" s="80" t="s">
        <v>199</v>
      </c>
      <c r="T531" s="57"/>
      <c r="U531" s="72"/>
      <c r="V531" s="80" t="s">
        <v>607</v>
      </c>
      <c r="W531" s="10"/>
      <c r="X531" s="40">
        <v>2013</v>
      </c>
      <c r="Y531" s="40">
        <v>2019</v>
      </c>
    </row>
    <row r="532" spans="1:25">
      <c r="A532" s="10"/>
      <c r="B532" s="10"/>
      <c r="C532" s="10"/>
      <c r="D532" s="78" t="s">
        <v>799</v>
      </c>
      <c r="E532" s="78" t="s">
        <v>806</v>
      </c>
      <c r="F532" s="80" t="s">
        <v>843</v>
      </c>
      <c r="G532" s="80" t="s">
        <v>121</v>
      </c>
      <c r="H532" s="80" t="s">
        <v>594</v>
      </c>
      <c r="I532" s="80" t="s">
        <v>596</v>
      </c>
      <c r="J532" s="80" t="s">
        <v>51</v>
      </c>
      <c r="K532" s="86">
        <v>38.799999999999997</v>
      </c>
      <c r="L532" s="80" t="s">
        <v>195</v>
      </c>
      <c r="M532" s="80"/>
      <c r="N532" s="10"/>
      <c r="O532" s="10"/>
      <c r="P532" s="80" t="s">
        <v>199</v>
      </c>
      <c r="Q532" s="78"/>
      <c r="R532" s="80"/>
      <c r="S532" s="80" t="s">
        <v>199</v>
      </c>
      <c r="T532" s="57"/>
      <c r="U532" s="72"/>
      <c r="V532" s="80" t="s">
        <v>607</v>
      </c>
      <c r="W532" s="10"/>
      <c r="X532" s="40">
        <v>2013</v>
      </c>
      <c r="Y532" s="40">
        <v>2019</v>
      </c>
    </row>
    <row r="533" spans="1:25">
      <c r="A533" s="10"/>
      <c r="B533" s="10"/>
      <c r="C533" s="10"/>
      <c r="D533" s="78" t="s">
        <v>799</v>
      </c>
      <c r="E533" s="78" t="s">
        <v>800</v>
      </c>
      <c r="F533" s="80" t="s">
        <v>844</v>
      </c>
      <c r="G533" s="80" t="s">
        <v>121</v>
      </c>
      <c r="H533" s="80" t="s">
        <v>259</v>
      </c>
      <c r="I533" s="80" t="s">
        <v>192</v>
      </c>
      <c r="J533" s="80" t="s">
        <v>51</v>
      </c>
      <c r="K533" s="86">
        <v>72.55</v>
      </c>
      <c r="L533" s="80" t="s">
        <v>196</v>
      </c>
      <c r="M533" s="80"/>
      <c r="N533" s="10"/>
      <c r="O533" s="10"/>
      <c r="P533" s="80" t="s">
        <v>199</v>
      </c>
      <c r="Q533" s="78"/>
      <c r="R533" s="80" t="s">
        <v>900</v>
      </c>
      <c r="S533" s="80" t="s">
        <v>199</v>
      </c>
      <c r="T533" s="57"/>
      <c r="U533" s="72"/>
      <c r="V533" s="80" t="s">
        <v>607</v>
      </c>
      <c r="W533" s="10"/>
      <c r="X533" s="40">
        <v>2013</v>
      </c>
      <c r="Y533" s="40">
        <v>2019</v>
      </c>
    </row>
    <row r="534" spans="1:25">
      <c r="A534" s="10"/>
      <c r="B534" s="10"/>
      <c r="C534" s="10"/>
      <c r="D534" s="78" t="s">
        <v>799</v>
      </c>
      <c r="E534" s="78" t="s">
        <v>800</v>
      </c>
      <c r="F534" s="80" t="s">
        <v>845</v>
      </c>
      <c r="G534" s="80" t="s">
        <v>121</v>
      </c>
      <c r="H534" s="80" t="s">
        <v>592</v>
      </c>
      <c r="I534" s="80" t="s">
        <v>192</v>
      </c>
      <c r="J534" s="80" t="s">
        <v>51</v>
      </c>
      <c r="K534" s="86">
        <v>108.75</v>
      </c>
      <c r="L534" s="80" t="s">
        <v>196</v>
      </c>
      <c r="M534" s="80"/>
      <c r="N534" s="10"/>
      <c r="O534" s="10"/>
      <c r="P534" s="80" t="s">
        <v>198</v>
      </c>
      <c r="Q534" s="78" t="s">
        <v>738</v>
      </c>
      <c r="R534" s="80"/>
      <c r="S534" s="80" t="s">
        <v>199</v>
      </c>
      <c r="T534" s="57"/>
      <c r="U534" s="72"/>
      <c r="V534" s="80" t="s">
        <v>607</v>
      </c>
      <c r="W534" s="10"/>
      <c r="X534" s="40">
        <v>2013</v>
      </c>
      <c r="Y534" s="40">
        <v>2019</v>
      </c>
    </row>
    <row r="535" spans="1:25">
      <c r="A535" s="10"/>
      <c r="B535" s="10"/>
      <c r="C535" s="10"/>
      <c r="D535" s="78" t="s">
        <v>799</v>
      </c>
      <c r="E535" s="78" t="s">
        <v>807</v>
      </c>
      <c r="F535" s="80" t="s">
        <v>846</v>
      </c>
      <c r="G535" s="80" t="s">
        <v>121</v>
      </c>
      <c r="H535" s="80" t="s">
        <v>593</v>
      </c>
      <c r="I535" s="80" t="s">
        <v>192</v>
      </c>
      <c r="J535" s="80" t="s">
        <v>51</v>
      </c>
      <c r="K535" s="86">
        <v>4.5999999999999996</v>
      </c>
      <c r="L535" s="80" t="s">
        <v>196</v>
      </c>
      <c r="M535" s="80"/>
      <c r="N535" s="10"/>
      <c r="O535" s="10"/>
      <c r="P535" s="80" t="s">
        <v>199</v>
      </c>
      <c r="Q535" s="78"/>
      <c r="R535" s="80"/>
      <c r="S535" s="80" t="s">
        <v>199</v>
      </c>
      <c r="T535" s="57"/>
      <c r="U535" s="72"/>
      <c r="V535" s="80" t="s">
        <v>607</v>
      </c>
      <c r="W535" s="10"/>
      <c r="X535" s="40">
        <v>2013</v>
      </c>
      <c r="Y535" s="40">
        <v>2019</v>
      </c>
    </row>
    <row r="536" spans="1:25">
      <c r="A536" s="10"/>
      <c r="B536" s="10"/>
      <c r="C536" s="10"/>
      <c r="D536" s="78" t="s">
        <v>799</v>
      </c>
      <c r="E536" s="78" t="s">
        <v>802</v>
      </c>
      <c r="F536" s="80" t="s">
        <v>847</v>
      </c>
      <c r="G536" s="80" t="s">
        <v>121</v>
      </c>
      <c r="H536" s="80" t="s">
        <v>593</v>
      </c>
      <c r="I536" s="80" t="s">
        <v>192</v>
      </c>
      <c r="J536" s="80" t="s">
        <v>51</v>
      </c>
      <c r="K536" s="86">
        <v>4.5999999999999996</v>
      </c>
      <c r="L536" s="80" t="s">
        <v>196</v>
      </c>
      <c r="M536" s="80"/>
      <c r="N536" s="10"/>
      <c r="O536" s="10"/>
      <c r="P536" s="80" t="s">
        <v>199</v>
      </c>
      <c r="Q536" s="78"/>
      <c r="R536" s="80"/>
      <c r="S536" s="80" t="s">
        <v>199</v>
      </c>
      <c r="T536" s="57"/>
      <c r="U536" s="72"/>
      <c r="V536" s="80" t="s">
        <v>607</v>
      </c>
      <c r="W536" s="10"/>
      <c r="X536" s="40">
        <v>2013</v>
      </c>
      <c r="Y536" s="40">
        <v>2019</v>
      </c>
    </row>
    <row r="537" spans="1:25">
      <c r="A537" s="10"/>
      <c r="B537" s="10"/>
      <c r="C537" s="10"/>
      <c r="D537" s="78" t="s">
        <v>799</v>
      </c>
      <c r="E537" s="78" t="s">
        <v>803</v>
      </c>
      <c r="F537" s="80" t="s">
        <v>848</v>
      </c>
      <c r="G537" s="80" t="s">
        <v>121</v>
      </c>
      <c r="H537" s="80" t="s">
        <v>593</v>
      </c>
      <c r="I537" s="80" t="s">
        <v>192</v>
      </c>
      <c r="J537" s="80" t="s">
        <v>51</v>
      </c>
      <c r="K537" s="86">
        <v>11.6</v>
      </c>
      <c r="L537" s="80" t="s">
        <v>196</v>
      </c>
      <c r="M537" s="80"/>
      <c r="N537" s="10"/>
      <c r="O537" s="10"/>
      <c r="P537" s="80" t="s">
        <v>199</v>
      </c>
      <c r="Q537" s="78"/>
      <c r="R537" s="80"/>
      <c r="S537" s="80" t="s">
        <v>199</v>
      </c>
      <c r="T537" s="57"/>
      <c r="U537" s="72"/>
      <c r="V537" s="80" t="s">
        <v>607</v>
      </c>
      <c r="W537" s="10"/>
      <c r="X537" s="40">
        <v>2013</v>
      </c>
      <c r="Y537" s="40">
        <v>2019</v>
      </c>
    </row>
    <row r="538" spans="1:25">
      <c r="A538" s="10"/>
      <c r="B538" s="10"/>
      <c r="C538" s="10"/>
      <c r="D538" s="78" t="s">
        <v>799</v>
      </c>
      <c r="E538" s="78"/>
      <c r="F538" s="80"/>
      <c r="G538" s="80" t="s">
        <v>121</v>
      </c>
      <c r="H538" s="80" t="s">
        <v>46</v>
      </c>
      <c r="I538" s="80"/>
      <c r="J538" s="80"/>
      <c r="K538" s="86"/>
      <c r="L538" s="80"/>
      <c r="M538" s="80"/>
      <c r="N538" s="10"/>
      <c r="O538" s="10"/>
      <c r="P538" s="80"/>
      <c r="Q538" s="78"/>
      <c r="R538" s="80"/>
      <c r="S538" s="80"/>
      <c r="T538" s="57"/>
      <c r="U538" s="72"/>
      <c r="V538" s="80" t="s">
        <v>607</v>
      </c>
      <c r="W538" s="10"/>
      <c r="X538" s="40">
        <v>2013</v>
      </c>
      <c r="Y538" s="40">
        <v>2019</v>
      </c>
    </row>
    <row r="539" spans="1:25">
      <c r="A539" s="10"/>
      <c r="B539" s="10"/>
      <c r="C539" s="10"/>
      <c r="D539" s="78" t="s">
        <v>799</v>
      </c>
      <c r="E539" s="78" t="s">
        <v>804</v>
      </c>
      <c r="F539" s="80" t="s">
        <v>849</v>
      </c>
      <c r="G539" s="80" t="s">
        <v>121</v>
      </c>
      <c r="H539" s="80" t="s">
        <v>594</v>
      </c>
      <c r="I539" s="80" t="s">
        <v>193</v>
      </c>
      <c r="J539" s="80" t="s">
        <v>51</v>
      </c>
      <c r="K539" s="86">
        <v>54.45</v>
      </c>
      <c r="L539" s="80" t="s">
        <v>196</v>
      </c>
      <c r="M539" s="80"/>
      <c r="N539" s="10"/>
      <c r="O539" s="10"/>
      <c r="P539" s="80" t="s">
        <v>198</v>
      </c>
      <c r="Q539" s="78" t="s">
        <v>739</v>
      </c>
      <c r="R539" s="80"/>
      <c r="S539" s="80" t="s">
        <v>199</v>
      </c>
      <c r="T539" s="57"/>
      <c r="U539" s="72"/>
      <c r="V539" s="80" t="s">
        <v>607</v>
      </c>
      <c r="W539" s="10"/>
      <c r="X539" s="40">
        <v>2013</v>
      </c>
      <c r="Y539" s="40">
        <v>2019</v>
      </c>
    </row>
    <row r="540" spans="1:25">
      <c r="A540" s="10"/>
      <c r="B540" s="10"/>
      <c r="C540" s="10"/>
      <c r="D540" s="78" t="s">
        <v>799</v>
      </c>
      <c r="E540" s="78" t="s">
        <v>805</v>
      </c>
      <c r="F540" s="80" t="s">
        <v>850</v>
      </c>
      <c r="G540" s="80" t="s">
        <v>121</v>
      </c>
      <c r="H540" s="80" t="s">
        <v>594</v>
      </c>
      <c r="I540" s="80" t="s">
        <v>596</v>
      </c>
      <c r="J540" s="80" t="s">
        <v>51</v>
      </c>
      <c r="K540" s="86">
        <v>38.799999999999997</v>
      </c>
      <c r="L540" s="80" t="s">
        <v>196</v>
      </c>
      <c r="M540" s="80"/>
      <c r="N540" s="10"/>
      <c r="O540" s="10"/>
      <c r="P540" s="80" t="s">
        <v>199</v>
      </c>
      <c r="Q540" s="78"/>
      <c r="R540" s="80"/>
      <c r="S540" s="80" t="s">
        <v>199</v>
      </c>
      <c r="T540" s="57"/>
      <c r="U540" s="72"/>
      <c r="V540" s="80" t="s">
        <v>607</v>
      </c>
      <c r="W540" s="10"/>
      <c r="X540" s="40">
        <v>2013</v>
      </c>
      <c r="Y540" s="40">
        <v>2019</v>
      </c>
    </row>
    <row r="541" spans="1:25">
      <c r="A541" s="10"/>
      <c r="B541" s="10"/>
      <c r="C541" s="10"/>
      <c r="D541" s="78" t="s">
        <v>799</v>
      </c>
      <c r="E541" s="78" t="s">
        <v>806</v>
      </c>
      <c r="F541" s="80" t="s">
        <v>851</v>
      </c>
      <c r="G541" s="80" t="s">
        <v>121</v>
      </c>
      <c r="H541" s="80" t="s">
        <v>594</v>
      </c>
      <c r="I541" s="80" t="s">
        <v>596</v>
      </c>
      <c r="J541" s="80" t="s">
        <v>51</v>
      </c>
      <c r="K541" s="86">
        <v>38.799999999999997</v>
      </c>
      <c r="L541" s="80" t="s">
        <v>196</v>
      </c>
      <c r="M541" s="80"/>
      <c r="N541" s="10"/>
      <c r="O541" s="10"/>
      <c r="P541" s="80" t="s">
        <v>199</v>
      </c>
      <c r="Q541" s="78"/>
      <c r="R541" s="80"/>
      <c r="S541" s="80" t="s">
        <v>199</v>
      </c>
      <c r="T541" s="57"/>
      <c r="U541" s="72"/>
      <c r="V541" s="80" t="s">
        <v>607</v>
      </c>
      <c r="W541" s="10"/>
      <c r="X541" s="40">
        <v>2013</v>
      </c>
      <c r="Y541" s="40">
        <v>2019</v>
      </c>
    </row>
    <row r="542" spans="1:25">
      <c r="A542" s="10"/>
      <c r="B542" s="10"/>
      <c r="C542" s="10"/>
      <c r="D542" s="78" t="s">
        <v>799</v>
      </c>
      <c r="E542" s="78" t="s">
        <v>808</v>
      </c>
      <c r="F542" s="80" t="s">
        <v>852</v>
      </c>
      <c r="G542" s="80" t="s">
        <v>121</v>
      </c>
      <c r="H542" s="80" t="s">
        <v>259</v>
      </c>
      <c r="I542" s="80" t="s">
        <v>192</v>
      </c>
      <c r="J542" s="80" t="s">
        <v>51</v>
      </c>
      <c r="K542" s="86">
        <v>72.55</v>
      </c>
      <c r="L542" s="80" t="s">
        <v>197</v>
      </c>
      <c r="M542" s="80"/>
      <c r="N542" s="10"/>
      <c r="O542" s="10"/>
      <c r="P542" s="80" t="s">
        <v>199</v>
      </c>
      <c r="Q542" s="78"/>
      <c r="R542" s="80" t="s">
        <v>901</v>
      </c>
      <c r="S542" s="80" t="s">
        <v>199</v>
      </c>
      <c r="T542" s="57"/>
      <c r="U542" s="72"/>
      <c r="V542" s="80" t="s">
        <v>607</v>
      </c>
      <c r="W542" s="10"/>
      <c r="X542" s="40">
        <v>2013</v>
      </c>
      <c r="Y542" s="40">
        <v>2019</v>
      </c>
    </row>
    <row r="543" spans="1:25">
      <c r="A543" s="10"/>
      <c r="B543" s="10"/>
      <c r="C543" s="10"/>
      <c r="D543" s="78" t="s">
        <v>799</v>
      </c>
      <c r="E543" s="78" t="s">
        <v>808</v>
      </c>
      <c r="F543" s="80" t="s">
        <v>853</v>
      </c>
      <c r="G543" s="80" t="s">
        <v>121</v>
      </c>
      <c r="H543" s="80" t="s">
        <v>592</v>
      </c>
      <c r="I543" s="80" t="s">
        <v>192</v>
      </c>
      <c r="J543" s="80" t="s">
        <v>51</v>
      </c>
      <c r="K543" s="86">
        <v>108.75</v>
      </c>
      <c r="L543" s="80" t="s">
        <v>197</v>
      </c>
      <c r="M543" s="80"/>
      <c r="N543" s="10"/>
      <c r="O543" s="10"/>
      <c r="P543" s="80" t="s">
        <v>198</v>
      </c>
      <c r="Q543" s="78" t="s">
        <v>738</v>
      </c>
      <c r="R543" s="80"/>
      <c r="S543" s="80" t="s">
        <v>199</v>
      </c>
      <c r="T543" s="57"/>
      <c r="U543" s="72"/>
      <c r="V543" s="80" t="s">
        <v>607</v>
      </c>
      <c r="W543" s="10"/>
      <c r="X543" s="40">
        <v>2013</v>
      </c>
      <c r="Y543" s="40">
        <v>2019</v>
      </c>
    </row>
    <row r="544" spans="1:25">
      <c r="A544" s="10"/>
      <c r="B544" s="10"/>
      <c r="C544" s="10"/>
      <c r="D544" s="78" t="s">
        <v>799</v>
      </c>
      <c r="E544" s="78" t="s">
        <v>807</v>
      </c>
      <c r="F544" s="80" t="s">
        <v>854</v>
      </c>
      <c r="G544" s="80" t="s">
        <v>121</v>
      </c>
      <c r="H544" s="80" t="s">
        <v>593</v>
      </c>
      <c r="I544" s="80" t="s">
        <v>192</v>
      </c>
      <c r="J544" s="80" t="s">
        <v>51</v>
      </c>
      <c r="K544" s="86">
        <v>4.5999999999999996</v>
      </c>
      <c r="L544" s="80" t="s">
        <v>197</v>
      </c>
      <c r="M544" s="80"/>
      <c r="N544" s="10"/>
      <c r="O544" s="10"/>
      <c r="P544" s="80" t="s">
        <v>199</v>
      </c>
      <c r="Q544" s="78"/>
      <c r="R544" s="80"/>
      <c r="S544" s="80" t="s">
        <v>199</v>
      </c>
      <c r="T544" s="57"/>
      <c r="U544" s="72"/>
      <c r="V544" s="80" t="s">
        <v>607</v>
      </c>
      <c r="W544" s="10"/>
      <c r="X544" s="40">
        <v>2013</v>
      </c>
      <c r="Y544" s="40">
        <v>2019</v>
      </c>
    </row>
    <row r="545" spans="1:25">
      <c r="A545" s="10"/>
      <c r="B545" s="10"/>
      <c r="C545" s="10"/>
      <c r="D545" s="78" t="s">
        <v>799</v>
      </c>
      <c r="E545" s="78" t="s">
        <v>809</v>
      </c>
      <c r="F545" s="80" t="s">
        <v>855</v>
      </c>
      <c r="G545" s="80" t="s">
        <v>121</v>
      </c>
      <c r="H545" s="80" t="s">
        <v>593</v>
      </c>
      <c r="I545" s="80" t="s">
        <v>192</v>
      </c>
      <c r="J545" s="80" t="s">
        <v>51</v>
      </c>
      <c r="K545" s="86">
        <v>4.5999999999999996</v>
      </c>
      <c r="L545" s="80" t="s">
        <v>197</v>
      </c>
      <c r="M545" s="80"/>
      <c r="N545" s="10"/>
      <c r="O545" s="10"/>
      <c r="P545" s="80" t="s">
        <v>199</v>
      </c>
      <c r="Q545" s="78"/>
      <c r="R545" s="80"/>
      <c r="S545" s="80" t="s">
        <v>199</v>
      </c>
      <c r="T545" s="57"/>
      <c r="U545" s="72"/>
      <c r="V545" s="80" t="s">
        <v>607</v>
      </c>
      <c r="W545" s="10"/>
      <c r="X545" s="40">
        <v>2013</v>
      </c>
      <c r="Y545" s="40">
        <v>2019</v>
      </c>
    </row>
    <row r="546" spans="1:25">
      <c r="A546" s="10"/>
      <c r="B546" s="10"/>
      <c r="C546" s="10"/>
      <c r="D546" s="78" t="s">
        <v>799</v>
      </c>
      <c r="E546" s="78" t="s">
        <v>803</v>
      </c>
      <c r="F546" s="80" t="s">
        <v>856</v>
      </c>
      <c r="G546" s="80" t="s">
        <v>121</v>
      </c>
      <c r="H546" s="80" t="s">
        <v>593</v>
      </c>
      <c r="I546" s="80" t="s">
        <v>192</v>
      </c>
      <c r="J546" s="80" t="s">
        <v>51</v>
      </c>
      <c r="K546" s="86">
        <v>11.6</v>
      </c>
      <c r="L546" s="80" t="s">
        <v>197</v>
      </c>
      <c r="M546" s="80"/>
      <c r="N546" s="10"/>
      <c r="O546" s="10"/>
      <c r="P546" s="80" t="s">
        <v>199</v>
      </c>
      <c r="Q546" s="78"/>
      <c r="R546" s="80"/>
      <c r="S546" s="80" t="s">
        <v>199</v>
      </c>
      <c r="T546" s="57"/>
      <c r="U546" s="72"/>
      <c r="V546" s="80" t="s">
        <v>607</v>
      </c>
      <c r="W546" s="10"/>
      <c r="X546" s="40">
        <v>2013</v>
      </c>
      <c r="Y546" s="40">
        <v>2019</v>
      </c>
    </row>
    <row r="547" spans="1:25">
      <c r="A547" s="10"/>
      <c r="B547" s="10"/>
      <c r="C547" s="10"/>
      <c r="D547" s="78" t="s">
        <v>799</v>
      </c>
      <c r="E547" s="78"/>
      <c r="F547" s="80"/>
      <c r="G547" s="80" t="s">
        <v>121</v>
      </c>
      <c r="H547" s="80" t="s">
        <v>46</v>
      </c>
      <c r="I547" s="80"/>
      <c r="J547" s="80"/>
      <c r="K547" s="86"/>
      <c r="L547" s="80"/>
      <c r="M547" s="80"/>
      <c r="N547" s="10"/>
      <c r="O547" s="10"/>
      <c r="P547" s="80"/>
      <c r="Q547" s="78"/>
      <c r="R547" s="80"/>
      <c r="S547" s="80"/>
      <c r="T547" s="57"/>
      <c r="U547" s="72"/>
      <c r="V547" s="80" t="s">
        <v>607</v>
      </c>
      <c r="W547" s="10"/>
      <c r="X547" s="40">
        <v>2013</v>
      </c>
      <c r="Y547" s="40">
        <v>2019</v>
      </c>
    </row>
    <row r="548" spans="1:25">
      <c r="A548" s="10"/>
      <c r="B548" s="10"/>
      <c r="C548" s="10"/>
      <c r="D548" s="78" t="s">
        <v>799</v>
      </c>
      <c r="E548" s="78" t="s">
        <v>804</v>
      </c>
      <c r="F548" s="80" t="s">
        <v>857</v>
      </c>
      <c r="G548" s="80" t="s">
        <v>121</v>
      </c>
      <c r="H548" s="80" t="s">
        <v>594</v>
      </c>
      <c r="I548" s="80" t="s">
        <v>193</v>
      </c>
      <c r="J548" s="80" t="s">
        <v>51</v>
      </c>
      <c r="K548" s="86">
        <v>54.45</v>
      </c>
      <c r="L548" s="80" t="s">
        <v>197</v>
      </c>
      <c r="M548" s="80"/>
      <c r="N548" s="10"/>
      <c r="O548" s="10"/>
      <c r="P548" s="80" t="s">
        <v>198</v>
      </c>
      <c r="Q548" s="78" t="s">
        <v>739</v>
      </c>
      <c r="R548" s="80"/>
      <c r="S548" s="80" t="s">
        <v>199</v>
      </c>
      <c r="T548" s="57"/>
      <c r="U548" s="72"/>
      <c r="V548" s="80" t="s">
        <v>607</v>
      </c>
      <c r="W548" s="10"/>
      <c r="X548" s="40">
        <v>2013</v>
      </c>
      <c r="Y548" s="40">
        <v>2019</v>
      </c>
    </row>
    <row r="549" spans="1:25">
      <c r="A549" s="10"/>
      <c r="B549" s="10"/>
      <c r="C549" s="10"/>
      <c r="D549" s="78" t="s">
        <v>799</v>
      </c>
      <c r="E549" s="78" t="s">
        <v>805</v>
      </c>
      <c r="F549" s="80" t="s">
        <v>858</v>
      </c>
      <c r="G549" s="80" t="s">
        <v>121</v>
      </c>
      <c r="H549" s="80" t="s">
        <v>594</v>
      </c>
      <c r="I549" s="80" t="s">
        <v>596</v>
      </c>
      <c r="J549" s="80" t="s">
        <v>51</v>
      </c>
      <c r="K549" s="86">
        <v>38.799999999999997</v>
      </c>
      <c r="L549" s="80" t="s">
        <v>197</v>
      </c>
      <c r="M549" s="80"/>
      <c r="N549" s="10"/>
      <c r="O549" s="10"/>
      <c r="P549" s="80" t="s">
        <v>199</v>
      </c>
      <c r="Q549" s="78"/>
      <c r="R549" s="80"/>
      <c r="S549" s="80" t="s">
        <v>199</v>
      </c>
      <c r="T549" s="57"/>
      <c r="U549" s="72"/>
      <c r="V549" s="80" t="s">
        <v>607</v>
      </c>
      <c r="W549" s="10"/>
      <c r="X549" s="40">
        <v>2013</v>
      </c>
      <c r="Y549" s="40">
        <v>2019</v>
      </c>
    </row>
    <row r="550" spans="1:25">
      <c r="A550" s="10"/>
      <c r="B550" s="10"/>
      <c r="C550" s="10"/>
      <c r="D550" s="78" t="s">
        <v>799</v>
      </c>
      <c r="E550" s="78" t="s">
        <v>806</v>
      </c>
      <c r="F550" s="80" t="s">
        <v>859</v>
      </c>
      <c r="G550" s="80" t="s">
        <v>121</v>
      </c>
      <c r="H550" s="80" t="s">
        <v>594</v>
      </c>
      <c r="I550" s="80" t="s">
        <v>596</v>
      </c>
      <c r="J550" s="80" t="s">
        <v>51</v>
      </c>
      <c r="K550" s="86">
        <v>38.799999999999997</v>
      </c>
      <c r="L550" s="80" t="s">
        <v>197</v>
      </c>
      <c r="M550" s="80"/>
      <c r="N550" s="10"/>
      <c r="O550" s="10"/>
      <c r="P550" s="80" t="s">
        <v>199</v>
      </c>
      <c r="Q550" s="78"/>
      <c r="R550" s="80"/>
      <c r="S550" s="80" t="s">
        <v>199</v>
      </c>
      <c r="T550" s="57"/>
      <c r="U550" s="72"/>
      <c r="V550" s="80" t="s">
        <v>607</v>
      </c>
      <c r="W550" s="10"/>
      <c r="X550" s="40">
        <v>2013</v>
      </c>
      <c r="Y550" s="40">
        <v>2019</v>
      </c>
    </row>
    <row r="551" spans="1:25">
      <c r="A551" s="10"/>
      <c r="B551" s="10"/>
      <c r="C551" s="10"/>
      <c r="D551" s="78" t="s">
        <v>799</v>
      </c>
      <c r="E551" s="78" t="s">
        <v>810</v>
      </c>
      <c r="F551" s="80" t="s">
        <v>860</v>
      </c>
      <c r="G551" s="80" t="s">
        <v>121</v>
      </c>
      <c r="H551" s="80" t="s">
        <v>259</v>
      </c>
      <c r="I551" s="80" t="s">
        <v>192</v>
      </c>
      <c r="J551" s="80" t="s">
        <v>107</v>
      </c>
      <c r="K551" s="86">
        <v>10.75</v>
      </c>
      <c r="L551" s="80" t="s">
        <v>236</v>
      </c>
      <c r="M551" s="80"/>
      <c r="N551" s="10"/>
      <c r="O551" s="10"/>
      <c r="P551" s="80" t="s">
        <v>199</v>
      </c>
      <c r="Q551" s="78"/>
      <c r="R551" s="80"/>
      <c r="S551" s="80" t="s">
        <v>199</v>
      </c>
      <c r="T551" s="57"/>
      <c r="U551" s="72"/>
      <c r="V551" s="80" t="s">
        <v>607</v>
      </c>
      <c r="W551" s="10"/>
      <c r="X551" s="40">
        <v>2013</v>
      </c>
      <c r="Y551" s="40">
        <v>2019</v>
      </c>
    </row>
    <row r="552" spans="1:25">
      <c r="A552" s="10"/>
      <c r="B552" s="10"/>
      <c r="C552" s="10"/>
      <c r="D552" s="78" t="s">
        <v>799</v>
      </c>
      <c r="E552" s="78" t="s">
        <v>811</v>
      </c>
      <c r="F552" s="80" t="s">
        <v>861</v>
      </c>
      <c r="G552" s="80" t="s">
        <v>121</v>
      </c>
      <c r="H552" s="80" t="s">
        <v>259</v>
      </c>
      <c r="I552" s="80" t="s">
        <v>192</v>
      </c>
      <c r="J552" s="80" t="s">
        <v>107</v>
      </c>
      <c r="K552" s="86">
        <v>11.25</v>
      </c>
      <c r="L552" s="80" t="s">
        <v>115</v>
      </c>
      <c r="M552" s="80"/>
      <c r="N552" s="10"/>
      <c r="O552" s="10"/>
      <c r="P552" s="80" t="s">
        <v>199</v>
      </c>
      <c r="Q552" s="78"/>
      <c r="R552" s="80"/>
      <c r="S552" s="80" t="s">
        <v>199</v>
      </c>
      <c r="T552" s="57"/>
      <c r="U552" s="72"/>
      <c r="V552" s="80" t="s">
        <v>607</v>
      </c>
      <c r="W552" s="10"/>
      <c r="X552" s="40">
        <v>2013</v>
      </c>
      <c r="Y552" s="40">
        <v>2019</v>
      </c>
    </row>
    <row r="553" spans="1:25">
      <c r="A553" s="10"/>
      <c r="B553" s="10"/>
      <c r="C553" s="10"/>
      <c r="D553" s="78" t="s">
        <v>799</v>
      </c>
      <c r="E553" s="78" t="s">
        <v>812</v>
      </c>
      <c r="F553" s="80" t="s">
        <v>862</v>
      </c>
      <c r="G553" s="80" t="s">
        <v>121</v>
      </c>
      <c r="H553" s="80" t="s">
        <v>592</v>
      </c>
      <c r="I553" s="80" t="s">
        <v>192</v>
      </c>
      <c r="J553" s="80" t="s">
        <v>107</v>
      </c>
      <c r="K553" s="86">
        <v>25</v>
      </c>
      <c r="L553" s="80" t="s">
        <v>115</v>
      </c>
      <c r="M553" s="80"/>
      <c r="N553" s="10"/>
      <c r="O553" s="10"/>
      <c r="P553" s="80" t="s">
        <v>198</v>
      </c>
      <c r="Q553" s="78" t="s">
        <v>738</v>
      </c>
      <c r="R553" s="80"/>
      <c r="S553" s="80" t="s">
        <v>199</v>
      </c>
      <c r="T553" s="57"/>
      <c r="U553" s="72"/>
      <c r="V553" s="80" t="s">
        <v>607</v>
      </c>
      <c r="W553" s="10"/>
      <c r="X553" s="40">
        <v>2013</v>
      </c>
      <c r="Y553" s="40">
        <v>2019</v>
      </c>
    </row>
    <row r="554" spans="1:25">
      <c r="A554" s="10"/>
      <c r="B554" s="10"/>
      <c r="C554" s="10"/>
      <c r="D554" s="78" t="s">
        <v>799</v>
      </c>
      <c r="E554" s="78"/>
      <c r="F554" s="80"/>
      <c r="G554" s="80" t="s">
        <v>121</v>
      </c>
      <c r="H554" s="80" t="s">
        <v>593</v>
      </c>
      <c r="I554" s="80"/>
      <c r="J554" s="80"/>
      <c r="K554" s="86"/>
      <c r="L554" s="80"/>
      <c r="M554" s="80"/>
      <c r="N554" s="10"/>
      <c r="O554" s="10"/>
      <c r="P554" s="80"/>
      <c r="Q554" s="78"/>
      <c r="R554" s="80"/>
      <c r="S554" s="80"/>
      <c r="T554" s="57"/>
      <c r="U554" s="72"/>
      <c r="V554" s="80" t="s">
        <v>607</v>
      </c>
      <c r="W554" s="10"/>
      <c r="X554" s="40">
        <v>2013</v>
      </c>
      <c r="Y554" s="40">
        <v>2019</v>
      </c>
    </row>
    <row r="555" spans="1:25">
      <c r="A555" s="10"/>
      <c r="B555" s="10"/>
      <c r="C555" s="10"/>
      <c r="D555" s="78" t="s">
        <v>799</v>
      </c>
      <c r="E555" s="78"/>
      <c r="F555" s="80"/>
      <c r="G555" s="80" t="s">
        <v>121</v>
      </c>
      <c r="H555" s="80" t="s">
        <v>46</v>
      </c>
      <c r="I555" s="80"/>
      <c r="J555" s="80"/>
      <c r="K555" s="86"/>
      <c r="L555" s="80"/>
      <c r="M555" s="80"/>
      <c r="N555" s="10"/>
      <c r="O555" s="10"/>
      <c r="P555" s="80"/>
      <c r="Q555" s="78"/>
      <c r="R555" s="80"/>
      <c r="S555" s="80"/>
      <c r="T555" s="57"/>
      <c r="U555" s="72"/>
      <c r="V555" s="80" t="s">
        <v>607</v>
      </c>
      <c r="W555" s="10"/>
      <c r="X555" s="40">
        <v>2013</v>
      </c>
      <c r="Y555" s="40">
        <v>2019</v>
      </c>
    </row>
    <row r="556" spans="1:25">
      <c r="A556" s="10"/>
      <c r="B556" s="10"/>
      <c r="C556" s="10"/>
      <c r="D556" s="78" t="s">
        <v>799</v>
      </c>
      <c r="E556" s="78" t="s">
        <v>813</v>
      </c>
      <c r="F556" s="80" t="s">
        <v>863</v>
      </c>
      <c r="G556" s="80" t="s">
        <v>121</v>
      </c>
      <c r="H556" s="80" t="s">
        <v>594</v>
      </c>
      <c r="I556" s="80" t="s">
        <v>193</v>
      </c>
      <c r="J556" s="80" t="s">
        <v>107</v>
      </c>
      <c r="K556" s="86">
        <v>67.5</v>
      </c>
      <c r="L556" s="80" t="s">
        <v>115</v>
      </c>
      <c r="M556" s="80"/>
      <c r="N556" s="10"/>
      <c r="O556" s="10"/>
      <c r="P556" s="80" t="s">
        <v>198</v>
      </c>
      <c r="Q556" s="78" t="s">
        <v>739</v>
      </c>
      <c r="R556" s="80"/>
      <c r="S556" s="80" t="s">
        <v>199</v>
      </c>
      <c r="T556" s="57"/>
      <c r="U556" s="72"/>
      <c r="V556" s="80" t="s">
        <v>607</v>
      </c>
      <c r="W556" s="10"/>
      <c r="X556" s="40">
        <v>2013</v>
      </c>
      <c r="Y556" s="40">
        <v>2019</v>
      </c>
    </row>
    <row r="557" spans="1:25">
      <c r="A557" s="10"/>
      <c r="B557" s="10"/>
      <c r="C557" s="10"/>
      <c r="D557" s="78" t="s">
        <v>799</v>
      </c>
      <c r="E557" s="78" t="s">
        <v>814</v>
      </c>
      <c r="F557" s="80" t="s">
        <v>864</v>
      </c>
      <c r="G557" s="80" t="s">
        <v>121</v>
      </c>
      <c r="H557" s="80" t="s">
        <v>259</v>
      </c>
      <c r="I557" s="80" t="s">
        <v>192</v>
      </c>
      <c r="J557" s="80" t="s">
        <v>107</v>
      </c>
      <c r="K557" s="86">
        <v>11</v>
      </c>
      <c r="L557" s="80" t="s">
        <v>236</v>
      </c>
      <c r="M557" s="80"/>
      <c r="N557" s="10"/>
      <c r="O557" s="10"/>
      <c r="P557" s="80" t="s">
        <v>199</v>
      </c>
      <c r="Q557" s="78"/>
      <c r="R557" s="80"/>
      <c r="S557" s="80" t="s">
        <v>199</v>
      </c>
      <c r="T557" s="57"/>
      <c r="U557" s="72"/>
      <c r="V557" s="80" t="s">
        <v>607</v>
      </c>
      <c r="W557" s="10"/>
      <c r="X557" s="40">
        <v>2013</v>
      </c>
      <c r="Y557" s="40">
        <v>2019</v>
      </c>
    </row>
    <row r="558" spans="1:25">
      <c r="A558" s="10"/>
      <c r="B558" s="10"/>
      <c r="C558" s="10"/>
      <c r="D558" s="78" t="s">
        <v>799</v>
      </c>
      <c r="E558" s="78" t="s">
        <v>815</v>
      </c>
      <c r="F558" s="80" t="s">
        <v>865</v>
      </c>
      <c r="G558" s="80" t="s">
        <v>121</v>
      </c>
      <c r="H558" s="80" t="s">
        <v>592</v>
      </c>
      <c r="I558" s="80" t="s">
        <v>192</v>
      </c>
      <c r="J558" s="80" t="s">
        <v>107</v>
      </c>
      <c r="K558" s="86">
        <v>25</v>
      </c>
      <c r="L558" s="80" t="s">
        <v>236</v>
      </c>
      <c r="M558" s="80"/>
      <c r="N558" s="10"/>
      <c r="O558" s="10"/>
      <c r="P558" s="80" t="s">
        <v>198</v>
      </c>
      <c r="Q558" s="78" t="s">
        <v>738</v>
      </c>
      <c r="R558" s="80"/>
      <c r="S558" s="80" t="s">
        <v>199</v>
      </c>
      <c r="T558" s="57"/>
      <c r="U558" s="72"/>
      <c r="V558" s="80" t="s">
        <v>607</v>
      </c>
      <c r="W558" s="10"/>
      <c r="X558" s="40">
        <v>2013</v>
      </c>
      <c r="Y558" s="40">
        <v>2019</v>
      </c>
    </row>
    <row r="559" spans="1:25">
      <c r="A559" s="10"/>
      <c r="B559" s="10"/>
      <c r="C559" s="10"/>
      <c r="D559" s="78" t="s">
        <v>799</v>
      </c>
      <c r="E559" s="78"/>
      <c r="F559" s="80"/>
      <c r="G559" s="80" t="s">
        <v>121</v>
      </c>
      <c r="H559" s="80" t="s">
        <v>593</v>
      </c>
      <c r="I559" s="80"/>
      <c r="J559" s="80"/>
      <c r="K559" s="86"/>
      <c r="L559" s="80"/>
      <c r="M559" s="80"/>
      <c r="N559" s="10"/>
      <c r="O559" s="10"/>
      <c r="P559" s="80"/>
      <c r="Q559" s="78"/>
      <c r="R559" s="80"/>
      <c r="S559" s="80"/>
      <c r="T559" s="57"/>
      <c r="U559" s="72"/>
      <c r="V559" s="80" t="s">
        <v>607</v>
      </c>
      <c r="W559" s="10"/>
      <c r="X559" s="40">
        <v>2013</v>
      </c>
      <c r="Y559" s="40">
        <v>2019</v>
      </c>
    </row>
    <row r="560" spans="1:25">
      <c r="A560" s="10"/>
      <c r="B560" s="10"/>
      <c r="C560" s="10"/>
      <c r="D560" s="78" t="s">
        <v>799</v>
      </c>
      <c r="E560" s="78"/>
      <c r="F560" s="80"/>
      <c r="G560" s="80" t="s">
        <v>121</v>
      </c>
      <c r="H560" s="80" t="s">
        <v>46</v>
      </c>
      <c r="I560" s="80"/>
      <c r="J560" s="80"/>
      <c r="K560" s="86"/>
      <c r="L560" s="80"/>
      <c r="M560" s="80"/>
      <c r="N560" s="10"/>
      <c r="O560" s="10"/>
      <c r="P560" s="80"/>
      <c r="Q560" s="78"/>
      <c r="R560" s="80"/>
      <c r="S560" s="80"/>
      <c r="T560" s="57"/>
      <c r="U560" s="72"/>
      <c r="V560" s="80" t="s">
        <v>607</v>
      </c>
      <c r="W560" s="10"/>
      <c r="X560" s="40">
        <v>2013</v>
      </c>
      <c r="Y560" s="40">
        <v>2019</v>
      </c>
    </row>
    <row r="561" spans="1:25">
      <c r="A561" s="10"/>
      <c r="B561" s="10"/>
      <c r="C561" s="10"/>
      <c r="D561" s="78" t="s">
        <v>799</v>
      </c>
      <c r="E561" s="78" t="s">
        <v>816</v>
      </c>
      <c r="F561" s="80" t="s">
        <v>866</v>
      </c>
      <c r="G561" s="80" t="s">
        <v>121</v>
      </c>
      <c r="H561" s="80" t="s">
        <v>594</v>
      </c>
      <c r="I561" s="80" t="s">
        <v>193</v>
      </c>
      <c r="J561" s="80" t="s">
        <v>107</v>
      </c>
      <c r="K561" s="86">
        <v>65.8</v>
      </c>
      <c r="L561" s="80" t="s">
        <v>236</v>
      </c>
      <c r="M561" s="80"/>
      <c r="N561" s="10"/>
      <c r="O561" s="10"/>
      <c r="P561" s="80" t="s">
        <v>198</v>
      </c>
      <c r="Q561" s="78" t="s">
        <v>739</v>
      </c>
      <c r="R561" s="80"/>
      <c r="S561" s="80" t="s">
        <v>199</v>
      </c>
      <c r="T561" s="57"/>
      <c r="U561" s="72"/>
      <c r="V561" s="80" t="s">
        <v>607</v>
      </c>
      <c r="W561" s="10"/>
      <c r="X561" s="40">
        <v>2013</v>
      </c>
      <c r="Y561" s="40">
        <v>2019</v>
      </c>
    </row>
    <row r="562" spans="1:25">
      <c r="A562" s="10"/>
      <c r="B562" s="10"/>
      <c r="C562" s="10"/>
      <c r="D562" s="78" t="s">
        <v>799</v>
      </c>
      <c r="E562" s="78" t="s">
        <v>817</v>
      </c>
      <c r="F562" s="80" t="s">
        <v>867</v>
      </c>
      <c r="G562" s="80" t="s">
        <v>121</v>
      </c>
      <c r="H562" s="80" t="s">
        <v>259</v>
      </c>
      <c r="I562" s="80" t="s">
        <v>192</v>
      </c>
      <c r="J562" s="80" t="s">
        <v>107</v>
      </c>
      <c r="K562" s="86">
        <v>9.25</v>
      </c>
      <c r="L562" s="80" t="s">
        <v>195</v>
      </c>
      <c r="M562" s="80"/>
      <c r="N562" s="10"/>
      <c r="O562" s="10"/>
      <c r="P562" s="80" t="s">
        <v>199</v>
      </c>
      <c r="Q562" s="78"/>
      <c r="R562" s="80"/>
      <c r="S562" s="80" t="s">
        <v>199</v>
      </c>
      <c r="T562" s="57"/>
      <c r="U562" s="72"/>
      <c r="V562" s="80" t="s">
        <v>607</v>
      </c>
      <c r="W562" s="10"/>
      <c r="X562" s="40">
        <v>2013</v>
      </c>
      <c r="Y562" s="40">
        <v>2019</v>
      </c>
    </row>
    <row r="563" spans="1:25">
      <c r="A563" s="10"/>
      <c r="B563" s="10"/>
      <c r="C563" s="10"/>
      <c r="D563" s="78" t="s">
        <v>799</v>
      </c>
      <c r="E563" s="78" t="s">
        <v>818</v>
      </c>
      <c r="F563" s="80" t="s">
        <v>868</v>
      </c>
      <c r="G563" s="80" t="s">
        <v>121</v>
      </c>
      <c r="H563" s="80" t="s">
        <v>592</v>
      </c>
      <c r="I563" s="80" t="s">
        <v>192</v>
      </c>
      <c r="J563" s="80" t="s">
        <v>107</v>
      </c>
      <c r="K563" s="86">
        <v>25</v>
      </c>
      <c r="L563" s="80" t="s">
        <v>195</v>
      </c>
      <c r="M563" s="80"/>
      <c r="N563" s="10"/>
      <c r="O563" s="10"/>
      <c r="P563" s="80" t="s">
        <v>198</v>
      </c>
      <c r="Q563" s="78" t="s">
        <v>738</v>
      </c>
      <c r="R563" s="80"/>
      <c r="S563" s="80" t="s">
        <v>199</v>
      </c>
      <c r="T563" s="57"/>
      <c r="U563" s="72"/>
      <c r="V563" s="80" t="s">
        <v>607</v>
      </c>
      <c r="W563" s="10"/>
      <c r="X563" s="40">
        <v>2013</v>
      </c>
      <c r="Y563" s="40">
        <v>2019</v>
      </c>
    </row>
    <row r="564" spans="1:25">
      <c r="A564" s="10"/>
      <c r="B564" s="10"/>
      <c r="C564" s="10"/>
      <c r="D564" s="78" t="s">
        <v>799</v>
      </c>
      <c r="E564" s="78"/>
      <c r="F564" s="80"/>
      <c r="G564" s="80" t="s">
        <v>121</v>
      </c>
      <c r="H564" s="80" t="s">
        <v>593</v>
      </c>
      <c r="I564" s="80"/>
      <c r="J564" s="80"/>
      <c r="K564" s="86"/>
      <c r="L564" s="80"/>
      <c r="M564" s="80"/>
      <c r="N564" s="10"/>
      <c r="O564" s="10"/>
      <c r="P564" s="80"/>
      <c r="Q564" s="78"/>
      <c r="R564" s="80"/>
      <c r="S564" s="80"/>
      <c r="T564" s="57"/>
      <c r="U564" s="72"/>
      <c r="V564" s="80" t="s">
        <v>607</v>
      </c>
      <c r="W564" s="10"/>
      <c r="X564" s="40">
        <v>2013</v>
      </c>
      <c r="Y564" s="40">
        <v>2019</v>
      </c>
    </row>
    <row r="565" spans="1:25">
      <c r="A565" s="10"/>
      <c r="B565" s="10"/>
      <c r="C565" s="10"/>
      <c r="D565" s="78" t="s">
        <v>799</v>
      </c>
      <c r="E565" s="78"/>
      <c r="F565" s="80"/>
      <c r="G565" s="80" t="s">
        <v>121</v>
      </c>
      <c r="H565" s="80" t="s">
        <v>46</v>
      </c>
      <c r="I565" s="80"/>
      <c r="J565" s="80"/>
      <c r="K565" s="86"/>
      <c r="L565" s="80"/>
      <c r="M565" s="80"/>
      <c r="N565" s="10"/>
      <c r="O565" s="10"/>
      <c r="P565" s="80"/>
      <c r="Q565" s="78"/>
      <c r="R565" s="80"/>
      <c r="S565" s="80"/>
      <c r="T565" s="57"/>
      <c r="U565" s="72"/>
      <c r="V565" s="80" t="s">
        <v>607</v>
      </c>
      <c r="W565" s="10"/>
      <c r="X565" s="40">
        <v>2013</v>
      </c>
      <c r="Y565" s="40">
        <v>2019</v>
      </c>
    </row>
    <row r="566" spans="1:25">
      <c r="A566" s="10"/>
      <c r="B566" s="10"/>
      <c r="C566" s="10"/>
      <c r="D566" s="78" t="s">
        <v>799</v>
      </c>
      <c r="E566" s="78" t="s">
        <v>819</v>
      </c>
      <c r="F566" s="80" t="s">
        <v>869</v>
      </c>
      <c r="G566" s="80" t="s">
        <v>121</v>
      </c>
      <c r="H566" s="80" t="s">
        <v>594</v>
      </c>
      <c r="I566" s="80" t="s">
        <v>193</v>
      </c>
      <c r="J566" s="80" t="s">
        <v>107</v>
      </c>
      <c r="K566" s="86">
        <v>54.25</v>
      </c>
      <c r="L566" s="80" t="s">
        <v>195</v>
      </c>
      <c r="M566" s="80"/>
      <c r="N566" s="10"/>
      <c r="O566" s="10"/>
      <c r="P566" s="80" t="s">
        <v>198</v>
      </c>
      <c r="Q566" s="78" t="s">
        <v>739</v>
      </c>
      <c r="R566" s="80"/>
      <c r="S566" s="80" t="s">
        <v>199</v>
      </c>
      <c r="T566" s="57"/>
      <c r="U566" s="72"/>
      <c r="V566" s="80" t="s">
        <v>607</v>
      </c>
      <c r="W566" s="10"/>
      <c r="X566" s="40">
        <v>2013</v>
      </c>
      <c r="Y566" s="40">
        <v>2019</v>
      </c>
    </row>
    <row r="567" spans="1:25">
      <c r="A567" s="10"/>
      <c r="B567" s="10"/>
      <c r="C567" s="10"/>
      <c r="D567" s="78" t="s">
        <v>799</v>
      </c>
      <c r="E567" s="78" t="s">
        <v>817</v>
      </c>
      <c r="F567" s="80" t="s">
        <v>870</v>
      </c>
      <c r="G567" s="80" t="s">
        <v>121</v>
      </c>
      <c r="H567" s="80" t="s">
        <v>259</v>
      </c>
      <c r="I567" s="80" t="s">
        <v>192</v>
      </c>
      <c r="J567" s="80" t="s">
        <v>107</v>
      </c>
      <c r="K567" s="86">
        <v>9.25</v>
      </c>
      <c r="L567" s="80" t="s">
        <v>196</v>
      </c>
      <c r="M567" s="80"/>
      <c r="N567" s="10"/>
      <c r="O567" s="10"/>
      <c r="P567" s="80" t="s">
        <v>199</v>
      </c>
      <c r="Q567" s="78"/>
      <c r="R567" s="80"/>
      <c r="S567" s="80" t="s">
        <v>199</v>
      </c>
      <c r="T567" s="57"/>
      <c r="U567" s="72"/>
      <c r="V567" s="80" t="s">
        <v>607</v>
      </c>
      <c r="W567" s="10"/>
      <c r="X567" s="40">
        <v>2013</v>
      </c>
      <c r="Y567" s="40">
        <v>2019</v>
      </c>
    </row>
    <row r="568" spans="1:25">
      <c r="A568" s="10"/>
      <c r="B568" s="10"/>
      <c r="C568" s="10"/>
      <c r="D568" s="78" t="s">
        <v>799</v>
      </c>
      <c r="E568" s="78" t="s">
        <v>818</v>
      </c>
      <c r="F568" s="80" t="s">
        <v>871</v>
      </c>
      <c r="G568" s="80" t="s">
        <v>121</v>
      </c>
      <c r="H568" s="80" t="s">
        <v>592</v>
      </c>
      <c r="I568" s="80" t="s">
        <v>192</v>
      </c>
      <c r="J568" s="80" t="s">
        <v>107</v>
      </c>
      <c r="K568" s="86">
        <v>25</v>
      </c>
      <c r="L568" s="80" t="s">
        <v>196</v>
      </c>
      <c r="M568" s="80"/>
      <c r="N568" s="10"/>
      <c r="O568" s="10"/>
      <c r="P568" s="80" t="s">
        <v>198</v>
      </c>
      <c r="Q568" s="78" t="s">
        <v>738</v>
      </c>
      <c r="R568" s="80"/>
      <c r="S568" s="80" t="s">
        <v>199</v>
      </c>
      <c r="T568" s="57"/>
      <c r="U568" s="72"/>
      <c r="V568" s="80" t="s">
        <v>607</v>
      </c>
      <c r="W568" s="10"/>
      <c r="X568" s="40">
        <v>2013</v>
      </c>
      <c r="Y568" s="40">
        <v>2019</v>
      </c>
    </row>
    <row r="569" spans="1:25">
      <c r="A569" s="10"/>
      <c r="B569" s="10"/>
      <c r="C569" s="10"/>
      <c r="D569" s="78" t="s">
        <v>799</v>
      </c>
      <c r="E569" s="78"/>
      <c r="F569" s="80"/>
      <c r="G569" s="80" t="s">
        <v>121</v>
      </c>
      <c r="H569" s="80" t="s">
        <v>593</v>
      </c>
      <c r="I569" s="80"/>
      <c r="J569" s="80"/>
      <c r="K569" s="86"/>
      <c r="L569" s="80"/>
      <c r="M569" s="80"/>
      <c r="N569" s="10"/>
      <c r="O569" s="10"/>
      <c r="P569" s="80"/>
      <c r="Q569" s="78"/>
      <c r="R569" s="80"/>
      <c r="S569" s="80"/>
      <c r="T569" s="57"/>
      <c r="U569" s="72"/>
      <c r="V569" s="80" t="s">
        <v>607</v>
      </c>
      <c r="W569" s="10"/>
      <c r="X569" s="40">
        <v>2013</v>
      </c>
      <c r="Y569" s="40">
        <v>2019</v>
      </c>
    </row>
    <row r="570" spans="1:25">
      <c r="A570" s="10"/>
      <c r="B570" s="10"/>
      <c r="C570" s="10"/>
      <c r="D570" s="78" t="s">
        <v>799</v>
      </c>
      <c r="E570" s="78"/>
      <c r="F570" s="80"/>
      <c r="G570" s="80" t="s">
        <v>121</v>
      </c>
      <c r="H570" s="80" t="s">
        <v>46</v>
      </c>
      <c r="I570" s="80"/>
      <c r="J570" s="80"/>
      <c r="K570" s="86"/>
      <c r="L570" s="80"/>
      <c r="M570" s="80"/>
      <c r="N570" s="10"/>
      <c r="O570" s="10"/>
      <c r="P570" s="80"/>
      <c r="Q570" s="78"/>
      <c r="R570" s="80"/>
      <c r="S570" s="80"/>
      <c r="T570" s="57"/>
      <c r="U570" s="72"/>
      <c r="V570" s="80" t="s">
        <v>607</v>
      </c>
      <c r="W570" s="10"/>
      <c r="X570" s="40">
        <v>2013</v>
      </c>
      <c r="Y570" s="40">
        <v>2019</v>
      </c>
    </row>
    <row r="571" spans="1:25">
      <c r="A571" s="10"/>
      <c r="B571" s="10"/>
      <c r="C571" s="10"/>
      <c r="D571" s="78" t="s">
        <v>799</v>
      </c>
      <c r="E571" s="78" t="s">
        <v>819</v>
      </c>
      <c r="F571" s="80" t="s">
        <v>872</v>
      </c>
      <c r="G571" s="80" t="s">
        <v>121</v>
      </c>
      <c r="H571" s="80" t="s">
        <v>594</v>
      </c>
      <c r="I571" s="80" t="s">
        <v>193</v>
      </c>
      <c r="J571" s="80" t="s">
        <v>107</v>
      </c>
      <c r="K571" s="86">
        <v>54.25</v>
      </c>
      <c r="L571" s="80" t="s">
        <v>196</v>
      </c>
      <c r="M571" s="80"/>
      <c r="N571" s="10"/>
      <c r="O571" s="10"/>
      <c r="P571" s="80" t="s">
        <v>198</v>
      </c>
      <c r="Q571" s="78" t="s">
        <v>739</v>
      </c>
      <c r="R571" s="80"/>
      <c r="S571" s="80" t="s">
        <v>199</v>
      </c>
      <c r="T571" s="57"/>
      <c r="U571" s="72"/>
      <c r="V571" s="80" t="s">
        <v>607</v>
      </c>
      <c r="W571" s="10"/>
      <c r="X571" s="40">
        <v>2013</v>
      </c>
      <c r="Y571" s="40">
        <v>2019</v>
      </c>
    </row>
    <row r="572" spans="1:25">
      <c r="A572" s="10"/>
      <c r="B572" s="10"/>
      <c r="C572" s="10"/>
      <c r="D572" s="78" t="s">
        <v>799</v>
      </c>
      <c r="E572" s="78" t="s">
        <v>817</v>
      </c>
      <c r="F572" s="80" t="s">
        <v>873</v>
      </c>
      <c r="G572" s="80" t="s">
        <v>121</v>
      </c>
      <c r="H572" s="80" t="s">
        <v>259</v>
      </c>
      <c r="I572" s="80" t="s">
        <v>192</v>
      </c>
      <c r="J572" s="80" t="s">
        <v>107</v>
      </c>
      <c r="K572" s="86">
        <v>9.25</v>
      </c>
      <c r="L572" s="80" t="s">
        <v>197</v>
      </c>
      <c r="M572" s="80"/>
      <c r="N572" s="10"/>
      <c r="O572" s="10"/>
      <c r="P572" s="80" t="s">
        <v>199</v>
      </c>
      <c r="Q572" s="78"/>
      <c r="R572" s="80"/>
      <c r="S572" s="80" t="s">
        <v>199</v>
      </c>
      <c r="T572" s="57"/>
      <c r="U572" s="72"/>
      <c r="V572" s="80" t="s">
        <v>607</v>
      </c>
      <c r="W572" s="10"/>
      <c r="X572" s="40">
        <v>2013</v>
      </c>
      <c r="Y572" s="40">
        <v>2019</v>
      </c>
    </row>
    <row r="573" spans="1:25">
      <c r="A573" s="10"/>
      <c r="B573" s="10"/>
      <c r="C573" s="10"/>
      <c r="D573" s="78" t="s">
        <v>799</v>
      </c>
      <c r="E573" s="78" t="s">
        <v>818</v>
      </c>
      <c r="F573" s="80" t="s">
        <v>874</v>
      </c>
      <c r="G573" s="80" t="s">
        <v>121</v>
      </c>
      <c r="H573" s="80" t="s">
        <v>592</v>
      </c>
      <c r="I573" s="80" t="s">
        <v>192</v>
      </c>
      <c r="J573" s="80" t="s">
        <v>107</v>
      </c>
      <c r="K573" s="86">
        <v>25</v>
      </c>
      <c r="L573" s="80" t="s">
        <v>197</v>
      </c>
      <c r="M573" s="80"/>
      <c r="N573" s="10"/>
      <c r="O573" s="10"/>
      <c r="P573" s="80" t="s">
        <v>198</v>
      </c>
      <c r="Q573" s="78" t="s">
        <v>738</v>
      </c>
      <c r="R573" s="80"/>
      <c r="S573" s="80" t="s">
        <v>199</v>
      </c>
      <c r="T573" s="57"/>
      <c r="U573" s="72"/>
      <c r="V573" s="80" t="s">
        <v>607</v>
      </c>
      <c r="W573" s="10"/>
      <c r="X573" s="40">
        <v>2013</v>
      </c>
      <c r="Y573" s="40">
        <v>2019</v>
      </c>
    </row>
    <row r="574" spans="1:25">
      <c r="A574" s="10"/>
      <c r="B574" s="10"/>
      <c r="C574" s="10"/>
      <c r="D574" s="78" t="s">
        <v>799</v>
      </c>
      <c r="E574" s="78"/>
      <c r="F574" s="80"/>
      <c r="G574" s="80" t="s">
        <v>121</v>
      </c>
      <c r="H574" s="80" t="s">
        <v>593</v>
      </c>
      <c r="I574" s="80"/>
      <c r="J574" s="80"/>
      <c r="K574" s="86"/>
      <c r="L574" s="80"/>
      <c r="M574" s="80"/>
      <c r="N574" s="10"/>
      <c r="O574" s="10"/>
      <c r="P574" s="80"/>
      <c r="Q574" s="78"/>
      <c r="R574" s="80"/>
      <c r="S574" s="80"/>
      <c r="T574" s="57"/>
      <c r="U574" s="72"/>
      <c r="V574" s="80" t="s">
        <v>607</v>
      </c>
      <c r="W574" s="10"/>
      <c r="X574" s="40">
        <v>2013</v>
      </c>
      <c r="Y574" s="40">
        <v>2019</v>
      </c>
    </row>
    <row r="575" spans="1:25">
      <c r="A575" s="10"/>
      <c r="B575" s="10"/>
      <c r="C575" s="10"/>
      <c r="D575" s="78" t="s">
        <v>799</v>
      </c>
      <c r="E575" s="78"/>
      <c r="F575" s="80"/>
      <c r="G575" s="80" t="s">
        <v>121</v>
      </c>
      <c r="H575" s="80" t="s">
        <v>46</v>
      </c>
      <c r="I575" s="80"/>
      <c r="J575" s="80"/>
      <c r="K575" s="86"/>
      <c r="L575" s="80"/>
      <c r="M575" s="80"/>
      <c r="N575" s="10"/>
      <c r="O575" s="10"/>
      <c r="P575" s="80"/>
      <c r="Q575" s="78"/>
      <c r="R575" s="80"/>
      <c r="S575" s="80"/>
      <c r="T575" s="57"/>
      <c r="U575" s="72"/>
      <c r="V575" s="80" t="s">
        <v>607</v>
      </c>
      <c r="W575" s="10"/>
      <c r="X575" s="40">
        <v>2013</v>
      </c>
      <c r="Y575" s="40">
        <v>2019</v>
      </c>
    </row>
    <row r="576" spans="1:25">
      <c r="A576" s="10"/>
      <c r="B576" s="10"/>
      <c r="C576" s="10"/>
      <c r="D576" s="78" t="s">
        <v>799</v>
      </c>
      <c r="E576" s="78" t="s">
        <v>819</v>
      </c>
      <c r="F576" s="80" t="s">
        <v>875</v>
      </c>
      <c r="G576" s="80" t="s">
        <v>121</v>
      </c>
      <c r="H576" s="80" t="s">
        <v>594</v>
      </c>
      <c r="I576" s="80" t="s">
        <v>193</v>
      </c>
      <c r="J576" s="80" t="s">
        <v>107</v>
      </c>
      <c r="K576" s="86">
        <v>54.25</v>
      </c>
      <c r="L576" s="80" t="s">
        <v>197</v>
      </c>
      <c r="M576" s="80"/>
      <c r="N576" s="10"/>
      <c r="O576" s="10"/>
      <c r="P576" s="80" t="s">
        <v>198</v>
      </c>
      <c r="Q576" s="78" t="s">
        <v>739</v>
      </c>
      <c r="R576" s="80"/>
      <c r="S576" s="80" t="s">
        <v>199</v>
      </c>
      <c r="T576" s="57"/>
      <c r="U576" s="72"/>
      <c r="V576" s="80" t="s">
        <v>607</v>
      </c>
      <c r="W576" s="10"/>
      <c r="X576" s="40">
        <v>2013</v>
      </c>
      <c r="Y576" s="40">
        <v>2019</v>
      </c>
    </row>
    <row r="577" spans="1:25">
      <c r="A577" s="10"/>
      <c r="B577" s="10"/>
      <c r="C577" s="10"/>
      <c r="D577" s="78" t="s">
        <v>799</v>
      </c>
      <c r="E577" s="78" t="s">
        <v>820</v>
      </c>
      <c r="F577" s="80" t="s">
        <v>876</v>
      </c>
      <c r="G577" s="80" t="s">
        <v>121</v>
      </c>
      <c r="H577" s="80" t="s">
        <v>259</v>
      </c>
      <c r="I577" s="80" t="s">
        <v>596</v>
      </c>
      <c r="J577" s="80" t="s">
        <v>51</v>
      </c>
      <c r="K577" s="86">
        <v>49.99</v>
      </c>
      <c r="L577" s="80" t="s">
        <v>236</v>
      </c>
      <c r="M577" s="80"/>
      <c r="N577" s="10"/>
      <c r="O577" s="10"/>
      <c r="P577" s="80" t="s">
        <v>199</v>
      </c>
      <c r="Q577" s="78"/>
      <c r="R577" s="80"/>
      <c r="S577" s="80" t="s">
        <v>198</v>
      </c>
      <c r="T577" s="57" t="s">
        <v>905</v>
      </c>
      <c r="U577" s="72"/>
      <c r="V577" s="80"/>
      <c r="W577" s="10"/>
      <c r="X577" s="40">
        <v>2013</v>
      </c>
      <c r="Y577" s="40">
        <v>2019</v>
      </c>
    </row>
    <row r="578" spans="1:25">
      <c r="A578" s="10"/>
      <c r="B578" s="10"/>
      <c r="C578" s="10"/>
      <c r="D578" s="78" t="s">
        <v>799</v>
      </c>
      <c r="E578" s="78" t="s">
        <v>820</v>
      </c>
      <c r="F578" s="80" t="s">
        <v>877</v>
      </c>
      <c r="G578" s="80" t="s">
        <v>121</v>
      </c>
      <c r="H578" s="80" t="s">
        <v>592</v>
      </c>
      <c r="I578" s="80" t="s">
        <v>193</v>
      </c>
      <c r="J578" s="80" t="s">
        <v>51</v>
      </c>
      <c r="K578" s="86">
        <v>58.3</v>
      </c>
      <c r="L578" s="80"/>
      <c r="M578" s="80"/>
      <c r="N578" s="10"/>
      <c r="O578" s="10"/>
      <c r="P578" s="80" t="s">
        <v>198</v>
      </c>
      <c r="Q578" s="78" t="s">
        <v>738</v>
      </c>
      <c r="R578" s="80"/>
      <c r="S578" s="80"/>
      <c r="T578" s="57"/>
      <c r="U578" s="72"/>
      <c r="V578" s="80">
        <v>0</v>
      </c>
      <c r="W578" s="10"/>
      <c r="X578" s="40">
        <v>2013</v>
      </c>
      <c r="Y578" s="40">
        <v>2019</v>
      </c>
    </row>
    <row r="579" spans="1:25">
      <c r="A579" s="10"/>
      <c r="B579" s="10"/>
      <c r="C579" s="10"/>
      <c r="D579" s="78" t="s">
        <v>799</v>
      </c>
      <c r="E579" s="78" t="s">
        <v>821</v>
      </c>
      <c r="F579" s="80" t="s">
        <v>878</v>
      </c>
      <c r="G579" s="80" t="s">
        <v>121</v>
      </c>
      <c r="H579" s="80" t="s">
        <v>259</v>
      </c>
      <c r="I579" s="80" t="s">
        <v>596</v>
      </c>
      <c r="J579" s="80"/>
      <c r="K579" s="86">
        <v>59.99</v>
      </c>
      <c r="L579" s="80" t="s">
        <v>58</v>
      </c>
      <c r="M579" s="80"/>
      <c r="N579" s="10"/>
      <c r="O579" s="10"/>
      <c r="P579" s="80" t="s">
        <v>199</v>
      </c>
      <c r="Q579" s="78"/>
      <c r="R579" s="80"/>
      <c r="S579" s="80" t="s">
        <v>198</v>
      </c>
      <c r="T579" s="57" t="s">
        <v>905</v>
      </c>
      <c r="U579" s="72"/>
      <c r="V579" s="80"/>
      <c r="W579" s="10"/>
      <c r="X579" s="40">
        <v>2013</v>
      </c>
      <c r="Y579" s="40">
        <v>2019</v>
      </c>
    </row>
    <row r="580" spans="1:25">
      <c r="A580" s="10"/>
      <c r="B580" s="10"/>
      <c r="C580" s="10"/>
      <c r="D580" s="78" t="s">
        <v>799</v>
      </c>
      <c r="E580" s="78" t="s">
        <v>821</v>
      </c>
      <c r="F580" s="80" t="s">
        <v>879</v>
      </c>
      <c r="G580" s="80" t="s">
        <v>121</v>
      </c>
      <c r="H580" s="80" t="s">
        <v>592</v>
      </c>
      <c r="I580" s="80" t="s">
        <v>193</v>
      </c>
      <c r="J580" s="80"/>
      <c r="K580" s="86">
        <v>61.45</v>
      </c>
      <c r="L580" s="80"/>
      <c r="M580" s="80"/>
      <c r="N580" s="10"/>
      <c r="O580" s="10"/>
      <c r="P580" s="80" t="s">
        <v>198</v>
      </c>
      <c r="Q580" s="78" t="s">
        <v>738</v>
      </c>
      <c r="R580" s="80"/>
      <c r="S580" s="80"/>
      <c r="T580" s="57"/>
      <c r="U580" s="72"/>
      <c r="V580" s="80">
        <v>0</v>
      </c>
      <c r="W580" s="10"/>
      <c r="X580" s="40">
        <v>2013</v>
      </c>
      <c r="Y580" s="40">
        <v>2019</v>
      </c>
    </row>
    <row r="581" spans="1:25">
      <c r="A581" s="10"/>
      <c r="B581" s="10"/>
      <c r="C581" s="10"/>
      <c r="D581" s="78" t="s">
        <v>799</v>
      </c>
      <c r="E581" s="78" t="s">
        <v>822</v>
      </c>
      <c r="F581" s="80" t="s">
        <v>880</v>
      </c>
      <c r="G581" s="80" t="s">
        <v>121</v>
      </c>
      <c r="H581" s="80" t="s">
        <v>259</v>
      </c>
      <c r="I581" s="80" t="s">
        <v>596</v>
      </c>
      <c r="J581" s="80"/>
      <c r="K581" s="86">
        <v>59.99</v>
      </c>
      <c r="L581" s="80" t="s">
        <v>115</v>
      </c>
      <c r="M581" s="80"/>
      <c r="N581" s="10"/>
      <c r="O581" s="10"/>
      <c r="P581" s="80" t="s">
        <v>199</v>
      </c>
      <c r="Q581" s="78"/>
      <c r="R581" s="80"/>
      <c r="S581" s="80" t="s">
        <v>198</v>
      </c>
      <c r="T581" s="57" t="s">
        <v>905</v>
      </c>
      <c r="U581" s="72"/>
      <c r="V581" s="80"/>
      <c r="W581" s="10"/>
      <c r="X581" s="40">
        <v>2013</v>
      </c>
      <c r="Y581" s="40">
        <v>2019</v>
      </c>
    </row>
    <row r="582" spans="1:25">
      <c r="A582" s="10"/>
      <c r="B582" s="10"/>
      <c r="C582" s="10"/>
      <c r="D582" s="78" t="s">
        <v>799</v>
      </c>
      <c r="E582" s="78" t="s">
        <v>822</v>
      </c>
      <c r="F582" s="80" t="s">
        <v>881</v>
      </c>
      <c r="G582" s="80" t="s">
        <v>121</v>
      </c>
      <c r="H582" s="80" t="s">
        <v>592</v>
      </c>
      <c r="I582" s="80" t="s">
        <v>193</v>
      </c>
      <c r="J582" s="80"/>
      <c r="K582" s="86">
        <v>59.9</v>
      </c>
      <c r="L582" s="80"/>
      <c r="M582" s="80"/>
      <c r="N582" s="10"/>
      <c r="O582" s="10"/>
      <c r="P582" s="80" t="s">
        <v>198</v>
      </c>
      <c r="Q582" s="78" t="s">
        <v>738</v>
      </c>
      <c r="R582" s="80"/>
      <c r="S582" s="80"/>
      <c r="T582" s="57"/>
      <c r="U582" s="72"/>
      <c r="V582" s="80">
        <v>0</v>
      </c>
      <c r="W582" s="10"/>
      <c r="X582" s="40">
        <v>2013</v>
      </c>
      <c r="Y582" s="40">
        <v>2019</v>
      </c>
    </row>
    <row r="583" spans="1:25">
      <c r="A583" s="10"/>
      <c r="B583" s="10"/>
      <c r="C583" s="10"/>
      <c r="D583" s="78" t="s">
        <v>799</v>
      </c>
      <c r="E583" s="78" t="s">
        <v>823</v>
      </c>
      <c r="F583" s="80" t="s">
        <v>882</v>
      </c>
      <c r="G583" s="80" t="s">
        <v>121</v>
      </c>
      <c r="H583" s="80" t="s">
        <v>259</v>
      </c>
      <c r="I583" s="80" t="s">
        <v>192</v>
      </c>
      <c r="J583" s="80" t="s">
        <v>51</v>
      </c>
      <c r="K583" s="86">
        <v>85.75</v>
      </c>
      <c r="L583" s="80" t="s">
        <v>236</v>
      </c>
      <c r="M583" s="80" t="s">
        <v>23</v>
      </c>
      <c r="N583" s="10"/>
      <c r="O583" s="10"/>
      <c r="P583" s="80" t="s">
        <v>199</v>
      </c>
      <c r="Q583" s="78"/>
      <c r="R583" s="80" t="s">
        <v>902</v>
      </c>
      <c r="S583" s="80" t="s">
        <v>199</v>
      </c>
      <c r="T583" s="57"/>
      <c r="U583" s="72"/>
      <c r="V583" s="80" t="s">
        <v>607</v>
      </c>
      <c r="W583" s="10"/>
      <c r="X583" s="40">
        <v>2013</v>
      </c>
      <c r="Y583" s="40">
        <v>2019</v>
      </c>
    </row>
    <row r="584" spans="1:25">
      <c r="A584" s="10"/>
      <c r="B584" s="10"/>
      <c r="C584" s="10"/>
      <c r="D584" s="78" t="s">
        <v>799</v>
      </c>
      <c r="E584" s="78" t="s">
        <v>823</v>
      </c>
      <c r="F584" s="80" t="s">
        <v>883</v>
      </c>
      <c r="G584" s="80" t="s">
        <v>121</v>
      </c>
      <c r="H584" s="80" t="s">
        <v>592</v>
      </c>
      <c r="I584" s="80" t="s">
        <v>192</v>
      </c>
      <c r="J584" s="80" t="s">
        <v>51</v>
      </c>
      <c r="K584" s="86">
        <v>126.9</v>
      </c>
      <c r="L584" s="80" t="s">
        <v>236</v>
      </c>
      <c r="M584" s="80" t="s">
        <v>23</v>
      </c>
      <c r="N584" s="10"/>
      <c r="O584" s="10"/>
      <c r="P584" s="80" t="s">
        <v>198</v>
      </c>
      <c r="Q584" s="78" t="s">
        <v>738</v>
      </c>
      <c r="R584" s="80"/>
      <c r="S584" s="80" t="s">
        <v>199</v>
      </c>
      <c r="T584" s="57"/>
      <c r="U584" s="72"/>
      <c r="V584" s="80" t="s">
        <v>607</v>
      </c>
      <c r="W584" s="10"/>
      <c r="X584" s="40">
        <v>2013</v>
      </c>
      <c r="Y584" s="40">
        <v>2019</v>
      </c>
    </row>
    <row r="585" spans="1:25">
      <c r="A585" s="10"/>
      <c r="B585" s="10"/>
      <c r="C585" s="10"/>
      <c r="D585" s="78" t="s">
        <v>799</v>
      </c>
      <c r="E585" s="78" t="s">
        <v>824</v>
      </c>
      <c r="F585" s="80" t="s">
        <v>884</v>
      </c>
      <c r="G585" s="80" t="s">
        <v>121</v>
      </c>
      <c r="H585" s="80" t="s">
        <v>593</v>
      </c>
      <c r="I585" s="80" t="s">
        <v>192</v>
      </c>
      <c r="J585" s="80"/>
      <c r="K585" s="86">
        <v>4.5999999999999996</v>
      </c>
      <c r="L585" s="80" t="s">
        <v>236</v>
      </c>
      <c r="M585" s="80" t="s">
        <v>23</v>
      </c>
      <c r="N585" s="10"/>
      <c r="O585" s="10"/>
      <c r="P585" s="80" t="s">
        <v>199</v>
      </c>
      <c r="Q585" s="78"/>
      <c r="R585" s="80"/>
      <c r="S585" s="80" t="s">
        <v>199</v>
      </c>
      <c r="T585" s="57"/>
      <c r="U585" s="72"/>
      <c r="V585" s="80" t="s">
        <v>607</v>
      </c>
      <c r="W585" s="10"/>
      <c r="X585" s="40">
        <v>2013</v>
      </c>
      <c r="Y585" s="40">
        <v>2019</v>
      </c>
    </row>
    <row r="586" spans="1:25">
      <c r="A586" s="10"/>
      <c r="B586" s="10"/>
      <c r="C586" s="10"/>
      <c r="D586" s="78" t="s">
        <v>799</v>
      </c>
      <c r="E586" s="78"/>
      <c r="F586" s="80"/>
      <c r="G586" s="80" t="s">
        <v>121</v>
      </c>
      <c r="H586" s="80" t="s">
        <v>46</v>
      </c>
      <c r="I586" s="80"/>
      <c r="J586" s="80"/>
      <c r="K586" s="86"/>
      <c r="L586" s="80"/>
      <c r="M586" s="80"/>
      <c r="N586" s="10"/>
      <c r="O586" s="10"/>
      <c r="P586" s="80"/>
      <c r="Q586" s="78"/>
      <c r="R586" s="80"/>
      <c r="S586" s="80"/>
      <c r="T586" s="57"/>
      <c r="U586" s="72"/>
      <c r="V586" s="80" t="s">
        <v>607</v>
      </c>
      <c r="W586" s="10"/>
      <c r="X586" s="40">
        <v>2013</v>
      </c>
      <c r="Y586" s="40">
        <v>2019</v>
      </c>
    </row>
    <row r="587" spans="1:25">
      <c r="A587" s="10"/>
      <c r="B587" s="10"/>
      <c r="C587" s="10"/>
      <c r="D587" s="78" t="s">
        <v>799</v>
      </c>
      <c r="E587" s="78" t="s">
        <v>825</v>
      </c>
      <c r="F587" s="80" t="s">
        <v>885</v>
      </c>
      <c r="G587" s="80" t="s">
        <v>121</v>
      </c>
      <c r="H587" s="80" t="s">
        <v>594</v>
      </c>
      <c r="I587" s="80" t="s">
        <v>193</v>
      </c>
      <c r="J587" s="80" t="s">
        <v>51</v>
      </c>
      <c r="K587" s="86">
        <v>64.349999999999994</v>
      </c>
      <c r="L587" s="80" t="s">
        <v>236</v>
      </c>
      <c r="M587" s="80" t="s">
        <v>23</v>
      </c>
      <c r="N587" s="10"/>
      <c r="O587" s="10"/>
      <c r="P587" s="80"/>
      <c r="Q587" s="78" t="s">
        <v>739</v>
      </c>
      <c r="R587" s="80"/>
      <c r="S587" s="80" t="s">
        <v>199</v>
      </c>
      <c r="T587" s="57"/>
      <c r="U587" s="72"/>
      <c r="V587" s="80" t="s">
        <v>607</v>
      </c>
      <c r="W587" s="10"/>
      <c r="X587" s="40">
        <v>2013</v>
      </c>
      <c r="Y587" s="40">
        <v>2019</v>
      </c>
    </row>
    <row r="588" spans="1:25">
      <c r="A588" s="10"/>
      <c r="B588" s="10"/>
      <c r="C588" s="10"/>
      <c r="D588" s="78" t="s">
        <v>799</v>
      </c>
      <c r="E588" s="78" t="s">
        <v>826</v>
      </c>
      <c r="F588" s="80" t="s">
        <v>886</v>
      </c>
      <c r="G588" s="80" t="s">
        <v>121</v>
      </c>
      <c r="H588" s="80" t="s">
        <v>594</v>
      </c>
      <c r="I588" s="80" t="s">
        <v>596</v>
      </c>
      <c r="J588" s="80" t="s">
        <v>51</v>
      </c>
      <c r="K588" s="86">
        <v>45.8</v>
      </c>
      <c r="L588" s="80" t="s">
        <v>236</v>
      </c>
      <c r="M588" s="80" t="s">
        <v>23</v>
      </c>
      <c r="N588" s="10"/>
      <c r="O588" s="10"/>
      <c r="P588" s="80" t="s">
        <v>199</v>
      </c>
      <c r="Q588" s="78"/>
      <c r="R588" s="80"/>
      <c r="S588" s="80" t="s">
        <v>199</v>
      </c>
      <c r="T588" s="57"/>
      <c r="U588" s="72"/>
      <c r="V588" s="80" t="s">
        <v>607</v>
      </c>
      <c r="W588" s="10"/>
      <c r="X588" s="40">
        <v>2013</v>
      </c>
      <c r="Y588" s="40">
        <v>2019</v>
      </c>
    </row>
    <row r="589" spans="1:25">
      <c r="A589" s="10"/>
      <c r="B589" s="10"/>
      <c r="C589" s="10"/>
      <c r="D589" s="78" t="s">
        <v>799</v>
      </c>
      <c r="E589" s="78" t="s">
        <v>827</v>
      </c>
      <c r="F589" s="80" t="s">
        <v>887</v>
      </c>
      <c r="G589" s="80" t="s">
        <v>121</v>
      </c>
      <c r="H589" s="80" t="s">
        <v>594</v>
      </c>
      <c r="I589" s="80" t="s">
        <v>596</v>
      </c>
      <c r="J589" s="80" t="s">
        <v>51</v>
      </c>
      <c r="K589" s="86">
        <v>45.8</v>
      </c>
      <c r="L589" s="80" t="s">
        <v>236</v>
      </c>
      <c r="M589" s="80" t="s">
        <v>23</v>
      </c>
      <c r="N589" s="10"/>
      <c r="O589" s="10"/>
      <c r="P589" s="80" t="s">
        <v>199</v>
      </c>
      <c r="Q589" s="78"/>
      <c r="R589" s="80"/>
      <c r="S589" s="80" t="s">
        <v>199</v>
      </c>
      <c r="T589" s="57"/>
      <c r="U589" s="72"/>
      <c r="V589" s="80" t="s">
        <v>607</v>
      </c>
      <c r="W589" s="10"/>
      <c r="X589" s="40">
        <v>2013</v>
      </c>
      <c r="Y589" s="40">
        <v>2019</v>
      </c>
    </row>
    <row r="590" spans="1:25">
      <c r="A590" s="10"/>
      <c r="B590" s="10"/>
      <c r="C590" s="10"/>
      <c r="D590" s="78" t="s">
        <v>799</v>
      </c>
      <c r="E590" s="78" t="s">
        <v>828</v>
      </c>
      <c r="F590" s="80" t="s">
        <v>888</v>
      </c>
      <c r="G590" s="80" t="s">
        <v>121</v>
      </c>
      <c r="H590" s="80" t="s">
        <v>259</v>
      </c>
      <c r="I590" s="80" t="s">
        <v>192</v>
      </c>
      <c r="J590" s="80" t="s">
        <v>51</v>
      </c>
      <c r="K590" s="86">
        <v>90.35</v>
      </c>
      <c r="L590" s="80" t="s">
        <v>236</v>
      </c>
      <c r="M590" s="80" t="s">
        <v>23</v>
      </c>
      <c r="N590" s="10"/>
      <c r="O590" s="10"/>
      <c r="P590" s="80" t="s">
        <v>199</v>
      </c>
      <c r="Q590" s="78"/>
      <c r="R590" s="80" t="s">
        <v>903</v>
      </c>
      <c r="S590" s="80" t="s">
        <v>199</v>
      </c>
      <c r="T590" s="57"/>
      <c r="U590" s="72"/>
      <c r="V590" s="80" t="s">
        <v>607</v>
      </c>
      <c r="W590" s="10"/>
      <c r="X590" s="40">
        <v>2013</v>
      </c>
      <c r="Y590" s="40">
        <v>2019</v>
      </c>
    </row>
    <row r="591" spans="1:25">
      <c r="A591" s="10"/>
      <c r="B591" s="10"/>
      <c r="C591" s="10"/>
      <c r="D591" s="78" t="s">
        <v>799</v>
      </c>
      <c r="E591" s="78" t="s">
        <v>828</v>
      </c>
      <c r="F591" s="80" t="s">
        <v>889</v>
      </c>
      <c r="G591" s="80" t="s">
        <v>121</v>
      </c>
      <c r="H591" s="80" t="s">
        <v>592</v>
      </c>
      <c r="I591" s="80" t="s">
        <v>192</v>
      </c>
      <c r="J591" s="80" t="s">
        <v>51</v>
      </c>
      <c r="K591" s="86">
        <v>126.9</v>
      </c>
      <c r="L591" s="80" t="s">
        <v>236</v>
      </c>
      <c r="M591" s="80" t="s">
        <v>23</v>
      </c>
      <c r="N591" s="10"/>
      <c r="O591" s="10"/>
      <c r="P591" s="80" t="s">
        <v>198</v>
      </c>
      <c r="Q591" s="78" t="s">
        <v>738</v>
      </c>
      <c r="R591" s="80"/>
      <c r="S591" s="80" t="s">
        <v>199</v>
      </c>
      <c r="T591" s="57"/>
      <c r="U591" s="72"/>
      <c r="V591" s="80" t="s">
        <v>607</v>
      </c>
      <c r="W591" s="10"/>
      <c r="X591" s="40">
        <v>2013</v>
      </c>
      <c r="Y591" s="40">
        <v>2019</v>
      </c>
    </row>
    <row r="592" spans="1:25">
      <c r="A592" s="10"/>
      <c r="B592" s="10"/>
      <c r="C592" s="10"/>
      <c r="D592" s="78" t="s">
        <v>799</v>
      </c>
      <c r="E592" s="78" t="s">
        <v>829</v>
      </c>
      <c r="F592" s="80" t="s">
        <v>890</v>
      </c>
      <c r="G592" s="80" t="s">
        <v>121</v>
      </c>
      <c r="H592" s="80" t="s">
        <v>593</v>
      </c>
      <c r="I592" s="80" t="s">
        <v>192</v>
      </c>
      <c r="J592" s="80" t="s">
        <v>51</v>
      </c>
      <c r="K592" s="86">
        <v>4.5999999999999996</v>
      </c>
      <c r="L592" s="80" t="s">
        <v>236</v>
      </c>
      <c r="M592" s="80" t="s">
        <v>23</v>
      </c>
      <c r="N592" s="10"/>
      <c r="O592" s="10"/>
      <c r="P592" s="80" t="s">
        <v>199</v>
      </c>
      <c r="Q592" s="78"/>
      <c r="R592" s="80"/>
      <c r="S592" s="80" t="s">
        <v>199</v>
      </c>
      <c r="T592" s="57"/>
      <c r="U592" s="72"/>
      <c r="V592" s="80" t="s">
        <v>607</v>
      </c>
      <c r="W592" s="10"/>
      <c r="X592" s="40">
        <v>2013</v>
      </c>
      <c r="Y592" s="40">
        <v>2019</v>
      </c>
    </row>
    <row r="593" spans="1:25">
      <c r="A593" s="10"/>
      <c r="B593" s="10"/>
      <c r="C593" s="10"/>
      <c r="D593" s="78" t="s">
        <v>799</v>
      </c>
      <c r="E593" s="78"/>
      <c r="F593" s="80"/>
      <c r="G593" s="80" t="s">
        <v>121</v>
      </c>
      <c r="H593" s="80" t="s">
        <v>46</v>
      </c>
      <c r="I593" s="80"/>
      <c r="J593" s="80"/>
      <c r="K593" s="86"/>
      <c r="L593" s="80"/>
      <c r="M593" s="80"/>
      <c r="N593" s="10"/>
      <c r="O593" s="10"/>
      <c r="P593" s="80"/>
      <c r="Q593" s="78"/>
      <c r="R593" s="80"/>
      <c r="S593" s="80"/>
      <c r="T593" s="57"/>
      <c r="U593" s="72"/>
      <c r="V593" s="80" t="s">
        <v>607</v>
      </c>
      <c r="W593" s="10"/>
      <c r="X593" s="40">
        <v>2013</v>
      </c>
      <c r="Y593" s="40">
        <v>2019</v>
      </c>
    </row>
    <row r="594" spans="1:25">
      <c r="A594" s="10"/>
      <c r="B594" s="10"/>
      <c r="C594" s="10"/>
      <c r="D594" s="78" t="s">
        <v>799</v>
      </c>
      <c r="E594" s="78" t="s">
        <v>830</v>
      </c>
      <c r="F594" s="80" t="s">
        <v>891</v>
      </c>
      <c r="G594" s="80" t="s">
        <v>121</v>
      </c>
      <c r="H594" s="80" t="s">
        <v>594</v>
      </c>
      <c r="I594" s="80" t="s">
        <v>193</v>
      </c>
      <c r="J594" s="80" t="s">
        <v>51</v>
      </c>
      <c r="K594" s="86">
        <v>67.8</v>
      </c>
      <c r="L594" s="80" t="s">
        <v>236</v>
      </c>
      <c r="M594" s="80" t="s">
        <v>23</v>
      </c>
      <c r="N594" s="10"/>
      <c r="O594" s="10"/>
      <c r="P594" s="80" t="s">
        <v>198</v>
      </c>
      <c r="Q594" s="78" t="s">
        <v>739</v>
      </c>
      <c r="R594" s="80"/>
      <c r="S594" s="80" t="s">
        <v>199</v>
      </c>
      <c r="T594" s="57"/>
      <c r="U594" s="72"/>
      <c r="V594" s="80" t="s">
        <v>607</v>
      </c>
      <c r="W594" s="10"/>
      <c r="X594" s="40">
        <v>2013</v>
      </c>
      <c r="Y594" s="40">
        <v>2019</v>
      </c>
    </row>
    <row r="595" spans="1:25">
      <c r="A595" s="10"/>
      <c r="B595" s="10"/>
      <c r="C595" s="10"/>
      <c r="D595" s="78" t="s">
        <v>799</v>
      </c>
      <c r="E595" s="78" t="s">
        <v>826</v>
      </c>
      <c r="F595" s="80" t="s">
        <v>892</v>
      </c>
      <c r="G595" s="80" t="s">
        <v>121</v>
      </c>
      <c r="H595" s="80" t="s">
        <v>594</v>
      </c>
      <c r="I595" s="80" t="s">
        <v>596</v>
      </c>
      <c r="J595" s="80" t="s">
        <v>51</v>
      </c>
      <c r="K595" s="86">
        <v>48.3</v>
      </c>
      <c r="L595" s="80" t="s">
        <v>236</v>
      </c>
      <c r="M595" s="80" t="s">
        <v>23</v>
      </c>
      <c r="N595" s="10"/>
      <c r="O595" s="10"/>
      <c r="P595" s="80" t="s">
        <v>199</v>
      </c>
      <c r="Q595" s="78"/>
      <c r="R595" s="80"/>
      <c r="S595" s="80" t="s">
        <v>199</v>
      </c>
      <c r="T595" s="57"/>
      <c r="U595" s="72"/>
      <c r="V595" s="80" t="s">
        <v>607</v>
      </c>
      <c r="W595" s="10"/>
      <c r="X595" s="40">
        <v>2013</v>
      </c>
      <c r="Y595" s="40">
        <v>2019</v>
      </c>
    </row>
    <row r="596" spans="1:25">
      <c r="A596" s="10"/>
      <c r="B596" s="10"/>
      <c r="C596" s="10"/>
      <c r="D596" s="78" t="s">
        <v>799</v>
      </c>
      <c r="E596" s="78" t="s">
        <v>827</v>
      </c>
      <c r="F596" s="80" t="s">
        <v>893</v>
      </c>
      <c r="G596" s="80" t="s">
        <v>121</v>
      </c>
      <c r="H596" s="80" t="s">
        <v>594</v>
      </c>
      <c r="I596" s="80" t="s">
        <v>596</v>
      </c>
      <c r="J596" s="80" t="s">
        <v>51</v>
      </c>
      <c r="K596" s="86">
        <v>48.3</v>
      </c>
      <c r="L596" s="80" t="s">
        <v>236</v>
      </c>
      <c r="M596" s="80" t="s">
        <v>23</v>
      </c>
      <c r="N596" s="10"/>
      <c r="O596" s="10"/>
      <c r="P596" s="80" t="s">
        <v>199</v>
      </c>
      <c r="Q596" s="78"/>
      <c r="R596" s="80"/>
      <c r="S596" s="80" t="s">
        <v>199</v>
      </c>
      <c r="T596" s="57"/>
      <c r="U596" s="72"/>
      <c r="V596" s="80" t="s">
        <v>607</v>
      </c>
      <c r="W596" s="10"/>
      <c r="X596" s="40">
        <v>2013</v>
      </c>
      <c r="Y596" s="40">
        <v>2019</v>
      </c>
    </row>
    <row r="597" spans="1:25">
      <c r="A597" s="10"/>
      <c r="B597" s="10"/>
      <c r="C597" s="10"/>
      <c r="D597" s="78" t="s">
        <v>799</v>
      </c>
      <c r="E597" s="78" t="s">
        <v>831</v>
      </c>
      <c r="F597" s="80" t="s">
        <v>894</v>
      </c>
      <c r="G597" s="80" t="s">
        <v>121</v>
      </c>
      <c r="H597" s="80" t="s">
        <v>259</v>
      </c>
      <c r="I597" s="80" t="s">
        <v>192</v>
      </c>
      <c r="J597" s="80" t="s">
        <v>51</v>
      </c>
      <c r="K597" s="86">
        <v>88.05</v>
      </c>
      <c r="L597" s="80" t="s">
        <v>236</v>
      </c>
      <c r="M597" s="80" t="s">
        <v>23</v>
      </c>
      <c r="N597" s="10"/>
      <c r="O597" s="10"/>
      <c r="P597" s="80" t="s">
        <v>199</v>
      </c>
      <c r="Q597" s="78"/>
      <c r="R597" s="80" t="s">
        <v>904</v>
      </c>
      <c r="S597" s="80" t="s">
        <v>199</v>
      </c>
      <c r="T597" s="57"/>
      <c r="U597" s="72"/>
      <c r="V597" s="80" t="s">
        <v>607</v>
      </c>
      <c r="W597" s="10"/>
      <c r="X597" s="40">
        <v>2013</v>
      </c>
      <c r="Y597" s="40">
        <v>2019</v>
      </c>
    </row>
    <row r="598" spans="1:25">
      <c r="A598" s="10"/>
      <c r="B598" s="10"/>
      <c r="C598" s="10"/>
      <c r="D598" s="78" t="s">
        <v>799</v>
      </c>
      <c r="E598" s="78" t="s">
        <v>831</v>
      </c>
      <c r="F598" s="80" t="s">
        <v>895</v>
      </c>
      <c r="G598" s="80" t="s">
        <v>121</v>
      </c>
      <c r="H598" s="80" t="s">
        <v>592</v>
      </c>
      <c r="I598" s="80" t="s">
        <v>192</v>
      </c>
      <c r="J598" s="80" t="s">
        <v>51</v>
      </c>
      <c r="K598" s="86">
        <v>126.9</v>
      </c>
      <c r="L598" s="80" t="s">
        <v>236</v>
      </c>
      <c r="M598" s="80" t="s">
        <v>23</v>
      </c>
      <c r="N598" s="10"/>
      <c r="O598" s="10"/>
      <c r="P598" s="80" t="s">
        <v>198</v>
      </c>
      <c r="Q598" s="78" t="s">
        <v>738</v>
      </c>
      <c r="R598" s="80"/>
      <c r="S598" s="80" t="s">
        <v>199</v>
      </c>
      <c r="T598" s="57"/>
      <c r="U598" s="72"/>
      <c r="V598" s="80" t="s">
        <v>607</v>
      </c>
      <c r="W598" s="10"/>
      <c r="X598" s="40">
        <v>2013</v>
      </c>
      <c r="Y598" s="40">
        <v>2019</v>
      </c>
    </row>
    <row r="599" spans="1:25">
      <c r="A599" s="10"/>
      <c r="B599" s="10"/>
      <c r="C599" s="10"/>
      <c r="D599" s="78" t="s">
        <v>799</v>
      </c>
      <c r="E599" s="78" t="s">
        <v>832</v>
      </c>
      <c r="F599" s="80" t="s">
        <v>896</v>
      </c>
      <c r="G599" s="80" t="s">
        <v>121</v>
      </c>
      <c r="H599" s="80" t="s">
        <v>593</v>
      </c>
      <c r="I599" s="80" t="s">
        <v>192</v>
      </c>
      <c r="J599" s="80" t="s">
        <v>51</v>
      </c>
      <c r="K599" s="86">
        <v>4.5999999999999996</v>
      </c>
      <c r="L599" s="80" t="s">
        <v>236</v>
      </c>
      <c r="M599" s="80" t="s">
        <v>23</v>
      </c>
      <c r="N599" s="10"/>
      <c r="O599" s="10"/>
      <c r="P599" s="80" t="s">
        <v>199</v>
      </c>
      <c r="Q599" s="78"/>
      <c r="R599" s="80"/>
      <c r="S599" s="80" t="s">
        <v>199</v>
      </c>
      <c r="T599" s="57"/>
      <c r="U599" s="72"/>
      <c r="V599" s="80" t="s">
        <v>607</v>
      </c>
      <c r="W599" s="10"/>
      <c r="X599" s="40">
        <v>2013</v>
      </c>
      <c r="Y599" s="40">
        <v>2019</v>
      </c>
    </row>
    <row r="600" spans="1:25">
      <c r="A600" s="10"/>
      <c r="B600" s="10"/>
      <c r="C600" s="10"/>
      <c r="D600" s="78" t="s">
        <v>799</v>
      </c>
      <c r="E600" s="78"/>
      <c r="F600" s="80"/>
      <c r="G600" s="80" t="s">
        <v>121</v>
      </c>
      <c r="H600" s="80" t="s">
        <v>46</v>
      </c>
      <c r="I600" s="80"/>
      <c r="J600" s="80"/>
      <c r="K600" s="86"/>
      <c r="L600" s="80"/>
      <c r="M600" s="80"/>
      <c r="N600" s="10"/>
      <c r="O600" s="10"/>
      <c r="P600" s="80"/>
      <c r="Q600" s="78"/>
      <c r="R600" s="80"/>
      <c r="S600" s="80"/>
      <c r="T600" s="57"/>
      <c r="U600" s="72"/>
      <c r="V600" s="80" t="s">
        <v>607</v>
      </c>
      <c r="W600" s="10"/>
      <c r="X600" s="40">
        <v>2013</v>
      </c>
      <c r="Y600" s="40">
        <v>2019</v>
      </c>
    </row>
    <row r="601" spans="1:25">
      <c r="A601" s="10"/>
      <c r="B601" s="10"/>
      <c r="C601" s="10"/>
      <c r="D601" s="78" t="s">
        <v>799</v>
      </c>
      <c r="E601" s="78" t="s">
        <v>833</v>
      </c>
      <c r="F601" s="80" t="s">
        <v>897</v>
      </c>
      <c r="G601" s="80" t="s">
        <v>121</v>
      </c>
      <c r="H601" s="80" t="s">
        <v>594</v>
      </c>
      <c r="I601" s="80" t="s">
        <v>193</v>
      </c>
      <c r="J601" s="80" t="s">
        <v>51</v>
      </c>
      <c r="K601" s="86">
        <v>66.05</v>
      </c>
      <c r="L601" s="80" t="s">
        <v>236</v>
      </c>
      <c r="M601" s="80" t="s">
        <v>23</v>
      </c>
      <c r="N601" s="10"/>
      <c r="O601" s="10"/>
      <c r="P601" s="80" t="s">
        <v>198</v>
      </c>
      <c r="Q601" s="78" t="s">
        <v>739</v>
      </c>
      <c r="R601" s="80"/>
      <c r="S601" s="80" t="s">
        <v>199</v>
      </c>
      <c r="T601" s="57"/>
      <c r="U601" s="72"/>
      <c r="V601" s="80" t="s">
        <v>607</v>
      </c>
      <c r="W601" s="10"/>
      <c r="X601" s="40">
        <v>2013</v>
      </c>
      <c r="Y601" s="40">
        <v>2019</v>
      </c>
    </row>
    <row r="602" spans="1:25">
      <c r="A602" s="10"/>
      <c r="B602" s="10"/>
      <c r="C602" s="10"/>
      <c r="D602" s="78" t="s">
        <v>799</v>
      </c>
      <c r="E602" s="78" t="s">
        <v>834</v>
      </c>
      <c r="F602" s="80" t="s">
        <v>898</v>
      </c>
      <c r="G602" s="80" t="s">
        <v>121</v>
      </c>
      <c r="H602" s="80" t="s">
        <v>594</v>
      </c>
      <c r="I602" s="80" t="s">
        <v>596</v>
      </c>
      <c r="J602" s="80" t="s">
        <v>51</v>
      </c>
      <c r="K602" s="86">
        <v>47.05</v>
      </c>
      <c r="L602" s="80" t="s">
        <v>236</v>
      </c>
      <c r="M602" s="80" t="s">
        <v>23</v>
      </c>
      <c r="N602" s="10"/>
      <c r="O602" s="10"/>
      <c r="P602" s="80" t="s">
        <v>199</v>
      </c>
      <c r="Q602" s="78"/>
      <c r="R602" s="80"/>
      <c r="S602" s="80" t="s">
        <v>199</v>
      </c>
      <c r="T602" s="57"/>
      <c r="U602" s="72"/>
      <c r="V602" s="80" t="s">
        <v>607</v>
      </c>
      <c r="W602" s="10"/>
      <c r="X602" s="40">
        <v>2013</v>
      </c>
      <c r="Y602" s="40">
        <v>2019</v>
      </c>
    </row>
    <row r="603" spans="1:25">
      <c r="A603" s="10"/>
      <c r="B603" s="10"/>
      <c r="C603" s="10"/>
      <c r="D603" s="78" t="s">
        <v>799</v>
      </c>
      <c r="E603" s="78" t="s">
        <v>835</v>
      </c>
      <c r="F603" s="80" t="s">
        <v>899</v>
      </c>
      <c r="G603" s="80" t="s">
        <v>121</v>
      </c>
      <c r="H603" s="80" t="s">
        <v>594</v>
      </c>
      <c r="I603" s="80" t="s">
        <v>596</v>
      </c>
      <c r="J603" s="80" t="s">
        <v>51</v>
      </c>
      <c r="K603" s="86">
        <v>47.05</v>
      </c>
      <c r="L603" s="80" t="s">
        <v>236</v>
      </c>
      <c r="M603" s="80" t="s">
        <v>23</v>
      </c>
      <c r="N603" s="10"/>
      <c r="O603" s="10"/>
      <c r="P603" s="80" t="s">
        <v>199</v>
      </c>
      <c r="Q603" s="78"/>
      <c r="R603" s="80"/>
      <c r="S603" s="80" t="s">
        <v>199</v>
      </c>
      <c r="T603" s="57"/>
      <c r="U603" s="72"/>
      <c r="V603" s="80" t="s">
        <v>607</v>
      </c>
      <c r="W603" s="10"/>
      <c r="X603" s="40">
        <v>2013</v>
      </c>
      <c r="Y603" s="40">
        <v>2019</v>
      </c>
    </row>
    <row r="604" spans="1:25">
      <c r="A604" s="10"/>
      <c r="B604" s="10"/>
      <c r="C604" s="10"/>
      <c r="D604" s="78" t="s">
        <v>799</v>
      </c>
      <c r="E604" s="78" t="s">
        <v>906</v>
      </c>
      <c r="F604" s="80" t="s">
        <v>978</v>
      </c>
      <c r="G604" s="80" t="s">
        <v>122</v>
      </c>
      <c r="H604" s="80" t="s">
        <v>259</v>
      </c>
      <c r="I604" s="80" t="s">
        <v>192</v>
      </c>
      <c r="J604" s="80" t="s">
        <v>107</v>
      </c>
      <c r="K604" s="86">
        <v>103</v>
      </c>
      <c r="L604" s="80" t="s">
        <v>236</v>
      </c>
      <c r="M604" s="80" t="s">
        <v>23</v>
      </c>
      <c r="N604" s="10"/>
      <c r="O604" s="10"/>
      <c r="P604" s="80" t="s">
        <v>199</v>
      </c>
      <c r="Q604" s="78"/>
      <c r="R604" s="80"/>
      <c r="S604" s="80" t="s">
        <v>199</v>
      </c>
      <c r="T604" s="80" t="s">
        <v>1067</v>
      </c>
      <c r="U604" s="72"/>
      <c r="V604" s="80" t="s">
        <v>607</v>
      </c>
      <c r="W604" s="10"/>
      <c r="X604" s="40">
        <v>2013</v>
      </c>
      <c r="Y604" s="40">
        <v>2019</v>
      </c>
    </row>
    <row r="605" spans="1:25">
      <c r="A605" s="10"/>
      <c r="B605" s="10"/>
      <c r="C605" s="10"/>
      <c r="D605" s="78" t="s">
        <v>799</v>
      </c>
      <c r="E605" s="78" t="s">
        <v>907</v>
      </c>
      <c r="F605" s="80" t="s">
        <v>979</v>
      </c>
      <c r="G605" s="80" t="s">
        <v>122</v>
      </c>
      <c r="H605" s="80" t="s">
        <v>1062</v>
      </c>
      <c r="I605" s="80" t="s">
        <v>193</v>
      </c>
      <c r="J605" s="80" t="s">
        <v>107</v>
      </c>
      <c r="K605" s="86">
        <v>118</v>
      </c>
      <c r="L605" s="80" t="s">
        <v>236</v>
      </c>
      <c r="M605" s="80" t="s">
        <v>23</v>
      </c>
      <c r="N605" s="10"/>
      <c r="O605" s="10"/>
      <c r="P605" s="80" t="s">
        <v>199</v>
      </c>
      <c r="Q605" s="78"/>
      <c r="R605" s="80"/>
      <c r="S605" s="80" t="s">
        <v>199</v>
      </c>
      <c r="T605" s="80" t="s">
        <v>1067</v>
      </c>
      <c r="U605" s="72"/>
      <c r="V605" s="80" t="s">
        <v>607</v>
      </c>
      <c r="W605" s="10"/>
      <c r="X605" s="40">
        <v>2013</v>
      </c>
      <c r="Y605" s="40">
        <v>2019</v>
      </c>
    </row>
    <row r="606" spans="1:25">
      <c r="A606" s="10"/>
      <c r="B606" s="10"/>
      <c r="C606" s="10"/>
      <c r="D606" s="78" t="s">
        <v>799</v>
      </c>
      <c r="E606" s="78" t="s">
        <v>908</v>
      </c>
      <c r="F606" s="80" t="s">
        <v>980</v>
      </c>
      <c r="G606" s="80" t="s">
        <v>122</v>
      </c>
      <c r="H606" s="80" t="s">
        <v>593</v>
      </c>
      <c r="I606" s="80" t="s">
        <v>192</v>
      </c>
      <c r="J606" s="80" t="s">
        <v>107</v>
      </c>
      <c r="K606" s="86">
        <v>6.5</v>
      </c>
      <c r="L606" s="80" t="s">
        <v>236</v>
      </c>
      <c r="M606" s="80" t="s">
        <v>23</v>
      </c>
      <c r="N606" s="10"/>
      <c r="O606" s="10"/>
      <c r="P606" s="80" t="s">
        <v>199</v>
      </c>
      <c r="Q606" s="78"/>
      <c r="R606" s="80"/>
      <c r="S606" s="80" t="s">
        <v>199</v>
      </c>
      <c r="T606" s="80" t="s">
        <v>1067</v>
      </c>
      <c r="U606" s="72"/>
      <c r="V606" s="80" t="s">
        <v>607</v>
      </c>
      <c r="W606" s="10"/>
      <c r="X606" s="40">
        <v>2013</v>
      </c>
      <c r="Y606" s="40">
        <v>2019</v>
      </c>
    </row>
    <row r="607" spans="1:25">
      <c r="A607" s="10"/>
      <c r="B607" s="10"/>
      <c r="C607" s="10"/>
      <c r="D607" s="78" t="s">
        <v>799</v>
      </c>
      <c r="E607" s="78" t="s">
        <v>909</v>
      </c>
      <c r="F607" s="80" t="s">
        <v>981</v>
      </c>
      <c r="G607" s="80" t="s">
        <v>122</v>
      </c>
      <c r="H607" s="80" t="s">
        <v>260</v>
      </c>
      <c r="I607" s="80" t="s">
        <v>192</v>
      </c>
      <c r="J607" s="80" t="s">
        <v>107</v>
      </c>
      <c r="K607" s="86">
        <v>104</v>
      </c>
      <c r="L607" s="80" t="s">
        <v>236</v>
      </c>
      <c r="M607" s="80" t="s">
        <v>23</v>
      </c>
      <c r="N607" s="10"/>
      <c r="O607" s="10"/>
      <c r="P607" s="80" t="s">
        <v>198</v>
      </c>
      <c r="Q607" s="78" t="s">
        <v>1066</v>
      </c>
      <c r="R607" s="80"/>
      <c r="S607" s="80" t="s">
        <v>199</v>
      </c>
      <c r="T607" s="80" t="s">
        <v>1067</v>
      </c>
      <c r="U607" s="72"/>
      <c r="V607" s="80" t="s">
        <v>607</v>
      </c>
      <c r="W607" s="10"/>
      <c r="X607" s="40">
        <v>2013</v>
      </c>
      <c r="Y607" s="40">
        <v>2019</v>
      </c>
    </row>
    <row r="608" spans="1:25">
      <c r="A608" s="10"/>
      <c r="B608" s="10"/>
      <c r="C608" s="10"/>
      <c r="D608" s="78" t="s">
        <v>799</v>
      </c>
      <c r="E608" s="78" t="s">
        <v>910</v>
      </c>
      <c r="F608" s="80" t="s">
        <v>982</v>
      </c>
      <c r="G608" s="80" t="s">
        <v>122</v>
      </c>
      <c r="H608" s="80" t="s">
        <v>260</v>
      </c>
      <c r="I608" s="80" t="s">
        <v>192</v>
      </c>
      <c r="J608" s="80" t="s">
        <v>107</v>
      </c>
      <c r="K608" s="86">
        <v>37.75</v>
      </c>
      <c r="L608" s="80" t="s">
        <v>236</v>
      </c>
      <c r="M608" s="80" t="s">
        <v>23</v>
      </c>
      <c r="N608" s="10"/>
      <c r="O608" s="10"/>
      <c r="P608" s="80" t="s">
        <v>199</v>
      </c>
      <c r="Q608" s="78"/>
      <c r="R608" s="80"/>
      <c r="S608" s="80" t="s">
        <v>199</v>
      </c>
      <c r="T608" s="80" t="s">
        <v>1067</v>
      </c>
      <c r="U608" s="72"/>
      <c r="V608" s="80" t="s">
        <v>607</v>
      </c>
      <c r="W608" s="10"/>
      <c r="X608" s="40">
        <v>2013</v>
      </c>
      <c r="Y608" s="40">
        <v>2019</v>
      </c>
    </row>
    <row r="609" spans="1:25">
      <c r="A609" s="10"/>
      <c r="B609" s="10"/>
      <c r="C609" s="10"/>
      <c r="D609" s="78" t="s">
        <v>799</v>
      </c>
      <c r="E609" s="78" t="s">
        <v>911</v>
      </c>
      <c r="F609" s="80" t="s">
        <v>983</v>
      </c>
      <c r="G609" s="80" t="s">
        <v>122</v>
      </c>
      <c r="H609" s="80" t="s">
        <v>260</v>
      </c>
      <c r="I609" s="80" t="s">
        <v>194</v>
      </c>
      <c r="J609" s="80" t="s">
        <v>107</v>
      </c>
      <c r="K609" s="86">
        <v>25</v>
      </c>
      <c r="L609" s="80" t="s">
        <v>236</v>
      </c>
      <c r="M609" s="80" t="s">
        <v>23</v>
      </c>
      <c r="N609" s="10"/>
      <c r="O609" s="10"/>
      <c r="P609" s="80" t="s">
        <v>199</v>
      </c>
      <c r="Q609" s="78"/>
      <c r="R609" s="80"/>
      <c r="S609" s="80" t="s">
        <v>199</v>
      </c>
      <c r="T609" s="80" t="s">
        <v>1067</v>
      </c>
      <c r="U609" s="72"/>
      <c r="V609" s="80" t="s">
        <v>607</v>
      </c>
      <c r="W609" s="10"/>
      <c r="X609" s="40">
        <v>2013</v>
      </c>
      <c r="Y609" s="40">
        <v>2019</v>
      </c>
    </row>
    <row r="610" spans="1:25">
      <c r="A610" s="10"/>
      <c r="B610" s="10"/>
      <c r="C610" s="10"/>
      <c r="D610" s="78" t="s">
        <v>799</v>
      </c>
      <c r="E610" s="78" t="s">
        <v>912</v>
      </c>
      <c r="F610" s="80" t="s">
        <v>981</v>
      </c>
      <c r="G610" s="80" t="s">
        <v>122</v>
      </c>
      <c r="H610" s="80" t="s">
        <v>260</v>
      </c>
      <c r="I610" s="80" t="s">
        <v>595</v>
      </c>
      <c r="J610" s="80" t="s">
        <v>107</v>
      </c>
      <c r="K610" s="86">
        <v>110</v>
      </c>
      <c r="L610" s="80" t="s">
        <v>236</v>
      </c>
      <c r="M610" s="80" t="s">
        <v>23</v>
      </c>
      <c r="N610" s="10"/>
      <c r="O610" s="10"/>
      <c r="P610" s="80" t="s">
        <v>199</v>
      </c>
      <c r="Q610" s="78"/>
      <c r="R610" s="80"/>
      <c r="S610" s="80" t="s">
        <v>199</v>
      </c>
      <c r="T610" s="80" t="s">
        <v>1067</v>
      </c>
      <c r="U610" s="72"/>
      <c r="V610" s="80" t="s">
        <v>607</v>
      </c>
      <c r="W610" s="10"/>
      <c r="X610" s="40">
        <v>2013</v>
      </c>
      <c r="Y610" s="40">
        <v>2019</v>
      </c>
    </row>
    <row r="611" spans="1:25">
      <c r="A611" s="10"/>
      <c r="B611" s="10"/>
      <c r="C611" s="10"/>
      <c r="D611" s="78" t="s">
        <v>799</v>
      </c>
      <c r="E611" s="78" t="s">
        <v>913</v>
      </c>
      <c r="F611" s="80" t="s">
        <v>984</v>
      </c>
      <c r="G611" s="80" t="s">
        <v>122</v>
      </c>
      <c r="H611" s="80" t="s">
        <v>1062</v>
      </c>
      <c r="I611" s="80" t="s">
        <v>193</v>
      </c>
      <c r="J611" s="80" t="s">
        <v>51</v>
      </c>
      <c r="K611" s="86">
        <v>18.149999999999999</v>
      </c>
      <c r="L611" s="80" t="s">
        <v>195</v>
      </c>
      <c r="M611" s="80"/>
      <c r="N611" s="10"/>
      <c r="O611" s="10"/>
      <c r="P611" s="80" t="s">
        <v>199</v>
      </c>
      <c r="Q611" s="78"/>
      <c r="R611" s="80"/>
      <c r="S611" s="80" t="s">
        <v>199</v>
      </c>
      <c r="T611" s="80"/>
      <c r="U611" s="72"/>
      <c r="V611" s="80" t="s">
        <v>607</v>
      </c>
      <c r="W611" s="10"/>
      <c r="X611" s="40">
        <v>2013</v>
      </c>
      <c r="Y611" s="40">
        <v>2019</v>
      </c>
    </row>
    <row r="612" spans="1:25">
      <c r="A612" s="10"/>
      <c r="B612" s="10"/>
      <c r="C612" s="10"/>
      <c r="D612" s="78" t="s">
        <v>799</v>
      </c>
      <c r="E612" s="78" t="s">
        <v>914</v>
      </c>
      <c r="F612" s="80" t="s">
        <v>985</v>
      </c>
      <c r="G612" s="80" t="s">
        <v>122</v>
      </c>
      <c r="H612" s="80" t="s">
        <v>259</v>
      </c>
      <c r="I612" s="80" t="s">
        <v>192</v>
      </c>
      <c r="J612" s="80" t="s">
        <v>107</v>
      </c>
      <c r="K612" s="86">
        <v>5.95</v>
      </c>
      <c r="L612" s="80" t="s">
        <v>195</v>
      </c>
      <c r="M612" s="80"/>
      <c r="N612" s="10"/>
      <c r="O612" s="10"/>
      <c r="P612" s="80" t="s">
        <v>199</v>
      </c>
      <c r="Q612" s="78"/>
      <c r="R612" s="80"/>
      <c r="S612" s="80" t="s">
        <v>199</v>
      </c>
      <c r="T612" s="80"/>
      <c r="U612" s="72"/>
      <c r="V612" s="80" t="s">
        <v>607</v>
      </c>
      <c r="W612" s="10"/>
      <c r="X612" s="40">
        <v>2013</v>
      </c>
      <c r="Y612" s="40">
        <v>2019</v>
      </c>
    </row>
    <row r="613" spans="1:25">
      <c r="A613" s="10"/>
      <c r="B613" s="10"/>
      <c r="C613" s="10"/>
      <c r="D613" s="78" t="s">
        <v>799</v>
      </c>
      <c r="E613" s="78" t="s">
        <v>915</v>
      </c>
      <c r="F613" s="80" t="s">
        <v>986</v>
      </c>
      <c r="G613" s="80" t="s">
        <v>122</v>
      </c>
      <c r="H613" s="80" t="s">
        <v>260</v>
      </c>
      <c r="I613" s="80" t="s">
        <v>192</v>
      </c>
      <c r="J613" s="80" t="s">
        <v>107</v>
      </c>
      <c r="K613" s="86">
        <v>25</v>
      </c>
      <c r="L613" s="80" t="s">
        <v>195</v>
      </c>
      <c r="M613" s="80"/>
      <c r="N613" s="10"/>
      <c r="O613" s="10"/>
      <c r="P613" s="80" t="s">
        <v>199</v>
      </c>
      <c r="Q613" s="78"/>
      <c r="R613" s="80"/>
      <c r="S613" s="80" t="s">
        <v>199</v>
      </c>
      <c r="T613" s="80"/>
      <c r="U613" s="72"/>
      <c r="V613" s="80" t="s">
        <v>607</v>
      </c>
      <c r="W613" s="10"/>
      <c r="X613" s="40">
        <v>2013</v>
      </c>
      <c r="Y613" s="40">
        <v>2019</v>
      </c>
    </row>
    <row r="614" spans="1:25">
      <c r="A614" s="10"/>
      <c r="B614" s="10"/>
      <c r="C614" s="10"/>
      <c r="D614" s="78" t="s">
        <v>799</v>
      </c>
      <c r="E614" s="78" t="s">
        <v>916</v>
      </c>
      <c r="F614" s="80" t="s">
        <v>838</v>
      </c>
      <c r="G614" s="80" t="s">
        <v>122</v>
      </c>
      <c r="H614" s="80" t="s">
        <v>593</v>
      </c>
      <c r="I614" s="80" t="s">
        <v>192</v>
      </c>
      <c r="J614" s="80" t="s">
        <v>51</v>
      </c>
      <c r="K614" s="86">
        <v>4.5999999999999996</v>
      </c>
      <c r="L614" s="80" t="s">
        <v>195</v>
      </c>
      <c r="M614" s="80"/>
      <c r="N614" s="10"/>
      <c r="O614" s="10"/>
      <c r="P614" s="80" t="s">
        <v>199</v>
      </c>
      <c r="Q614" s="78"/>
      <c r="R614" s="80"/>
      <c r="S614" s="80" t="s">
        <v>199</v>
      </c>
      <c r="T614" s="80"/>
      <c r="U614" s="72"/>
      <c r="V614" s="80" t="s">
        <v>607</v>
      </c>
      <c r="W614" s="10"/>
      <c r="X614" s="40">
        <v>2013</v>
      </c>
      <c r="Y614" s="40">
        <v>2019</v>
      </c>
    </row>
    <row r="615" spans="1:25">
      <c r="A615" s="10"/>
      <c r="B615" s="10"/>
      <c r="C615" s="10"/>
      <c r="D615" s="78" t="s">
        <v>799</v>
      </c>
      <c r="E615" s="78" t="s">
        <v>917</v>
      </c>
      <c r="F615" s="80" t="s">
        <v>839</v>
      </c>
      <c r="G615" s="80" t="s">
        <v>122</v>
      </c>
      <c r="H615" s="80" t="s">
        <v>593</v>
      </c>
      <c r="I615" s="80" t="s">
        <v>192</v>
      </c>
      <c r="J615" s="80" t="s">
        <v>51</v>
      </c>
      <c r="K615" s="86">
        <v>4.5999999999999996</v>
      </c>
      <c r="L615" s="80" t="s">
        <v>195</v>
      </c>
      <c r="M615" s="80"/>
      <c r="N615" s="10"/>
      <c r="O615" s="10"/>
      <c r="P615" s="80" t="s">
        <v>199</v>
      </c>
      <c r="Q615" s="78"/>
      <c r="R615" s="80"/>
      <c r="S615" s="80" t="s">
        <v>199</v>
      </c>
      <c r="T615" s="80"/>
      <c r="U615" s="72"/>
      <c r="V615" s="80" t="s">
        <v>607</v>
      </c>
      <c r="W615" s="10"/>
      <c r="X615" s="40">
        <v>2013</v>
      </c>
      <c r="Y615" s="40">
        <v>2019</v>
      </c>
    </row>
    <row r="616" spans="1:25">
      <c r="A616" s="10"/>
      <c r="B616" s="10"/>
      <c r="C616" s="10"/>
      <c r="D616" s="78" t="s">
        <v>799</v>
      </c>
      <c r="E616" s="78" t="s">
        <v>803</v>
      </c>
      <c r="F616" s="80" t="s">
        <v>840</v>
      </c>
      <c r="G616" s="80" t="s">
        <v>122</v>
      </c>
      <c r="H616" s="80" t="s">
        <v>593</v>
      </c>
      <c r="I616" s="80" t="s">
        <v>192</v>
      </c>
      <c r="J616" s="80" t="s">
        <v>51</v>
      </c>
      <c r="K616" s="86">
        <v>11.6</v>
      </c>
      <c r="L616" s="80" t="s">
        <v>195</v>
      </c>
      <c r="M616" s="80"/>
      <c r="N616" s="10"/>
      <c r="O616" s="10"/>
      <c r="P616" s="80" t="s">
        <v>199</v>
      </c>
      <c r="Q616" s="78"/>
      <c r="R616" s="80"/>
      <c r="S616" s="80" t="s">
        <v>199</v>
      </c>
      <c r="T616" s="80"/>
      <c r="U616" s="72"/>
      <c r="V616" s="80" t="s">
        <v>607</v>
      </c>
      <c r="W616" s="10"/>
      <c r="X616" s="40">
        <v>2013</v>
      </c>
      <c r="Y616" s="40">
        <v>2019</v>
      </c>
    </row>
    <row r="617" spans="1:25">
      <c r="A617" s="10"/>
      <c r="B617" s="10"/>
      <c r="C617" s="10"/>
      <c r="D617" s="78" t="s">
        <v>799</v>
      </c>
      <c r="E617" s="78" t="s">
        <v>918</v>
      </c>
      <c r="F617" s="80" t="s">
        <v>987</v>
      </c>
      <c r="G617" s="80" t="s">
        <v>122</v>
      </c>
      <c r="H617" s="80" t="s">
        <v>659</v>
      </c>
      <c r="I617" s="80" t="s">
        <v>192</v>
      </c>
      <c r="J617" s="80" t="s">
        <v>51</v>
      </c>
      <c r="K617" s="86">
        <v>171.5</v>
      </c>
      <c r="L617" s="80" t="s">
        <v>195</v>
      </c>
      <c r="M617" s="80"/>
      <c r="N617" s="10"/>
      <c r="O617" s="10"/>
      <c r="P617" s="80" t="s">
        <v>199</v>
      </c>
      <c r="Q617" s="78"/>
      <c r="R617" s="80"/>
      <c r="S617" s="80" t="s">
        <v>199</v>
      </c>
      <c r="T617" s="80"/>
      <c r="U617" s="72"/>
      <c r="V617" s="80" t="s">
        <v>607</v>
      </c>
      <c r="W617" s="10"/>
      <c r="X617" s="40">
        <v>2013</v>
      </c>
      <c r="Y617" s="40">
        <v>2019</v>
      </c>
    </row>
    <row r="618" spans="1:25">
      <c r="A618" s="10"/>
      <c r="B618" s="10"/>
      <c r="C618" s="10"/>
      <c r="D618" s="78" t="s">
        <v>799</v>
      </c>
      <c r="E618" s="78" t="s">
        <v>919</v>
      </c>
      <c r="F618" s="80" t="s">
        <v>988</v>
      </c>
      <c r="G618" s="80" t="s">
        <v>122</v>
      </c>
      <c r="H618" s="80" t="s">
        <v>659</v>
      </c>
      <c r="I618" s="80" t="s">
        <v>192</v>
      </c>
      <c r="J618" s="80" t="s">
        <v>51</v>
      </c>
      <c r="K618" s="86">
        <v>76.55</v>
      </c>
      <c r="L618" s="80" t="s">
        <v>195</v>
      </c>
      <c r="M618" s="80"/>
      <c r="N618" s="10"/>
      <c r="O618" s="10"/>
      <c r="P618" s="80" t="s">
        <v>199</v>
      </c>
      <c r="Q618" s="78"/>
      <c r="R618" s="80"/>
      <c r="S618" s="80" t="s">
        <v>198</v>
      </c>
      <c r="T618" s="57" t="s">
        <v>1068</v>
      </c>
      <c r="U618" s="72"/>
      <c r="V618" s="80" t="s">
        <v>607</v>
      </c>
      <c r="W618" s="10"/>
      <c r="X618" s="40">
        <v>2013</v>
      </c>
      <c r="Y618" s="40">
        <v>2019</v>
      </c>
    </row>
    <row r="619" spans="1:25">
      <c r="A619" s="10"/>
      <c r="B619" s="10"/>
      <c r="C619" s="10"/>
      <c r="D619" s="78" t="s">
        <v>799</v>
      </c>
      <c r="E619" s="78" t="s">
        <v>920</v>
      </c>
      <c r="F619" s="80" t="s">
        <v>989</v>
      </c>
      <c r="G619" s="80" t="s">
        <v>122</v>
      </c>
      <c r="H619" s="80" t="s">
        <v>659</v>
      </c>
      <c r="I619" s="80" t="s">
        <v>192</v>
      </c>
      <c r="J619" s="80" t="s">
        <v>51</v>
      </c>
      <c r="K619" s="86">
        <v>64.099999999999994</v>
      </c>
      <c r="L619" s="80" t="s">
        <v>195</v>
      </c>
      <c r="M619" s="80"/>
      <c r="N619" s="10"/>
      <c r="O619" s="10"/>
      <c r="P619" s="80" t="s">
        <v>199</v>
      </c>
      <c r="Q619" s="78"/>
      <c r="R619" s="80"/>
      <c r="S619" s="80" t="s">
        <v>199</v>
      </c>
      <c r="T619" s="57"/>
      <c r="U619" s="72"/>
      <c r="V619" s="80" t="s">
        <v>607</v>
      </c>
      <c r="W619" s="10"/>
      <c r="X619" s="40">
        <v>2013</v>
      </c>
      <c r="Y619" s="40">
        <v>2019</v>
      </c>
    </row>
    <row r="620" spans="1:25">
      <c r="A620" s="10"/>
      <c r="B620" s="10"/>
      <c r="C620" s="10"/>
      <c r="D620" s="78" t="s">
        <v>799</v>
      </c>
      <c r="E620" s="78" t="s">
        <v>921</v>
      </c>
      <c r="F620" s="80" t="s">
        <v>990</v>
      </c>
      <c r="G620" s="80" t="s">
        <v>122</v>
      </c>
      <c r="H620" s="80" t="s">
        <v>1062</v>
      </c>
      <c r="I620" s="80" t="s">
        <v>192</v>
      </c>
      <c r="J620" s="80" t="s">
        <v>51</v>
      </c>
      <c r="K620" s="86">
        <v>237.95</v>
      </c>
      <c r="L620" s="80" t="s">
        <v>195</v>
      </c>
      <c r="M620" s="80"/>
      <c r="N620" s="10"/>
      <c r="O620" s="10"/>
      <c r="P620" s="80" t="s">
        <v>199</v>
      </c>
      <c r="Q620" s="78"/>
      <c r="R620" s="80"/>
      <c r="S620" s="80" t="s">
        <v>199</v>
      </c>
      <c r="T620" s="57"/>
      <c r="U620" s="72"/>
      <c r="V620" s="80" t="s">
        <v>607</v>
      </c>
      <c r="W620" s="10"/>
      <c r="X620" s="40">
        <v>2013</v>
      </c>
      <c r="Y620" s="40">
        <v>2019</v>
      </c>
    </row>
    <row r="621" spans="1:25">
      <c r="A621" s="10"/>
      <c r="B621" s="10"/>
      <c r="C621" s="10"/>
      <c r="D621" s="78" t="s">
        <v>799</v>
      </c>
      <c r="E621" s="78" t="s">
        <v>922</v>
      </c>
      <c r="F621" s="80" t="s">
        <v>991</v>
      </c>
      <c r="G621" s="80" t="s">
        <v>122</v>
      </c>
      <c r="H621" s="80" t="s">
        <v>260</v>
      </c>
      <c r="I621" s="80" t="s">
        <v>192</v>
      </c>
      <c r="J621" s="80" t="s">
        <v>51</v>
      </c>
      <c r="K621" s="86">
        <v>11.95</v>
      </c>
      <c r="L621" s="80" t="s">
        <v>195</v>
      </c>
      <c r="M621" s="80"/>
      <c r="N621" s="10"/>
      <c r="O621" s="10"/>
      <c r="P621" s="80" t="s">
        <v>199</v>
      </c>
      <c r="Q621" s="78"/>
      <c r="R621" s="80"/>
      <c r="S621" s="80" t="s">
        <v>199</v>
      </c>
      <c r="T621" s="57"/>
      <c r="U621" s="72"/>
      <c r="V621" s="80" t="s">
        <v>607</v>
      </c>
      <c r="W621" s="10"/>
      <c r="X621" s="40">
        <v>2013</v>
      </c>
      <c r="Y621" s="40">
        <v>2019</v>
      </c>
    </row>
    <row r="622" spans="1:25">
      <c r="A622" s="10"/>
      <c r="B622" s="10"/>
      <c r="C622" s="10"/>
      <c r="D622" s="78" t="s">
        <v>799</v>
      </c>
      <c r="E622" s="78" t="s">
        <v>923</v>
      </c>
      <c r="F622" s="80" t="s">
        <v>992</v>
      </c>
      <c r="G622" s="80" t="s">
        <v>122</v>
      </c>
      <c r="H622" s="80" t="s">
        <v>260</v>
      </c>
      <c r="I622" s="80" t="s">
        <v>192</v>
      </c>
      <c r="J622" s="80" t="s">
        <v>51</v>
      </c>
      <c r="K622" s="86">
        <v>11.95</v>
      </c>
      <c r="L622" s="80" t="s">
        <v>195</v>
      </c>
      <c r="M622" s="80"/>
      <c r="N622" s="10"/>
      <c r="O622" s="10"/>
      <c r="P622" s="80" t="s">
        <v>199</v>
      </c>
      <c r="Q622" s="78"/>
      <c r="R622" s="80"/>
      <c r="S622" s="80" t="s">
        <v>199</v>
      </c>
      <c r="T622" s="57"/>
      <c r="U622" s="72"/>
      <c r="V622" s="80" t="s">
        <v>607</v>
      </c>
      <c r="W622" s="10"/>
      <c r="X622" s="40">
        <v>2013</v>
      </c>
      <c r="Y622" s="40">
        <v>2019</v>
      </c>
    </row>
    <row r="623" spans="1:25">
      <c r="A623" s="10"/>
      <c r="B623" s="10"/>
      <c r="C623" s="10"/>
      <c r="D623" s="78" t="s">
        <v>799</v>
      </c>
      <c r="E623" s="78" t="s">
        <v>924</v>
      </c>
      <c r="F623" s="80" t="s">
        <v>993</v>
      </c>
      <c r="G623" s="80" t="s">
        <v>122</v>
      </c>
      <c r="H623" s="80" t="s">
        <v>260</v>
      </c>
      <c r="I623" s="80" t="s">
        <v>192</v>
      </c>
      <c r="J623" s="80" t="s">
        <v>51</v>
      </c>
      <c r="K623" s="86">
        <v>11.95</v>
      </c>
      <c r="L623" s="80" t="s">
        <v>195</v>
      </c>
      <c r="M623" s="80"/>
      <c r="N623" s="10"/>
      <c r="O623" s="10"/>
      <c r="P623" s="80" t="s">
        <v>199</v>
      </c>
      <c r="Q623" s="78"/>
      <c r="R623" s="80"/>
      <c r="S623" s="80" t="s">
        <v>199</v>
      </c>
      <c r="T623" s="57"/>
      <c r="U623" s="72"/>
      <c r="V623" s="80" t="s">
        <v>607</v>
      </c>
      <c r="W623" s="10"/>
      <c r="X623" s="40">
        <v>2013</v>
      </c>
      <c r="Y623" s="40">
        <v>2019</v>
      </c>
    </row>
    <row r="624" spans="1:25">
      <c r="A624" s="10"/>
      <c r="B624" s="10"/>
      <c r="C624" s="10"/>
      <c r="D624" s="78" t="s">
        <v>799</v>
      </c>
      <c r="E624" s="78" t="s">
        <v>925</v>
      </c>
      <c r="F624" s="80" t="s">
        <v>994</v>
      </c>
      <c r="G624" s="80" t="s">
        <v>122</v>
      </c>
      <c r="H624" s="80" t="s">
        <v>659</v>
      </c>
      <c r="I624" s="80" t="s">
        <v>192</v>
      </c>
      <c r="J624" s="80" t="s">
        <v>51</v>
      </c>
      <c r="K624" s="86">
        <v>88.6</v>
      </c>
      <c r="L624" s="80" t="s">
        <v>195</v>
      </c>
      <c r="M624" s="80"/>
      <c r="N624" s="10"/>
      <c r="O624" s="10"/>
      <c r="P624" s="80" t="s">
        <v>199</v>
      </c>
      <c r="Q624" s="78"/>
      <c r="R624" s="80"/>
      <c r="S624" s="80" t="s">
        <v>198</v>
      </c>
      <c r="T624" s="57" t="s">
        <v>1068</v>
      </c>
      <c r="U624" s="72"/>
      <c r="V624" s="80" t="s">
        <v>607</v>
      </c>
      <c r="W624" s="10"/>
      <c r="X624" s="40">
        <v>2013</v>
      </c>
      <c r="Y624" s="40">
        <v>2019</v>
      </c>
    </row>
    <row r="625" spans="1:25">
      <c r="A625" s="10"/>
      <c r="B625" s="10"/>
      <c r="C625" s="10"/>
      <c r="D625" s="78" t="s">
        <v>799</v>
      </c>
      <c r="E625" s="78" t="s">
        <v>926</v>
      </c>
      <c r="F625" s="80" t="s">
        <v>995</v>
      </c>
      <c r="G625" s="80" t="s">
        <v>122</v>
      </c>
      <c r="H625" s="80" t="s">
        <v>659</v>
      </c>
      <c r="I625" s="80" t="s">
        <v>192</v>
      </c>
      <c r="J625" s="80" t="s">
        <v>51</v>
      </c>
      <c r="K625" s="86">
        <v>62.95</v>
      </c>
      <c r="L625" s="80" t="s">
        <v>195</v>
      </c>
      <c r="M625" s="80"/>
      <c r="N625" s="10"/>
      <c r="O625" s="10"/>
      <c r="P625" s="80" t="s">
        <v>199</v>
      </c>
      <c r="Q625" s="78"/>
      <c r="R625" s="80"/>
      <c r="S625" s="80" t="s">
        <v>199</v>
      </c>
      <c r="T625" s="57"/>
      <c r="U625" s="72"/>
      <c r="V625" s="80" t="s">
        <v>607</v>
      </c>
      <c r="W625" s="10"/>
      <c r="X625" s="40">
        <v>2013</v>
      </c>
      <c r="Y625" s="40">
        <v>2019</v>
      </c>
    </row>
    <row r="626" spans="1:25">
      <c r="A626" s="10"/>
      <c r="B626" s="10"/>
      <c r="C626" s="10"/>
      <c r="D626" s="78" t="s">
        <v>799</v>
      </c>
      <c r="E626" s="78" t="s">
        <v>927</v>
      </c>
      <c r="F626" s="80" t="s">
        <v>996</v>
      </c>
      <c r="G626" s="80" t="s">
        <v>122</v>
      </c>
      <c r="H626" s="80" t="s">
        <v>260</v>
      </c>
      <c r="I626" s="80" t="s">
        <v>192</v>
      </c>
      <c r="J626" s="80" t="s">
        <v>51</v>
      </c>
      <c r="K626" s="86">
        <v>44.3</v>
      </c>
      <c r="L626" s="80" t="s">
        <v>195</v>
      </c>
      <c r="M626" s="80"/>
      <c r="N626" s="10"/>
      <c r="O626" s="10"/>
      <c r="P626" s="80" t="s">
        <v>199</v>
      </c>
      <c r="Q626" s="78"/>
      <c r="R626" s="80"/>
      <c r="S626" s="80" t="s">
        <v>198</v>
      </c>
      <c r="T626" s="57" t="s">
        <v>1068</v>
      </c>
      <c r="U626" s="72"/>
      <c r="V626" s="80" t="s">
        <v>607</v>
      </c>
      <c r="W626" s="10"/>
      <c r="X626" s="40">
        <v>2013</v>
      </c>
      <c r="Y626" s="40">
        <v>2019</v>
      </c>
    </row>
    <row r="627" spans="1:25">
      <c r="A627" s="10"/>
      <c r="B627" s="10"/>
      <c r="C627" s="10"/>
      <c r="D627" s="78" t="s">
        <v>799</v>
      </c>
      <c r="E627" s="78" t="s">
        <v>928</v>
      </c>
      <c r="F627" s="80" t="s">
        <v>997</v>
      </c>
      <c r="G627" s="80" t="s">
        <v>122</v>
      </c>
      <c r="H627" s="80" t="s">
        <v>659</v>
      </c>
      <c r="I627" s="80" t="s">
        <v>192</v>
      </c>
      <c r="J627" s="80" t="s">
        <v>51</v>
      </c>
      <c r="K627" s="86">
        <v>41.9</v>
      </c>
      <c r="L627" s="80" t="s">
        <v>195</v>
      </c>
      <c r="M627" s="80"/>
      <c r="N627" s="10"/>
      <c r="O627" s="10"/>
      <c r="P627" s="80" t="s">
        <v>199</v>
      </c>
      <c r="Q627" s="78"/>
      <c r="R627" s="80"/>
      <c r="S627" s="80" t="s">
        <v>198</v>
      </c>
      <c r="T627" s="57" t="s">
        <v>1068</v>
      </c>
      <c r="U627" s="72"/>
      <c r="V627" s="80" t="s">
        <v>607</v>
      </c>
      <c r="W627" s="10"/>
      <c r="X627" s="40">
        <v>2013</v>
      </c>
      <c r="Y627" s="40">
        <v>2019</v>
      </c>
    </row>
    <row r="628" spans="1:25">
      <c r="A628" s="10"/>
      <c r="B628" s="10"/>
      <c r="C628" s="10"/>
      <c r="D628" s="78" t="s">
        <v>799</v>
      </c>
      <c r="E628" s="78" t="s">
        <v>929</v>
      </c>
      <c r="F628" s="80" t="s">
        <v>998</v>
      </c>
      <c r="G628" s="80" t="s">
        <v>122</v>
      </c>
      <c r="H628" s="80" t="s">
        <v>260</v>
      </c>
      <c r="I628" s="80" t="s">
        <v>192</v>
      </c>
      <c r="J628" s="80" t="s">
        <v>51</v>
      </c>
      <c r="K628" s="86">
        <v>58</v>
      </c>
      <c r="L628" s="80" t="s">
        <v>195</v>
      </c>
      <c r="M628" s="80"/>
      <c r="N628" s="10"/>
      <c r="O628" s="10"/>
      <c r="P628" s="80" t="s">
        <v>199</v>
      </c>
      <c r="Q628" s="78"/>
      <c r="R628" s="80"/>
      <c r="S628" s="80" t="s">
        <v>199</v>
      </c>
      <c r="T628" s="57"/>
      <c r="U628" s="72"/>
      <c r="V628" s="80" t="s">
        <v>607</v>
      </c>
      <c r="W628" s="10"/>
      <c r="X628" s="40">
        <v>2013</v>
      </c>
      <c r="Y628" s="40">
        <v>2019</v>
      </c>
    </row>
    <row r="629" spans="1:25">
      <c r="A629" s="10"/>
      <c r="B629" s="10"/>
      <c r="C629" s="10"/>
      <c r="D629" s="78" t="s">
        <v>799</v>
      </c>
      <c r="E629" s="78" t="s">
        <v>930</v>
      </c>
      <c r="F629" s="80" t="s">
        <v>999</v>
      </c>
      <c r="G629" s="80" t="s">
        <v>122</v>
      </c>
      <c r="H629" s="80" t="s">
        <v>659</v>
      </c>
      <c r="I629" s="80" t="s">
        <v>192</v>
      </c>
      <c r="J629" s="80" t="s">
        <v>51</v>
      </c>
      <c r="K629" s="86">
        <v>80.150000000000006</v>
      </c>
      <c r="L629" s="80" t="s">
        <v>195</v>
      </c>
      <c r="M629" s="80"/>
      <c r="N629" s="10"/>
      <c r="O629" s="10"/>
      <c r="P629" s="80" t="s">
        <v>199</v>
      </c>
      <c r="Q629" s="78"/>
      <c r="R629" s="80"/>
      <c r="S629" s="80" t="s">
        <v>198</v>
      </c>
      <c r="T629" s="57" t="s">
        <v>1068</v>
      </c>
      <c r="U629" s="72"/>
      <c r="V629" s="80" t="s">
        <v>607</v>
      </c>
      <c r="W629" s="10"/>
      <c r="X629" s="40">
        <v>2013</v>
      </c>
      <c r="Y629" s="40">
        <v>2019</v>
      </c>
    </row>
    <row r="630" spans="1:25">
      <c r="A630" s="10"/>
      <c r="B630" s="10"/>
      <c r="C630" s="10"/>
      <c r="D630" s="78" t="s">
        <v>799</v>
      </c>
      <c r="E630" s="78" t="s">
        <v>931</v>
      </c>
      <c r="F630" s="80" t="s">
        <v>1000</v>
      </c>
      <c r="G630" s="80" t="s">
        <v>122</v>
      </c>
      <c r="H630" s="80" t="s">
        <v>1063</v>
      </c>
      <c r="I630" s="80" t="s">
        <v>1064</v>
      </c>
      <c r="J630" s="80" t="s">
        <v>84</v>
      </c>
      <c r="K630" s="86">
        <v>757.15</v>
      </c>
      <c r="L630" s="80" t="s">
        <v>195</v>
      </c>
      <c r="M630" s="80" t="s">
        <v>197</v>
      </c>
      <c r="N630" s="10"/>
      <c r="O630" s="10"/>
      <c r="P630" s="80" t="s">
        <v>199</v>
      </c>
      <c r="Q630" s="78"/>
      <c r="R630" s="80"/>
      <c r="S630" s="80" t="s">
        <v>199</v>
      </c>
      <c r="T630" s="57"/>
      <c r="U630" s="72"/>
      <c r="V630" s="80" t="s">
        <v>607</v>
      </c>
      <c r="W630" s="10"/>
      <c r="X630" s="40">
        <v>2013</v>
      </c>
      <c r="Y630" s="40">
        <v>2019</v>
      </c>
    </row>
    <row r="631" spans="1:25">
      <c r="A631" s="10"/>
      <c r="B631" s="10"/>
      <c r="C631" s="10"/>
      <c r="D631" s="78" t="s">
        <v>799</v>
      </c>
      <c r="E631" s="78" t="s">
        <v>932</v>
      </c>
      <c r="F631" s="80" t="s">
        <v>1001</v>
      </c>
      <c r="G631" s="80" t="s">
        <v>122</v>
      </c>
      <c r="H631" s="80" t="s">
        <v>661</v>
      </c>
      <c r="I631" s="80" t="s">
        <v>1065</v>
      </c>
      <c r="J631" s="80" t="s">
        <v>51</v>
      </c>
      <c r="K631" s="86">
        <v>60.5</v>
      </c>
      <c r="L631" s="80" t="s">
        <v>195</v>
      </c>
      <c r="M631" s="80"/>
      <c r="N631" s="10"/>
      <c r="O631" s="10"/>
      <c r="P631" s="80" t="s">
        <v>199</v>
      </c>
      <c r="Q631" s="78"/>
      <c r="R631" s="80"/>
      <c r="S631" s="80" t="s">
        <v>198</v>
      </c>
      <c r="T631" s="57" t="s">
        <v>1068</v>
      </c>
      <c r="U631" s="72"/>
      <c r="V631" s="80" t="s">
        <v>607</v>
      </c>
      <c r="W631" s="10"/>
      <c r="X631" s="40">
        <v>2013</v>
      </c>
      <c r="Y631" s="40">
        <v>2019</v>
      </c>
    </row>
    <row r="632" spans="1:25">
      <c r="A632" s="10"/>
      <c r="B632" s="10"/>
      <c r="C632" s="10"/>
      <c r="D632" s="78" t="s">
        <v>799</v>
      </c>
      <c r="E632" s="78" t="s">
        <v>933</v>
      </c>
      <c r="F632" s="80" t="s">
        <v>1002</v>
      </c>
      <c r="G632" s="80" t="s">
        <v>122</v>
      </c>
      <c r="H632" s="80" t="s">
        <v>260</v>
      </c>
      <c r="I632" s="80" t="s">
        <v>194</v>
      </c>
      <c r="J632" s="80" t="s">
        <v>51</v>
      </c>
      <c r="K632" s="86">
        <v>60.5</v>
      </c>
      <c r="L632" s="80" t="s">
        <v>195</v>
      </c>
      <c r="M632" s="80"/>
      <c r="N632" s="10"/>
      <c r="O632" s="10"/>
      <c r="P632" s="80" t="s">
        <v>199</v>
      </c>
      <c r="Q632" s="78"/>
      <c r="R632" s="80"/>
      <c r="S632" s="80" t="s">
        <v>199</v>
      </c>
      <c r="T632" s="57"/>
      <c r="U632" s="72"/>
      <c r="V632" s="80" t="s">
        <v>607</v>
      </c>
      <c r="W632" s="10"/>
      <c r="X632" s="40">
        <v>2013</v>
      </c>
      <c r="Y632" s="40">
        <v>2019</v>
      </c>
    </row>
    <row r="633" spans="1:25">
      <c r="A633" s="10"/>
      <c r="B633" s="10"/>
      <c r="C633" s="10"/>
      <c r="D633" s="78" t="s">
        <v>799</v>
      </c>
      <c r="E633" s="78" t="s">
        <v>934</v>
      </c>
      <c r="F633" s="80" t="s">
        <v>1003</v>
      </c>
      <c r="G633" s="80" t="s">
        <v>122</v>
      </c>
      <c r="H633" s="80" t="s">
        <v>260</v>
      </c>
      <c r="I633" s="80" t="s">
        <v>595</v>
      </c>
      <c r="J633" s="80" t="s">
        <v>51</v>
      </c>
      <c r="K633" s="86">
        <v>151.05000000000001</v>
      </c>
      <c r="L633" s="80" t="s">
        <v>195</v>
      </c>
      <c r="M633" s="80"/>
      <c r="N633" s="10"/>
      <c r="O633" s="10"/>
      <c r="P633" s="80" t="s">
        <v>199</v>
      </c>
      <c r="Q633" s="78"/>
      <c r="R633" s="80"/>
      <c r="S633" s="80" t="s">
        <v>199</v>
      </c>
      <c r="T633" s="57"/>
      <c r="U633" s="72"/>
      <c r="V633" s="80" t="s">
        <v>607</v>
      </c>
      <c r="W633" s="10"/>
      <c r="X633" s="40">
        <v>2013</v>
      </c>
      <c r="Y633" s="40">
        <v>2019</v>
      </c>
    </row>
    <row r="634" spans="1:25">
      <c r="A634" s="10"/>
      <c r="B634" s="10"/>
      <c r="C634" s="10"/>
      <c r="D634" s="78" t="s">
        <v>799</v>
      </c>
      <c r="E634" s="78" t="s">
        <v>935</v>
      </c>
      <c r="F634" s="80" t="s">
        <v>1004</v>
      </c>
      <c r="G634" s="80" t="s">
        <v>122</v>
      </c>
      <c r="H634" s="80" t="s">
        <v>260</v>
      </c>
      <c r="I634" s="80" t="s">
        <v>194</v>
      </c>
      <c r="J634" s="80" t="s">
        <v>51</v>
      </c>
      <c r="K634" s="86">
        <v>99.4</v>
      </c>
      <c r="L634" s="80" t="s">
        <v>195</v>
      </c>
      <c r="M634" s="80" t="s">
        <v>236</v>
      </c>
      <c r="N634" s="10"/>
      <c r="O634" s="10"/>
      <c r="P634" s="80" t="s">
        <v>199</v>
      </c>
      <c r="Q634" s="78"/>
      <c r="R634" s="80"/>
      <c r="S634" s="80" t="s">
        <v>199</v>
      </c>
      <c r="T634" s="57"/>
      <c r="U634" s="72"/>
      <c r="V634" s="80" t="s">
        <v>607</v>
      </c>
      <c r="W634" s="10"/>
      <c r="X634" s="40">
        <v>2013</v>
      </c>
      <c r="Y634" s="40">
        <v>2019</v>
      </c>
    </row>
    <row r="635" spans="1:25">
      <c r="A635" s="10"/>
      <c r="B635" s="10"/>
      <c r="C635" s="10"/>
      <c r="D635" s="78" t="s">
        <v>799</v>
      </c>
      <c r="E635" s="78" t="s">
        <v>936</v>
      </c>
      <c r="F635" s="80" t="s">
        <v>1005</v>
      </c>
      <c r="G635" s="80" t="s">
        <v>122</v>
      </c>
      <c r="H635" s="80" t="s">
        <v>260</v>
      </c>
      <c r="I635" s="80" t="s">
        <v>194</v>
      </c>
      <c r="J635" s="80" t="s">
        <v>51</v>
      </c>
      <c r="K635" s="86">
        <v>93.3</v>
      </c>
      <c r="L635" s="80" t="s">
        <v>195</v>
      </c>
      <c r="M635" s="80" t="s">
        <v>197</v>
      </c>
      <c r="N635" s="10"/>
      <c r="O635" s="10"/>
      <c r="P635" s="80" t="s">
        <v>199</v>
      </c>
      <c r="Q635" s="78"/>
      <c r="R635" s="80"/>
      <c r="S635" s="80" t="s">
        <v>198</v>
      </c>
      <c r="T635" s="57"/>
      <c r="U635" s="72"/>
      <c r="V635" s="80" t="s">
        <v>607</v>
      </c>
      <c r="W635" s="10"/>
      <c r="X635" s="40">
        <v>2013</v>
      </c>
      <c r="Y635" s="40">
        <v>2019</v>
      </c>
    </row>
    <row r="636" spans="1:25">
      <c r="A636" s="10"/>
      <c r="B636" s="10"/>
      <c r="C636" s="10"/>
      <c r="D636" s="78" t="s">
        <v>799</v>
      </c>
      <c r="E636" s="78" t="s">
        <v>913</v>
      </c>
      <c r="F636" s="80" t="s">
        <v>849</v>
      </c>
      <c r="G636" s="80" t="s">
        <v>122</v>
      </c>
      <c r="H636" s="80" t="s">
        <v>1062</v>
      </c>
      <c r="I636" s="80" t="s">
        <v>193</v>
      </c>
      <c r="J636" s="80" t="s">
        <v>51</v>
      </c>
      <c r="K636" s="86">
        <v>18.149999999999999</v>
      </c>
      <c r="L636" s="80" t="s">
        <v>196</v>
      </c>
      <c r="M636" s="80"/>
      <c r="N636" s="10"/>
      <c r="O636" s="10"/>
      <c r="P636" s="80" t="s">
        <v>199</v>
      </c>
      <c r="Q636" s="78"/>
      <c r="R636" s="80"/>
      <c r="S636" s="80" t="s">
        <v>199</v>
      </c>
      <c r="T636" s="57"/>
      <c r="U636" s="72"/>
      <c r="V636" s="80" t="s">
        <v>607</v>
      </c>
      <c r="W636" s="10"/>
      <c r="X636" s="40">
        <v>2013</v>
      </c>
      <c r="Y636" s="40">
        <v>2019</v>
      </c>
    </row>
    <row r="637" spans="1:25">
      <c r="A637" s="10"/>
      <c r="B637" s="10"/>
      <c r="C637" s="10"/>
      <c r="D637" s="78" t="s">
        <v>799</v>
      </c>
      <c r="E637" s="78" t="s">
        <v>914</v>
      </c>
      <c r="F637" s="80" t="s">
        <v>1006</v>
      </c>
      <c r="G637" s="80" t="s">
        <v>122</v>
      </c>
      <c r="H637" s="80" t="s">
        <v>259</v>
      </c>
      <c r="I637" s="80" t="s">
        <v>192</v>
      </c>
      <c r="J637" s="80" t="s">
        <v>107</v>
      </c>
      <c r="K637" s="86">
        <v>5.95</v>
      </c>
      <c r="L637" s="80" t="s">
        <v>196</v>
      </c>
      <c r="M637" s="80"/>
      <c r="N637" s="10"/>
      <c r="O637" s="10"/>
      <c r="P637" s="80" t="s">
        <v>199</v>
      </c>
      <c r="Q637" s="78"/>
      <c r="R637" s="80"/>
      <c r="S637" s="80" t="s">
        <v>199</v>
      </c>
      <c r="T637" s="57"/>
      <c r="U637" s="72"/>
      <c r="V637" s="80" t="s">
        <v>607</v>
      </c>
      <c r="W637" s="10"/>
      <c r="X637" s="40">
        <v>2013</v>
      </c>
      <c r="Y637" s="40">
        <v>2019</v>
      </c>
    </row>
    <row r="638" spans="1:25">
      <c r="A638" s="10"/>
      <c r="B638" s="10"/>
      <c r="C638" s="10"/>
      <c r="D638" s="78" t="s">
        <v>799</v>
      </c>
      <c r="E638" s="78" t="s">
        <v>915</v>
      </c>
      <c r="F638" s="80" t="s">
        <v>1007</v>
      </c>
      <c r="G638" s="80" t="s">
        <v>122</v>
      </c>
      <c r="H638" s="80" t="s">
        <v>260</v>
      </c>
      <c r="I638" s="80" t="s">
        <v>192</v>
      </c>
      <c r="J638" s="80" t="s">
        <v>107</v>
      </c>
      <c r="K638" s="86">
        <v>25</v>
      </c>
      <c r="L638" s="80" t="s">
        <v>196</v>
      </c>
      <c r="M638" s="80"/>
      <c r="N638" s="10"/>
      <c r="O638" s="10"/>
      <c r="P638" s="80" t="s">
        <v>199</v>
      </c>
      <c r="Q638" s="78"/>
      <c r="R638" s="80"/>
      <c r="S638" s="80" t="s">
        <v>199</v>
      </c>
      <c r="T638" s="57"/>
      <c r="U638" s="72"/>
      <c r="V638" s="80" t="s">
        <v>607</v>
      </c>
      <c r="W638" s="10"/>
      <c r="X638" s="40">
        <v>2013</v>
      </c>
      <c r="Y638" s="40">
        <v>2019</v>
      </c>
    </row>
    <row r="639" spans="1:25">
      <c r="A639" s="10"/>
      <c r="B639" s="10"/>
      <c r="C639" s="10"/>
      <c r="D639" s="78" t="s">
        <v>799</v>
      </c>
      <c r="E639" s="78" t="s">
        <v>916</v>
      </c>
      <c r="F639" s="80" t="s">
        <v>846</v>
      </c>
      <c r="G639" s="80" t="s">
        <v>122</v>
      </c>
      <c r="H639" s="80" t="s">
        <v>593</v>
      </c>
      <c r="I639" s="80" t="s">
        <v>192</v>
      </c>
      <c r="J639" s="80" t="s">
        <v>51</v>
      </c>
      <c r="K639" s="86">
        <v>4.5999999999999996</v>
      </c>
      <c r="L639" s="80" t="s">
        <v>196</v>
      </c>
      <c r="M639" s="80"/>
      <c r="N639" s="10"/>
      <c r="O639" s="10"/>
      <c r="P639" s="80" t="s">
        <v>199</v>
      </c>
      <c r="Q639" s="78"/>
      <c r="R639" s="80"/>
      <c r="S639" s="80" t="s">
        <v>199</v>
      </c>
      <c r="T639" s="57"/>
      <c r="U639" s="72"/>
      <c r="V639" s="80" t="s">
        <v>607</v>
      </c>
      <c r="W639" s="10"/>
      <c r="X639" s="40">
        <v>2013</v>
      </c>
      <c r="Y639" s="40">
        <v>2019</v>
      </c>
    </row>
    <row r="640" spans="1:25">
      <c r="A640" s="10"/>
      <c r="B640" s="10"/>
      <c r="C640" s="10"/>
      <c r="D640" s="78" t="s">
        <v>799</v>
      </c>
      <c r="E640" s="78" t="s">
        <v>917</v>
      </c>
      <c r="F640" s="80" t="s">
        <v>847</v>
      </c>
      <c r="G640" s="80" t="s">
        <v>122</v>
      </c>
      <c r="H640" s="80" t="s">
        <v>593</v>
      </c>
      <c r="I640" s="80" t="s">
        <v>192</v>
      </c>
      <c r="J640" s="80" t="s">
        <v>51</v>
      </c>
      <c r="K640" s="86">
        <v>4.5999999999999996</v>
      </c>
      <c r="L640" s="80" t="s">
        <v>196</v>
      </c>
      <c r="M640" s="80"/>
      <c r="N640" s="10"/>
      <c r="O640" s="10"/>
      <c r="P640" s="80" t="s">
        <v>199</v>
      </c>
      <c r="Q640" s="78"/>
      <c r="R640" s="80"/>
      <c r="S640" s="80" t="s">
        <v>199</v>
      </c>
      <c r="T640" s="57"/>
      <c r="U640" s="72"/>
      <c r="V640" s="80" t="s">
        <v>607</v>
      </c>
      <c r="W640" s="10"/>
      <c r="X640" s="40">
        <v>2013</v>
      </c>
      <c r="Y640" s="40">
        <v>2019</v>
      </c>
    </row>
    <row r="641" spans="1:25">
      <c r="A641" s="10"/>
      <c r="B641" s="10"/>
      <c r="C641" s="10"/>
      <c r="D641" s="78" t="s">
        <v>799</v>
      </c>
      <c r="E641" s="78" t="s">
        <v>803</v>
      </c>
      <c r="F641" s="80" t="s">
        <v>848</v>
      </c>
      <c r="G641" s="80" t="s">
        <v>122</v>
      </c>
      <c r="H641" s="80" t="s">
        <v>593</v>
      </c>
      <c r="I641" s="80" t="s">
        <v>192</v>
      </c>
      <c r="J641" s="80" t="s">
        <v>51</v>
      </c>
      <c r="K641" s="86">
        <v>11.6</v>
      </c>
      <c r="L641" s="80" t="s">
        <v>196</v>
      </c>
      <c r="M641" s="80"/>
      <c r="N641" s="10"/>
      <c r="O641" s="10"/>
      <c r="P641" s="80" t="s">
        <v>199</v>
      </c>
      <c r="Q641" s="78"/>
      <c r="R641" s="80"/>
      <c r="S641" s="80" t="s">
        <v>199</v>
      </c>
      <c r="T641" s="57"/>
      <c r="U641" s="72"/>
      <c r="V641" s="80" t="s">
        <v>607</v>
      </c>
      <c r="W641" s="10"/>
      <c r="X641" s="40">
        <v>2013</v>
      </c>
      <c r="Y641" s="40">
        <v>2019</v>
      </c>
    </row>
    <row r="642" spans="1:25">
      <c r="A642" s="10"/>
      <c r="B642" s="10"/>
      <c r="C642" s="10"/>
      <c r="D642" s="78" t="s">
        <v>799</v>
      </c>
      <c r="E642" s="78" t="s">
        <v>918</v>
      </c>
      <c r="F642" s="80" t="s">
        <v>1008</v>
      </c>
      <c r="G642" s="80" t="s">
        <v>122</v>
      </c>
      <c r="H642" s="80" t="s">
        <v>659</v>
      </c>
      <c r="I642" s="80" t="s">
        <v>192</v>
      </c>
      <c r="J642" s="80" t="s">
        <v>51</v>
      </c>
      <c r="K642" s="86">
        <v>171.5</v>
      </c>
      <c r="L642" s="80" t="s">
        <v>196</v>
      </c>
      <c r="M642" s="80"/>
      <c r="N642" s="10"/>
      <c r="O642" s="10"/>
      <c r="P642" s="80" t="s">
        <v>199</v>
      </c>
      <c r="Q642" s="78"/>
      <c r="R642" s="80"/>
      <c r="S642" s="80" t="s">
        <v>199</v>
      </c>
      <c r="T642" s="57"/>
      <c r="U642" s="72"/>
      <c r="V642" s="80" t="s">
        <v>607</v>
      </c>
      <c r="W642" s="10"/>
      <c r="X642" s="40">
        <v>2013</v>
      </c>
      <c r="Y642" s="40">
        <v>2019</v>
      </c>
    </row>
    <row r="643" spans="1:25">
      <c r="A643" s="10"/>
      <c r="B643" s="10"/>
      <c r="C643" s="10"/>
      <c r="D643" s="78" t="s">
        <v>799</v>
      </c>
      <c r="E643" s="78" t="s">
        <v>919</v>
      </c>
      <c r="F643" s="80" t="s">
        <v>1009</v>
      </c>
      <c r="G643" s="80" t="s">
        <v>122</v>
      </c>
      <c r="H643" s="80" t="s">
        <v>659</v>
      </c>
      <c r="I643" s="80" t="s">
        <v>192</v>
      </c>
      <c r="J643" s="80" t="s">
        <v>51</v>
      </c>
      <c r="K643" s="86">
        <v>76.55</v>
      </c>
      <c r="L643" s="80" t="s">
        <v>196</v>
      </c>
      <c r="M643" s="80"/>
      <c r="N643" s="10"/>
      <c r="O643" s="10"/>
      <c r="P643" s="80" t="s">
        <v>199</v>
      </c>
      <c r="Q643" s="78"/>
      <c r="R643" s="80"/>
      <c r="S643" s="80" t="s">
        <v>198</v>
      </c>
      <c r="T643" s="57" t="s">
        <v>1068</v>
      </c>
      <c r="U643" s="72"/>
      <c r="V643" s="80" t="s">
        <v>607</v>
      </c>
      <c r="W643" s="10"/>
      <c r="X643" s="40">
        <v>2013</v>
      </c>
      <c r="Y643" s="40">
        <v>2019</v>
      </c>
    </row>
    <row r="644" spans="1:25">
      <c r="A644" s="10"/>
      <c r="B644" s="10"/>
      <c r="C644" s="10"/>
      <c r="D644" s="78" t="s">
        <v>799</v>
      </c>
      <c r="E644" s="78" t="s">
        <v>920</v>
      </c>
      <c r="F644" s="80" t="s">
        <v>1010</v>
      </c>
      <c r="G644" s="80" t="s">
        <v>122</v>
      </c>
      <c r="H644" s="80" t="s">
        <v>659</v>
      </c>
      <c r="I644" s="80" t="s">
        <v>192</v>
      </c>
      <c r="J644" s="80" t="s">
        <v>51</v>
      </c>
      <c r="K644" s="86">
        <v>64.099999999999994</v>
      </c>
      <c r="L644" s="80" t="s">
        <v>196</v>
      </c>
      <c r="M644" s="80"/>
      <c r="N644" s="10"/>
      <c r="O644" s="10"/>
      <c r="P644" s="80" t="s">
        <v>199</v>
      </c>
      <c r="Q644" s="78"/>
      <c r="R644" s="80"/>
      <c r="S644" s="80" t="s">
        <v>199</v>
      </c>
      <c r="T644" s="57"/>
      <c r="U644" s="72"/>
      <c r="V644" s="80" t="s">
        <v>607</v>
      </c>
      <c r="W644" s="10"/>
      <c r="X644" s="40">
        <v>2013</v>
      </c>
      <c r="Y644" s="40">
        <v>2019</v>
      </c>
    </row>
    <row r="645" spans="1:25">
      <c r="A645" s="10"/>
      <c r="B645" s="10"/>
      <c r="C645" s="10"/>
      <c r="D645" s="78" t="s">
        <v>799</v>
      </c>
      <c r="E645" s="78" t="s">
        <v>921</v>
      </c>
      <c r="F645" s="80" t="s">
        <v>1011</v>
      </c>
      <c r="G645" s="80" t="s">
        <v>122</v>
      </c>
      <c r="H645" s="80" t="s">
        <v>1062</v>
      </c>
      <c r="I645" s="80" t="s">
        <v>192</v>
      </c>
      <c r="J645" s="80" t="s">
        <v>51</v>
      </c>
      <c r="K645" s="86">
        <v>282.2</v>
      </c>
      <c r="L645" s="80" t="s">
        <v>196</v>
      </c>
      <c r="M645" s="80"/>
      <c r="N645" s="10"/>
      <c r="O645" s="10"/>
      <c r="P645" s="80" t="s">
        <v>199</v>
      </c>
      <c r="Q645" s="78"/>
      <c r="R645" s="80"/>
      <c r="S645" s="80" t="s">
        <v>199</v>
      </c>
      <c r="T645" s="57"/>
      <c r="U645" s="72"/>
      <c r="V645" s="80" t="s">
        <v>607</v>
      </c>
      <c r="W645" s="10"/>
      <c r="X645" s="40">
        <v>2013</v>
      </c>
      <c r="Y645" s="40">
        <v>2019</v>
      </c>
    </row>
    <row r="646" spans="1:25">
      <c r="A646" s="10"/>
      <c r="B646" s="10"/>
      <c r="C646" s="10"/>
      <c r="D646" s="78" t="s">
        <v>799</v>
      </c>
      <c r="E646" s="78" t="s">
        <v>922</v>
      </c>
      <c r="F646" s="80" t="s">
        <v>1012</v>
      </c>
      <c r="G646" s="80" t="s">
        <v>122</v>
      </c>
      <c r="H646" s="80" t="s">
        <v>260</v>
      </c>
      <c r="I646" s="80" t="s">
        <v>192</v>
      </c>
      <c r="J646" s="80" t="s">
        <v>51</v>
      </c>
      <c r="K646" s="86">
        <v>11.95</v>
      </c>
      <c r="L646" s="80" t="s">
        <v>196</v>
      </c>
      <c r="M646" s="80"/>
      <c r="N646" s="10"/>
      <c r="O646" s="10"/>
      <c r="P646" s="80" t="s">
        <v>199</v>
      </c>
      <c r="Q646" s="78"/>
      <c r="R646" s="80"/>
      <c r="S646" s="80" t="s">
        <v>199</v>
      </c>
      <c r="T646" s="57"/>
      <c r="U646" s="72"/>
      <c r="V646" s="80" t="s">
        <v>607</v>
      </c>
      <c r="W646" s="10"/>
      <c r="X646" s="40">
        <v>2013</v>
      </c>
      <c r="Y646" s="40">
        <v>2019</v>
      </c>
    </row>
    <row r="647" spans="1:25">
      <c r="A647" s="10"/>
      <c r="B647" s="10"/>
      <c r="C647" s="10"/>
      <c r="D647" s="78" t="s">
        <v>799</v>
      </c>
      <c r="E647" s="78" t="s">
        <v>923</v>
      </c>
      <c r="F647" s="80" t="s">
        <v>1013</v>
      </c>
      <c r="G647" s="80" t="s">
        <v>122</v>
      </c>
      <c r="H647" s="80" t="s">
        <v>260</v>
      </c>
      <c r="I647" s="80" t="s">
        <v>192</v>
      </c>
      <c r="J647" s="80" t="s">
        <v>51</v>
      </c>
      <c r="K647" s="86">
        <v>11.95</v>
      </c>
      <c r="L647" s="80" t="s">
        <v>196</v>
      </c>
      <c r="M647" s="80"/>
      <c r="N647" s="10"/>
      <c r="O647" s="10"/>
      <c r="P647" s="80" t="s">
        <v>199</v>
      </c>
      <c r="Q647" s="78"/>
      <c r="R647" s="80"/>
      <c r="S647" s="80" t="s">
        <v>199</v>
      </c>
      <c r="T647" s="57"/>
      <c r="U647" s="72"/>
      <c r="V647" s="80" t="s">
        <v>607</v>
      </c>
      <c r="W647" s="10"/>
      <c r="X647" s="40">
        <v>2013</v>
      </c>
      <c r="Y647" s="40">
        <v>2019</v>
      </c>
    </row>
    <row r="648" spans="1:25">
      <c r="A648" s="10"/>
      <c r="B648" s="10"/>
      <c r="C648" s="10"/>
      <c r="D648" s="78" t="s">
        <v>799</v>
      </c>
      <c r="E648" s="78" t="s">
        <v>924</v>
      </c>
      <c r="F648" s="80" t="s">
        <v>1014</v>
      </c>
      <c r="G648" s="80" t="s">
        <v>122</v>
      </c>
      <c r="H648" s="80" t="s">
        <v>260</v>
      </c>
      <c r="I648" s="80" t="s">
        <v>192</v>
      </c>
      <c r="J648" s="80" t="s">
        <v>51</v>
      </c>
      <c r="K648" s="86">
        <v>11.95</v>
      </c>
      <c r="L648" s="80" t="s">
        <v>196</v>
      </c>
      <c r="M648" s="80"/>
      <c r="N648" s="10"/>
      <c r="O648" s="10"/>
      <c r="P648" s="80" t="s">
        <v>199</v>
      </c>
      <c r="Q648" s="78"/>
      <c r="R648" s="80"/>
      <c r="S648" s="80" t="s">
        <v>199</v>
      </c>
      <c r="T648" s="57"/>
      <c r="U648" s="72"/>
      <c r="V648" s="80" t="s">
        <v>607</v>
      </c>
      <c r="W648" s="10"/>
      <c r="X648" s="40">
        <v>2013</v>
      </c>
      <c r="Y648" s="40">
        <v>2019</v>
      </c>
    </row>
    <row r="649" spans="1:25">
      <c r="A649" s="10"/>
      <c r="B649" s="10"/>
      <c r="C649" s="10"/>
      <c r="D649" s="78" t="s">
        <v>799</v>
      </c>
      <c r="E649" s="78" t="s">
        <v>925</v>
      </c>
      <c r="F649" s="80" t="s">
        <v>1015</v>
      </c>
      <c r="G649" s="80" t="s">
        <v>122</v>
      </c>
      <c r="H649" s="80" t="s">
        <v>659</v>
      </c>
      <c r="I649" s="80" t="s">
        <v>192</v>
      </c>
      <c r="J649" s="80" t="s">
        <v>51</v>
      </c>
      <c r="K649" s="86">
        <v>88.6</v>
      </c>
      <c r="L649" s="80" t="s">
        <v>196</v>
      </c>
      <c r="M649" s="80"/>
      <c r="N649" s="10"/>
      <c r="O649" s="10"/>
      <c r="P649" s="80" t="s">
        <v>199</v>
      </c>
      <c r="Q649" s="78"/>
      <c r="R649" s="80"/>
      <c r="S649" s="80" t="s">
        <v>198</v>
      </c>
      <c r="T649" s="57" t="s">
        <v>1068</v>
      </c>
      <c r="U649" s="72"/>
      <c r="V649" s="80" t="s">
        <v>607</v>
      </c>
      <c r="W649" s="10"/>
      <c r="X649" s="40">
        <v>2013</v>
      </c>
      <c r="Y649" s="40">
        <v>2019</v>
      </c>
    </row>
    <row r="650" spans="1:25">
      <c r="A650" s="10"/>
      <c r="B650" s="10"/>
      <c r="C650" s="10"/>
      <c r="D650" s="78" t="s">
        <v>799</v>
      </c>
      <c r="E650" s="78" t="s">
        <v>926</v>
      </c>
      <c r="F650" s="80" t="s">
        <v>1016</v>
      </c>
      <c r="G650" s="80" t="s">
        <v>122</v>
      </c>
      <c r="H650" s="80" t="s">
        <v>659</v>
      </c>
      <c r="I650" s="80" t="s">
        <v>192</v>
      </c>
      <c r="J650" s="80" t="s">
        <v>51</v>
      </c>
      <c r="K650" s="86">
        <v>62.95</v>
      </c>
      <c r="L650" s="80" t="s">
        <v>196</v>
      </c>
      <c r="M650" s="80"/>
      <c r="N650" s="10"/>
      <c r="O650" s="10"/>
      <c r="P650" s="80" t="s">
        <v>199</v>
      </c>
      <c r="Q650" s="78"/>
      <c r="R650" s="80"/>
      <c r="S650" s="80" t="s">
        <v>199</v>
      </c>
      <c r="T650" s="57"/>
      <c r="U650" s="72"/>
      <c r="V650" s="80" t="s">
        <v>607</v>
      </c>
      <c r="W650" s="10"/>
      <c r="X650" s="40">
        <v>2013</v>
      </c>
      <c r="Y650" s="40">
        <v>2019</v>
      </c>
    </row>
    <row r="651" spans="1:25">
      <c r="A651" s="10"/>
      <c r="B651" s="10"/>
      <c r="C651" s="10"/>
      <c r="D651" s="78" t="s">
        <v>799</v>
      </c>
      <c r="E651" s="78" t="s">
        <v>927</v>
      </c>
      <c r="F651" s="80" t="s">
        <v>1017</v>
      </c>
      <c r="G651" s="80" t="s">
        <v>122</v>
      </c>
      <c r="H651" s="80" t="s">
        <v>260</v>
      </c>
      <c r="I651" s="80" t="s">
        <v>192</v>
      </c>
      <c r="J651" s="80" t="s">
        <v>51</v>
      </c>
      <c r="K651" s="86">
        <v>44.3</v>
      </c>
      <c r="L651" s="80" t="s">
        <v>196</v>
      </c>
      <c r="M651" s="80"/>
      <c r="N651" s="10"/>
      <c r="O651" s="10"/>
      <c r="P651" s="80" t="s">
        <v>199</v>
      </c>
      <c r="Q651" s="78"/>
      <c r="R651" s="80"/>
      <c r="S651" s="80" t="s">
        <v>198</v>
      </c>
      <c r="T651" s="57" t="s">
        <v>1068</v>
      </c>
      <c r="U651" s="72"/>
      <c r="V651" s="80" t="s">
        <v>607</v>
      </c>
      <c r="W651" s="10"/>
      <c r="X651" s="40">
        <v>2013</v>
      </c>
      <c r="Y651" s="40">
        <v>2019</v>
      </c>
    </row>
    <row r="652" spans="1:25">
      <c r="A652" s="10"/>
      <c r="B652" s="10"/>
      <c r="C652" s="10"/>
      <c r="D652" s="78" t="s">
        <v>799</v>
      </c>
      <c r="E652" s="78" t="s">
        <v>928</v>
      </c>
      <c r="F652" s="80" t="s">
        <v>1018</v>
      </c>
      <c r="G652" s="80" t="s">
        <v>122</v>
      </c>
      <c r="H652" s="80" t="s">
        <v>659</v>
      </c>
      <c r="I652" s="80" t="s">
        <v>192</v>
      </c>
      <c r="J652" s="80" t="s">
        <v>51</v>
      </c>
      <c r="K652" s="86">
        <v>41.9</v>
      </c>
      <c r="L652" s="80" t="s">
        <v>196</v>
      </c>
      <c r="M652" s="80"/>
      <c r="N652" s="10"/>
      <c r="O652" s="10"/>
      <c r="P652" s="80" t="s">
        <v>199</v>
      </c>
      <c r="Q652" s="78"/>
      <c r="R652" s="80"/>
      <c r="S652" s="80" t="s">
        <v>198</v>
      </c>
      <c r="T652" s="57" t="s">
        <v>1068</v>
      </c>
      <c r="U652" s="72"/>
      <c r="V652" s="80" t="s">
        <v>607</v>
      </c>
      <c r="W652" s="10"/>
      <c r="X652" s="40">
        <v>2013</v>
      </c>
      <c r="Y652" s="40">
        <v>2019</v>
      </c>
    </row>
    <row r="653" spans="1:25">
      <c r="A653" s="10"/>
      <c r="B653" s="10"/>
      <c r="C653" s="10"/>
      <c r="D653" s="78" t="s">
        <v>799</v>
      </c>
      <c r="E653" s="78" t="s">
        <v>929</v>
      </c>
      <c r="F653" s="80" t="s">
        <v>1019</v>
      </c>
      <c r="G653" s="80" t="s">
        <v>122</v>
      </c>
      <c r="H653" s="80" t="s">
        <v>260</v>
      </c>
      <c r="I653" s="80" t="s">
        <v>192</v>
      </c>
      <c r="J653" s="80" t="s">
        <v>51</v>
      </c>
      <c r="K653" s="86">
        <v>58</v>
      </c>
      <c r="L653" s="80" t="s">
        <v>196</v>
      </c>
      <c r="M653" s="80"/>
      <c r="N653" s="10"/>
      <c r="O653" s="10"/>
      <c r="P653" s="80" t="s">
        <v>199</v>
      </c>
      <c r="Q653" s="78"/>
      <c r="R653" s="80"/>
      <c r="S653" s="80" t="s">
        <v>199</v>
      </c>
      <c r="T653" s="57"/>
      <c r="U653" s="72"/>
      <c r="V653" s="80" t="s">
        <v>607</v>
      </c>
      <c r="W653" s="10"/>
      <c r="X653" s="40">
        <v>2013</v>
      </c>
      <c r="Y653" s="40">
        <v>2019</v>
      </c>
    </row>
    <row r="654" spans="1:25">
      <c r="A654" s="10"/>
      <c r="B654" s="10"/>
      <c r="C654" s="10"/>
      <c r="D654" s="78" t="s">
        <v>799</v>
      </c>
      <c r="E654" s="78" t="s">
        <v>930</v>
      </c>
      <c r="F654" s="80" t="s">
        <v>1020</v>
      </c>
      <c r="G654" s="80" t="s">
        <v>122</v>
      </c>
      <c r="H654" s="80" t="s">
        <v>659</v>
      </c>
      <c r="I654" s="80" t="s">
        <v>192</v>
      </c>
      <c r="J654" s="80" t="s">
        <v>51</v>
      </c>
      <c r="K654" s="86">
        <v>80.150000000000006</v>
      </c>
      <c r="L654" s="80" t="s">
        <v>196</v>
      </c>
      <c r="M654" s="80"/>
      <c r="N654" s="10"/>
      <c r="O654" s="10"/>
      <c r="P654" s="80" t="s">
        <v>199</v>
      </c>
      <c r="Q654" s="78"/>
      <c r="R654" s="80"/>
      <c r="S654" s="80" t="s">
        <v>198</v>
      </c>
      <c r="T654" s="57" t="s">
        <v>1069</v>
      </c>
      <c r="U654" s="72"/>
      <c r="V654" s="80" t="s">
        <v>607</v>
      </c>
      <c r="W654" s="10"/>
      <c r="X654" s="40">
        <v>2013</v>
      </c>
      <c r="Y654" s="40">
        <v>2019</v>
      </c>
    </row>
    <row r="655" spans="1:25">
      <c r="A655" s="10"/>
      <c r="B655" s="10"/>
      <c r="C655" s="10"/>
      <c r="D655" s="78" t="s">
        <v>799</v>
      </c>
      <c r="E655" s="78" t="s">
        <v>931</v>
      </c>
      <c r="F655" s="80" t="s">
        <v>1000</v>
      </c>
      <c r="G655" s="80" t="s">
        <v>122</v>
      </c>
      <c r="H655" s="80" t="s">
        <v>1063</v>
      </c>
      <c r="I655" s="80" t="s">
        <v>1064</v>
      </c>
      <c r="J655" s="80" t="s">
        <v>84</v>
      </c>
      <c r="K655" s="86">
        <v>757.15</v>
      </c>
      <c r="L655" s="80" t="s">
        <v>195</v>
      </c>
      <c r="M655" s="80" t="s">
        <v>197</v>
      </c>
      <c r="N655" s="10"/>
      <c r="O655" s="10"/>
      <c r="P655" s="80" t="s">
        <v>199</v>
      </c>
      <c r="Q655" s="78"/>
      <c r="R655" s="80"/>
      <c r="S655" s="80" t="s">
        <v>199</v>
      </c>
      <c r="T655" s="57"/>
      <c r="U655" s="72"/>
      <c r="V655" s="80" t="s">
        <v>607</v>
      </c>
      <c r="W655" s="10"/>
      <c r="X655" s="40">
        <v>2013</v>
      </c>
      <c r="Y655" s="40">
        <v>2019</v>
      </c>
    </row>
    <row r="656" spans="1:25">
      <c r="A656" s="10"/>
      <c r="B656" s="10"/>
      <c r="C656" s="10"/>
      <c r="D656" s="78" t="s">
        <v>799</v>
      </c>
      <c r="E656" s="78" t="s">
        <v>932</v>
      </c>
      <c r="F656" s="80" t="s">
        <v>1021</v>
      </c>
      <c r="G656" s="80" t="s">
        <v>122</v>
      </c>
      <c r="H656" s="80" t="s">
        <v>661</v>
      </c>
      <c r="I656" s="80" t="s">
        <v>1065</v>
      </c>
      <c r="J656" s="80" t="s">
        <v>51</v>
      </c>
      <c r="K656" s="86">
        <v>60.5</v>
      </c>
      <c r="L656" s="80" t="s">
        <v>196</v>
      </c>
      <c r="M656" s="80"/>
      <c r="N656" s="10"/>
      <c r="O656" s="10"/>
      <c r="P656" s="80" t="s">
        <v>199</v>
      </c>
      <c r="Q656" s="78"/>
      <c r="R656" s="80"/>
      <c r="S656" s="80" t="s">
        <v>198</v>
      </c>
      <c r="T656" s="57" t="s">
        <v>1069</v>
      </c>
      <c r="U656" s="72"/>
      <c r="V656" s="80" t="s">
        <v>607</v>
      </c>
      <c r="W656" s="10"/>
      <c r="X656" s="40">
        <v>2013</v>
      </c>
      <c r="Y656" s="40">
        <v>2019</v>
      </c>
    </row>
    <row r="657" spans="1:25">
      <c r="A657" s="10"/>
      <c r="B657" s="10"/>
      <c r="C657" s="10"/>
      <c r="D657" s="78" t="s">
        <v>799</v>
      </c>
      <c r="E657" s="78" t="s">
        <v>933</v>
      </c>
      <c r="F657" s="80" t="s">
        <v>1022</v>
      </c>
      <c r="G657" s="80" t="s">
        <v>122</v>
      </c>
      <c r="H657" s="80" t="s">
        <v>260</v>
      </c>
      <c r="I657" s="80" t="s">
        <v>194</v>
      </c>
      <c r="J657" s="80" t="s">
        <v>51</v>
      </c>
      <c r="K657" s="86">
        <v>60.5</v>
      </c>
      <c r="L657" s="80" t="s">
        <v>196</v>
      </c>
      <c r="M657" s="80"/>
      <c r="N657" s="10"/>
      <c r="O657" s="10"/>
      <c r="P657" s="80" t="s">
        <v>199</v>
      </c>
      <c r="Q657" s="78"/>
      <c r="R657" s="80"/>
      <c r="S657" s="80" t="s">
        <v>199</v>
      </c>
      <c r="T657" s="57"/>
      <c r="U657" s="72"/>
      <c r="V657" s="80" t="s">
        <v>607</v>
      </c>
      <c r="W657" s="10"/>
      <c r="X657" s="40">
        <v>2013</v>
      </c>
      <c r="Y657" s="40">
        <v>2019</v>
      </c>
    </row>
    <row r="658" spans="1:25">
      <c r="A658" s="10"/>
      <c r="B658" s="10"/>
      <c r="C658" s="10"/>
      <c r="D658" s="78" t="s">
        <v>799</v>
      </c>
      <c r="E658" s="78" t="s">
        <v>934</v>
      </c>
      <c r="F658" s="80" t="s">
        <v>1023</v>
      </c>
      <c r="G658" s="80" t="s">
        <v>122</v>
      </c>
      <c r="H658" s="80" t="s">
        <v>260</v>
      </c>
      <c r="I658" s="80" t="s">
        <v>595</v>
      </c>
      <c r="J658" s="80" t="s">
        <v>51</v>
      </c>
      <c r="K658" s="86">
        <v>151.05000000000001</v>
      </c>
      <c r="L658" s="80" t="s">
        <v>196</v>
      </c>
      <c r="M658" s="80"/>
      <c r="N658" s="10"/>
      <c r="O658" s="10"/>
      <c r="P658" s="80" t="s">
        <v>199</v>
      </c>
      <c r="Q658" s="78"/>
      <c r="R658" s="80"/>
      <c r="S658" s="80" t="s">
        <v>199</v>
      </c>
      <c r="T658" s="57"/>
      <c r="U658" s="72"/>
      <c r="V658" s="80" t="s">
        <v>607</v>
      </c>
      <c r="W658" s="10"/>
      <c r="X658" s="40">
        <v>2013</v>
      </c>
      <c r="Y658" s="40">
        <v>2019</v>
      </c>
    </row>
    <row r="659" spans="1:25">
      <c r="A659" s="10"/>
      <c r="B659" s="10"/>
      <c r="C659" s="10"/>
      <c r="D659" s="78" t="s">
        <v>799</v>
      </c>
      <c r="E659" s="78" t="s">
        <v>935</v>
      </c>
      <c r="F659" s="80" t="s">
        <v>1004</v>
      </c>
      <c r="G659" s="80" t="s">
        <v>122</v>
      </c>
      <c r="H659" s="80" t="s">
        <v>260</v>
      </c>
      <c r="I659" s="80" t="s">
        <v>194</v>
      </c>
      <c r="J659" s="80" t="s">
        <v>51</v>
      </c>
      <c r="K659" s="86">
        <v>99.4</v>
      </c>
      <c r="L659" s="80" t="s">
        <v>195</v>
      </c>
      <c r="M659" s="80" t="s">
        <v>236</v>
      </c>
      <c r="N659" s="10"/>
      <c r="O659" s="10"/>
      <c r="P659" s="80" t="s">
        <v>199</v>
      </c>
      <c r="Q659" s="78"/>
      <c r="R659" s="80"/>
      <c r="S659" s="80" t="s">
        <v>199</v>
      </c>
      <c r="T659" s="57"/>
      <c r="U659" s="72"/>
      <c r="V659" s="80" t="s">
        <v>607</v>
      </c>
      <c r="W659" s="10"/>
      <c r="X659" s="40">
        <v>2013</v>
      </c>
      <c r="Y659" s="40">
        <v>2019</v>
      </c>
    </row>
    <row r="660" spans="1:25">
      <c r="A660" s="10"/>
      <c r="B660" s="10"/>
      <c r="C660" s="10"/>
      <c r="D660" s="78" t="s">
        <v>799</v>
      </c>
      <c r="E660" s="78" t="s">
        <v>936</v>
      </c>
      <c r="F660" s="80" t="s">
        <v>1005</v>
      </c>
      <c r="G660" s="80" t="s">
        <v>122</v>
      </c>
      <c r="H660" s="80" t="s">
        <v>260</v>
      </c>
      <c r="I660" s="80" t="s">
        <v>194</v>
      </c>
      <c r="J660" s="80" t="s">
        <v>51</v>
      </c>
      <c r="K660" s="86">
        <v>93.3</v>
      </c>
      <c r="L660" s="80" t="s">
        <v>195</v>
      </c>
      <c r="M660" s="80" t="s">
        <v>197</v>
      </c>
      <c r="N660" s="10"/>
      <c r="O660" s="10"/>
      <c r="P660" s="80" t="s">
        <v>199</v>
      </c>
      <c r="Q660" s="78"/>
      <c r="R660" s="80"/>
      <c r="S660" s="80" t="s">
        <v>198</v>
      </c>
      <c r="T660" s="57"/>
      <c r="U660" s="72"/>
      <c r="V660" s="80" t="s">
        <v>607</v>
      </c>
      <c r="W660" s="10"/>
      <c r="X660" s="40">
        <v>2013</v>
      </c>
      <c r="Y660" s="40">
        <v>2019</v>
      </c>
    </row>
    <row r="661" spans="1:25">
      <c r="A661" s="10"/>
      <c r="B661" s="10"/>
      <c r="C661" s="10"/>
      <c r="D661" s="78" t="s">
        <v>799</v>
      </c>
      <c r="E661" s="78" t="s">
        <v>937</v>
      </c>
      <c r="F661" s="80" t="s">
        <v>1024</v>
      </c>
      <c r="G661" s="80" t="s">
        <v>122</v>
      </c>
      <c r="H661" s="80" t="s">
        <v>1062</v>
      </c>
      <c r="I661" s="80" t="s">
        <v>193</v>
      </c>
      <c r="J661" s="80" t="s">
        <v>51</v>
      </c>
      <c r="K661" s="86">
        <v>21.45</v>
      </c>
      <c r="L661" s="80" t="s">
        <v>236</v>
      </c>
      <c r="M661" s="80" t="s">
        <v>23</v>
      </c>
      <c r="N661" s="10"/>
      <c r="O661" s="10"/>
      <c r="P661" s="80" t="s">
        <v>199</v>
      </c>
      <c r="Q661" s="78"/>
      <c r="R661" s="80"/>
      <c r="S661" s="80" t="s">
        <v>199</v>
      </c>
      <c r="T661" s="57"/>
      <c r="U661" s="72"/>
      <c r="V661" s="80" t="s">
        <v>607</v>
      </c>
      <c r="W661" s="10"/>
      <c r="X661" s="40">
        <v>2013</v>
      </c>
      <c r="Y661" s="40">
        <v>2019</v>
      </c>
    </row>
    <row r="662" spans="1:25">
      <c r="A662" s="10"/>
      <c r="B662" s="10"/>
      <c r="C662" s="10"/>
      <c r="D662" s="78" t="s">
        <v>799</v>
      </c>
      <c r="E662" s="78" t="s">
        <v>938</v>
      </c>
      <c r="F662" s="80" t="s">
        <v>1025</v>
      </c>
      <c r="G662" s="80" t="s">
        <v>122</v>
      </c>
      <c r="H662" s="80" t="s">
        <v>259</v>
      </c>
      <c r="I662" s="80" t="s">
        <v>192</v>
      </c>
      <c r="J662" s="80" t="s">
        <v>107</v>
      </c>
      <c r="K662" s="86">
        <v>5.95</v>
      </c>
      <c r="L662" s="80" t="s">
        <v>236</v>
      </c>
      <c r="M662" s="80" t="s">
        <v>23</v>
      </c>
      <c r="N662" s="10"/>
      <c r="O662" s="10"/>
      <c r="P662" s="80" t="s">
        <v>199</v>
      </c>
      <c r="Q662" s="78"/>
      <c r="R662" s="80"/>
      <c r="S662" s="80" t="s">
        <v>199</v>
      </c>
      <c r="T662" s="57"/>
      <c r="U662" s="72"/>
      <c r="V662" s="80" t="s">
        <v>607</v>
      </c>
      <c r="W662" s="10"/>
      <c r="X662" s="40">
        <v>2013</v>
      </c>
      <c r="Y662" s="40">
        <v>2019</v>
      </c>
    </row>
    <row r="663" spans="1:25">
      <c r="A663" s="10"/>
      <c r="B663" s="10"/>
      <c r="C663" s="10"/>
      <c r="D663" s="78" t="s">
        <v>799</v>
      </c>
      <c r="E663" s="78" t="s">
        <v>939</v>
      </c>
      <c r="F663" s="80" t="s">
        <v>1026</v>
      </c>
      <c r="G663" s="80" t="s">
        <v>122</v>
      </c>
      <c r="H663" s="80" t="s">
        <v>260</v>
      </c>
      <c r="I663" s="80" t="s">
        <v>192</v>
      </c>
      <c r="J663" s="80" t="s">
        <v>107</v>
      </c>
      <c r="K663" s="86">
        <v>25</v>
      </c>
      <c r="L663" s="80" t="s">
        <v>236</v>
      </c>
      <c r="M663" s="80" t="s">
        <v>23</v>
      </c>
      <c r="N663" s="10"/>
      <c r="O663" s="10"/>
      <c r="P663" s="80" t="s">
        <v>198</v>
      </c>
      <c r="Q663" s="78"/>
      <c r="R663" s="80"/>
      <c r="S663" s="80" t="s">
        <v>199</v>
      </c>
      <c r="T663" s="57"/>
      <c r="U663" s="72"/>
      <c r="V663" s="80" t="s">
        <v>607</v>
      </c>
      <c r="W663" s="10"/>
      <c r="X663" s="40">
        <v>2013</v>
      </c>
      <c r="Y663" s="40">
        <v>2019</v>
      </c>
    </row>
    <row r="664" spans="1:25">
      <c r="A664" s="10"/>
      <c r="B664" s="10"/>
      <c r="C664" s="10"/>
      <c r="D664" s="78" t="s">
        <v>799</v>
      </c>
      <c r="E664" s="78" t="s">
        <v>940</v>
      </c>
      <c r="F664" s="80" t="s">
        <v>884</v>
      </c>
      <c r="G664" s="80" t="s">
        <v>122</v>
      </c>
      <c r="H664" s="80" t="s">
        <v>593</v>
      </c>
      <c r="I664" s="80" t="s">
        <v>192</v>
      </c>
      <c r="J664" s="80" t="s">
        <v>51</v>
      </c>
      <c r="K664" s="86">
        <v>4.5999999999999996</v>
      </c>
      <c r="L664" s="80" t="s">
        <v>236</v>
      </c>
      <c r="M664" s="80" t="s">
        <v>23</v>
      </c>
      <c r="N664" s="10"/>
      <c r="O664" s="10"/>
      <c r="P664" s="80" t="s">
        <v>199</v>
      </c>
      <c r="Q664" s="78"/>
      <c r="R664" s="80"/>
      <c r="S664" s="80" t="s">
        <v>199</v>
      </c>
      <c r="T664" s="57"/>
      <c r="U664" s="72"/>
      <c r="V664" s="80" t="s">
        <v>607</v>
      </c>
      <c r="W664" s="10"/>
      <c r="X664" s="40">
        <v>2013</v>
      </c>
      <c r="Y664" s="40">
        <v>2019</v>
      </c>
    </row>
    <row r="665" spans="1:25">
      <c r="A665" s="10"/>
      <c r="B665" s="10"/>
      <c r="C665" s="10"/>
      <c r="D665" s="78" t="s">
        <v>799</v>
      </c>
      <c r="E665" s="78" t="s">
        <v>941</v>
      </c>
      <c r="F665" s="80" t="s">
        <v>1027</v>
      </c>
      <c r="G665" s="80" t="s">
        <v>122</v>
      </c>
      <c r="H665" s="80" t="s">
        <v>259</v>
      </c>
      <c r="I665" s="80" t="s">
        <v>192</v>
      </c>
      <c r="J665" s="80" t="s">
        <v>51</v>
      </c>
      <c r="K665" s="86">
        <v>60.55</v>
      </c>
      <c r="L665" s="80" t="s">
        <v>236</v>
      </c>
      <c r="M665" s="80" t="s">
        <v>23</v>
      </c>
      <c r="N665" s="10"/>
      <c r="O665" s="10"/>
      <c r="P665" s="80" t="s">
        <v>199</v>
      </c>
      <c r="Q665" s="78"/>
      <c r="R665" s="80"/>
      <c r="S665" s="80" t="s">
        <v>199</v>
      </c>
      <c r="T665" s="57"/>
      <c r="U665" s="72"/>
      <c r="V665" s="80" t="s">
        <v>607</v>
      </c>
      <c r="W665" s="10"/>
      <c r="X665" s="40">
        <v>2013</v>
      </c>
      <c r="Y665" s="40">
        <v>2019</v>
      </c>
    </row>
    <row r="666" spans="1:25">
      <c r="A666" s="10"/>
      <c r="B666" s="10"/>
      <c r="C666" s="10"/>
      <c r="D666" s="78" t="s">
        <v>799</v>
      </c>
      <c r="E666" s="78" t="s">
        <v>942</v>
      </c>
      <c r="F666" s="80" t="s">
        <v>1028</v>
      </c>
      <c r="G666" s="80" t="s">
        <v>122</v>
      </c>
      <c r="H666" s="80" t="s">
        <v>259</v>
      </c>
      <c r="I666" s="80" t="s">
        <v>192</v>
      </c>
      <c r="J666" s="80" t="s">
        <v>51</v>
      </c>
      <c r="K666" s="86">
        <v>95.1</v>
      </c>
      <c r="L666" s="80" t="s">
        <v>236</v>
      </c>
      <c r="M666" s="80" t="s">
        <v>23</v>
      </c>
      <c r="N666" s="10"/>
      <c r="O666" s="10"/>
      <c r="P666" s="80" t="s">
        <v>199</v>
      </c>
      <c r="Q666" s="78"/>
      <c r="R666" s="80"/>
      <c r="S666" s="80" t="s">
        <v>199</v>
      </c>
      <c r="T666" s="57"/>
      <c r="U666" s="72"/>
      <c r="V666" s="80" t="s">
        <v>607</v>
      </c>
      <c r="W666" s="10"/>
      <c r="X666" s="40">
        <v>2013</v>
      </c>
      <c r="Y666" s="40">
        <v>2019</v>
      </c>
    </row>
    <row r="667" spans="1:25">
      <c r="A667" s="10"/>
      <c r="B667" s="10"/>
      <c r="C667" s="10"/>
      <c r="D667" s="78" t="s">
        <v>799</v>
      </c>
      <c r="E667" s="78" t="s">
        <v>943</v>
      </c>
      <c r="F667" s="80" t="s">
        <v>1029</v>
      </c>
      <c r="G667" s="80" t="s">
        <v>122</v>
      </c>
      <c r="H667" s="80" t="s">
        <v>259</v>
      </c>
      <c r="I667" s="80" t="s">
        <v>192</v>
      </c>
      <c r="J667" s="80" t="s">
        <v>51</v>
      </c>
      <c r="K667" s="86">
        <v>74.599999999999994</v>
      </c>
      <c r="L667" s="80" t="s">
        <v>236</v>
      </c>
      <c r="M667" s="80" t="s">
        <v>23</v>
      </c>
      <c r="N667" s="10"/>
      <c r="O667" s="10"/>
      <c r="P667" s="80" t="s">
        <v>199</v>
      </c>
      <c r="Q667" s="78"/>
      <c r="R667" s="80"/>
      <c r="S667" s="80" t="s">
        <v>198</v>
      </c>
      <c r="T667" s="57" t="s">
        <v>1069</v>
      </c>
      <c r="U667" s="72"/>
      <c r="V667" s="80" t="s">
        <v>607</v>
      </c>
      <c r="W667" s="10"/>
      <c r="X667" s="40">
        <v>2013</v>
      </c>
      <c r="Y667" s="40">
        <v>2019</v>
      </c>
    </row>
    <row r="668" spans="1:25">
      <c r="A668" s="10"/>
      <c r="B668" s="10"/>
      <c r="C668" s="10"/>
      <c r="D668" s="78" t="s">
        <v>799</v>
      </c>
      <c r="E668" s="78" t="s">
        <v>944</v>
      </c>
      <c r="F668" s="80" t="s">
        <v>1030</v>
      </c>
      <c r="G668" s="80" t="s">
        <v>122</v>
      </c>
      <c r="H668" s="80" t="s">
        <v>260</v>
      </c>
      <c r="I668" s="80" t="s">
        <v>192</v>
      </c>
      <c r="J668" s="80" t="s">
        <v>51</v>
      </c>
      <c r="K668" s="86">
        <v>331.9</v>
      </c>
      <c r="L668" s="80" t="s">
        <v>236</v>
      </c>
      <c r="M668" s="80" t="s">
        <v>23</v>
      </c>
      <c r="N668" s="10"/>
      <c r="O668" s="10"/>
      <c r="P668" s="80" t="s">
        <v>199</v>
      </c>
      <c r="Q668" s="78"/>
      <c r="R668" s="80"/>
      <c r="S668" s="80" t="s">
        <v>199</v>
      </c>
      <c r="T668" s="57"/>
      <c r="U668" s="72"/>
      <c r="V668" s="80" t="s">
        <v>607</v>
      </c>
      <c r="W668" s="10"/>
      <c r="X668" s="40">
        <v>2013</v>
      </c>
      <c r="Y668" s="40">
        <v>2019</v>
      </c>
    </row>
    <row r="669" spans="1:25">
      <c r="A669" s="10"/>
      <c r="B669" s="10"/>
      <c r="C669" s="10"/>
      <c r="D669" s="78" t="s">
        <v>799</v>
      </c>
      <c r="E669" s="78" t="s">
        <v>945</v>
      </c>
      <c r="F669" s="80" t="s">
        <v>1031</v>
      </c>
      <c r="G669" s="80" t="s">
        <v>122</v>
      </c>
      <c r="H669" s="80" t="s">
        <v>260</v>
      </c>
      <c r="I669" s="80" t="s">
        <v>192</v>
      </c>
      <c r="J669" s="80" t="s">
        <v>51</v>
      </c>
      <c r="K669" s="86">
        <v>23.15</v>
      </c>
      <c r="L669" s="80" t="s">
        <v>236</v>
      </c>
      <c r="M669" s="80" t="s">
        <v>23</v>
      </c>
      <c r="N669" s="10"/>
      <c r="O669" s="10"/>
      <c r="P669" s="80" t="s">
        <v>199</v>
      </c>
      <c r="Q669" s="78"/>
      <c r="R669" s="80"/>
      <c r="S669" s="80" t="s">
        <v>199</v>
      </c>
      <c r="T669" s="57" t="s">
        <v>1070</v>
      </c>
      <c r="U669" s="72"/>
      <c r="V669" s="80" t="s">
        <v>607</v>
      </c>
      <c r="W669" s="10"/>
      <c r="X669" s="40">
        <v>2013</v>
      </c>
      <c r="Y669" s="40">
        <v>2019</v>
      </c>
    </row>
    <row r="670" spans="1:25">
      <c r="A670" s="10"/>
      <c r="B670" s="10"/>
      <c r="C670" s="10"/>
      <c r="D670" s="78" t="s">
        <v>799</v>
      </c>
      <c r="E670" s="78" t="s">
        <v>946</v>
      </c>
      <c r="F670" s="80" t="s">
        <v>1032</v>
      </c>
      <c r="G670" s="80" t="s">
        <v>122</v>
      </c>
      <c r="H670" s="80" t="s">
        <v>260</v>
      </c>
      <c r="I670" s="80" t="s">
        <v>595</v>
      </c>
      <c r="J670" s="80" t="s">
        <v>51</v>
      </c>
      <c r="K670" s="86">
        <v>150.30000000000001</v>
      </c>
      <c r="L670" s="80" t="s">
        <v>236</v>
      </c>
      <c r="M670" s="80" t="s">
        <v>23</v>
      </c>
      <c r="N670" s="10"/>
      <c r="O670" s="10"/>
      <c r="P670" s="80" t="s">
        <v>199</v>
      </c>
      <c r="Q670" s="78"/>
      <c r="R670" s="80"/>
      <c r="S670" s="80" t="s">
        <v>199</v>
      </c>
      <c r="T670" s="57"/>
      <c r="U670" s="72"/>
      <c r="V670" s="80" t="s">
        <v>607</v>
      </c>
      <c r="W670" s="10"/>
      <c r="X670" s="40">
        <v>2013</v>
      </c>
      <c r="Y670" s="40">
        <v>2019</v>
      </c>
    </row>
    <row r="671" spans="1:25">
      <c r="A671" s="10"/>
      <c r="B671" s="10"/>
      <c r="C671" s="10"/>
      <c r="D671" s="78" t="s">
        <v>799</v>
      </c>
      <c r="E671" s="78" t="s">
        <v>947</v>
      </c>
      <c r="F671" s="80" t="s">
        <v>1033</v>
      </c>
      <c r="G671" s="80" t="s">
        <v>122</v>
      </c>
      <c r="H671" s="80" t="s">
        <v>260</v>
      </c>
      <c r="I671" s="80" t="s">
        <v>194</v>
      </c>
      <c r="J671" s="80" t="s">
        <v>51</v>
      </c>
      <c r="K671" s="86">
        <v>60.2</v>
      </c>
      <c r="L671" s="80" t="s">
        <v>236</v>
      </c>
      <c r="M671" s="80" t="s">
        <v>23</v>
      </c>
      <c r="N671" s="10"/>
      <c r="O671" s="10"/>
      <c r="P671" s="80" t="s">
        <v>199</v>
      </c>
      <c r="Q671" s="78"/>
      <c r="R671" s="80"/>
      <c r="S671" s="80" t="s">
        <v>199</v>
      </c>
      <c r="T671" s="57"/>
      <c r="U671" s="72"/>
      <c r="V671" s="80" t="s">
        <v>607</v>
      </c>
      <c r="W671" s="10"/>
      <c r="X671" s="40">
        <v>2013</v>
      </c>
      <c r="Y671" s="40">
        <v>2019</v>
      </c>
    </row>
    <row r="672" spans="1:25">
      <c r="A672" s="10"/>
      <c r="B672" s="10"/>
      <c r="C672" s="10"/>
      <c r="D672" s="78" t="s">
        <v>799</v>
      </c>
      <c r="E672" s="78" t="s">
        <v>948</v>
      </c>
      <c r="F672" s="80" t="s">
        <v>1004</v>
      </c>
      <c r="G672" s="80" t="s">
        <v>122</v>
      </c>
      <c r="H672" s="80" t="s">
        <v>260</v>
      </c>
      <c r="I672" s="80" t="s">
        <v>194</v>
      </c>
      <c r="J672" s="80" t="s">
        <v>51</v>
      </c>
      <c r="K672" s="86">
        <v>99.4</v>
      </c>
      <c r="L672" s="80" t="s">
        <v>236</v>
      </c>
      <c r="M672" s="80" t="s">
        <v>23</v>
      </c>
      <c r="N672" s="10"/>
      <c r="O672" s="10"/>
      <c r="P672" s="80" t="s">
        <v>199</v>
      </c>
      <c r="Q672" s="78"/>
      <c r="R672" s="80"/>
      <c r="S672" s="80" t="s">
        <v>199</v>
      </c>
      <c r="T672" s="57"/>
      <c r="U672" s="72"/>
      <c r="V672" s="80" t="s">
        <v>607</v>
      </c>
      <c r="W672" s="10"/>
      <c r="X672" s="40">
        <v>2013</v>
      </c>
      <c r="Y672" s="40">
        <v>2019</v>
      </c>
    </row>
    <row r="673" spans="1:25">
      <c r="A673" s="10"/>
      <c r="B673" s="10"/>
      <c r="C673" s="10"/>
      <c r="D673" s="78" t="s">
        <v>799</v>
      </c>
      <c r="E673" s="78" t="s">
        <v>949</v>
      </c>
      <c r="F673" s="80" t="s">
        <v>1034</v>
      </c>
      <c r="G673" s="80" t="s">
        <v>122</v>
      </c>
      <c r="H673" s="80" t="s">
        <v>260</v>
      </c>
      <c r="I673" s="80" t="s">
        <v>194</v>
      </c>
      <c r="J673" s="80" t="s">
        <v>51</v>
      </c>
      <c r="K673" s="86">
        <v>97.5</v>
      </c>
      <c r="L673" s="80" t="s">
        <v>236</v>
      </c>
      <c r="M673" s="80" t="s">
        <v>23</v>
      </c>
      <c r="N673" s="10"/>
      <c r="O673" s="10"/>
      <c r="P673" s="80" t="s">
        <v>199</v>
      </c>
      <c r="Q673" s="78"/>
      <c r="R673" s="80"/>
      <c r="S673" s="80" t="s">
        <v>199</v>
      </c>
      <c r="T673" s="57"/>
      <c r="U673" s="72"/>
      <c r="V673" s="80" t="s">
        <v>607</v>
      </c>
      <c r="W673" s="10"/>
      <c r="X673" s="40">
        <v>2013</v>
      </c>
      <c r="Y673" s="40">
        <v>2019</v>
      </c>
    </row>
    <row r="674" spans="1:25">
      <c r="A674" s="10"/>
      <c r="B674" s="10"/>
      <c r="C674" s="10"/>
      <c r="D674" s="78" t="s">
        <v>799</v>
      </c>
      <c r="E674" s="78" t="s">
        <v>950</v>
      </c>
      <c r="F674" s="80" t="s">
        <v>1035</v>
      </c>
      <c r="G674" s="80" t="s">
        <v>122</v>
      </c>
      <c r="H674" s="80" t="s">
        <v>1062</v>
      </c>
      <c r="I674" s="80" t="s">
        <v>193</v>
      </c>
      <c r="J674" s="80" t="s">
        <v>51</v>
      </c>
      <c r="K674" s="86">
        <v>22.6</v>
      </c>
      <c r="L674" s="80" t="s">
        <v>236</v>
      </c>
      <c r="M674" s="80" t="s">
        <v>23</v>
      </c>
      <c r="N674" s="10"/>
      <c r="O674" s="10"/>
      <c r="P674" s="80" t="s">
        <v>199</v>
      </c>
      <c r="Q674" s="78"/>
      <c r="R674" s="80"/>
      <c r="S674" s="80" t="s">
        <v>199</v>
      </c>
      <c r="T674" s="57"/>
      <c r="U674" s="72"/>
      <c r="V674" s="80" t="s">
        <v>607</v>
      </c>
      <c r="W674" s="10"/>
      <c r="X674" s="40">
        <v>2013</v>
      </c>
      <c r="Y674" s="40">
        <v>2019</v>
      </c>
    </row>
    <row r="675" spans="1:25">
      <c r="A675" s="10"/>
      <c r="B675" s="10"/>
      <c r="C675" s="10"/>
      <c r="D675" s="78" t="s">
        <v>799</v>
      </c>
      <c r="E675" s="78" t="s">
        <v>951</v>
      </c>
      <c r="F675" s="80" t="s">
        <v>1036</v>
      </c>
      <c r="G675" s="80" t="s">
        <v>122</v>
      </c>
      <c r="H675" s="80" t="s">
        <v>259</v>
      </c>
      <c r="I675" s="80" t="s">
        <v>192</v>
      </c>
      <c r="J675" s="80" t="s">
        <v>107</v>
      </c>
      <c r="K675" s="86">
        <v>5.95</v>
      </c>
      <c r="L675" s="80" t="s">
        <v>236</v>
      </c>
      <c r="M675" s="80" t="s">
        <v>23</v>
      </c>
      <c r="N675" s="10"/>
      <c r="O675" s="10"/>
      <c r="P675" s="80" t="s">
        <v>199</v>
      </c>
      <c r="Q675" s="78"/>
      <c r="R675" s="80"/>
      <c r="S675" s="80" t="s">
        <v>199</v>
      </c>
      <c r="T675" s="57"/>
      <c r="U675" s="72"/>
      <c r="V675" s="80" t="s">
        <v>607</v>
      </c>
      <c r="W675" s="10"/>
      <c r="X675" s="40">
        <v>2013</v>
      </c>
      <c r="Y675" s="40">
        <v>2019</v>
      </c>
    </row>
    <row r="676" spans="1:25">
      <c r="A676" s="10"/>
      <c r="B676" s="10"/>
      <c r="C676" s="10"/>
      <c r="D676" s="78" t="s">
        <v>799</v>
      </c>
      <c r="E676" s="78" t="s">
        <v>952</v>
      </c>
      <c r="F676" s="80" t="s">
        <v>1037</v>
      </c>
      <c r="G676" s="80" t="s">
        <v>122</v>
      </c>
      <c r="H676" s="80" t="s">
        <v>260</v>
      </c>
      <c r="I676" s="80" t="s">
        <v>192</v>
      </c>
      <c r="J676" s="80" t="s">
        <v>107</v>
      </c>
      <c r="K676" s="86">
        <v>25</v>
      </c>
      <c r="L676" s="80" t="s">
        <v>236</v>
      </c>
      <c r="M676" s="80" t="s">
        <v>23</v>
      </c>
      <c r="N676" s="10"/>
      <c r="O676" s="10"/>
      <c r="P676" s="80" t="s">
        <v>198</v>
      </c>
      <c r="Q676" s="78"/>
      <c r="R676" s="80"/>
      <c r="S676" s="80" t="s">
        <v>199</v>
      </c>
      <c r="T676" s="57"/>
      <c r="U676" s="72"/>
      <c r="V676" s="80" t="s">
        <v>607</v>
      </c>
      <c r="W676" s="10"/>
      <c r="X676" s="40">
        <v>2013</v>
      </c>
      <c r="Y676" s="40">
        <v>2019</v>
      </c>
    </row>
    <row r="677" spans="1:25">
      <c r="A677" s="10"/>
      <c r="B677" s="10"/>
      <c r="C677" s="10"/>
      <c r="D677" s="78" t="s">
        <v>799</v>
      </c>
      <c r="E677" s="78" t="s">
        <v>829</v>
      </c>
      <c r="F677" s="80" t="s">
        <v>890</v>
      </c>
      <c r="G677" s="80" t="s">
        <v>122</v>
      </c>
      <c r="H677" s="80" t="s">
        <v>593</v>
      </c>
      <c r="I677" s="80" t="s">
        <v>192</v>
      </c>
      <c r="J677" s="80" t="s">
        <v>51</v>
      </c>
      <c r="K677" s="86">
        <v>4.5999999999999996</v>
      </c>
      <c r="L677" s="80" t="s">
        <v>236</v>
      </c>
      <c r="M677" s="80" t="s">
        <v>23</v>
      </c>
      <c r="N677" s="10"/>
      <c r="O677" s="10"/>
      <c r="P677" s="80" t="s">
        <v>199</v>
      </c>
      <c r="Q677" s="78"/>
      <c r="R677" s="80"/>
      <c r="S677" s="80" t="s">
        <v>199</v>
      </c>
      <c r="T677" s="57"/>
      <c r="U677" s="72"/>
      <c r="V677" s="80" t="s">
        <v>607</v>
      </c>
      <c r="W677" s="10"/>
      <c r="X677" s="40">
        <v>2013</v>
      </c>
      <c r="Y677" s="40">
        <v>2019</v>
      </c>
    </row>
    <row r="678" spans="1:25">
      <c r="A678" s="10"/>
      <c r="B678" s="10"/>
      <c r="C678" s="10"/>
      <c r="D678" s="78" t="s">
        <v>799</v>
      </c>
      <c r="E678" s="78" t="s">
        <v>953</v>
      </c>
      <c r="F678" s="80" t="s">
        <v>1038</v>
      </c>
      <c r="G678" s="80" t="s">
        <v>122</v>
      </c>
      <c r="H678" s="80" t="s">
        <v>259</v>
      </c>
      <c r="I678" s="80" t="s">
        <v>192</v>
      </c>
      <c r="J678" s="80" t="s">
        <v>51</v>
      </c>
      <c r="K678" s="86">
        <v>60.55</v>
      </c>
      <c r="L678" s="80" t="s">
        <v>236</v>
      </c>
      <c r="M678" s="80" t="s">
        <v>23</v>
      </c>
      <c r="N678" s="10"/>
      <c r="O678" s="10"/>
      <c r="P678" s="80" t="s">
        <v>199</v>
      </c>
      <c r="Q678" s="78"/>
      <c r="R678" s="80"/>
      <c r="S678" s="80" t="s">
        <v>199</v>
      </c>
      <c r="T678" s="57"/>
      <c r="U678" s="72"/>
      <c r="V678" s="80" t="s">
        <v>607</v>
      </c>
      <c r="W678" s="10"/>
      <c r="X678" s="40">
        <v>2013</v>
      </c>
      <c r="Y678" s="40">
        <v>2019</v>
      </c>
    </row>
    <row r="679" spans="1:25">
      <c r="A679" s="10"/>
      <c r="B679" s="10"/>
      <c r="C679" s="10"/>
      <c r="D679" s="78" t="s">
        <v>799</v>
      </c>
      <c r="E679" s="78" t="s">
        <v>954</v>
      </c>
      <c r="F679" s="80" t="s">
        <v>1039</v>
      </c>
      <c r="G679" s="80" t="s">
        <v>122</v>
      </c>
      <c r="H679" s="80" t="s">
        <v>259</v>
      </c>
      <c r="I679" s="80" t="s">
        <v>192</v>
      </c>
      <c r="J679" s="80" t="s">
        <v>51</v>
      </c>
      <c r="K679" s="86">
        <v>101.8</v>
      </c>
      <c r="L679" s="80" t="s">
        <v>236</v>
      </c>
      <c r="M679" s="80" t="s">
        <v>23</v>
      </c>
      <c r="N679" s="10"/>
      <c r="O679" s="10"/>
      <c r="P679" s="80" t="s">
        <v>199</v>
      </c>
      <c r="Q679" s="78"/>
      <c r="R679" s="80"/>
      <c r="S679" s="80" t="s">
        <v>199</v>
      </c>
      <c r="T679" s="57"/>
      <c r="U679" s="72"/>
      <c r="V679" s="80" t="s">
        <v>607</v>
      </c>
      <c r="W679" s="10"/>
      <c r="X679" s="40">
        <v>2013</v>
      </c>
      <c r="Y679" s="40">
        <v>2019</v>
      </c>
    </row>
    <row r="680" spans="1:25">
      <c r="A680" s="10"/>
      <c r="B680" s="10"/>
      <c r="C680" s="10"/>
      <c r="D680" s="78" t="s">
        <v>799</v>
      </c>
      <c r="E680" s="78" t="s">
        <v>955</v>
      </c>
      <c r="F680" s="80" t="s">
        <v>1040</v>
      </c>
      <c r="G680" s="80" t="s">
        <v>122</v>
      </c>
      <c r="H680" s="80" t="s">
        <v>259</v>
      </c>
      <c r="I680" s="80" t="s">
        <v>192</v>
      </c>
      <c r="J680" s="80" t="s">
        <v>51</v>
      </c>
      <c r="K680" s="86">
        <v>74.599999999999994</v>
      </c>
      <c r="L680" s="80" t="s">
        <v>236</v>
      </c>
      <c r="M680" s="80" t="s">
        <v>23</v>
      </c>
      <c r="N680" s="10"/>
      <c r="O680" s="10"/>
      <c r="P680" s="80" t="s">
        <v>199</v>
      </c>
      <c r="Q680" s="78"/>
      <c r="R680" s="80"/>
      <c r="S680" s="80" t="s">
        <v>198</v>
      </c>
      <c r="T680" s="57" t="s">
        <v>1069</v>
      </c>
      <c r="U680" s="72"/>
      <c r="V680" s="80" t="s">
        <v>607</v>
      </c>
      <c r="W680" s="10"/>
      <c r="X680" s="40">
        <v>2013</v>
      </c>
      <c r="Y680" s="40">
        <v>2019</v>
      </c>
    </row>
    <row r="681" spans="1:25">
      <c r="A681" s="10"/>
      <c r="B681" s="10"/>
      <c r="C681" s="10"/>
      <c r="D681" s="78" t="s">
        <v>799</v>
      </c>
      <c r="E681" s="78" t="s">
        <v>956</v>
      </c>
      <c r="F681" s="80" t="s">
        <v>1041</v>
      </c>
      <c r="G681" s="80" t="s">
        <v>122</v>
      </c>
      <c r="H681" s="80" t="s">
        <v>260</v>
      </c>
      <c r="I681" s="80" t="s">
        <v>192</v>
      </c>
      <c r="J681" s="80" t="s">
        <v>51</v>
      </c>
      <c r="K681" s="86">
        <v>357.4</v>
      </c>
      <c r="L681" s="80" t="s">
        <v>236</v>
      </c>
      <c r="M681" s="80" t="s">
        <v>23</v>
      </c>
      <c r="N681" s="10"/>
      <c r="O681" s="10"/>
      <c r="P681" s="80" t="s">
        <v>199</v>
      </c>
      <c r="Q681" s="78"/>
      <c r="R681" s="80"/>
      <c r="S681" s="80" t="s">
        <v>199</v>
      </c>
      <c r="T681" s="57"/>
      <c r="U681" s="72"/>
      <c r="V681" s="80" t="s">
        <v>607</v>
      </c>
      <c r="W681" s="10"/>
      <c r="X681" s="40">
        <v>2013</v>
      </c>
      <c r="Y681" s="40">
        <v>2019</v>
      </c>
    </row>
    <row r="682" spans="1:25">
      <c r="A682" s="10"/>
      <c r="B682" s="10"/>
      <c r="C682" s="10"/>
      <c r="D682" s="78" t="s">
        <v>799</v>
      </c>
      <c r="E682" s="78" t="s">
        <v>957</v>
      </c>
      <c r="F682" s="80" t="s">
        <v>1042</v>
      </c>
      <c r="G682" s="80" t="s">
        <v>122</v>
      </c>
      <c r="H682" s="80" t="s">
        <v>260</v>
      </c>
      <c r="I682" s="80" t="s">
        <v>192</v>
      </c>
      <c r="J682" s="80" t="s">
        <v>51</v>
      </c>
      <c r="K682" s="86">
        <v>23.15</v>
      </c>
      <c r="L682" s="80" t="s">
        <v>236</v>
      </c>
      <c r="M682" s="80" t="s">
        <v>23</v>
      </c>
      <c r="N682" s="10"/>
      <c r="O682" s="10"/>
      <c r="P682" s="80" t="s">
        <v>199</v>
      </c>
      <c r="Q682" s="78"/>
      <c r="R682" s="80"/>
      <c r="S682" s="80" t="s">
        <v>199</v>
      </c>
      <c r="T682" s="57" t="s">
        <v>1070</v>
      </c>
      <c r="U682" s="72"/>
      <c r="V682" s="80" t="s">
        <v>607</v>
      </c>
      <c r="W682" s="10"/>
      <c r="X682" s="40">
        <v>2013</v>
      </c>
      <c r="Y682" s="40">
        <v>2019</v>
      </c>
    </row>
    <row r="683" spans="1:25">
      <c r="A683" s="10"/>
      <c r="B683" s="10"/>
      <c r="C683" s="10"/>
      <c r="D683" s="78" t="s">
        <v>799</v>
      </c>
      <c r="E683" s="78" t="s">
        <v>958</v>
      </c>
      <c r="F683" s="80" t="s">
        <v>1043</v>
      </c>
      <c r="G683" s="80" t="s">
        <v>122</v>
      </c>
      <c r="H683" s="80" t="s">
        <v>260</v>
      </c>
      <c r="I683" s="80" t="s">
        <v>595</v>
      </c>
      <c r="J683" s="80" t="s">
        <v>51</v>
      </c>
      <c r="K683" s="86">
        <v>150.30000000000001</v>
      </c>
      <c r="L683" s="80" t="s">
        <v>236</v>
      </c>
      <c r="M683" s="80" t="s">
        <v>23</v>
      </c>
      <c r="N683" s="10"/>
      <c r="O683" s="10"/>
      <c r="P683" s="80" t="s">
        <v>199</v>
      </c>
      <c r="Q683" s="78"/>
      <c r="R683" s="80"/>
      <c r="S683" s="80" t="s">
        <v>199</v>
      </c>
      <c r="T683" s="57"/>
      <c r="U683" s="72"/>
      <c r="V683" s="80" t="s">
        <v>607</v>
      </c>
      <c r="W683" s="10"/>
      <c r="X683" s="40">
        <v>2013</v>
      </c>
      <c r="Y683" s="40">
        <v>2019</v>
      </c>
    </row>
    <row r="684" spans="1:25">
      <c r="A684" s="10"/>
      <c r="B684" s="10"/>
      <c r="C684" s="10"/>
      <c r="D684" s="78" t="s">
        <v>799</v>
      </c>
      <c r="E684" s="78" t="s">
        <v>959</v>
      </c>
      <c r="F684" s="80" t="s">
        <v>1044</v>
      </c>
      <c r="G684" s="80" t="s">
        <v>122</v>
      </c>
      <c r="H684" s="80" t="s">
        <v>260</v>
      </c>
      <c r="I684" s="80" t="s">
        <v>194</v>
      </c>
      <c r="J684" s="80" t="s">
        <v>51</v>
      </c>
      <c r="K684" s="86">
        <v>60.2</v>
      </c>
      <c r="L684" s="80" t="s">
        <v>236</v>
      </c>
      <c r="M684" s="80" t="s">
        <v>23</v>
      </c>
      <c r="N684" s="10"/>
      <c r="O684" s="10"/>
      <c r="P684" s="80" t="s">
        <v>199</v>
      </c>
      <c r="Q684" s="78"/>
      <c r="R684" s="80"/>
      <c r="S684" s="80" t="s">
        <v>199</v>
      </c>
      <c r="T684" s="57"/>
      <c r="U684" s="72"/>
      <c r="V684" s="80" t="s">
        <v>607</v>
      </c>
      <c r="W684" s="10"/>
      <c r="X684" s="40">
        <v>2013</v>
      </c>
      <c r="Y684" s="40">
        <v>2019</v>
      </c>
    </row>
    <row r="685" spans="1:25">
      <c r="A685" s="10"/>
      <c r="B685" s="10"/>
      <c r="C685" s="10"/>
      <c r="D685" s="78" t="s">
        <v>799</v>
      </c>
      <c r="E685" s="78" t="s">
        <v>948</v>
      </c>
      <c r="F685" s="80" t="s">
        <v>1004</v>
      </c>
      <c r="G685" s="80" t="s">
        <v>122</v>
      </c>
      <c r="H685" s="80" t="s">
        <v>260</v>
      </c>
      <c r="I685" s="80" t="s">
        <v>194</v>
      </c>
      <c r="J685" s="80" t="s">
        <v>51</v>
      </c>
      <c r="K685" s="86">
        <v>99.4</v>
      </c>
      <c r="L685" s="80" t="s">
        <v>236</v>
      </c>
      <c r="M685" s="80" t="s">
        <v>23</v>
      </c>
      <c r="N685" s="10"/>
      <c r="O685" s="10"/>
      <c r="P685" s="80" t="s">
        <v>199</v>
      </c>
      <c r="Q685" s="78"/>
      <c r="R685" s="80"/>
      <c r="S685" s="80" t="s">
        <v>199</v>
      </c>
      <c r="T685" s="57"/>
      <c r="U685" s="72"/>
      <c r="V685" s="80" t="s">
        <v>607</v>
      </c>
      <c r="W685" s="10"/>
      <c r="X685" s="40">
        <v>2013</v>
      </c>
      <c r="Y685" s="40">
        <v>2019</v>
      </c>
    </row>
    <row r="686" spans="1:25">
      <c r="A686" s="10"/>
      <c r="B686" s="10"/>
      <c r="C686" s="10"/>
      <c r="D686" s="78" t="s">
        <v>799</v>
      </c>
      <c r="E686" s="78" t="s">
        <v>949</v>
      </c>
      <c r="F686" s="80" t="s">
        <v>1034</v>
      </c>
      <c r="G686" s="80" t="s">
        <v>122</v>
      </c>
      <c r="H686" s="80" t="s">
        <v>260</v>
      </c>
      <c r="I686" s="80" t="s">
        <v>194</v>
      </c>
      <c r="J686" s="80" t="s">
        <v>51</v>
      </c>
      <c r="K686" s="86">
        <v>97.5</v>
      </c>
      <c r="L686" s="80" t="s">
        <v>236</v>
      </c>
      <c r="M686" s="80" t="s">
        <v>23</v>
      </c>
      <c r="N686" s="10"/>
      <c r="O686" s="10"/>
      <c r="P686" s="80" t="s">
        <v>199</v>
      </c>
      <c r="Q686" s="78"/>
      <c r="R686" s="80"/>
      <c r="S686" s="80" t="s">
        <v>199</v>
      </c>
      <c r="T686" s="57"/>
      <c r="U686" s="72"/>
      <c r="V686" s="80" t="s">
        <v>607</v>
      </c>
      <c r="W686" s="10"/>
      <c r="X686" s="40">
        <v>2013</v>
      </c>
      <c r="Y686" s="40">
        <v>2019</v>
      </c>
    </row>
    <row r="687" spans="1:25">
      <c r="A687" s="10"/>
      <c r="B687" s="10"/>
      <c r="C687" s="10"/>
      <c r="D687" s="78" t="s">
        <v>799</v>
      </c>
      <c r="E687" s="78" t="s">
        <v>960</v>
      </c>
      <c r="F687" s="80" t="s">
        <v>1045</v>
      </c>
      <c r="G687" s="80" t="s">
        <v>122</v>
      </c>
      <c r="H687" s="80" t="s">
        <v>1062</v>
      </c>
      <c r="I687" s="80" t="s">
        <v>193</v>
      </c>
      <c r="J687" s="80" t="s">
        <v>51</v>
      </c>
      <c r="K687" s="86">
        <v>22.05</v>
      </c>
      <c r="L687" s="80" t="s">
        <v>236</v>
      </c>
      <c r="M687" s="80" t="s">
        <v>23</v>
      </c>
      <c r="N687" s="10"/>
      <c r="O687" s="10"/>
      <c r="P687" s="80" t="s">
        <v>199</v>
      </c>
      <c r="Q687" s="78"/>
      <c r="R687" s="80"/>
      <c r="S687" s="80" t="s">
        <v>199</v>
      </c>
      <c r="T687" s="57"/>
      <c r="U687" s="72"/>
      <c r="V687" s="80" t="s">
        <v>607</v>
      </c>
      <c r="W687" s="10"/>
      <c r="X687" s="40">
        <v>2013</v>
      </c>
      <c r="Y687" s="40">
        <v>2019</v>
      </c>
    </row>
    <row r="688" spans="1:25">
      <c r="A688" s="10"/>
      <c r="B688" s="10"/>
      <c r="C688" s="10"/>
      <c r="D688" s="78" t="s">
        <v>799</v>
      </c>
      <c r="E688" s="78" t="s">
        <v>961</v>
      </c>
      <c r="F688" s="80" t="s">
        <v>1046</v>
      </c>
      <c r="G688" s="80" t="s">
        <v>122</v>
      </c>
      <c r="H688" s="80" t="s">
        <v>259</v>
      </c>
      <c r="I688" s="80" t="s">
        <v>192</v>
      </c>
      <c r="J688" s="80" t="s">
        <v>107</v>
      </c>
      <c r="K688" s="86">
        <v>5.95</v>
      </c>
      <c r="L688" s="80" t="s">
        <v>236</v>
      </c>
      <c r="M688" s="80" t="s">
        <v>23</v>
      </c>
      <c r="N688" s="10"/>
      <c r="O688" s="10"/>
      <c r="P688" s="80" t="s">
        <v>199</v>
      </c>
      <c r="Q688" s="78"/>
      <c r="R688" s="80"/>
      <c r="S688" s="80" t="s">
        <v>199</v>
      </c>
      <c r="T688" s="57"/>
      <c r="U688" s="72"/>
      <c r="V688" s="80" t="s">
        <v>607</v>
      </c>
      <c r="W688" s="10"/>
      <c r="X688" s="40">
        <v>2013</v>
      </c>
      <c r="Y688" s="40">
        <v>2019</v>
      </c>
    </row>
    <row r="689" spans="1:25">
      <c r="A689" s="10"/>
      <c r="B689" s="10"/>
      <c r="C689" s="10"/>
      <c r="D689" s="78" t="s">
        <v>799</v>
      </c>
      <c r="E689" s="78" t="s">
        <v>962</v>
      </c>
      <c r="F689" s="80" t="s">
        <v>1047</v>
      </c>
      <c r="G689" s="80" t="s">
        <v>122</v>
      </c>
      <c r="H689" s="80" t="s">
        <v>260</v>
      </c>
      <c r="I689" s="80" t="s">
        <v>192</v>
      </c>
      <c r="J689" s="80" t="s">
        <v>107</v>
      </c>
      <c r="K689" s="86">
        <v>25</v>
      </c>
      <c r="L689" s="80" t="s">
        <v>236</v>
      </c>
      <c r="M689" s="80" t="s">
        <v>23</v>
      </c>
      <c r="N689" s="10"/>
      <c r="O689" s="10"/>
      <c r="P689" s="80" t="s">
        <v>198</v>
      </c>
      <c r="Q689" s="78"/>
      <c r="R689" s="80"/>
      <c r="S689" s="80" t="s">
        <v>199</v>
      </c>
      <c r="T689" s="57"/>
      <c r="U689" s="72"/>
      <c r="V689" s="80" t="s">
        <v>607</v>
      </c>
      <c r="W689" s="10"/>
      <c r="X689" s="40">
        <v>2013</v>
      </c>
      <c r="Y689" s="40">
        <v>2019</v>
      </c>
    </row>
    <row r="690" spans="1:25">
      <c r="A690" s="10"/>
      <c r="B690" s="10"/>
      <c r="C690" s="10"/>
      <c r="D690" s="78" t="s">
        <v>799</v>
      </c>
      <c r="E690" s="78" t="s">
        <v>963</v>
      </c>
      <c r="F690" s="80" t="s">
        <v>896</v>
      </c>
      <c r="G690" s="80" t="s">
        <v>122</v>
      </c>
      <c r="H690" s="80" t="s">
        <v>593</v>
      </c>
      <c r="I690" s="80" t="s">
        <v>192</v>
      </c>
      <c r="J690" s="80" t="s">
        <v>51</v>
      </c>
      <c r="K690" s="86">
        <v>4.5999999999999996</v>
      </c>
      <c r="L690" s="80" t="s">
        <v>236</v>
      </c>
      <c r="M690" s="80" t="s">
        <v>23</v>
      </c>
      <c r="N690" s="10"/>
      <c r="O690" s="10"/>
      <c r="P690" s="80" t="s">
        <v>199</v>
      </c>
      <c r="Q690" s="78"/>
      <c r="R690" s="80"/>
      <c r="S690" s="80" t="s">
        <v>199</v>
      </c>
      <c r="T690" s="57"/>
      <c r="U690" s="72"/>
      <c r="V690" s="80" t="s">
        <v>607</v>
      </c>
      <c r="W690" s="10"/>
      <c r="X690" s="40">
        <v>2013</v>
      </c>
      <c r="Y690" s="40">
        <v>2019</v>
      </c>
    </row>
    <row r="691" spans="1:25">
      <c r="A691" s="10"/>
      <c r="B691" s="10"/>
      <c r="C691" s="10"/>
      <c r="D691" s="78" t="s">
        <v>799</v>
      </c>
      <c r="E691" s="78" t="s">
        <v>964</v>
      </c>
      <c r="F691" s="80" t="s">
        <v>1048</v>
      </c>
      <c r="G691" s="80" t="s">
        <v>122</v>
      </c>
      <c r="H691" s="80" t="s">
        <v>259</v>
      </c>
      <c r="I691" s="80" t="s">
        <v>192</v>
      </c>
      <c r="J691" s="80" t="s">
        <v>51</v>
      </c>
      <c r="K691" s="86">
        <v>60.55</v>
      </c>
      <c r="L691" s="80" t="s">
        <v>236</v>
      </c>
      <c r="M691" s="80" t="s">
        <v>23</v>
      </c>
      <c r="N691" s="10"/>
      <c r="O691" s="10"/>
      <c r="P691" s="80" t="s">
        <v>199</v>
      </c>
      <c r="Q691" s="78"/>
      <c r="R691" s="80"/>
      <c r="S691" s="80" t="s">
        <v>199</v>
      </c>
      <c r="T691" s="57"/>
      <c r="U691" s="72"/>
      <c r="V691" s="80" t="s">
        <v>607</v>
      </c>
      <c r="W691" s="10"/>
      <c r="X691" s="40">
        <v>2013</v>
      </c>
      <c r="Y691" s="40">
        <v>2019</v>
      </c>
    </row>
    <row r="692" spans="1:25">
      <c r="A692" s="10"/>
      <c r="B692" s="10"/>
      <c r="C692" s="10"/>
      <c r="D692" s="78" t="s">
        <v>799</v>
      </c>
      <c r="E692" s="78" t="s">
        <v>965</v>
      </c>
      <c r="F692" s="80" t="s">
        <v>1049</v>
      </c>
      <c r="G692" s="80" t="s">
        <v>122</v>
      </c>
      <c r="H692" s="80" t="s">
        <v>259</v>
      </c>
      <c r="I692" s="80" t="s">
        <v>192</v>
      </c>
      <c r="J692" s="80" t="s">
        <v>51</v>
      </c>
      <c r="K692" s="86">
        <v>95.1</v>
      </c>
      <c r="L692" s="80" t="s">
        <v>236</v>
      </c>
      <c r="M692" s="80" t="s">
        <v>23</v>
      </c>
      <c r="N692" s="10"/>
      <c r="O692" s="10"/>
      <c r="P692" s="80" t="s">
        <v>199</v>
      </c>
      <c r="Q692" s="78"/>
      <c r="R692" s="80"/>
      <c r="S692" s="80" t="s">
        <v>199</v>
      </c>
      <c r="T692" s="57"/>
      <c r="U692" s="72"/>
      <c r="V692" s="80" t="s">
        <v>607</v>
      </c>
      <c r="W692" s="10"/>
      <c r="X692" s="40">
        <v>2013</v>
      </c>
      <c r="Y692" s="40">
        <v>2019</v>
      </c>
    </row>
    <row r="693" spans="1:25">
      <c r="A693" s="10"/>
      <c r="B693" s="10"/>
      <c r="C693" s="10"/>
      <c r="D693" s="78" t="s">
        <v>799</v>
      </c>
      <c r="E693" s="78" t="s">
        <v>966</v>
      </c>
      <c r="F693" s="80" t="s">
        <v>1050</v>
      </c>
      <c r="G693" s="80" t="s">
        <v>122</v>
      </c>
      <c r="H693" s="80" t="s">
        <v>259</v>
      </c>
      <c r="I693" s="80" t="s">
        <v>192</v>
      </c>
      <c r="J693" s="80" t="s">
        <v>51</v>
      </c>
      <c r="K693" s="86">
        <v>74.599999999999994</v>
      </c>
      <c r="L693" s="80" t="s">
        <v>236</v>
      </c>
      <c r="M693" s="80" t="s">
        <v>23</v>
      </c>
      <c r="N693" s="10"/>
      <c r="O693" s="10"/>
      <c r="P693" s="80" t="s">
        <v>199</v>
      </c>
      <c r="Q693" s="78"/>
      <c r="R693" s="80"/>
      <c r="S693" s="80" t="s">
        <v>198</v>
      </c>
      <c r="T693" s="57" t="s">
        <v>1069</v>
      </c>
      <c r="U693" s="72"/>
      <c r="V693" s="80" t="s">
        <v>607</v>
      </c>
      <c r="W693" s="10"/>
      <c r="X693" s="40">
        <v>2013</v>
      </c>
      <c r="Y693" s="40">
        <v>2019</v>
      </c>
    </row>
    <row r="694" spans="1:25">
      <c r="A694" s="10"/>
      <c r="B694" s="10"/>
      <c r="C694" s="10"/>
      <c r="D694" s="78" t="s">
        <v>799</v>
      </c>
      <c r="E694" s="78" t="s">
        <v>967</v>
      </c>
      <c r="F694" s="80" t="s">
        <v>1051</v>
      </c>
      <c r="G694" s="80" t="s">
        <v>122</v>
      </c>
      <c r="H694" s="80" t="s">
        <v>260</v>
      </c>
      <c r="I694" s="80" t="s">
        <v>192</v>
      </c>
      <c r="J694" s="80" t="s">
        <v>51</v>
      </c>
      <c r="K694" s="86">
        <v>331.9</v>
      </c>
      <c r="L694" s="80" t="s">
        <v>236</v>
      </c>
      <c r="M694" s="80" t="s">
        <v>23</v>
      </c>
      <c r="N694" s="10"/>
      <c r="O694" s="10"/>
      <c r="P694" s="80" t="s">
        <v>199</v>
      </c>
      <c r="Q694" s="78"/>
      <c r="R694" s="80"/>
      <c r="S694" s="80" t="s">
        <v>199</v>
      </c>
      <c r="T694" s="57"/>
      <c r="U694" s="72"/>
      <c r="V694" s="80" t="s">
        <v>607</v>
      </c>
      <c r="W694" s="10"/>
      <c r="X694" s="40">
        <v>2013</v>
      </c>
      <c r="Y694" s="40">
        <v>2019</v>
      </c>
    </row>
    <row r="695" spans="1:25">
      <c r="A695" s="10"/>
      <c r="B695" s="10"/>
      <c r="C695" s="10"/>
      <c r="D695" s="78" t="s">
        <v>799</v>
      </c>
      <c r="E695" s="78" t="s">
        <v>968</v>
      </c>
      <c r="F695" s="80" t="s">
        <v>1052</v>
      </c>
      <c r="G695" s="80" t="s">
        <v>122</v>
      </c>
      <c r="H695" s="80" t="s">
        <v>260</v>
      </c>
      <c r="I695" s="80" t="s">
        <v>192</v>
      </c>
      <c r="J695" s="80" t="s">
        <v>51</v>
      </c>
      <c r="K695" s="86">
        <v>23.15</v>
      </c>
      <c r="L695" s="80" t="s">
        <v>236</v>
      </c>
      <c r="M695" s="80" t="s">
        <v>23</v>
      </c>
      <c r="N695" s="10"/>
      <c r="O695" s="10"/>
      <c r="P695" s="80" t="s">
        <v>199</v>
      </c>
      <c r="Q695" s="78"/>
      <c r="R695" s="80"/>
      <c r="S695" s="80" t="s">
        <v>199</v>
      </c>
      <c r="T695" s="57" t="s">
        <v>1070</v>
      </c>
      <c r="U695" s="72"/>
      <c r="V695" s="80" t="s">
        <v>607</v>
      </c>
      <c r="W695" s="10"/>
      <c r="X695" s="40">
        <v>2013</v>
      </c>
      <c r="Y695" s="40">
        <v>2019</v>
      </c>
    </row>
    <row r="696" spans="1:25">
      <c r="A696" s="10"/>
      <c r="B696" s="10"/>
      <c r="C696" s="10"/>
      <c r="D696" s="78" t="s">
        <v>799</v>
      </c>
      <c r="E696" s="78" t="s">
        <v>969</v>
      </c>
      <c r="F696" s="80" t="s">
        <v>1053</v>
      </c>
      <c r="G696" s="80" t="s">
        <v>122</v>
      </c>
      <c r="H696" s="80" t="s">
        <v>260</v>
      </c>
      <c r="I696" s="80" t="s">
        <v>595</v>
      </c>
      <c r="J696" s="80" t="s">
        <v>51</v>
      </c>
      <c r="K696" s="86">
        <v>150.30000000000001</v>
      </c>
      <c r="L696" s="80" t="s">
        <v>236</v>
      </c>
      <c r="M696" s="80" t="s">
        <v>23</v>
      </c>
      <c r="N696" s="10"/>
      <c r="O696" s="10"/>
      <c r="P696" s="80" t="s">
        <v>199</v>
      </c>
      <c r="Q696" s="78"/>
      <c r="R696" s="80"/>
      <c r="S696" s="80" t="s">
        <v>199</v>
      </c>
      <c r="T696" s="57"/>
      <c r="U696" s="72"/>
      <c r="V696" s="80" t="s">
        <v>607</v>
      </c>
      <c r="W696" s="10"/>
      <c r="X696" s="40">
        <v>2013</v>
      </c>
      <c r="Y696" s="40">
        <v>2019</v>
      </c>
    </row>
    <row r="697" spans="1:25">
      <c r="A697" s="10"/>
      <c r="B697" s="10"/>
      <c r="C697" s="10"/>
      <c r="D697" s="78" t="s">
        <v>799</v>
      </c>
      <c r="E697" s="78" t="s">
        <v>970</v>
      </c>
      <c r="F697" s="80" t="s">
        <v>1054</v>
      </c>
      <c r="G697" s="80" t="s">
        <v>122</v>
      </c>
      <c r="H697" s="80" t="s">
        <v>260</v>
      </c>
      <c r="I697" s="80" t="s">
        <v>194</v>
      </c>
      <c r="J697" s="80" t="s">
        <v>51</v>
      </c>
      <c r="K697" s="86">
        <v>60.2</v>
      </c>
      <c r="L697" s="80" t="s">
        <v>236</v>
      </c>
      <c r="M697" s="80" t="s">
        <v>23</v>
      </c>
      <c r="N697" s="10"/>
      <c r="O697" s="10"/>
      <c r="P697" s="80" t="s">
        <v>199</v>
      </c>
      <c r="Q697" s="78"/>
      <c r="R697" s="80"/>
      <c r="S697" s="80" t="s">
        <v>199</v>
      </c>
      <c r="T697" s="57"/>
      <c r="U697" s="72"/>
      <c r="V697" s="80" t="s">
        <v>607</v>
      </c>
      <c r="W697" s="10"/>
      <c r="X697" s="40">
        <v>2013</v>
      </c>
      <c r="Y697" s="40">
        <v>2019</v>
      </c>
    </row>
    <row r="698" spans="1:25">
      <c r="A698" s="10"/>
      <c r="B698" s="10"/>
      <c r="C698" s="10"/>
      <c r="D698" s="78" t="s">
        <v>799</v>
      </c>
      <c r="E698" s="78" t="s">
        <v>948</v>
      </c>
      <c r="F698" s="80" t="s">
        <v>1004</v>
      </c>
      <c r="G698" s="80" t="s">
        <v>122</v>
      </c>
      <c r="H698" s="80" t="s">
        <v>260</v>
      </c>
      <c r="I698" s="80" t="s">
        <v>194</v>
      </c>
      <c r="J698" s="80" t="s">
        <v>51</v>
      </c>
      <c r="K698" s="86">
        <v>99.4</v>
      </c>
      <c r="L698" s="80" t="s">
        <v>236</v>
      </c>
      <c r="M698" s="80" t="s">
        <v>23</v>
      </c>
      <c r="N698" s="10"/>
      <c r="O698" s="10"/>
      <c r="P698" s="80" t="s">
        <v>199</v>
      </c>
      <c r="Q698" s="78"/>
      <c r="R698" s="80"/>
      <c r="S698" s="80" t="s">
        <v>199</v>
      </c>
      <c r="T698" s="57"/>
      <c r="U698" s="72"/>
      <c r="V698" s="80" t="s">
        <v>607</v>
      </c>
      <c r="W698" s="10"/>
      <c r="X698" s="40">
        <v>2013</v>
      </c>
      <c r="Y698" s="40">
        <v>2019</v>
      </c>
    </row>
    <row r="699" spans="1:25">
      <c r="A699" s="10"/>
      <c r="B699" s="10"/>
      <c r="C699" s="10"/>
      <c r="D699" s="78" t="s">
        <v>799</v>
      </c>
      <c r="E699" s="78" t="s">
        <v>949</v>
      </c>
      <c r="F699" s="80" t="s">
        <v>1034</v>
      </c>
      <c r="G699" s="80" t="s">
        <v>122</v>
      </c>
      <c r="H699" s="80" t="s">
        <v>260</v>
      </c>
      <c r="I699" s="80" t="s">
        <v>194</v>
      </c>
      <c r="J699" s="80" t="s">
        <v>51</v>
      </c>
      <c r="K699" s="86">
        <v>97.5</v>
      </c>
      <c r="L699" s="80" t="s">
        <v>236</v>
      </c>
      <c r="M699" s="80" t="s">
        <v>23</v>
      </c>
      <c r="N699" s="10"/>
      <c r="O699" s="10"/>
      <c r="P699" s="80" t="s">
        <v>199</v>
      </c>
      <c r="Q699" s="78"/>
      <c r="R699" s="80"/>
      <c r="S699" s="80" t="s">
        <v>199</v>
      </c>
      <c r="T699" s="57"/>
      <c r="U699" s="72"/>
      <c r="V699" s="80" t="s">
        <v>607</v>
      </c>
      <c r="W699" s="10"/>
      <c r="X699" s="40">
        <v>2013</v>
      </c>
      <c r="Y699" s="40">
        <v>2019</v>
      </c>
    </row>
    <row r="700" spans="1:25">
      <c r="A700" s="10"/>
      <c r="B700" s="10"/>
      <c r="C700" s="10"/>
      <c r="D700" s="78" t="s">
        <v>799</v>
      </c>
      <c r="E700" s="78" t="s">
        <v>971</v>
      </c>
      <c r="F700" s="80" t="s">
        <v>1055</v>
      </c>
      <c r="G700" s="80" t="s">
        <v>122</v>
      </c>
      <c r="H700" s="80" t="s">
        <v>259</v>
      </c>
      <c r="I700" s="80" t="s">
        <v>192</v>
      </c>
      <c r="J700" s="80" t="s">
        <v>27</v>
      </c>
      <c r="K700" s="86">
        <v>141.25</v>
      </c>
      <c r="L700" s="80" t="s">
        <v>236</v>
      </c>
      <c r="M700" s="80" t="s">
        <v>23</v>
      </c>
      <c r="N700" s="10"/>
      <c r="O700" s="10"/>
      <c r="P700" s="80" t="s">
        <v>199</v>
      </c>
      <c r="Q700" s="78"/>
      <c r="R700" s="80"/>
      <c r="S700" s="80" t="s">
        <v>199</v>
      </c>
      <c r="T700" s="57" t="s">
        <v>1067</v>
      </c>
      <c r="U700" s="72"/>
      <c r="V700" s="80" t="s">
        <v>607</v>
      </c>
      <c r="W700" s="10"/>
      <c r="X700" s="40">
        <v>2013</v>
      </c>
      <c r="Y700" s="40">
        <v>2019</v>
      </c>
    </row>
    <row r="701" spans="1:25">
      <c r="A701" s="10"/>
      <c r="B701" s="10"/>
      <c r="C701" s="10"/>
      <c r="D701" s="78" t="s">
        <v>799</v>
      </c>
      <c r="E701" s="78" t="s">
        <v>972</v>
      </c>
      <c r="F701" s="80" t="s">
        <v>1056</v>
      </c>
      <c r="G701" s="80" t="s">
        <v>122</v>
      </c>
      <c r="H701" s="80" t="s">
        <v>259</v>
      </c>
      <c r="I701" s="80" t="s">
        <v>193</v>
      </c>
      <c r="J701" s="80" t="s">
        <v>27</v>
      </c>
      <c r="K701" s="86">
        <v>146.25</v>
      </c>
      <c r="L701" s="80" t="s">
        <v>236</v>
      </c>
      <c r="M701" s="80" t="s">
        <v>23</v>
      </c>
      <c r="N701" s="10"/>
      <c r="O701" s="10"/>
      <c r="P701" s="80" t="s">
        <v>199</v>
      </c>
      <c r="Q701" s="78"/>
      <c r="R701" s="80"/>
      <c r="S701" s="80" t="s">
        <v>199</v>
      </c>
      <c r="T701" s="57" t="s">
        <v>1067</v>
      </c>
      <c r="U701" s="72"/>
      <c r="V701" s="80" t="s">
        <v>607</v>
      </c>
      <c r="W701" s="10"/>
      <c r="X701" s="40">
        <v>2013</v>
      </c>
      <c r="Y701" s="40">
        <v>2019</v>
      </c>
    </row>
    <row r="702" spans="1:25">
      <c r="A702" s="10"/>
      <c r="B702" s="10"/>
      <c r="C702" s="10"/>
      <c r="D702" s="78" t="s">
        <v>799</v>
      </c>
      <c r="E702" s="78" t="s">
        <v>973</v>
      </c>
      <c r="F702" s="80" t="s">
        <v>1057</v>
      </c>
      <c r="G702" s="80" t="s">
        <v>122</v>
      </c>
      <c r="H702" s="80" t="s">
        <v>593</v>
      </c>
      <c r="I702" s="80" t="s">
        <v>192</v>
      </c>
      <c r="J702" s="80" t="s">
        <v>27</v>
      </c>
      <c r="K702" s="86">
        <v>52.5</v>
      </c>
      <c r="L702" s="80" t="s">
        <v>236</v>
      </c>
      <c r="M702" s="80" t="s">
        <v>23</v>
      </c>
      <c r="N702" s="10"/>
      <c r="O702" s="10"/>
      <c r="P702" s="80" t="s">
        <v>199</v>
      </c>
      <c r="Q702" s="78"/>
      <c r="R702" s="80"/>
      <c r="S702" s="80" t="s">
        <v>199</v>
      </c>
      <c r="T702" s="57" t="s">
        <v>1067</v>
      </c>
      <c r="U702" s="72"/>
      <c r="V702" s="80" t="s">
        <v>607</v>
      </c>
      <c r="W702" s="10"/>
      <c r="X702" s="40">
        <v>2013</v>
      </c>
      <c r="Y702" s="40">
        <v>2019</v>
      </c>
    </row>
    <row r="703" spans="1:25">
      <c r="A703" s="10"/>
      <c r="B703" s="10"/>
      <c r="C703" s="10"/>
      <c r="D703" s="78" t="s">
        <v>799</v>
      </c>
      <c r="E703" s="78" t="s">
        <v>974</v>
      </c>
      <c r="F703" s="80" t="s">
        <v>1058</v>
      </c>
      <c r="G703" s="80" t="s">
        <v>122</v>
      </c>
      <c r="H703" s="80" t="s">
        <v>260</v>
      </c>
      <c r="I703" s="80" t="s">
        <v>192</v>
      </c>
      <c r="J703" s="80" t="s">
        <v>27</v>
      </c>
      <c r="K703" s="86">
        <v>159.75</v>
      </c>
      <c r="L703" s="80" t="s">
        <v>236</v>
      </c>
      <c r="M703" s="80" t="s">
        <v>23</v>
      </c>
      <c r="N703" s="10"/>
      <c r="O703" s="10"/>
      <c r="P703" s="80" t="s">
        <v>198</v>
      </c>
      <c r="Q703" s="78" t="s">
        <v>1066</v>
      </c>
      <c r="R703" s="80"/>
      <c r="S703" s="80" t="s">
        <v>199</v>
      </c>
      <c r="T703" s="57" t="s">
        <v>1067</v>
      </c>
      <c r="U703" s="72"/>
      <c r="V703" s="80" t="s">
        <v>607</v>
      </c>
      <c r="W703" s="10"/>
      <c r="X703" s="40">
        <v>2013</v>
      </c>
      <c r="Y703" s="40">
        <v>2019</v>
      </c>
    </row>
    <row r="704" spans="1:25">
      <c r="A704" s="10"/>
      <c r="B704" s="10"/>
      <c r="C704" s="10"/>
      <c r="D704" s="78" t="s">
        <v>799</v>
      </c>
      <c r="E704" s="78" t="s">
        <v>975</v>
      </c>
      <c r="F704" s="80" t="s">
        <v>1059</v>
      </c>
      <c r="G704" s="80" t="s">
        <v>122</v>
      </c>
      <c r="H704" s="80" t="s">
        <v>260</v>
      </c>
      <c r="I704" s="80" t="s">
        <v>192</v>
      </c>
      <c r="J704" s="80" t="s">
        <v>27</v>
      </c>
      <c r="K704" s="86">
        <v>25.46</v>
      </c>
      <c r="L704" s="80" t="s">
        <v>236</v>
      </c>
      <c r="M704" s="80" t="s">
        <v>23</v>
      </c>
      <c r="N704" s="10"/>
      <c r="O704" s="10"/>
      <c r="P704" s="80" t="s">
        <v>199</v>
      </c>
      <c r="Q704" s="78"/>
      <c r="R704" s="80"/>
      <c r="S704" s="80" t="s">
        <v>199</v>
      </c>
      <c r="T704" s="57" t="s">
        <v>1067</v>
      </c>
      <c r="U704" s="72"/>
      <c r="V704" s="80" t="s">
        <v>607</v>
      </c>
      <c r="W704" s="10"/>
      <c r="X704" s="40">
        <v>2013</v>
      </c>
      <c r="Y704" s="40">
        <v>2019</v>
      </c>
    </row>
    <row r="705" spans="1:25">
      <c r="A705" s="10"/>
      <c r="B705" s="10"/>
      <c r="C705" s="10"/>
      <c r="D705" s="78" t="s">
        <v>799</v>
      </c>
      <c r="E705" s="78" t="s">
        <v>976</v>
      </c>
      <c r="F705" s="80" t="s">
        <v>1060</v>
      </c>
      <c r="G705" s="80" t="s">
        <v>122</v>
      </c>
      <c r="H705" s="80" t="s">
        <v>260</v>
      </c>
      <c r="I705" s="80" t="s">
        <v>194</v>
      </c>
      <c r="J705" s="80" t="s">
        <v>27</v>
      </c>
      <c r="K705" s="86">
        <v>50</v>
      </c>
      <c r="L705" s="80" t="s">
        <v>236</v>
      </c>
      <c r="M705" s="80" t="s">
        <v>23</v>
      </c>
      <c r="N705" s="10"/>
      <c r="O705" s="10"/>
      <c r="P705" s="80" t="s">
        <v>199</v>
      </c>
      <c r="Q705" s="78"/>
      <c r="R705" s="80"/>
      <c r="S705" s="80" t="s">
        <v>199</v>
      </c>
      <c r="T705" s="57" t="s">
        <v>1067</v>
      </c>
      <c r="U705" s="72"/>
      <c r="V705" s="80" t="s">
        <v>607</v>
      </c>
      <c r="W705" s="10"/>
      <c r="X705" s="40">
        <v>2013</v>
      </c>
      <c r="Y705" s="40">
        <v>2019</v>
      </c>
    </row>
    <row r="706" spans="1:25">
      <c r="A706" s="10"/>
      <c r="B706" s="10"/>
      <c r="C706" s="10"/>
      <c r="D706" s="78" t="s">
        <v>799</v>
      </c>
      <c r="E706" s="78" t="s">
        <v>977</v>
      </c>
      <c r="F706" s="80" t="s">
        <v>1061</v>
      </c>
      <c r="G706" s="80" t="s">
        <v>122</v>
      </c>
      <c r="H706" s="80" t="s">
        <v>260</v>
      </c>
      <c r="I706" s="10"/>
      <c r="J706" s="80" t="s">
        <v>27</v>
      </c>
      <c r="K706" s="86">
        <v>35.96</v>
      </c>
      <c r="L706" s="80" t="s">
        <v>236</v>
      </c>
      <c r="M706" s="80" t="s">
        <v>23</v>
      </c>
      <c r="N706" s="10"/>
      <c r="O706" s="10"/>
      <c r="P706" s="80" t="s">
        <v>199</v>
      </c>
      <c r="Q706" s="78"/>
      <c r="R706" s="80"/>
      <c r="S706" s="80" t="s">
        <v>199</v>
      </c>
      <c r="T706" s="57" t="s">
        <v>1067</v>
      </c>
      <c r="U706" s="72"/>
      <c r="V706" s="80" t="s">
        <v>607</v>
      </c>
      <c r="W706" s="10"/>
      <c r="X706" s="40">
        <v>2013</v>
      </c>
      <c r="Y706" s="40">
        <v>2019</v>
      </c>
    </row>
    <row r="707" spans="1:25">
      <c r="A707" s="10"/>
      <c r="B707" s="10"/>
      <c r="C707" s="10"/>
      <c r="D707" s="91" t="s">
        <v>1071</v>
      </c>
      <c r="E707" s="91" t="s">
        <v>1074</v>
      </c>
      <c r="F707" s="92" t="s">
        <v>1156</v>
      </c>
      <c r="G707" s="92" t="s">
        <v>121</v>
      </c>
      <c r="H707" s="92" t="s">
        <v>259</v>
      </c>
      <c r="I707" s="92" t="s">
        <v>192</v>
      </c>
      <c r="J707" s="92" t="s">
        <v>51</v>
      </c>
      <c r="K707" s="93">
        <v>78.150000000000006</v>
      </c>
      <c r="L707" s="92" t="s">
        <v>541</v>
      </c>
      <c r="M707" s="57"/>
      <c r="N707" s="10"/>
      <c r="O707" s="10"/>
      <c r="P707" s="92" t="s">
        <v>199</v>
      </c>
      <c r="Q707" s="91"/>
      <c r="R707" s="94"/>
      <c r="S707" s="92" t="s">
        <v>198</v>
      </c>
      <c r="T707" s="92" t="s">
        <v>1281</v>
      </c>
      <c r="U707" s="72"/>
      <c r="V707" s="92" t="s">
        <v>1282</v>
      </c>
      <c r="W707" s="10"/>
      <c r="X707" s="40">
        <v>2013</v>
      </c>
      <c r="Y707" s="40">
        <v>2019</v>
      </c>
    </row>
    <row r="708" spans="1:25">
      <c r="A708" s="10"/>
      <c r="B708" s="10"/>
      <c r="C708" s="10"/>
      <c r="D708" s="91" t="s">
        <v>1071</v>
      </c>
      <c r="E708" s="91" t="s">
        <v>1075</v>
      </c>
      <c r="F708" s="92" t="s">
        <v>1157</v>
      </c>
      <c r="G708" s="92" t="s">
        <v>121</v>
      </c>
      <c r="H708" s="92" t="s">
        <v>592</v>
      </c>
      <c r="I708" s="92" t="s">
        <v>192</v>
      </c>
      <c r="J708" s="92" t="s">
        <v>51</v>
      </c>
      <c r="K708" s="93">
        <v>268.8</v>
      </c>
      <c r="L708" s="92" t="s">
        <v>541</v>
      </c>
      <c r="M708" s="57"/>
      <c r="N708" s="10"/>
      <c r="O708" s="10"/>
      <c r="P708" s="92" t="s">
        <v>198</v>
      </c>
      <c r="Q708" s="91" t="s">
        <v>1275</v>
      </c>
      <c r="R708" s="94"/>
      <c r="S708" s="92" t="s">
        <v>198</v>
      </c>
      <c r="T708" s="92" t="s">
        <v>1281</v>
      </c>
      <c r="U708" s="72"/>
      <c r="V708" s="92" t="s">
        <v>1282</v>
      </c>
      <c r="W708" s="10"/>
      <c r="X708" s="40">
        <v>2013</v>
      </c>
      <c r="Y708" s="40">
        <v>2019</v>
      </c>
    </row>
    <row r="709" spans="1:25">
      <c r="A709" s="10"/>
      <c r="B709" s="10"/>
      <c r="C709" s="10"/>
      <c r="D709" s="91" t="s">
        <v>1071</v>
      </c>
      <c r="E709" s="91" t="s">
        <v>1076</v>
      </c>
      <c r="F709" s="92" t="s">
        <v>1158</v>
      </c>
      <c r="G709" s="92" t="s">
        <v>121</v>
      </c>
      <c r="H709" s="92" t="s">
        <v>593</v>
      </c>
      <c r="I709" s="92" t="s">
        <v>192</v>
      </c>
      <c r="J709" s="92" t="s">
        <v>51</v>
      </c>
      <c r="K709" s="93">
        <v>7.6</v>
      </c>
      <c r="L709" s="92" t="s">
        <v>541</v>
      </c>
      <c r="M709" s="57"/>
      <c r="N709" s="10"/>
      <c r="O709" s="10"/>
      <c r="P709" s="92" t="s">
        <v>199</v>
      </c>
      <c r="Q709" s="91"/>
      <c r="R709" s="94"/>
      <c r="S709" s="92" t="s">
        <v>198</v>
      </c>
      <c r="T709" s="92" t="s">
        <v>1281</v>
      </c>
      <c r="U709" s="72"/>
      <c r="V709" s="92" t="s">
        <v>1282</v>
      </c>
      <c r="W709" s="10"/>
      <c r="X709" s="40">
        <v>2013</v>
      </c>
      <c r="Y709" s="40">
        <v>2019</v>
      </c>
    </row>
    <row r="710" spans="1:25">
      <c r="A710" s="10"/>
      <c r="B710" s="10"/>
      <c r="C710" s="10"/>
      <c r="D710" s="91" t="s">
        <v>1071</v>
      </c>
      <c r="E710" s="91" t="s">
        <v>1077</v>
      </c>
      <c r="F710" s="92" t="s">
        <v>1159</v>
      </c>
      <c r="G710" s="92" t="s">
        <v>121</v>
      </c>
      <c r="H710" s="92" t="s">
        <v>593</v>
      </c>
      <c r="I710" s="92" t="s">
        <v>192</v>
      </c>
      <c r="J710" s="92" t="s">
        <v>51</v>
      </c>
      <c r="K710" s="93">
        <v>7.6</v>
      </c>
      <c r="L710" s="92" t="s">
        <v>541</v>
      </c>
      <c r="M710" s="57"/>
      <c r="N710" s="10"/>
      <c r="O710" s="10"/>
      <c r="P710" s="92" t="s">
        <v>199</v>
      </c>
      <c r="Q710" s="91"/>
      <c r="R710" s="94"/>
      <c r="S710" s="92" t="s">
        <v>198</v>
      </c>
      <c r="T710" s="92" t="s">
        <v>1281</v>
      </c>
      <c r="U710" s="72"/>
      <c r="V710" s="92" t="s">
        <v>1282</v>
      </c>
      <c r="W710" s="10"/>
      <c r="X710" s="40">
        <v>2013</v>
      </c>
      <c r="Y710" s="40">
        <v>2019</v>
      </c>
    </row>
    <row r="711" spans="1:25">
      <c r="A711" s="10"/>
      <c r="B711" s="10"/>
      <c r="C711" s="10"/>
      <c r="D711" s="91" t="s">
        <v>1071</v>
      </c>
      <c r="E711" s="91"/>
      <c r="F711" s="92"/>
      <c r="G711" s="92" t="s">
        <v>121</v>
      </c>
      <c r="H711" s="92" t="s">
        <v>46</v>
      </c>
      <c r="I711" s="92"/>
      <c r="J711" s="92"/>
      <c r="K711" s="93"/>
      <c r="L711" s="92"/>
      <c r="M711" s="57"/>
      <c r="N711" s="10"/>
      <c r="O711" s="10"/>
      <c r="P711" s="92"/>
      <c r="Q711" s="91"/>
      <c r="R711" s="94"/>
      <c r="S711" s="92"/>
      <c r="T711" s="92"/>
      <c r="U711" s="72"/>
      <c r="V711" s="92" t="s">
        <v>1282</v>
      </c>
      <c r="W711" s="10"/>
      <c r="X711" s="40">
        <v>2013</v>
      </c>
      <c r="Y711" s="40">
        <v>2019</v>
      </c>
    </row>
    <row r="712" spans="1:25">
      <c r="A712" s="10"/>
      <c r="B712" s="10"/>
      <c r="C712" s="10"/>
      <c r="D712" s="91" t="s">
        <v>1071</v>
      </c>
      <c r="E712" s="91" t="s">
        <v>1078</v>
      </c>
      <c r="F712" s="92" t="s">
        <v>1160</v>
      </c>
      <c r="G712" s="92" t="s">
        <v>121</v>
      </c>
      <c r="H712" s="92" t="s">
        <v>594</v>
      </c>
      <c r="I712" s="92" t="s">
        <v>193</v>
      </c>
      <c r="J712" s="92" t="s">
        <v>51</v>
      </c>
      <c r="K712" s="93">
        <v>56.35</v>
      </c>
      <c r="L712" s="92" t="s">
        <v>541</v>
      </c>
      <c r="M712" s="57"/>
      <c r="N712" s="10"/>
      <c r="O712" s="10"/>
      <c r="P712" s="92" t="s">
        <v>198</v>
      </c>
      <c r="Q712" s="91" t="s">
        <v>1276</v>
      </c>
      <c r="R712" s="94"/>
      <c r="S712" s="92" t="s">
        <v>198</v>
      </c>
      <c r="T712" s="92" t="s">
        <v>1281</v>
      </c>
      <c r="U712" s="72"/>
      <c r="V712" s="92" t="s">
        <v>1282</v>
      </c>
      <c r="W712" s="10"/>
      <c r="X712" s="40">
        <v>2013</v>
      </c>
      <c r="Y712" s="40">
        <v>2019</v>
      </c>
    </row>
    <row r="713" spans="1:25">
      <c r="A713" s="10"/>
      <c r="B713" s="10"/>
      <c r="C713" s="10"/>
      <c r="D713" s="91" t="s">
        <v>1071</v>
      </c>
      <c r="E713" s="91" t="s">
        <v>1079</v>
      </c>
      <c r="F713" s="92" t="s">
        <v>1161</v>
      </c>
      <c r="G713" s="92" t="s">
        <v>121</v>
      </c>
      <c r="H713" s="92" t="s">
        <v>259</v>
      </c>
      <c r="I713" s="92" t="s">
        <v>192</v>
      </c>
      <c r="J713" s="92" t="s">
        <v>51</v>
      </c>
      <c r="K713" s="93">
        <v>78.150000000000006</v>
      </c>
      <c r="L713" s="92" t="s">
        <v>542</v>
      </c>
      <c r="M713" s="57"/>
      <c r="N713" s="10"/>
      <c r="O713" s="10"/>
      <c r="P713" s="92" t="s">
        <v>199</v>
      </c>
      <c r="Q713" s="91"/>
      <c r="R713" s="94"/>
      <c r="S713" s="92" t="s">
        <v>198</v>
      </c>
      <c r="T713" s="92" t="s">
        <v>1281</v>
      </c>
      <c r="U713" s="72"/>
      <c r="V713" s="92" t="s">
        <v>1282</v>
      </c>
      <c r="W713" s="10"/>
      <c r="X713" s="40">
        <v>2013</v>
      </c>
      <c r="Y713" s="40">
        <v>2019</v>
      </c>
    </row>
    <row r="714" spans="1:25">
      <c r="A714" s="10"/>
      <c r="B714" s="10"/>
      <c r="C714" s="10"/>
      <c r="D714" s="91" t="s">
        <v>1071</v>
      </c>
      <c r="E714" s="91" t="s">
        <v>1080</v>
      </c>
      <c r="F714" s="92" t="s">
        <v>1162</v>
      </c>
      <c r="G714" s="92" t="s">
        <v>121</v>
      </c>
      <c r="H714" s="92" t="s">
        <v>592</v>
      </c>
      <c r="I714" s="92" t="s">
        <v>192</v>
      </c>
      <c r="J714" s="92" t="s">
        <v>51</v>
      </c>
      <c r="K714" s="93">
        <v>268.8</v>
      </c>
      <c r="L714" s="92" t="s">
        <v>542</v>
      </c>
      <c r="M714" s="57"/>
      <c r="N714" s="10"/>
      <c r="O714" s="10"/>
      <c r="P714" s="92" t="s">
        <v>198</v>
      </c>
      <c r="Q714" s="91" t="s">
        <v>1275</v>
      </c>
      <c r="R714" s="94"/>
      <c r="S714" s="92" t="s">
        <v>198</v>
      </c>
      <c r="T714" s="92" t="s">
        <v>1281</v>
      </c>
      <c r="U714" s="72"/>
      <c r="V714" s="92" t="s">
        <v>1282</v>
      </c>
      <c r="W714" s="10"/>
      <c r="X714" s="40">
        <v>2013</v>
      </c>
      <c r="Y714" s="40">
        <v>2019</v>
      </c>
    </row>
    <row r="715" spans="1:25">
      <c r="A715" s="10"/>
      <c r="B715" s="10"/>
      <c r="C715" s="10"/>
      <c r="D715" s="91" t="s">
        <v>1071</v>
      </c>
      <c r="E715" s="91" t="s">
        <v>1081</v>
      </c>
      <c r="F715" s="92" t="s">
        <v>1163</v>
      </c>
      <c r="G715" s="92" t="s">
        <v>121</v>
      </c>
      <c r="H715" s="92" t="s">
        <v>593</v>
      </c>
      <c r="I715" s="92" t="s">
        <v>192</v>
      </c>
      <c r="J715" s="92" t="s">
        <v>51</v>
      </c>
      <c r="K715" s="93">
        <v>7.6</v>
      </c>
      <c r="L715" s="92" t="s">
        <v>542</v>
      </c>
      <c r="M715" s="57"/>
      <c r="N715" s="10"/>
      <c r="O715" s="10"/>
      <c r="P715" s="92" t="s">
        <v>199</v>
      </c>
      <c r="Q715" s="91"/>
      <c r="R715" s="94"/>
      <c r="S715" s="92" t="s">
        <v>198</v>
      </c>
      <c r="T715" s="92" t="s">
        <v>1281</v>
      </c>
      <c r="U715" s="72"/>
      <c r="V715" s="92" t="s">
        <v>1282</v>
      </c>
      <c r="W715" s="10"/>
      <c r="X715" s="40">
        <v>2013</v>
      </c>
      <c r="Y715" s="40">
        <v>2019</v>
      </c>
    </row>
    <row r="716" spans="1:25">
      <c r="A716" s="10"/>
      <c r="B716" s="10"/>
      <c r="C716" s="10"/>
      <c r="D716" s="91" t="s">
        <v>1071</v>
      </c>
      <c r="E716" s="91" t="s">
        <v>1082</v>
      </c>
      <c r="F716" s="92" t="s">
        <v>1164</v>
      </c>
      <c r="G716" s="92" t="s">
        <v>121</v>
      </c>
      <c r="H716" s="92" t="s">
        <v>593</v>
      </c>
      <c r="I716" s="92" t="s">
        <v>192</v>
      </c>
      <c r="J716" s="92" t="s">
        <v>51</v>
      </c>
      <c r="K716" s="93">
        <v>7.6</v>
      </c>
      <c r="L716" s="92" t="s">
        <v>542</v>
      </c>
      <c r="M716" s="57"/>
      <c r="N716" s="10"/>
      <c r="O716" s="10"/>
      <c r="P716" s="92" t="s">
        <v>199</v>
      </c>
      <c r="Q716" s="91"/>
      <c r="R716" s="94"/>
      <c r="S716" s="92" t="s">
        <v>198</v>
      </c>
      <c r="T716" s="92" t="s">
        <v>1281</v>
      </c>
      <c r="U716" s="72"/>
      <c r="V716" s="92" t="s">
        <v>1282</v>
      </c>
      <c r="W716" s="10"/>
      <c r="X716" s="40">
        <v>2013</v>
      </c>
      <c r="Y716" s="40">
        <v>2019</v>
      </c>
    </row>
    <row r="717" spans="1:25">
      <c r="A717" s="10"/>
      <c r="B717" s="10"/>
      <c r="C717" s="10"/>
      <c r="D717" s="91" t="s">
        <v>1071</v>
      </c>
      <c r="E717" s="91"/>
      <c r="F717" s="92"/>
      <c r="G717" s="92" t="s">
        <v>121</v>
      </c>
      <c r="H717" s="92" t="s">
        <v>46</v>
      </c>
      <c r="I717" s="92"/>
      <c r="J717" s="92"/>
      <c r="K717" s="93"/>
      <c r="L717" s="92"/>
      <c r="M717" s="57"/>
      <c r="N717" s="10"/>
      <c r="O717" s="10"/>
      <c r="P717" s="92"/>
      <c r="Q717" s="91"/>
      <c r="R717" s="94"/>
      <c r="S717" s="92"/>
      <c r="T717" s="92"/>
      <c r="U717" s="72"/>
      <c r="V717" s="92" t="s">
        <v>1282</v>
      </c>
      <c r="W717" s="10"/>
      <c r="X717" s="40">
        <v>2013</v>
      </c>
      <c r="Y717" s="40">
        <v>2019</v>
      </c>
    </row>
    <row r="718" spans="1:25">
      <c r="A718" s="10"/>
      <c r="B718" s="10"/>
      <c r="C718" s="10"/>
      <c r="D718" s="91" t="s">
        <v>1071</v>
      </c>
      <c r="E718" s="91" t="s">
        <v>1083</v>
      </c>
      <c r="F718" s="92" t="s">
        <v>1165</v>
      </c>
      <c r="G718" s="92" t="s">
        <v>121</v>
      </c>
      <c r="H718" s="92" t="s">
        <v>594</v>
      </c>
      <c r="I718" s="92" t="s">
        <v>193</v>
      </c>
      <c r="J718" s="92" t="s">
        <v>51</v>
      </c>
      <c r="K718" s="93">
        <v>56.35</v>
      </c>
      <c r="L718" s="92" t="s">
        <v>542</v>
      </c>
      <c r="M718" s="57"/>
      <c r="N718" s="10"/>
      <c r="O718" s="10"/>
      <c r="P718" s="92" t="s">
        <v>198</v>
      </c>
      <c r="Q718" s="91" t="s">
        <v>1276</v>
      </c>
      <c r="R718" s="94"/>
      <c r="S718" s="92" t="s">
        <v>198</v>
      </c>
      <c r="T718" s="92" t="s">
        <v>1281</v>
      </c>
      <c r="U718" s="72"/>
      <c r="V718" s="92" t="s">
        <v>1282</v>
      </c>
      <c r="W718" s="10"/>
      <c r="X718" s="40">
        <v>2013</v>
      </c>
      <c r="Y718" s="40">
        <v>2019</v>
      </c>
    </row>
    <row r="719" spans="1:25">
      <c r="A719" s="10"/>
      <c r="B719" s="10"/>
      <c r="C719" s="10"/>
      <c r="D719" s="91" t="s">
        <v>1071</v>
      </c>
      <c r="E719" s="91" t="s">
        <v>1084</v>
      </c>
      <c r="F719" s="92" t="s">
        <v>1166</v>
      </c>
      <c r="G719" s="92" t="s">
        <v>121</v>
      </c>
      <c r="H719" s="92" t="s">
        <v>259</v>
      </c>
      <c r="I719" s="92" t="s">
        <v>192</v>
      </c>
      <c r="J719" s="92" t="s">
        <v>51</v>
      </c>
      <c r="K719" s="93">
        <v>78.150000000000006</v>
      </c>
      <c r="L719" s="92" t="s">
        <v>195</v>
      </c>
      <c r="M719" s="57"/>
      <c r="N719" s="10"/>
      <c r="O719" s="10"/>
      <c r="P719" s="92" t="s">
        <v>199</v>
      </c>
      <c r="Q719" s="91"/>
      <c r="R719" s="94"/>
      <c r="S719" s="92" t="s">
        <v>198</v>
      </c>
      <c r="T719" s="92" t="s">
        <v>1281</v>
      </c>
      <c r="U719" s="72"/>
      <c r="V719" s="92" t="s">
        <v>1282</v>
      </c>
      <c r="W719" s="10"/>
      <c r="X719" s="40">
        <v>2013</v>
      </c>
      <c r="Y719" s="40">
        <v>2019</v>
      </c>
    </row>
    <row r="720" spans="1:25">
      <c r="A720" s="10"/>
      <c r="B720" s="10"/>
      <c r="C720" s="10"/>
      <c r="D720" s="91" t="s">
        <v>1071</v>
      </c>
      <c r="E720" s="91" t="s">
        <v>1085</v>
      </c>
      <c r="F720" s="92" t="s">
        <v>1167</v>
      </c>
      <c r="G720" s="92" t="s">
        <v>121</v>
      </c>
      <c r="H720" s="92" t="s">
        <v>592</v>
      </c>
      <c r="I720" s="92" t="s">
        <v>192</v>
      </c>
      <c r="J720" s="92" t="s">
        <v>51</v>
      </c>
      <c r="K720" s="93">
        <v>268.8</v>
      </c>
      <c r="L720" s="92" t="s">
        <v>195</v>
      </c>
      <c r="M720" s="57"/>
      <c r="N720" s="10"/>
      <c r="O720" s="10"/>
      <c r="P720" s="92" t="s">
        <v>198</v>
      </c>
      <c r="Q720" s="91" t="s">
        <v>1275</v>
      </c>
      <c r="R720" s="94"/>
      <c r="S720" s="92" t="s">
        <v>198</v>
      </c>
      <c r="T720" s="92" t="s">
        <v>1281</v>
      </c>
      <c r="U720" s="72"/>
      <c r="V720" s="92" t="s">
        <v>1282</v>
      </c>
      <c r="W720" s="10"/>
      <c r="X720" s="40">
        <v>2013</v>
      </c>
      <c r="Y720" s="40">
        <v>2019</v>
      </c>
    </row>
    <row r="721" spans="1:25">
      <c r="A721" s="10"/>
      <c r="B721" s="10"/>
      <c r="C721" s="10"/>
      <c r="D721" s="91" t="s">
        <v>1071</v>
      </c>
      <c r="E721" s="91" t="s">
        <v>1086</v>
      </c>
      <c r="F721" s="92" t="s">
        <v>1168</v>
      </c>
      <c r="G721" s="92" t="s">
        <v>121</v>
      </c>
      <c r="H721" s="92" t="s">
        <v>593</v>
      </c>
      <c r="I721" s="92" t="s">
        <v>192</v>
      </c>
      <c r="J721" s="92" t="s">
        <v>51</v>
      </c>
      <c r="K721" s="93">
        <v>7.6</v>
      </c>
      <c r="L721" s="92" t="s">
        <v>195</v>
      </c>
      <c r="M721" s="57"/>
      <c r="N721" s="10"/>
      <c r="O721" s="10"/>
      <c r="P721" s="92" t="s">
        <v>199</v>
      </c>
      <c r="Q721" s="91"/>
      <c r="R721" s="94"/>
      <c r="S721" s="92" t="s">
        <v>198</v>
      </c>
      <c r="T721" s="92" t="s">
        <v>1281</v>
      </c>
      <c r="U721" s="72"/>
      <c r="V721" s="92" t="s">
        <v>1282</v>
      </c>
      <c r="W721" s="10"/>
      <c r="X721" s="40">
        <v>2013</v>
      </c>
      <c r="Y721" s="40">
        <v>2019</v>
      </c>
    </row>
    <row r="722" spans="1:25">
      <c r="A722" s="10"/>
      <c r="B722" s="10"/>
      <c r="C722" s="10"/>
      <c r="D722" s="91" t="s">
        <v>1071</v>
      </c>
      <c r="E722" s="91" t="s">
        <v>1087</v>
      </c>
      <c r="F722" s="92" t="s">
        <v>1169</v>
      </c>
      <c r="G722" s="92" t="s">
        <v>121</v>
      </c>
      <c r="H722" s="92" t="s">
        <v>593</v>
      </c>
      <c r="I722" s="92" t="s">
        <v>192</v>
      </c>
      <c r="J722" s="92" t="s">
        <v>51</v>
      </c>
      <c r="K722" s="93">
        <v>7.6</v>
      </c>
      <c r="L722" s="92" t="s">
        <v>195</v>
      </c>
      <c r="M722" s="57"/>
      <c r="N722" s="10"/>
      <c r="O722" s="10"/>
      <c r="P722" s="92" t="s">
        <v>199</v>
      </c>
      <c r="Q722" s="91"/>
      <c r="R722" s="94"/>
      <c r="S722" s="92" t="s">
        <v>198</v>
      </c>
      <c r="T722" s="92" t="s">
        <v>1281</v>
      </c>
      <c r="U722" s="72"/>
      <c r="V722" s="92" t="s">
        <v>1282</v>
      </c>
      <c r="W722" s="10"/>
      <c r="X722" s="40">
        <v>2013</v>
      </c>
      <c r="Y722" s="40">
        <v>2019</v>
      </c>
    </row>
    <row r="723" spans="1:25">
      <c r="A723" s="10"/>
      <c r="B723" s="10"/>
      <c r="C723" s="10"/>
      <c r="D723" s="91" t="s">
        <v>1071</v>
      </c>
      <c r="E723" s="91"/>
      <c r="F723" s="92"/>
      <c r="G723" s="92" t="s">
        <v>121</v>
      </c>
      <c r="H723" s="92" t="s">
        <v>46</v>
      </c>
      <c r="I723" s="92"/>
      <c r="J723" s="92"/>
      <c r="K723" s="93"/>
      <c r="L723" s="92"/>
      <c r="M723" s="57"/>
      <c r="N723" s="10"/>
      <c r="O723" s="10"/>
      <c r="P723" s="92"/>
      <c r="Q723" s="91"/>
      <c r="R723" s="94"/>
      <c r="S723" s="92"/>
      <c r="T723" s="92"/>
      <c r="U723" s="72"/>
      <c r="V723" s="92" t="s">
        <v>1282</v>
      </c>
      <c r="W723" s="10"/>
      <c r="X723" s="40">
        <v>2013</v>
      </c>
      <c r="Y723" s="40">
        <v>2019</v>
      </c>
    </row>
    <row r="724" spans="1:25">
      <c r="A724" s="10"/>
      <c r="B724" s="10"/>
      <c r="C724" s="10"/>
      <c r="D724" s="91" t="s">
        <v>1071</v>
      </c>
      <c r="E724" s="91" t="s">
        <v>1088</v>
      </c>
      <c r="F724" s="92" t="s">
        <v>1170</v>
      </c>
      <c r="G724" s="92" t="s">
        <v>121</v>
      </c>
      <c r="H724" s="92" t="s">
        <v>594</v>
      </c>
      <c r="I724" s="92" t="s">
        <v>193</v>
      </c>
      <c r="J724" s="92" t="s">
        <v>51</v>
      </c>
      <c r="K724" s="93">
        <v>56.35</v>
      </c>
      <c r="L724" s="92" t="s">
        <v>195</v>
      </c>
      <c r="M724" s="57"/>
      <c r="N724" s="10"/>
      <c r="O724" s="10"/>
      <c r="P724" s="92" t="s">
        <v>198</v>
      </c>
      <c r="Q724" s="91" t="s">
        <v>1276</v>
      </c>
      <c r="R724" s="94"/>
      <c r="S724" s="92" t="s">
        <v>198</v>
      </c>
      <c r="T724" s="92" t="s">
        <v>1281</v>
      </c>
      <c r="U724" s="72"/>
      <c r="V724" s="92" t="s">
        <v>1282</v>
      </c>
      <c r="W724" s="10"/>
      <c r="X724" s="40">
        <v>2013</v>
      </c>
      <c r="Y724" s="40">
        <v>2019</v>
      </c>
    </row>
    <row r="725" spans="1:25">
      <c r="A725" s="10"/>
      <c r="B725" s="10"/>
      <c r="C725" s="10"/>
      <c r="D725" s="91" t="s">
        <v>1071</v>
      </c>
      <c r="E725" s="91" t="s">
        <v>1089</v>
      </c>
      <c r="F725" s="92" t="s">
        <v>1171</v>
      </c>
      <c r="G725" s="92" t="s">
        <v>121</v>
      </c>
      <c r="H725" s="92" t="s">
        <v>259</v>
      </c>
      <c r="I725" s="92" t="s">
        <v>192</v>
      </c>
      <c r="J725" s="92" t="s">
        <v>51</v>
      </c>
      <c r="K725" s="93">
        <v>78.150000000000006</v>
      </c>
      <c r="L725" s="92" t="s">
        <v>1272</v>
      </c>
      <c r="M725" s="57"/>
      <c r="N725" s="10"/>
      <c r="O725" s="10"/>
      <c r="P725" s="92" t="s">
        <v>199</v>
      </c>
      <c r="Q725" s="91"/>
      <c r="R725" s="94"/>
      <c r="S725" s="92" t="s">
        <v>198</v>
      </c>
      <c r="T725" s="92" t="s">
        <v>1281</v>
      </c>
      <c r="U725" s="72"/>
      <c r="V725" s="92" t="s">
        <v>1282</v>
      </c>
      <c r="W725" s="10"/>
      <c r="X725" s="40">
        <v>2013</v>
      </c>
      <c r="Y725" s="40">
        <v>2019</v>
      </c>
    </row>
    <row r="726" spans="1:25">
      <c r="A726" s="10"/>
      <c r="B726" s="10"/>
      <c r="C726" s="10"/>
      <c r="D726" s="91" t="s">
        <v>1071</v>
      </c>
      <c r="E726" s="91" t="s">
        <v>1090</v>
      </c>
      <c r="F726" s="92" t="s">
        <v>1172</v>
      </c>
      <c r="G726" s="92" t="s">
        <v>121</v>
      </c>
      <c r="H726" s="92" t="s">
        <v>592</v>
      </c>
      <c r="I726" s="92" t="s">
        <v>192</v>
      </c>
      <c r="J726" s="92" t="s">
        <v>51</v>
      </c>
      <c r="K726" s="93">
        <v>268.8</v>
      </c>
      <c r="L726" s="92" t="s">
        <v>1272</v>
      </c>
      <c r="M726" s="57"/>
      <c r="N726" s="10"/>
      <c r="O726" s="10"/>
      <c r="P726" s="92" t="s">
        <v>198</v>
      </c>
      <c r="Q726" s="91" t="s">
        <v>1275</v>
      </c>
      <c r="R726" s="94"/>
      <c r="S726" s="92" t="s">
        <v>198</v>
      </c>
      <c r="T726" s="92" t="s">
        <v>1281</v>
      </c>
      <c r="U726" s="72"/>
      <c r="V726" s="92" t="s">
        <v>1282</v>
      </c>
      <c r="W726" s="10"/>
      <c r="X726" s="40">
        <v>2013</v>
      </c>
      <c r="Y726" s="40">
        <v>2019</v>
      </c>
    </row>
    <row r="727" spans="1:25">
      <c r="A727" s="10"/>
      <c r="B727" s="10"/>
      <c r="C727" s="10"/>
      <c r="D727" s="91" t="s">
        <v>1071</v>
      </c>
      <c r="E727" s="91" t="s">
        <v>1091</v>
      </c>
      <c r="F727" s="92" t="s">
        <v>1173</v>
      </c>
      <c r="G727" s="92" t="s">
        <v>121</v>
      </c>
      <c r="H727" s="92" t="s">
        <v>593</v>
      </c>
      <c r="I727" s="92" t="s">
        <v>192</v>
      </c>
      <c r="J727" s="92" t="s">
        <v>51</v>
      </c>
      <c r="K727" s="93">
        <v>7.6</v>
      </c>
      <c r="L727" s="92" t="s">
        <v>1272</v>
      </c>
      <c r="M727" s="57"/>
      <c r="N727" s="10"/>
      <c r="O727" s="10"/>
      <c r="P727" s="92" t="s">
        <v>199</v>
      </c>
      <c r="Q727" s="91"/>
      <c r="R727" s="94"/>
      <c r="S727" s="92" t="s">
        <v>198</v>
      </c>
      <c r="T727" s="92" t="s">
        <v>1281</v>
      </c>
      <c r="U727" s="72"/>
      <c r="V727" s="92" t="s">
        <v>1282</v>
      </c>
      <c r="W727" s="10"/>
      <c r="X727" s="40">
        <v>2013</v>
      </c>
      <c r="Y727" s="40">
        <v>2019</v>
      </c>
    </row>
    <row r="728" spans="1:25">
      <c r="A728" s="10"/>
      <c r="B728" s="10"/>
      <c r="C728" s="10"/>
      <c r="D728" s="91" t="s">
        <v>1071</v>
      </c>
      <c r="E728" s="91" t="s">
        <v>1092</v>
      </c>
      <c r="F728" s="92" t="s">
        <v>1174</v>
      </c>
      <c r="G728" s="92" t="s">
        <v>121</v>
      </c>
      <c r="H728" s="92" t="s">
        <v>593</v>
      </c>
      <c r="I728" s="92" t="s">
        <v>192</v>
      </c>
      <c r="J728" s="92" t="s">
        <v>51</v>
      </c>
      <c r="K728" s="93">
        <v>7.6</v>
      </c>
      <c r="L728" s="92" t="s">
        <v>1272</v>
      </c>
      <c r="M728" s="57"/>
      <c r="N728" s="10"/>
      <c r="O728" s="10"/>
      <c r="P728" s="92" t="s">
        <v>199</v>
      </c>
      <c r="Q728" s="91"/>
      <c r="R728" s="94"/>
      <c r="S728" s="92" t="s">
        <v>198</v>
      </c>
      <c r="T728" s="92" t="s">
        <v>1281</v>
      </c>
      <c r="U728" s="72"/>
      <c r="V728" s="92" t="s">
        <v>1282</v>
      </c>
      <c r="W728" s="10"/>
      <c r="X728" s="40">
        <v>2013</v>
      </c>
      <c r="Y728" s="40">
        <v>2019</v>
      </c>
    </row>
    <row r="729" spans="1:25">
      <c r="A729" s="10"/>
      <c r="B729" s="10"/>
      <c r="C729" s="10"/>
      <c r="D729" s="91" t="s">
        <v>1071</v>
      </c>
      <c r="E729" s="91"/>
      <c r="F729" s="92"/>
      <c r="G729" s="92" t="s">
        <v>121</v>
      </c>
      <c r="H729" s="92" t="s">
        <v>46</v>
      </c>
      <c r="I729" s="92"/>
      <c r="J729" s="92"/>
      <c r="K729" s="93"/>
      <c r="L729" s="92"/>
      <c r="M729" s="57"/>
      <c r="N729" s="10"/>
      <c r="O729" s="10"/>
      <c r="P729" s="92"/>
      <c r="Q729" s="91"/>
      <c r="R729" s="94"/>
      <c r="S729" s="92"/>
      <c r="T729" s="92"/>
      <c r="U729" s="72"/>
      <c r="V729" s="92" t="s">
        <v>1282</v>
      </c>
      <c r="W729" s="10"/>
      <c r="X729" s="40">
        <v>2013</v>
      </c>
      <c r="Y729" s="40">
        <v>2019</v>
      </c>
    </row>
    <row r="730" spans="1:25">
      <c r="A730" s="10"/>
      <c r="B730" s="10"/>
      <c r="C730" s="10"/>
      <c r="D730" s="91" t="s">
        <v>1071</v>
      </c>
      <c r="E730" s="91" t="s">
        <v>1093</v>
      </c>
      <c r="F730" s="92" t="s">
        <v>1175</v>
      </c>
      <c r="G730" s="92" t="s">
        <v>121</v>
      </c>
      <c r="H730" s="92" t="s">
        <v>594</v>
      </c>
      <c r="I730" s="92" t="s">
        <v>193</v>
      </c>
      <c r="J730" s="92" t="s">
        <v>51</v>
      </c>
      <c r="K730" s="93">
        <v>56.35</v>
      </c>
      <c r="L730" s="92" t="s">
        <v>1272</v>
      </c>
      <c r="M730" s="57"/>
      <c r="N730" s="10"/>
      <c r="O730" s="10"/>
      <c r="P730" s="92" t="s">
        <v>198</v>
      </c>
      <c r="Q730" s="91" t="s">
        <v>1276</v>
      </c>
      <c r="R730" s="94"/>
      <c r="S730" s="92" t="s">
        <v>198</v>
      </c>
      <c r="T730" s="92" t="s">
        <v>1281</v>
      </c>
      <c r="U730" s="72"/>
      <c r="V730" s="92" t="s">
        <v>1282</v>
      </c>
      <c r="W730" s="10"/>
      <c r="X730" s="40">
        <v>2013</v>
      </c>
      <c r="Y730" s="40">
        <v>2019</v>
      </c>
    </row>
    <row r="731" spans="1:25">
      <c r="A731" s="10"/>
      <c r="B731" s="10"/>
      <c r="C731" s="10"/>
      <c r="D731" s="91" t="s">
        <v>1071</v>
      </c>
      <c r="E731" s="91" t="s">
        <v>1094</v>
      </c>
      <c r="F731" s="92" t="s">
        <v>1176</v>
      </c>
      <c r="G731" s="92" t="s">
        <v>121</v>
      </c>
      <c r="H731" s="92" t="s">
        <v>259</v>
      </c>
      <c r="I731" s="92" t="s">
        <v>192</v>
      </c>
      <c r="J731" s="92" t="s">
        <v>51</v>
      </c>
      <c r="K731" s="93">
        <v>78.150000000000006</v>
      </c>
      <c r="L731" s="92" t="s">
        <v>1273</v>
      </c>
      <c r="M731" s="57"/>
      <c r="N731" s="10"/>
      <c r="O731" s="10"/>
      <c r="P731" s="92" t="s">
        <v>199</v>
      </c>
      <c r="Q731" s="91"/>
      <c r="R731" s="94"/>
      <c r="S731" s="92" t="s">
        <v>198</v>
      </c>
      <c r="T731" s="92" t="s">
        <v>1281</v>
      </c>
      <c r="U731" s="72"/>
      <c r="V731" s="92" t="s">
        <v>1282</v>
      </c>
      <c r="W731" s="10"/>
      <c r="X731" s="40">
        <v>2013</v>
      </c>
      <c r="Y731" s="40">
        <v>2019</v>
      </c>
    </row>
    <row r="732" spans="1:25">
      <c r="A732" s="10"/>
      <c r="B732" s="10"/>
      <c r="C732" s="10"/>
      <c r="D732" s="91" t="s">
        <v>1071</v>
      </c>
      <c r="E732" s="91" t="s">
        <v>1095</v>
      </c>
      <c r="F732" s="92" t="s">
        <v>1177</v>
      </c>
      <c r="G732" s="92" t="s">
        <v>121</v>
      </c>
      <c r="H732" s="92" t="s">
        <v>592</v>
      </c>
      <c r="I732" s="92" t="s">
        <v>192</v>
      </c>
      <c r="J732" s="92" t="s">
        <v>51</v>
      </c>
      <c r="K732" s="93">
        <v>268.8</v>
      </c>
      <c r="L732" s="92" t="s">
        <v>1273</v>
      </c>
      <c r="M732" s="57"/>
      <c r="N732" s="10"/>
      <c r="O732" s="10"/>
      <c r="P732" s="92" t="s">
        <v>198</v>
      </c>
      <c r="Q732" s="91" t="s">
        <v>1275</v>
      </c>
      <c r="R732" s="94"/>
      <c r="S732" s="92" t="s">
        <v>198</v>
      </c>
      <c r="T732" s="92" t="s">
        <v>1281</v>
      </c>
      <c r="U732" s="72"/>
      <c r="V732" s="92" t="s">
        <v>1282</v>
      </c>
      <c r="W732" s="10"/>
      <c r="X732" s="40">
        <v>2013</v>
      </c>
      <c r="Y732" s="40">
        <v>2019</v>
      </c>
    </row>
    <row r="733" spans="1:25">
      <c r="A733" s="10"/>
      <c r="B733" s="10"/>
      <c r="C733" s="10"/>
      <c r="D733" s="91" t="s">
        <v>1071</v>
      </c>
      <c r="E733" s="91" t="s">
        <v>1096</v>
      </c>
      <c r="F733" s="92" t="s">
        <v>1178</v>
      </c>
      <c r="G733" s="92" t="s">
        <v>121</v>
      </c>
      <c r="H733" s="92" t="s">
        <v>593</v>
      </c>
      <c r="I733" s="92" t="s">
        <v>192</v>
      </c>
      <c r="J733" s="92" t="s">
        <v>51</v>
      </c>
      <c r="K733" s="93">
        <v>7.6</v>
      </c>
      <c r="L733" s="92" t="s">
        <v>1273</v>
      </c>
      <c r="M733" s="57"/>
      <c r="N733" s="10"/>
      <c r="O733" s="10"/>
      <c r="P733" s="92" t="s">
        <v>199</v>
      </c>
      <c r="Q733" s="91"/>
      <c r="R733" s="94"/>
      <c r="S733" s="92" t="s">
        <v>198</v>
      </c>
      <c r="T733" s="92" t="s">
        <v>1281</v>
      </c>
      <c r="U733" s="72"/>
      <c r="V733" s="92" t="s">
        <v>1282</v>
      </c>
      <c r="W733" s="10"/>
      <c r="X733" s="40">
        <v>2013</v>
      </c>
      <c r="Y733" s="40">
        <v>2019</v>
      </c>
    </row>
    <row r="734" spans="1:25">
      <c r="A734" s="10"/>
      <c r="B734" s="10"/>
      <c r="C734" s="10"/>
      <c r="D734" s="91" t="s">
        <v>1071</v>
      </c>
      <c r="E734" s="91" t="s">
        <v>1097</v>
      </c>
      <c r="F734" s="92" t="s">
        <v>1179</v>
      </c>
      <c r="G734" s="92" t="s">
        <v>121</v>
      </c>
      <c r="H734" s="92" t="s">
        <v>593</v>
      </c>
      <c r="I734" s="92" t="s">
        <v>192</v>
      </c>
      <c r="J734" s="92" t="s">
        <v>51</v>
      </c>
      <c r="K734" s="93">
        <v>7.6</v>
      </c>
      <c r="L734" s="92" t="s">
        <v>1273</v>
      </c>
      <c r="M734" s="57"/>
      <c r="N734" s="10"/>
      <c r="O734" s="10"/>
      <c r="P734" s="92" t="s">
        <v>199</v>
      </c>
      <c r="Q734" s="91"/>
      <c r="R734" s="94"/>
      <c r="S734" s="92" t="s">
        <v>198</v>
      </c>
      <c r="T734" s="92" t="s">
        <v>1281</v>
      </c>
      <c r="U734" s="72"/>
      <c r="V734" s="92" t="s">
        <v>1282</v>
      </c>
      <c r="W734" s="10"/>
      <c r="X734" s="40">
        <v>2013</v>
      </c>
      <c r="Y734" s="40">
        <v>2019</v>
      </c>
    </row>
    <row r="735" spans="1:25">
      <c r="A735" s="10"/>
      <c r="B735" s="10"/>
      <c r="C735" s="10"/>
      <c r="D735" s="91" t="s">
        <v>1071</v>
      </c>
      <c r="E735" s="91"/>
      <c r="F735" s="92"/>
      <c r="G735" s="92" t="s">
        <v>121</v>
      </c>
      <c r="H735" s="92" t="s">
        <v>46</v>
      </c>
      <c r="I735" s="92"/>
      <c r="J735" s="92"/>
      <c r="K735" s="93"/>
      <c r="L735" s="92"/>
      <c r="M735" s="57"/>
      <c r="N735" s="10"/>
      <c r="O735" s="10"/>
      <c r="P735" s="92"/>
      <c r="Q735" s="91"/>
      <c r="R735" s="94"/>
      <c r="S735" s="92"/>
      <c r="T735" s="92"/>
      <c r="U735" s="72"/>
      <c r="V735" s="92" t="s">
        <v>1282</v>
      </c>
      <c r="W735" s="10"/>
      <c r="X735" s="40">
        <v>2013</v>
      </c>
      <c r="Y735" s="40">
        <v>2019</v>
      </c>
    </row>
    <row r="736" spans="1:25">
      <c r="A736" s="10"/>
      <c r="B736" s="10"/>
      <c r="C736" s="10"/>
      <c r="D736" s="91" t="s">
        <v>1071</v>
      </c>
      <c r="E736" s="91" t="s">
        <v>1098</v>
      </c>
      <c r="F736" s="92" t="s">
        <v>1180</v>
      </c>
      <c r="G736" s="92" t="s">
        <v>121</v>
      </c>
      <c r="H736" s="92" t="s">
        <v>594</v>
      </c>
      <c r="I736" s="92" t="s">
        <v>193</v>
      </c>
      <c r="J736" s="92" t="s">
        <v>51</v>
      </c>
      <c r="K736" s="93">
        <v>56.35</v>
      </c>
      <c r="L736" s="92" t="s">
        <v>1273</v>
      </c>
      <c r="M736" s="57"/>
      <c r="N736" s="10"/>
      <c r="O736" s="10"/>
      <c r="P736" s="92" t="s">
        <v>198</v>
      </c>
      <c r="Q736" s="91" t="s">
        <v>1276</v>
      </c>
      <c r="R736" s="94"/>
      <c r="S736" s="92" t="s">
        <v>198</v>
      </c>
      <c r="T736" s="92" t="s">
        <v>1281</v>
      </c>
      <c r="U736" s="72"/>
      <c r="V736" s="92" t="s">
        <v>1282</v>
      </c>
      <c r="W736" s="10"/>
      <c r="X736" s="40">
        <v>2013</v>
      </c>
      <c r="Y736" s="40">
        <v>2019</v>
      </c>
    </row>
    <row r="737" spans="1:25">
      <c r="A737" s="10"/>
      <c r="B737" s="10"/>
      <c r="C737" s="10"/>
      <c r="D737" s="91" t="s">
        <v>1071</v>
      </c>
      <c r="E737" s="91" t="s">
        <v>1099</v>
      </c>
      <c r="F737" s="92" t="s">
        <v>1181</v>
      </c>
      <c r="G737" s="92" t="s">
        <v>121</v>
      </c>
      <c r="H737" s="92" t="s">
        <v>259</v>
      </c>
      <c r="I737" s="92" t="s">
        <v>192</v>
      </c>
      <c r="J737" s="92" t="s">
        <v>51</v>
      </c>
      <c r="K737" s="93">
        <v>78.150000000000006</v>
      </c>
      <c r="L737" s="92" t="s">
        <v>96</v>
      </c>
      <c r="M737" s="57"/>
      <c r="N737" s="10"/>
      <c r="O737" s="10"/>
      <c r="P737" s="92" t="s">
        <v>199</v>
      </c>
      <c r="Q737" s="91"/>
      <c r="R737" s="94"/>
      <c r="S737" s="92" t="s">
        <v>198</v>
      </c>
      <c r="T737" s="92" t="s">
        <v>1281</v>
      </c>
      <c r="U737" s="72"/>
      <c r="V737" s="92" t="s">
        <v>1282</v>
      </c>
      <c r="W737" s="10"/>
      <c r="X737" s="40">
        <v>2013</v>
      </c>
      <c r="Y737" s="40">
        <v>2019</v>
      </c>
    </row>
    <row r="738" spans="1:25">
      <c r="A738" s="10"/>
      <c r="B738" s="10"/>
      <c r="C738" s="10"/>
      <c r="D738" s="91" t="s">
        <v>1071</v>
      </c>
      <c r="E738" s="91" t="s">
        <v>1100</v>
      </c>
      <c r="F738" s="92" t="s">
        <v>1182</v>
      </c>
      <c r="G738" s="92" t="s">
        <v>121</v>
      </c>
      <c r="H738" s="92" t="s">
        <v>592</v>
      </c>
      <c r="I738" s="92" t="s">
        <v>192</v>
      </c>
      <c r="J738" s="92" t="s">
        <v>51</v>
      </c>
      <c r="K738" s="93">
        <v>268.8</v>
      </c>
      <c r="L738" s="92" t="s">
        <v>96</v>
      </c>
      <c r="M738" s="57"/>
      <c r="N738" s="10"/>
      <c r="O738" s="10"/>
      <c r="P738" s="92" t="s">
        <v>198</v>
      </c>
      <c r="Q738" s="91" t="s">
        <v>1275</v>
      </c>
      <c r="R738" s="94"/>
      <c r="S738" s="92" t="s">
        <v>198</v>
      </c>
      <c r="T738" s="92" t="s">
        <v>1281</v>
      </c>
      <c r="U738" s="72"/>
      <c r="V738" s="92" t="s">
        <v>1282</v>
      </c>
      <c r="W738" s="10"/>
      <c r="X738" s="40">
        <v>2013</v>
      </c>
      <c r="Y738" s="40">
        <v>2019</v>
      </c>
    </row>
    <row r="739" spans="1:25">
      <c r="A739" s="10"/>
      <c r="B739" s="10"/>
      <c r="C739" s="10"/>
      <c r="D739" s="91" t="s">
        <v>1071</v>
      </c>
      <c r="E739" s="91" t="s">
        <v>1101</v>
      </c>
      <c r="F739" s="92" t="s">
        <v>1183</v>
      </c>
      <c r="G739" s="92" t="s">
        <v>121</v>
      </c>
      <c r="H739" s="92" t="s">
        <v>593</v>
      </c>
      <c r="I739" s="92" t="s">
        <v>192</v>
      </c>
      <c r="J739" s="92" t="s">
        <v>51</v>
      </c>
      <c r="K739" s="93">
        <v>7.6</v>
      </c>
      <c r="L739" s="92" t="s">
        <v>96</v>
      </c>
      <c r="M739" s="57"/>
      <c r="N739" s="10"/>
      <c r="O739" s="10"/>
      <c r="P739" s="92" t="s">
        <v>199</v>
      </c>
      <c r="Q739" s="91"/>
      <c r="R739" s="94"/>
      <c r="S739" s="92" t="s">
        <v>198</v>
      </c>
      <c r="T739" s="92" t="s">
        <v>1281</v>
      </c>
      <c r="U739" s="72"/>
      <c r="V739" s="92" t="s">
        <v>1282</v>
      </c>
      <c r="W739" s="10"/>
      <c r="X739" s="40">
        <v>2013</v>
      </c>
      <c r="Y739" s="40">
        <v>2019</v>
      </c>
    </row>
    <row r="740" spans="1:25">
      <c r="A740" s="10"/>
      <c r="B740" s="10"/>
      <c r="C740" s="10"/>
      <c r="D740" s="91" t="s">
        <v>1071</v>
      </c>
      <c r="E740" s="91" t="s">
        <v>1102</v>
      </c>
      <c r="F740" s="92" t="s">
        <v>1184</v>
      </c>
      <c r="G740" s="92" t="s">
        <v>121</v>
      </c>
      <c r="H740" s="92" t="s">
        <v>593</v>
      </c>
      <c r="I740" s="92" t="s">
        <v>192</v>
      </c>
      <c r="J740" s="92" t="s">
        <v>51</v>
      </c>
      <c r="K740" s="93">
        <v>7.6</v>
      </c>
      <c r="L740" s="92" t="s">
        <v>96</v>
      </c>
      <c r="M740" s="57"/>
      <c r="N740" s="10"/>
      <c r="O740" s="10"/>
      <c r="P740" s="92" t="s">
        <v>199</v>
      </c>
      <c r="Q740" s="91"/>
      <c r="R740" s="94"/>
      <c r="S740" s="92" t="s">
        <v>198</v>
      </c>
      <c r="T740" s="92" t="s">
        <v>1281</v>
      </c>
      <c r="U740" s="72"/>
      <c r="V740" s="92" t="s">
        <v>1282</v>
      </c>
      <c r="W740" s="10"/>
      <c r="X740" s="40">
        <v>2013</v>
      </c>
      <c r="Y740" s="40">
        <v>2019</v>
      </c>
    </row>
    <row r="741" spans="1:25">
      <c r="A741" s="10"/>
      <c r="B741" s="10"/>
      <c r="C741" s="10"/>
      <c r="D741" s="91" t="s">
        <v>1071</v>
      </c>
      <c r="E741" s="91"/>
      <c r="F741" s="92"/>
      <c r="G741" s="92" t="s">
        <v>121</v>
      </c>
      <c r="H741" s="92" t="s">
        <v>46</v>
      </c>
      <c r="I741" s="92"/>
      <c r="J741" s="92"/>
      <c r="K741" s="93"/>
      <c r="L741" s="92"/>
      <c r="M741" s="57"/>
      <c r="N741" s="10"/>
      <c r="O741" s="10"/>
      <c r="P741" s="92"/>
      <c r="Q741" s="91"/>
      <c r="R741" s="94"/>
      <c r="S741" s="92"/>
      <c r="T741" s="92"/>
      <c r="U741" s="72"/>
      <c r="V741" s="92" t="s">
        <v>1282</v>
      </c>
      <c r="W741" s="10"/>
      <c r="X741" s="40">
        <v>2013</v>
      </c>
      <c r="Y741" s="40">
        <v>2019</v>
      </c>
    </row>
    <row r="742" spans="1:25">
      <c r="A742" s="10"/>
      <c r="B742" s="10"/>
      <c r="C742" s="10"/>
      <c r="D742" s="91" t="s">
        <v>1071</v>
      </c>
      <c r="E742" s="91" t="s">
        <v>1103</v>
      </c>
      <c r="F742" s="92" t="s">
        <v>1185</v>
      </c>
      <c r="G742" s="92" t="s">
        <v>121</v>
      </c>
      <c r="H742" s="92" t="s">
        <v>594</v>
      </c>
      <c r="I742" s="92" t="s">
        <v>193</v>
      </c>
      <c r="J742" s="92" t="s">
        <v>51</v>
      </c>
      <c r="K742" s="93">
        <v>56.35</v>
      </c>
      <c r="L742" s="92" t="s">
        <v>96</v>
      </c>
      <c r="M742" s="57"/>
      <c r="N742" s="10"/>
      <c r="O742" s="10"/>
      <c r="P742" s="92" t="s">
        <v>198</v>
      </c>
      <c r="Q742" s="91" t="s">
        <v>1276</v>
      </c>
      <c r="R742" s="94"/>
      <c r="S742" s="92" t="s">
        <v>198</v>
      </c>
      <c r="T742" s="92" t="s">
        <v>1281</v>
      </c>
      <c r="U742" s="72"/>
      <c r="V742" s="92" t="s">
        <v>1282</v>
      </c>
      <c r="W742" s="10"/>
      <c r="X742" s="40">
        <v>2013</v>
      </c>
      <c r="Y742" s="40">
        <v>2019</v>
      </c>
    </row>
    <row r="743" spans="1:25">
      <c r="A743" s="10"/>
      <c r="B743" s="10"/>
      <c r="C743" s="10"/>
      <c r="D743" s="91" t="s">
        <v>1071</v>
      </c>
      <c r="E743" s="91" t="s">
        <v>1104</v>
      </c>
      <c r="F743" s="92" t="s">
        <v>1186</v>
      </c>
      <c r="G743" s="92" t="s">
        <v>121</v>
      </c>
      <c r="H743" s="92" t="s">
        <v>259</v>
      </c>
      <c r="I743" s="92" t="s">
        <v>192</v>
      </c>
      <c r="J743" s="92" t="s">
        <v>51</v>
      </c>
      <c r="K743" s="93">
        <v>78.150000000000006</v>
      </c>
      <c r="L743" s="92" t="s">
        <v>1274</v>
      </c>
      <c r="M743" s="57"/>
      <c r="N743" s="10"/>
      <c r="O743" s="10"/>
      <c r="P743" s="92" t="s">
        <v>199</v>
      </c>
      <c r="Q743" s="91"/>
      <c r="R743" s="94"/>
      <c r="S743" s="92" t="s">
        <v>198</v>
      </c>
      <c r="T743" s="92" t="s">
        <v>1281</v>
      </c>
      <c r="U743" s="72"/>
      <c r="V743" s="92" t="s">
        <v>1282</v>
      </c>
      <c r="W743" s="10"/>
      <c r="X743" s="40">
        <v>2013</v>
      </c>
      <c r="Y743" s="40">
        <v>2019</v>
      </c>
    </row>
    <row r="744" spans="1:25">
      <c r="A744" s="10"/>
      <c r="B744" s="10"/>
      <c r="C744" s="10"/>
      <c r="D744" s="91" t="s">
        <v>1071</v>
      </c>
      <c r="E744" s="91" t="s">
        <v>1105</v>
      </c>
      <c r="F744" s="92" t="s">
        <v>1187</v>
      </c>
      <c r="G744" s="92" t="s">
        <v>121</v>
      </c>
      <c r="H744" s="92" t="s">
        <v>592</v>
      </c>
      <c r="I744" s="92" t="s">
        <v>192</v>
      </c>
      <c r="J744" s="92" t="s">
        <v>51</v>
      </c>
      <c r="K744" s="93">
        <v>268.8</v>
      </c>
      <c r="L744" s="92" t="s">
        <v>1274</v>
      </c>
      <c r="M744" s="57"/>
      <c r="N744" s="10"/>
      <c r="O744" s="10"/>
      <c r="P744" s="92" t="s">
        <v>198</v>
      </c>
      <c r="Q744" s="91" t="s">
        <v>1275</v>
      </c>
      <c r="R744" s="94"/>
      <c r="S744" s="92" t="s">
        <v>198</v>
      </c>
      <c r="T744" s="92" t="s">
        <v>1281</v>
      </c>
      <c r="U744" s="72"/>
      <c r="V744" s="92" t="s">
        <v>1282</v>
      </c>
      <c r="W744" s="10"/>
      <c r="X744" s="40">
        <v>2013</v>
      </c>
      <c r="Y744" s="40">
        <v>2019</v>
      </c>
    </row>
    <row r="745" spans="1:25">
      <c r="A745" s="10"/>
      <c r="B745" s="10"/>
      <c r="C745" s="10"/>
      <c r="D745" s="91" t="s">
        <v>1071</v>
      </c>
      <c r="E745" s="91" t="s">
        <v>1106</v>
      </c>
      <c r="F745" s="92" t="s">
        <v>1188</v>
      </c>
      <c r="G745" s="92" t="s">
        <v>121</v>
      </c>
      <c r="H745" s="92" t="s">
        <v>593</v>
      </c>
      <c r="I745" s="92" t="s">
        <v>192</v>
      </c>
      <c r="J745" s="92" t="s">
        <v>51</v>
      </c>
      <c r="K745" s="93">
        <v>6.5</v>
      </c>
      <c r="L745" s="92" t="s">
        <v>1274</v>
      </c>
      <c r="M745" s="57"/>
      <c r="N745" s="10"/>
      <c r="O745" s="10"/>
      <c r="P745" s="92" t="s">
        <v>199</v>
      </c>
      <c r="Q745" s="91"/>
      <c r="R745" s="94"/>
      <c r="S745" s="92" t="s">
        <v>198</v>
      </c>
      <c r="T745" s="92" t="s">
        <v>1281</v>
      </c>
      <c r="U745" s="72"/>
      <c r="V745" s="92" t="s">
        <v>1282</v>
      </c>
      <c r="W745" s="10"/>
      <c r="X745" s="40">
        <v>2013</v>
      </c>
      <c r="Y745" s="40">
        <v>2019</v>
      </c>
    </row>
    <row r="746" spans="1:25">
      <c r="A746" s="10"/>
      <c r="B746" s="10"/>
      <c r="C746" s="10"/>
      <c r="D746" s="91" t="s">
        <v>1071</v>
      </c>
      <c r="E746" s="91" t="s">
        <v>1107</v>
      </c>
      <c r="F746" s="92" t="s">
        <v>1189</v>
      </c>
      <c r="G746" s="92" t="s">
        <v>121</v>
      </c>
      <c r="H746" s="92" t="s">
        <v>593</v>
      </c>
      <c r="I746" s="92" t="s">
        <v>192</v>
      </c>
      <c r="J746" s="92" t="s">
        <v>51</v>
      </c>
      <c r="K746" s="93">
        <v>6.5</v>
      </c>
      <c r="L746" s="92" t="s">
        <v>1274</v>
      </c>
      <c r="M746" s="57"/>
      <c r="N746" s="10"/>
      <c r="O746" s="10"/>
      <c r="P746" s="92" t="s">
        <v>199</v>
      </c>
      <c r="Q746" s="91"/>
      <c r="R746" s="94"/>
      <c r="S746" s="92" t="s">
        <v>198</v>
      </c>
      <c r="T746" s="92" t="s">
        <v>1281</v>
      </c>
      <c r="U746" s="72"/>
      <c r="V746" s="92" t="s">
        <v>1282</v>
      </c>
      <c r="W746" s="10"/>
      <c r="X746" s="40">
        <v>2013</v>
      </c>
      <c r="Y746" s="40">
        <v>2019</v>
      </c>
    </row>
    <row r="747" spans="1:25">
      <c r="A747" s="10"/>
      <c r="B747" s="10"/>
      <c r="C747" s="10"/>
      <c r="D747" s="91" t="s">
        <v>1071</v>
      </c>
      <c r="E747" s="91"/>
      <c r="F747" s="92"/>
      <c r="G747" s="92" t="s">
        <v>121</v>
      </c>
      <c r="H747" s="92" t="s">
        <v>46</v>
      </c>
      <c r="I747" s="92"/>
      <c r="J747" s="92"/>
      <c r="K747" s="93"/>
      <c r="L747" s="92"/>
      <c r="M747" s="57"/>
      <c r="N747" s="10"/>
      <c r="O747" s="10"/>
      <c r="P747" s="92"/>
      <c r="Q747" s="91"/>
      <c r="R747" s="94"/>
      <c r="S747" s="92"/>
      <c r="T747" s="92"/>
      <c r="U747" s="72"/>
      <c r="V747" s="92" t="s">
        <v>1282</v>
      </c>
      <c r="W747" s="10"/>
      <c r="X747" s="40">
        <v>2013</v>
      </c>
      <c r="Y747" s="40">
        <v>2019</v>
      </c>
    </row>
    <row r="748" spans="1:25">
      <c r="A748" s="10"/>
      <c r="B748" s="10"/>
      <c r="C748" s="10"/>
      <c r="D748" s="91" t="s">
        <v>1071</v>
      </c>
      <c r="E748" s="91" t="s">
        <v>1108</v>
      </c>
      <c r="F748" s="92" t="s">
        <v>1190</v>
      </c>
      <c r="G748" s="92" t="s">
        <v>121</v>
      </c>
      <c r="H748" s="92" t="s">
        <v>594</v>
      </c>
      <c r="I748" s="92" t="s">
        <v>193</v>
      </c>
      <c r="J748" s="92" t="s">
        <v>51</v>
      </c>
      <c r="K748" s="93">
        <v>56.35</v>
      </c>
      <c r="L748" s="92" t="s">
        <v>1274</v>
      </c>
      <c r="M748" s="57"/>
      <c r="N748" s="10"/>
      <c r="O748" s="10"/>
      <c r="P748" s="92" t="s">
        <v>198</v>
      </c>
      <c r="Q748" s="91" t="s">
        <v>1276</v>
      </c>
      <c r="R748" s="94"/>
      <c r="S748" s="92" t="s">
        <v>198</v>
      </c>
      <c r="T748" s="92" t="s">
        <v>1281</v>
      </c>
      <c r="U748" s="72"/>
      <c r="V748" s="92" t="s">
        <v>1282</v>
      </c>
      <c r="W748" s="10"/>
      <c r="X748" s="40">
        <v>2013</v>
      </c>
      <c r="Y748" s="40">
        <v>2019</v>
      </c>
    </row>
    <row r="749" spans="1:25">
      <c r="A749" s="10"/>
      <c r="B749" s="10"/>
      <c r="C749" s="10"/>
      <c r="D749" s="91" t="s">
        <v>1071</v>
      </c>
      <c r="E749" s="91" t="s">
        <v>1109</v>
      </c>
      <c r="F749" s="92" t="s">
        <v>1191</v>
      </c>
      <c r="G749" s="92" t="s">
        <v>121</v>
      </c>
      <c r="H749" s="92" t="s">
        <v>259</v>
      </c>
      <c r="I749" s="92" t="s">
        <v>192</v>
      </c>
      <c r="J749" s="92" t="s">
        <v>107</v>
      </c>
      <c r="K749" s="93">
        <v>30</v>
      </c>
      <c r="L749" s="92" t="s">
        <v>1272</v>
      </c>
      <c r="M749" s="57"/>
      <c r="N749" s="10"/>
      <c r="O749" s="10"/>
      <c r="P749" s="92" t="s">
        <v>199</v>
      </c>
      <c r="Q749" s="91"/>
      <c r="R749" s="94"/>
      <c r="S749" s="92" t="s">
        <v>198</v>
      </c>
      <c r="T749" s="92" t="s">
        <v>1281</v>
      </c>
      <c r="U749" s="72"/>
      <c r="V749" s="92" t="s">
        <v>1282</v>
      </c>
      <c r="W749" s="10"/>
      <c r="X749" s="40">
        <v>2013</v>
      </c>
      <c r="Y749" s="40">
        <v>2019</v>
      </c>
    </row>
    <row r="750" spans="1:25">
      <c r="A750" s="10"/>
      <c r="B750" s="10"/>
      <c r="C750" s="10"/>
      <c r="D750" s="91" t="s">
        <v>1071</v>
      </c>
      <c r="E750" s="91" t="s">
        <v>1110</v>
      </c>
      <c r="F750" s="92" t="s">
        <v>1192</v>
      </c>
      <c r="G750" s="92" t="s">
        <v>121</v>
      </c>
      <c r="H750" s="92" t="s">
        <v>592</v>
      </c>
      <c r="I750" s="92" t="s">
        <v>192</v>
      </c>
      <c r="J750" s="92" t="s">
        <v>107</v>
      </c>
      <c r="K750" s="93">
        <v>201.75</v>
      </c>
      <c r="L750" s="92" t="s">
        <v>1272</v>
      </c>
      <c r="M750" s="57"/>
      <c r="N750" s="10"/>
      <c r="O750" s="10"/>
      <c r="P750" s="92" t="s">
        <v>198</v>
      </c>
      <c r="Q750" s="91" t="s">
        <v>738</v>
      </c>
      <c r="R750" s="94"/>
      <c r="S750" s="92" t="s">
        <v>198</v>
      </c>
      <c r="T750" s="92" t="s">
        <v>1281</v>
      </c>
      <c r="U750" s="72"/>
      <c r="V750" s="92" t="s">
        <v>1282</v>
      </c>
      <c r="W750" s="10"/>
      <c r="X750" s="40">
        <v>2013</v>
      </c>
      <c r="Y750" s="40">
        <v>2019</v>
      </c>
    </row>
    <row r="751" spans="1:25">
      <c r="A751" s="10"/>
      <c r="B751" s="10"/>
      <c r="C751" s="10"/>
      <c r="D751" s="91" t="s">
        <v>1071</v>
      </c>
      <c r="E751" s="91" t="s">
        <v>1111</v>
      </c>
      <c r="F751" s="92" t="s">
        <v>1193</v>
      </c>
      <c r="G751" s="92" t="s">
        <v>121</v>
      </c>
      <c r="H751" s="92" t="s">
        <v>593</v>
      </c>
      <c r="I751" s="92" t="s">
        <v>192</v>
      </c>
      <c r="J751" s="92" t="s">
        <v>107</v>
      </c>
      <c r="K751" s="93">
        <v>17.100000000000001</v>
      </c>
      <c r="L751" s="92" t="s">
        <v>1272</v>
      </c>
      <c r="M751" s="57"/>
      <c r="N751" s="10"/>
      <c r="O751" s="10"/>
      <c r="P751" s="92" t="s">
        <v>199</v>
      </c>
      <c r="Q751" s="91"/>
      <c r="R751" s="94"/>
      <c r="S751" s="92" t="s">
        <v>198</v>
      </c>
      <c r="T751" s="92" t="s">
        <v>1281</v>
      </c>
      <c r="U751" s="72"/>
      <c r="V751" s="92" t="s">
        <v>1282</v>
      </c>
      <c r="W751" s="10"/>
      <c r="X751" s="40">
        <v>2013</v>
      </c>
      <c r="Y751" s="40">
        <v>2019</v>
      </c>
    </row>
    <row r="752" spans="1:25">
      <c r="A752" s="10"/>
      <c r="B752" s="10"/>
      <c r="C752" s="10"/>
      <c r="D752" s="91" t="s">
        <v>1071</v>
      </c>
      <c r="E752" s="91"/>
      <c r="F752" s="92"/>
      <c r="G752" s="92" t="s">
        <v>121</v>
      </c>
      <c r="H752" s="92" t="s">
        <v>46</v>
      </c>
      <c r="I752" s="92"/>
      <c r="J752" s="92"/>
      <c r="K752" s="93"/>
      <c r="L752" s="92"/>
      <c r="M752" s="57"/>
      <c r="N752" s="10"/>
      <c r="O752" s="10"/>
      <c r="P752" s="92"/>
      <c r="Q752" s="91"/>
      <c r="R752" s="94"/>
      <c r="S752" s="92"/>
      <c r="T752" s="92"/>
      <c r="U752" s="72"/>
      <c r="V752" s="92" t="s">
        <v>1282</v>
      </c>
      <c r="W752" s="10"/>
      <c r="X752" s="40">
        <v>2013</v>
      </c>
      <c r="Y752" s="40">
        <v>2019</v>
      </c>
    </row>
    <row r="753" spans="1:25">
      <c r="A753" s="10"/>
      <c r="B753" s="10"/>
      <c r="C753" s="10"/>
      <c r="D753" s="91" t="s">
        <v>1071</v>
      </c>
      <c r="E753" s="91" t="s">
        <v>1112</v>
      </c>
      <c r="F753" s="92" t="s">
        <v>1194</v>
      </c>
      <c r="G753" s="92" t="s">
        <v>121</v>
      </c>
      <c r="H753" s="92" t="s">
        <v>594</v>
      </c>
      <c r="I753" s="92" t="s">
        <v>193</v>
      </c>
      <c r="J753" s="92" t="s">
        <v>107</v>
      </c>
      <c r="K753" s="93">
        <v>23.7</v>
      </c>
      <c r="L753" s="92" t="s">
        <v>1272</v>
      </c>
      <c r="M753" s="57"/>
      <c r="N753" s="10"/>
      <c r="O753" s="10"/>
      <c r="P753" s="92" t="s">
        <v>198</v>
      </c>
      <c r="Q753" s="91" t="s">
        <v>1277</v>
      </c>
      <c r="R753" s="94"/>
      <c r="S753" s="92" t="s">
        <v>198</v>
      </c>
      <c r="T753" s="92" t="s">
        <v>1281</v>
      </c>
      <c r="U753" s="72"/>
      <c r="V753" s="92" t="s">
        <v>1282</v>
      </c>
      <c r="W753" s="10"/>
      <c r="X753" s="40">
        <v>2013</v>
      </c>
      <c r="Y753" s="40">
        <v>2019</v>
      </c>
    </row>
    <row r="754" spans="1:25">
      <c r="A754" s="10"/>
      <c r="B754" s="10"/>
      <c r="C754" s="10"/>
      <c r="D754" s="91" t="s">
        <v>1071</v>
      </c>
      <c r="E754" s="91" t="s">
        <v>1113</v>
      </c>
      <c r="F754" s="92" t="s">
        <v>1195</v>
      </c>
      <c r="G754" s="92" t="s">
        <v>121</v>
      </c>
      <c r="H754" s="92" t="s">
        <v>259</v>
      </c>
      <c r="I754" s="92" t="s">
        <v>192</v>
      </c>
      <c r="J754" s="92" t="s">
        <v>107</v>
      </c>
      <c r="K754" s="93">
        <v>30</v>
      </c>
      <c r="L754" s="92" t="s">
        <v>1273</v>
      </c>
      <c r="M754" s="57"/>
      <c r="N754" s="10"/>
      <c r="O754" s="10"/>
      <c r="P754" s="92" t="s">
        <v>199</v>
      </c>
      <c r="Q754" s="91"/>
      <c r="R754" s="94"/>
      <c r="S754" s="92" t="s">
        <v>198</v>
      </c>
      <c r="T754" s="92" t="s">
        <v>1281</v>
      </c>
      <c r="U754" s="72"/>
      <c r="V754" s="92" t="s">
        <v>1282</v>
      </c>
      <c r="W754" s="10"/>
      <c r="X754" s="40">
        <v>2013</v>
      </c>
      <c r="Y754" s="40">
        <v>2019</v>
      </c>
    </row>
    <row r="755" spans="1:25">
      <c r="A755" s="10"/>
      <c r="B755" s="10"/>
      <c r="C755" s="10"/>
      <c r="D755" s="91" t="s">
        <v>1071</v>
      </c>
      <c r="E755" s="91" t="s">
        <v>1114</v>
      </c>
      <c r="F755" s="92" t="s">
        <v>1196</v>
      </c>
      <c r="G755" s="92" t="s">
        <v>121</v>
      </c>
      <c r="H755" s="92" t="s">
        <v>592</v>
      </c>
      <c r="I755" s="92" t="s">
        <v>192</v>
      </c>
      <c r="J755" s="92" t="s">
        <v>107</v>
      </c>
      <c r="K755" s="93">
        <v>201.75</v>
      </c>
      <c r="L755" s="92" t="s">
        <v>1273</v>
      </c>
      <c r="M755" s="57"/>
      <c r="N755" s="10"/>
      <c r="O755" s="10"/>
      <c r="P755" s="92" t="s">
        <v>198</v>
      </c>
      <c r="Q755" s="91" t="s">
        <v>738</v>
      </c>
      <c r="R755" s="94"/>
      <c r="S755" s="92" t="s">
        <v>198</v>
      </c>
      <c r="T755" s="92" t="s">
        <v>1281</v>
      </c>
      <c r="U755" s="72"/>
      <c r="V755" s="92" t="s">
        <v>1282</v>
      </c>
      <c r="W755" s="10"/>
      <c r="X755" s="40">
        <v>2013</v>
      </c>
      <c r="Y755" s="40">
        <v>2019</v>
      </c>
    </row>
    <row r="756" spans="1:25">
      <c r="A756" s="10"/>
      <c r="B756" s="10"/>
      <c r="C756" s="10"/>
      <c r="D756" s="91" t="s">
        <v>1071</v>
      </c>
      <c r="E756" s="91" t="s">
        <v>1115</v>
      </c>
      <c r="F756" s="92" t="s">
        <v>1197</v>
      </c>
      <c r="G756" s="92" t="s">
        <v>121</v>
      </c>
      <c r="H756" s="92" t="s">
        <v>593</v>
      </c>
      <c r="I756" s="92" t="s">
        <v>192</v>
      </c>
      <c r="J756" s="92" t="s">
        <v>107</v>
      </c>
      <c r="K756" s="93">
        <v>17.100000000000001</v>
      </c>
      <c r="L756" s="92" t="s">
        <v>1273</v>
      </c>
      <c r="M756" s="57"/>
      <c r="N756" s="10"/>
      <c r="O756" s="10"/>
      <c r="P756" s="92" t="s">
        <v>199</v>
      </c>
      <c r="Q756" s="91"/>
      <c r="R756" s="94"/>
      <c r="S756" s="92" t="s">
        <v>198</v>
      </c>
      <c r="T756" s="92" t="s">
        <v>1281</v>
      </c>
      <c r="U756" s="72"/>
      <c r="V756" s="92" t="s">
        <v>1282</v>
      </c>
      <c r="W756" s="10"/>
      <c r="X756" s="40">
        <v>2013</v>
      </c>
      <c r="Y756" s="40">
        <v>2019</v>
      </c>
    </row>
    <row r="757" spans="1:25">
      <c r="A757" s="10"/>
      <c r="B757" s="10"/>
      <c r="C757" s="10"/>
      <c r="D757" s="91" t="s">
        <v>1071</v>
      </c>
      <c r="E757" s="91"/>
      <c r="F757" s="92"/>
      <c r="G757" s="92" t="s">
        <v>121</v>
      </c>
      <c r="H757" s="92" t="s">
        <v>46</v>
      </c>
      <c r="I757" s="92"/>
      <c r="J757" s="92"/>
      <c r="K757" s="93"/>
      <c r="L757" s="92"/>
      <c r="M757" s="57"/>
      <c r="N757" s="10"/>
      <c r="O757" s="10"/>
      <c r="P757" s="92"/>
      <c r="Q757" s="91"/>
      <c r="R757" s="94"/>
      <c r="S757" s="92"/>
      <c r="T757" s="92"/>
      <c r="U757" s="72"/>
      <c r="V757" s="92" t="s">
        <v>1282</v>
      </c>
      <c r="W757" s="10"/>
      <c r="X757" s="40">
        <v>2013</v>
      </c>
      <c r="Y757" s="40">
        <v>2019</v>
      </c>
    </row>
    <row r="758" spans="1:25">
      <c r="A758" s="10"/>
      <c r="B758" s="10"/>
      <c r="C758" s="10"/>
      <c r="D758" s="91" t="s">
        <v>1071</v>
      </c>
      <c r="E758" s="91" t="s">
        <v>1116</v>
      </c>
      <c r="F758" s="92" t="s">
        <v>1198</v>
      </c>
      <c r="G758" s="92" t="s">
        <v>121</v>
      </c>
      <c r="H758" s="92" t="s">
        <v>594</v>
      </c>
      <c r="I758" s="92" t="s">
        <v>193</v>
      </c>
      <c r="J758" s="92" t="s">
        <v>107</v>
      </c>
      <c r="K758" s="93">
        <v>23.7</v>
      </c>
      <c r="L758" s="92" t="s">
        <v>1273</v>
      </c>
      <c r="M758" s="57"/>
      <c r="N758" s="10"/>
      <c r="O758" s="10"/>
      <c r="P758" s="92" t="s">
        <v>198</v>
      </c>
      <c r="Q758" s="91" t="s">
        <v>1277</v>
      </c>
      <c r="R758" s="94"/>
      <c r="S758" s="92" t="s">
        <v>198</v>
      </c>
      <c r="T758" s="92" t="s">
        <v>1281</v>
      </c>
      <c r="U758" s="72"/>
      <c r="V758" s="92" t="s">
        <v>1282</v>
      </c>
      <c r="W758" s="10"/>
      <c r="X758" s="40">
        <v>2013</v>
      </c>
      <c r="Y758" s="40">
        <v>2019</v>
      </c>
    </row>
    <row r="759" spans="1:25">
      <c r="A759" s="10"/>
      <c r="B759" s="10"/>
      <c r="C759" s="10"/>
      <c r="D759" s="91" t="s">
        <v>1071</v>
      </c>
      <c r="E759" s="91" t="s">
        <v>1117</v>
      </c>
      <c r="F759" s="92" t="s">
        <v>1199</v>
      </c>
      <c r="G759" s="92" t="s">
        <v>121</v>
      </c>
      <c r="H759" s="92" t="s">
        <v>259</v>
      </c>
      <c r="I759" s="92" t="s">
        <v>192</v>
      </c>
      <c r="J759" s="92" t="s">
        <v>107</v>
      </c>
      <c r="K759" s="93">
        <v>69.55</v>
      </c>
      <c r="L759" s="92" t="s">
        <v>96</v>
      </c>
      <c r="M759" s="57"/>
      <c r="N759" s="10"/>
      <c r="O759" s="10"/>
      <c r="P759" s="92" t="s">
        <v>199</v>
      </c>
      <c r="Q759" s="91"/>
      <c r="R759" s="94"/>
      <c r="S759" s="92" t="s">
        <v>198</v>
      </c>
      <c r="T759" s="92" t="s">
        <v>1281</v>
      </c>
      <c r="U759" s="72"/>
      <c r="V759" s="92" t="s">
        <v>1282</v>
      </c>
      <c r="W759" s="10"/>
      <c r="X759" s="40">
        <v>2013</v>
      </c>
      <c r="Y759" s="40">
        <v>2019</v>
      </c>
    </row>
    <row r="760" spans="1:25">
      <c r="A760" s="10"/>
      <c r="B760" s="10"/>
      <c r="C760" s="10"/>
      <c r="D760" s="91" t="s">
        <v>1071</v>
      </c>
      <c r="E760" s="91" t="s">
        <v>1118</v>
      </c>
      <c r="F760" s="92" t="s">
        <v>1200</v>
      </c>
      <c r="G760" s="92" t="s">
        <v>121</v>
      </c>
      <c r="H760" s="92" t="s">
        <v>592</v>
      </c>
      <c r="I760" s="92" t="s">
        <v>192</v>
      </c>
      <c r="J760" s="92" t="s">
        <v>107</v>
      </c>
      <c r="K760" s="93">
        <v>201.75</v>
      </c>
      <c r="L760" s="92" t="s">
        <v>96</v>
      </c>
      <c r="M760" s="57"/>
      <c r="N760" s="10"/>
      <c r="O760" s="10"/>
      <c r="P760" s="92" t="s">
        <v>198</v>
      </c>
      <c r="Q760" s="91" t="s">
        <v>738</v>
      </c>
      <c r="R760" s="94"/>
      <c r="S760" s="92" t="s">
        <v>198</v>
      </c>
      <c r="T760" s="92" t="s">
        <v>1281</v>
      </c>
      <c r="U760" s="72"/>
      <c r="V760" s="92" t="s">
        <v>1282</v>
      </c>
      <c r="W760" s="10"/>
      <c r="X760" s="40">
        <v>2013</v>
      </c>
      <c r="Y760" s="40">
        <v>2019</v>
      </c>
    </row>
    <row r="761" spans="1:25">
      <c r="A761" s="10"/>
      <c r="B761" s="10"/>
      <c r="C761" s="10"/>
      <c r="D761" s="91" t="s">
        <v>1071</v>
      </c>
      <c r="E761" s="91" t="s">
        <v>1119</v>
      </c>
      <c r="F761" s="92" t="s">
        <v>1201</v>
      </c>
      <c r="G761" s="92" t="s">
        <v>121</v>
      </c>
      <c r="H761" s="92" t="s">
        <v>593</v>
      </c>
      <c r="I761" s="92" t="s">
        <v>192</v>
      </c>
      <c r="J761" s="92" t="s">
        <v>107</v>
      </c>
      <c r="K761" s="93">
        <v>17.100000000000001</v>
      </c>
      <c r="L761" s="92" t="s">
        <v>96</v>
      </c>
      <c r="M761" s="57"/>
      <c r="N761" s="10"/>
      <c r="O761" s="10"/>
      <c r="P761" s="92" t="s">
        <v>199</v>
      </c>
      <c r="Q761" s="91"/>
      <c r="R761" s="94"/>
      <c r="S761" s="92" t="s">
        <v>198</v>
      </c>
      <c r="T761" s="92" t="s">
        <v>1281</v>
      </c>
      <c r="U761" s="72"/>
      <c r="V761" s="92" t="s">
        <v>1282</v>
      </c>
      <c r="W761" s="10"/>
      <c r="X761" s="40">
        <v>2013</v>
      </c>
      <c r="Y761" s="40">
        <v>2019</v>
      </c>
    </row>
    <row r="762" spans="1:25">
      <c r="A762" s="10"/>
      <c r="B762" s="10"/>
      <c r="C762" s="10"/>
      <c r="D762" s="91" t="s">
        <v>1071</v>
      </c>
      <c r="E762" s="91" t="s">
        <v>1120</v>
      </c>
      <c r="F762" s="92" t="s">
        <v>1202</v>
      </c>
      <c r="G762" s="92" t="s">
        <v>121</v>
      </c>
      <c r="H762" s="92" t="s">
        <v>593</v>
      </c>
      <c r="I762" s="92" t="s">
        <v>192</v>
      </c>
      <c r="J762" s="92" t="s">
        <v>107</v>
      </c>
      <c r="K762" s="93">
        <v>12.15</v>
      </c>
      <c r="L762" s="92" t="s">
        <v>96</v>
      </c>
      <c r="M762" s="57"/>
      <c r="N762" s="10"/>
      <c r="O762" s="10"/>
      <c r="P762" s="92" t="s">
        <v>199</v>
      </c>
      <c r="Q762" s="91"/>
      <c r="R762" s="94"/>
      <c r="S762" s="92" t="s">
        <v>198</v>
      </c>
      <c r="T762" s="92" t="s">
        <v>1281</v>
      </c>
      <c r="U762" s="72"/>
      <c r="V762" s="92" t="s">
        <v>1282</v>
      </c>
      <c r="W762" s="10"/>
      <c r="X762" s="40">
        <v>2013</v>
      </c>
      <c r="Y762" s="40">
        <v>2019</v>
      </c>
    </row>
    <row r="763" spans="1:25">
      <c r="A763" s="10"/>
      <c r="B763" s="10"/>
      <c r="C763" s="10"/>
      <c r="D763" s="91" t="s">
        <v>1071</v>
      </c>
      <c r="E763" s="91"/>
      <c r="F763" s="92"/>
      <c r="G763" s="92" t="s">
        <v>121</v>
      </c>
      <c r="H763" s="92" t="s">
        <v>46</v>
      </c>
      <c r="I763" s="92"/>
      <c r="J763" s="92"/>
      <c r="K763" s="93"/>
      <c r="L763" s="92"/>
      <c r="M763" s="57"/>
      <c r="N763" s="10"/>
      <c r="O763" s="10"/>
      <c r="P763" s="92"/>
      <c r="Q763" s="91"/>
      <c r="R763" s="94"/>
      <c r="S763" s="92"/>
      <c r="T763" s="92"/>
      <c r="U763" s="72"/>
      <c r="V763" s="92" t="s">
        <v>1282</v>
      </c>
      <c r="W763" s="10"/>
      <c r="X763" s="40">
        <v>2013</v>
      </c>
      <c r="Y763" s="40">
        <v>2019</v>
      </c>
    </row>
    <row r="764" spans="1:25">
      <c r="A764" s="10"/>
      <c r="B764" s="10"/>
      <c r="C764" s="10"/>
      <c r="D764" s="91" t="s">
        <v>1071</v>
      </c>
      <c r="E764" s="91" t="s">
        <v>1121</v>
      </c>
      <c r="F764" s="92" t="s">
        <v>1203</v>
      </c>
      <c r="G764" s="92" t="s">
        <v>121</v>
      </c>
      <c r="H764" s="92" t="s">
        <v>594</v>
      </c>
      <c r="I764" s="92" t="s">
        <v>193</v>
      </c>
      <c r="J764" s="92" t="s">
        <v>107</v>
      </c>
      <c r="K764" s="93">
        <v>23.7</v>
      </c>
      <c r="L764" s="92" t="s">
        <v>96</v>
      </c>
      <c r="M764" s="57"/>
      <c r="N764" s="10"/>
      <c r="O764" s="10"/>
      <c r="P764" s="92" t="s">
        <v>198</v>
      </c>
      <c r="Q764" s="91" t="s">
        <v>1277</v>
      </c>
      <c r="R764" s="94"/>
      <c r="S764" s="92" t="s">
        <v>198</v>
      </c>
      <c r="T764" s="92" t="s">
        <v>1281</v>
      </c>
      <c r="U764" s="72"/>
      <c r="V764" s="92" t="s">
        <v>1282</v>
      </c>
      <c r="W764" s="10"/>
      <c r="X764" s="40">
        <v>2013</v>
      </c>
      <c r="Y764" s="40">
        <v>2019</v>
      </c>
    </row>
    <row r="765" spans="1:25">
      <c r="A765" s="10"/>
      <c r="B765" s="10"/>
      <c r="C765" s="10"/>
      <c r="D765" s="91" t="s">
        <v>1071</v>
      </c>
      <c r="E765" s="91" t="s">
        <v>1122</v>
      </c>
      <c r="F765" s="92" t="s">
        <v>1204</v>
      </c>
      <c r="G765" s="92" t="s">
        <v>121</v>
      </c>
      <c r="H765" s="92" t="s">
        <v>594</v>
      </c>
      <c r="I765" s="92" t="s">
        <v>192</v>
      </c>
      <c r="J765" s="92" t="s">
        <v>107</v>
      </c>
      <c r="K765" s="93">
        <v>30</v>
      </c>
      <c r="L765" s="92" t="s">
        <v>96</v>
      </c>
      <c r="M765" s="57"/>
      <c r="N765" s="10"/>
      <c r="O765" s="10"/>
      <c r="P765" s="92" t="s">
        <v>199</v>
      </c>
      <c r="Q765" s="91"/>
      <c r="R765" s="94"/>
      <c r="S765" s="92" t="s">
        <v>198</v>
      </c>
      <c r="T765" s="92" t="s">
        <v>1281</v>
      </c>
      <c r="U765" s="72"/>
      <c r="V765" s="92" t="s">
        <v>1282</v>
      </c>
      <c r="W765" s="10"/>
      <c r="X765" s="40">
        <v>2013</v>
      </c>
      <c r="Y765" s="40">
        <v>2019</v>
      </c>
    </row>
    <row r="766" spans="1:25">
      <c r="A766" s="10"/>
      <c r="B766" s="10"/>
      <c r="C766" s="10"/>
      <c r="D766" s="91" t="s">
        <v>1071</v>
      </c>
      <c r="E766" s="91" t="s">
        <v>1123</v>
      </c>
      <c r="F766" s="92" t="s">
        <v>1205</v>
      </c>
      <c r="G766" s="92" t="s">
        <v>121</v>
      </c>
      <c r="H766" s="92" t="s">
        <v>259</v>
      </c>
      <c r="I766" s="92" t="s">
        <v>192</v>
      </c>
      <c r="J766" s="92" t="s">
        <v>107</v>
      </c>
      <c r="K766" s="93">
        <v>69.55</v>
      </c>
      <c r="L766" s="92" t="s">
        <v>542</v>
      </c>
      <c r="M766" s="57"/>
      <c r="N766" s="10"/>
      <c r="O766" s="10"/>
      <c r="P766" s="92" t="s">
        <v>199</v>
      </c>
      <c r="Q766" s="91"/>
      <c r="R766" s="94"/>
      <c r="S766" s="92" t="s">
        <v>198</v>
      </c>
      <c r="T766" s="92" t="s">
        <v>1281</v>
      </c>
      <c r="U766" s="72"/>
      <c r="V766" s="92" t="s">
        <v>1282</v>
      </c>
      <c r="W766" s="10"/>
      <c r="X766" s="40">
        <v>2013</v>
      </c>
      <c r="Y766" s="40">
        <v>2019</v>
      </c>
    </row>
    <row r="767" spans="1:25">
      <c r="A767" s="10"/>
      <c r="B767" s="10"/>
      <c r="C767" s="10"/>
      <c r="D767" s="91" t="s">
        <v>1071</v>
      </c>
      <c r="E767" s="91" t="s">
        <v>1124</v>
      </c>
      <c r="F767" s="92" t="s">
        <v>1206</v>
      </c>
      <c r="G767" s="92" t="s">
        <v>121</v>
      </c>
      <c r="H767" s="92" t="s">
        <v>592</v>
      </c>
      <c r="I767" s="92" t="s">
        <v>192</v>
      </c>
      <c r="J767" s="92" t="s">
        <v>107</v>
      </c>
      <c r="K767" s="93">
        <v>201.75</v>
      </c>
      <c r="L767" s="92" t="s">
        <v>542</v>
      </c>
      <c r="M767" s="57"/>
      <c r="N767" s="10"/>
      <c r="O767" s="10"/>
      <c r="P767" s="92" t="s">
        <v>198</v>
      </c>
      <c r="Q767" s="91" t="s">
        <v>738</v>
      </c>
      <c r="R767" s="94"/>
      <c r="S767" s="92" t="s">
        <v>198</v>
      </c>
      <c r="T767" s="92" t="s">
        <v>1281</v>
      </c>
      <c r="U767" s="72"/>
      <c r="V767" s="92" t="s">
        <v>1282</v>
      </c>
      <c r="W767" s="10"/>
      <c r="X767" s="40">
        <v>2013</v>
      </c>
      <c r="Y767" s="40">
        <v>2019</v>
      </c>
    </row>
    <row r="768" spans="1:25">
      <c r="A768" s="10"/>
      <c r="B768" s="10"/>
      <c r="C768" s="10"/>
      <c r="D768" s="91" t="s">
        <v>1071</v>
      </c>
      <c r="E768" s="91" t="s">
        <v>1125</v>
      </c>
      <c r="F768" s="92" t="s">
        <v>1207</v>
      </c>
      <c r="G768" s="92" t="s">
        <v>121</v>
      </c>
      <c r="H768" s="92" t="s">
        <v>593</v>
      </c>
      <c r="I768" s="92" t="s">
        <v>192</v>
      </c>
      <c r="J768" s="92" t="s">
        <v>107</v>
      </c>
      <c r="K768" s="93">
        <v>17.100000000000001</v>
      </c>
      <c r="L768" s="92" t="s">
        <v>542</v>
      </c>
      <c r="M768" s="57"/>
      <c r="N768" s="10"/>
      <c r="O768" s="10"/>
      <c r="P768" s="92" t="s">
        <v>199</v>
      </c>
      <c r="Q768" s="91"/>
      <c r="R768" s="94"/>
      <c r="S768" s="92" t="s">
        <v>198</v>
      </c>
      <c r="T768" s="92" t="s">
        <v>1281</v>
      </c>
      <c r="U768" s="72"/>
      <c r="V768" s="92" t="s">
        <v>1282</v>
      </c>
      <c r="W768" s="10"/>
      <c r="X768" s="40">
        <v>2013</v>
      </c>
      <c r="Y768" s="40">
        <v>2019</v>
      </c>
    </row>
    <row r="769" spans="1:25">
      <c r="A769" s="10"/>
      <c r="B769" s="10"/>
      <c r="C769" s="10"/>
      <c r="D769" s="91" t="s">
        <v>1071</v>
      </c>
      <c r="E769" s="91" t="s">
        <v>1126</v>
      </c>
      <c r="F769" s="92" t="s">
        <v>1208</v>
      </c>
      <c r="G769" s="92" t="s">
        <v>121</v>
      </c>
      <c r="H769" s="92" t="s">
        <v>593</v>
      </c>
      <c r="I769" s="92" t="s">
        <v>192</v>
      </c>
      <c r="J769" s="92" t="s">
        <v>107</v>
      </c>
      <c r="K769" s="93">
        <v>12.15</v>
      </c>
      <c r="L769" s="92" t="s">
        <v>542</v>
      </c>
      <c r="M769" s="57"/>
      <c r="N769" s="10"/>
      <c r="O769" s="10"/>
      <c r="P769" s="92" t="s">
        <v>199</v>
      </c>
      <c r="Q769" s="91"/>
      <c r="R769" s="94"/>
      <c r="S769" s="92" t="s">
        <v>198</v>
      </c>
      <c r="T769" s="92" t="s">
        <v>1281</v>
      </c>
      <c r="U769" s="72"/>
      <c r="V769" s="92" t="s">
        <v>1282</v>
      </c>
      <c r="W769" s="10"/>
      <c r="X769" s="40">
        <v>2013</v>
      </c>
      <c r="Y769" s="40">
        <v>2019</v>
      </c>
    </row>
    <row r="770" spans="1:25">
      <c r="A770" s="10"/>
      <c r="B770" s="10"/>
      <c r="C770" s="10"/>
      <c r="D770" s="91" t="s">
        <v>1071</v>
      </c>
      <c r="E770" s="91"/>
      <c r="F770" s="92"/>
      <c r="G770" s="92" t="s">
        <v>121</v>
      </c>
      <c r="H770" s="92" t="s">
        <v>46</v>
      </c>
      <c r="I770" s="92"/>
      <c r="J770" s="92"/>
      <c r="K770" s="93"/>
      <c r="L770" s="92"/>
      <c r="M770" s="57"/>
      <c r="N770" s="10"/>
      <c r="O770" s="10"/>
      <c r="P770" s="92"/>
      <c r="Q770" s="91"/>
      <c r="R770" s="94"/>
      <c r="S770" s="92"/>
      <c r="T770" s="92"/>
      <c r="U770" s="72"/>
      <c r="V770" s="92" t="s">
        <v>1282</v>
      </c>
      <c r="W770" s="10"/>
      <c r="X770" s="40">
        <v>2013</v>
      </c>
      <c r="Y770" s="40">
        <v>2019</v>
      </c>
    </row>
    <row r="771" spans="1:25">
      <c r="A771" s="10"/>
      <c r="B771" s="10"/>
      <c r="C771" s="10"/>
      <c r="D771" s="91" t="s">
        <v>1071</v>
      </c>
      <c r="E771" s="91" t="s">
        <v>1127</v>
      </c>
      <c r="F771" s="92" t="s">
        <v>1209</v>
      </c>
      <c r="G771" s="92" t="s">
        <v>121</v>
      </c>
      <c r="H771" s="92" t="s">
        <v>594</v>
      </c>
      <c r="I771" s="92" t="s">
        <v>193</v>
      </c>
      <c r="J771" s="92" t="s">
        <v>107</v>
      </c>
      <c r="K771" s="93">
        <v>23.7</v>
      </c>
      <c r="L771" s="92" t="s">
        <v>542</v>
      </c>
      <c r="M771" s="57"/>
      <c r="N771" s="10"/>
      <c r="O771" s="10"/>
      <c r="P771" s="92" t="s">
        <v>198</v>
      </c>
      <c r="Q771" s="91" t="s">
        <v>1277</v>
      </c>
      <c r="R771" s="94"/>
      <c r="S771" s="92" t="s">
        <v>198</v>
      </c>
      <c r="T771" s="92" t="s">
        <v>1281</v>
      </c>
      <c r="U771" s="72"/>
      <c r="V771" s="92" t="s">
        <v>1282</v>
      </c>
      <c r="W771" s="10"/>
      <c r="X771" s="40">
        <v>2013</v>
      </c>
      <c r="Y771" s="40">
        <v>2019</v>
      </c>
    </row>
    <row r="772" spans="1:25">
      <c r="A772" s="10"/>
      <c r="B772" s="10"/>
      <c r="C772" s="10"/>
      <c r="D772" s="91" t="s">
        <v>1071</v>
      </c>
      <c r="E772" s="91" t="s">
        <v>1128</v>
      </c>
      <c r="F772" s="92" t="s">
        <v>1210</v>
      </c>
      <c r="G772" s="92" t="s">
        <v>121</v>
      </c>
      <c r="H772" s="92" t="s">
        <v>594</v>
      </c>
      <c r="I772" s="92" t="s">
        <v>192</v>
      </c>
      <c r="J772" s="92" t="s">
        <v>107</v>
      </c>
      <c r="K772" s="93">
        <v>30</v>
      </c>
      <c r="L772" s="92" t="s">
        <v>542</v>
      </c>
      <c r="M772" s="57"/>
      <c r="N772" s="10"/>
      <c r="O772" s="10"/>
      <c r="P772" s="92" t="s">
        <v>199</v>
      </c>
      <c r="Q772" s="91"/>
      <c r="R772" s="94"/>
      <c r="S772" s="92" t="s">
        <v>198</v>
      </c>
      <c r="T772" s="92" t="s">
        <v>1281</v>
      </c>
      <c r="U772" s="72"/>
      <c r="V772" s="92" t="s">
        <v>1282</v>
      </c>
      <c r="W772" s="10"/>
      <c r="X772" s="40">
        <v>2013</v>
      </c>
      <c r="Y772" s="40">
        <v>2019</v>
      </c>
    </row>
    <row r="773" spans="1:25">
      <c r="A773" s="10"/>
      <c r="B773" s="10"/>
      <c r="C773" s="10"/>
      <c r="D773" s="91" t="s">
        <v>1071</v>
      </c>
      <c r="E773" s="91" t="s">
        <v>1129</v>
      </c>
      <c r="F773" s="92" t="s">
        <v>1211</v>
      </c>
      <c r="G773" s="92" t="s">
        <v>121</v>
      </c>
      <c r="H773" s="92" t="s">
        <v>259</v>
      </c>
      <c r="I773" s="92" t="s">
        <v>192</v>
      </c>
      <c r="J773" s="92" t="s">
        <v>107</v>
      </c>
      <c r="K773" s="93">
        <v>69.55</v>
      </c>
      <c r="L773" s="92" t="s">
        <v>195</v>
      </c>
      <c r="M773" s="57"/>
      <c r="N773" s="10"/>
      <c r="O773" s="10"/>
      <c r="P773" s="92" t="s">
        <v>199</v>
      </c>
      <c r="Q773" s="91"/>
      <c r="R773" s="94"/>
      <c r="S773" s="92" t="s">
        <v>198</v>
      </c>
      <c r="T773" s="92" t="s">
        <v>1281</v>
      </c>
      <c r="U773" s="72"/>
      <c r="V773" s="92" t="s">
        <v>1282</v>
      </c>
      <c r="W773" s="10"/>
      <c r="X773" s="40">
        <v>2013</v>
      </c>
      <c r="Y773" s="40">
        <v>2019</v>
      </c>
    </row>
    <row r="774" spans="1:25">
      <c r="A774" s="10"/>
      <c r="B774" s="10"/>
      <c r="C774" s="10"/>
      <c r="D774" s="91" t="s">
        <v>1071</v>
      </c>
      <c r="E774" s="91" t="s">
        <v>1130</v>
      </c>
      <c r="F774" s="92" t="s">
        <v>1212</v>
      </c>
      <c r="G774" s="92" t="s">
        <v>121</v>
      </c>
      <c r="H774" s="92" t="s">
        <v>592</v>
      </c>
      <c r="I774" s="92" t="s">
        <v>192</v>
      </c>
      <c r="J774" s="92" t="s">
        <v>107</v>
      </c>
      <c r="K774" s="93">
        <v>201.75</v>
      </c>
      <c r="L774" s="92" t="s">
        <v>195</v>
      </c>
      <c r="M774" s="57"/>
      <c r="N774" s="10"/>
      <c r="O774" s="10"/>
      <c r="P774" s="92" t="s">
        <v>198</v>
      </c>
      <c r="Q774" s="91" t="s">
        <v>738</v>
      </c>
      <c r="R774" s="94"/>
      <c r="S774" s="92" t="s">
        <v>198</v>
      </c>
      <c r="T774" s="92" t="s">
        <v>1281</v>
      </c>
      <c r="U774" s="72"/>
      <c r="V774" s="92" t="s">
        <v>1282</v>
      </c>
      <c r="W774" s="10"/>
      <c r="X774" s="40">
        <v>2013</v>
      </c>
      <c r="Y774" s="40">
        <v>2019</v>
      </c>
    </row>
    <row r="775" spans="1:25">
      <c r="A775" s="10"/>
      <c r="B775" s="10"/>
      <c r="C775" s="10"/>
      <c r="D775" s="91" t="s">
        <v>1071</v>
      </c>
      <c r="E775" s="91" t="s">
        <v>1131</v>
      </c>
      <c r="F775" s="92" t="s">
        <v>1213</v>
      </c>
      <c r="G775" s="92" t="s">
        <v>121</v>
      </c>
      <c r="H775" s="92" t="s">
        <v>593</v>
      </c>
      <c r="I775" s="92" t="s">
        <v>192</v>
      </c>
      <c r="J775" s="92" t="s">
        <v>107</v>
      </c>
      <c r="K775" s="93">
        <v>17.100000000000001</v>
      </c>
      <c r="L775" s="92" t="s">
        <v>195</v>
      </c>
      <c r="M775" s="57"/>
      <c r="N775" s="10"/>
      <c r="O775" s="10"/>
      <c r="P775" s="92" t="s">
        <v>199</v>
      </c>
      <c r="Q775" s="91"/>
      <c r="R775" s="94"/>
      <c r="S775" s="92" t="s">
        <v>198</v>
      </c>
      <c r="T775" s="92" t="s">
        <v>1281</v>
      </c>
      <c r="U775" s="72"/>
      <c r="V775" s="92" t="s">
        <v>1282</v>
      </c>
      <c r="W775" s="10"/>
      <c r="X775" s="40">
        <v>2013</v>
      </c>
      <c r="Y775" s="40">
        <v>2019</v>
      </c>
    </row>
    <row r="776" spans="1:25">
      <c r="A776" s="10"/>
      <c r="B776" s="10"/>
      <c r="C776" s="10"/>
      <c r="D776" s="91" t="s">
        <v>1071</v>
      </c>
      <c r="E776" s="91" t="s">
        <v>1132</v>
      </c>
      <c r="F776" s="92" t="s">
        <v>1214</v>
      </c>
      <c r="G776" s="92" t="s">
        <v>121</v>
      </c>
      <c r="H776" s="92" t="s">
        <v>593</v>
      </c>
      <c r="I776" s="92" t="s">
        <v>192</v>
      </c>
      <c r="J776" s="92" t="s">
        <v>107</v>
      </c>
      <c r="K776" s="93">
        <v>12.15</v>
      </c>
      <c r="L776" s="92" t="s">
        <v>195</v>
      </c>
      <c r="M776" s="57"/>
      <c r="N776" s="10"/>
      <c r="O776" s="10"/>
      <c r="P776" s="92" t="s">
        <v>199</v>
      </c>
      <c r="Q776" s="91"/>
      <c r="R776" s="94"/>
      <c r="S776" s="92" t="s">
        <v>198</v>
      </c>
      <c r="T776" s="92" t="s">
        <v>1281</v>
      </c>
      <c r="U776" s="72"/>
      <c r="V776" s="92" t="s">
        <v>1282</v>
      </c>
      <c r="W776" s="10"/>
      <c r="X776" s="40">
        <v>2013</v>
      </c>
      <c r="Y776" s="40">
        <v>2019</v>
      </c>
    </row>
    <row r="777" spans="1:25">
      <c r="A777" s="10"/>
      <c r="B777" s="10"/>
      <c r="C777" s="10"/>
      <c r="D777" s="91" t="s">
        <v>1071</v>
      </c>
      <c r="E777" s="91"/>
      <c r="F777" s="92"/>
      <c r="G777" s="92" t="s">
        <v>121</v>
      </c>
      <c r="H777" s="92" t="s">
        <v>46</v>
      </c>
      <c r="I777" s="92"/>
      <c r="J777" s="92"/>
      <c r="K777" s="93"/>
      <c r="L777" s="92"/>
      <c r="M777" s="57"/>
      <c r="N777" s="10"/>
      <c r="O777" s="10"/>
      <c r="P777" s="92"/>
      <c r="Q777" s="91"/>
      <c r="R777" s="94"/>
      <c r="S777" s="92"/>
      <c r="T777" s="92"/>
      <c r="U777" s="72"/>
      <c r="V777" s="92" t="s">
        <v>1282</v>
      </c>
      <c r="W777" s="10"/>
      <c r="X777" s="40">
        <v>2013</v>
      </c>
      <c r="Y777" s="40">
        <v>2019</v>
      </c>
    </row>
    <row r="778" spans="1:25">
      <c r="A778" s="10"/>
      <c r="B778" s="10"/>
      <c r="C778" s="10"/>
      <c r="D778" s="91" t="s">
        <v>1071</v>
      </c>
      <c r="E778" s="91" t="s">
        <v>1133</v>
      </c>
      <c r="F778" s="92" t="s">
        <v>1215</v>
      </c>
      <c r="G778" s="92" t="s">
        <v>121</v>
      </c>
      <c r="H778" s="92" t="s">
        <v>594</v>
      </c>
      <c r="I778" s="92" t="s">
        <v>193</v>
      </c>
      <c r="J778" s="92" t="s">
        <v>107</v>
      </c>
      <c r="K778" s="93">
        <v>22.15</v>
      </c>
      <c r="L778" s="92" t="s">
        <v>195</v>
      </c>
      <c r="M778" s="57"/>
      <c r="N778" s="10"/>
      <c r="O778" s="10"/>
      <c r="P778" s="92" t="s">
        <v>198</v>
      </c>
      <c r="Q778" s="91" t="s">
        <v>1277</v>
      </c>
      <c r="R778" s="94"/>
      <c r="S778" s="92" t="s">
        <v>198</v>
      </c>
      <c r="T778" s="92" t="s">
        <v>1281</v>
      </c>
      <c r="U778" s="72"/>
      <c r="V778" s="92" t="s">
        <v>1282</v>
      </c>
      <c r="W778" s="10"/>
      <c r="X778" s="40">
        <v>2013</v>
      </c>
      <c r="Y778" s="40">
        <v>2019</v>
      </c>
    </row>
    <row r="779" spans="1:25">
      <c r="A779" s="10"/>
      <c r="B779" s="10"/>
      <c r="C779" s="10"/>
      <c r="D779" s="91" t="s">
        <v>1071</v>
      </c>
      <c r="E779" s="91" t="s">
        <v>1134</v>
      </c>
      <c r="F779" s="92" t="s">
        <v>1216</v>
      </c>
      <c r="G779" s="92" t="s">
        <v>121</v>
      </c>
      <c r="H779" s="92" t="s">
        <v>594</v>
      </c>
      <c r="I779" s="92" t="s">
        <v>192</v>
      </c>
      <c r="J779" s="92" t="s">
        <v>107</v>
      </c>
      <c r="K779" s="93">
        <v>30</v>
      </c>
      <c r="L779" s="92" t="s">
        <v>195</v>
      </c>
      <c r="M779" s="57"/>
      <c r="N779" s="10"/>
      <c r="O779" s="10"/>
      <c r="P779" s="92" t="s">
        <v>199</v>
      </c>
      <c r="Q779" s="91"/>
      <c r="R779" s="94"/>
      <c r="S779" s="92" t="s">
        <v>198</v>
      </c>
      <c r="T779" s="92" t="s">
        <v>1281</v>
      </c>
      <c r="U779" s="72"/>
      <c r="V779" s="92" t="s">
        <v>1282</v>
      </c>
      <c r="W779" s="10"/>
      <c r="X779" s="40">
        <v>2013</v>
      </c>
      <c r="Y779" s="40">
        <v>2019</v>
      </c>
    </row>
    <row r="780" spans="1:25">
      <c r="A780" s="10"/>
      <c r="B780" s="10"/>
      <c r="C780" s="10"/>
      <c r="D780" s="91" t="s">
        <v>1071</v>
      </c>
      <c r="E780" s="91" t="s">
        <v>1135</v>
      </c>
      <c r="F780" s="92" t="s">
        <v>1217</v>
      </c>
      <c r="G780" s="92" t="s">
        <v>121</v>
      </c>
      <c r="H780" s="92" t="s">
        <v>259</v>
      </c>
      <c r="I780" s="92" t="s">
        <v>192</v>
      </c>
      <c r="J780" s="92" t="s">
        <v>107</v>
      </c>
      <c r="K780" s="93">
        <v>32</v>
      </c>
      <c r="L780" s="92" t="s">
        <v>1272</v>
      </c>
      <c r="M780" s="57"/>
      <c r="N780" s="10"/>
      <c r="O780" s="10"/>
      <c r="P780" s="92" t="s">
        <v>199</v>
      </c>
      <c r="Q780" s="91"/>
      <c r="R780" s="94"/>
      <c r="S780" s="92" t="s">
        <v>198</v>
      </c>
      <c r="T780" s="92" t="s">
        <v>1281</v>
      </c>
      <c r="U780" s="72"/>
      <c r="V780" s="92" t="s">
        <v>1282</v>
      </c>
      <c r="W780" s="10"/>
      <c r="X780" s="40">
        <v>2013</v>
      </c>
      <c r="Y780" s="40">
        <v>2019</v>
      </c>
    </row>
    <row r="781" spans="1:25">
      <c r="A781" s="10"/>
      <c r="B781" s="10"/>
      <c r="C781" s="10"/>
      <c r="D781" s="91" t="s">
        <v>1071</v>
      </c>
      <c r="E781" s="91" t="s">
        <v>1136</v>
      </c>
      <c r="F781" s="92" t="s">
        <v>1218</v>
      </c>
      <c r="G781" s="92" t="s">
        <v>121</v>
      </c>
      <c r="H781" s="92" t="s">
        <v>592</v>
      </c>
      <c r="I781" s="92" t="s">
        <v>192</v>
      </c>
      <c r="J781" s="92" t="s">
        <v>107</v>
      </c>
      <c r="K781" s="93">
        <v>188.55</v>
      </c>
      <c r="L781" s="92" t="s">
        <v>1272</v>
      </c>
      <c r="M781" s="57"/>
      <c r="N781" s="10"/>
      <c r="O781" s="10"/>
      <c r="P781" s="92" t="s">
        <v>198</v>
      </c>
      <c r="Q781" s="91" t="s">
        <v>738</v>
      </c>
      <c r="R781" s="94"/>
      <c r="S781" s="92" t="s">
        <v>198</v>
      </c>
      <c r="T781" s="92" t="s">
        <v>1281</v>
      </c>
      <c r="U781" s="72"/>
      <c r="V781" s="92" t="s">
        <v>1282</v>
      </c>
      <c r="W781" s="10"/>
      <c r="X781" s="40">
        <v>2013</v>
      </c>
      <c r="Y781" s="40">
        <v>2019</v>
      </c>
    </row>
    <row r="782" spans="1:25">
      <c r="A782" s="10"/>
      <c r="B782" s="10"/>
      <c r="C782" s="10"/>
      <c r="D782" s="91" t="s">
        <v>1071</v>
      </c>
      <c r="E782" s="91" t="s">
        <v>1137</v>
      </c>
      <c r="F782" s="92" t="s">
        <v>1219</v>
      </c>
      <c r="G782" s="92" t="s">
        <v>121</v>
      </c>
      <c r="H782" s="92" t="s">
        <v>593</v>
      </c>
      <c r="I782" s="92" t="s">
        <v>192</v>
      </c>
      <c r="J782" s="92" t="s">
        <v>107</v>
      </c>
      <c r="K782" s="93">
        <v>15.95</v>
      </c>
      <c r="L782" s="92" t="s">
        <v>1272</v>
      </c>
      <c r="M782" s="57"/>
      <c r="N782" s="10"/>
      <c r="O782" s="10"/>
      <c r="P782" s="92" t="s">
        <v>199</v>
      </c>
      <c r="Q782" s="91"/>
      <c r="R782" s="94"/>
      <c r="S782" s="92" t="s">
        <v>198</v>
      </c>
      <c r="T782" s="92" t="s">
        <v>1281</v>
      </c>
      <c r="U782" s="72"/>
      <c r="V782" s="92" t="s">
        <v>1282</v>
      </c>
      <c r="W782" s="10"/>
      <c r="X782" s="40">
        <v>2013</v>
      </c>
      <c r="Y782" s="40">
        <v>2019</v>
      </c>
    </row>
    <row r="783" spans="1:25">
      <c r="A783" s="10"/>
      <c r="B783" s="10"/>
      <c r="C783" s="10"/>
      <c r="D783" s="91" t="s">
        <v>1071</v>
      </c>
      <c r="E783" s="91"/>
      <c r="F783" s="92"/>
      <c r="G783" s="92" t="s">
        <v>121</v>
      </c>
      <c r="H783" s="92" t="s">
        <v>46</v>
      </c>
      <c r="I783" s="92"/>
      <c r="J783" s="92"/>
      <c r="K783" s="93"/>
      <c r="L783" s="92"/>
      <c r="M783" s="57"/>
      <c r="N783" s="10"/>
      <c r="O783" s="10"/>
      <c r="P783" s="92"/>
      <c r="Q783" s="91"/>
      <c r="R783" s="94"/>
      <c r="S783" s="92"/>
      <c r="T783" s="92"/>
      <c r="U783" s="72"/>
      <c r="V783" s="92" t="s">
        <v>1282</v>
      </c>
      <c r="W783" s="10"/>
      <c r="X783" s="40">
        <v>2013</v>
      </c>
      <c r="Y783" s="40">
        <v>2019</v>
      </c>
    </row>
    <row r="784" spans="1:25">
      <c r="A784" s="10"/>
      <c r="B784" s="10"/>
      <c r="C784" s="10"/>
      <c r="D784" s="91" t="s">
        <v>1071</v>
      </c>
      <c r="E784" s="91" t="s">
        <v>1138</v>
      </c>
      <c r="F784" s="92" t="s">
        <v>1220</v>
      </c>
      <c r="G784" s="92" t="s">
        <v>121</v>
      </c>
      <c r="H784" s="92" t="s">
        <v>594</v>
      </c>
      <c r="I784" s="92" t="s">
        <v>192</v>
      </c>
      <c r="J784" s="92" t="s">
        <v>107</v>
      </c>
      <c r="K784" s="93">
        <v>28</v>
      </c>
      <c r="L784" s="92" t="s">
        <v>1272</v>
      </c>
      <c r="M784" s="57"/>
      <c r="N784" s="10"/>
      <c r="O784" s="10"/>
      <c r="P784" s="92" t="s">
        <v>199</v>
      </c>
      <c r="Q784" s="91"/>
      <c r="R784" s="94"/>
      <c r="S784" s="92" t="s">
        <v>198</v>
      </c>
      <c r="T784" s="92" t="s">
        <v>1281</v>
      </c>
      <c r="U784" s="72"/>
      <c r="V784" s="92" t="s">
        <v>1282</v>
      </c>
      <c r="W784" s="10"/>
      <c r="X784" s="40">
        <v>2013</v>
      </c>
      <c r="Y784" s="40">
        <v>2019</v>
      </c>
    </row>
    <row r="785" spans="1:25">
      <c r="A785" s="10"/>
      <c r="B785" s="10"/>
      <c r="C785" s="10"/>
      <c r="D785" s="91" t="s">
        <v>1071</v>
      </c>
      <c r="E785" s="91" t="s">
        <v>1139</v>
      </c>
      <c r="F785" s="92" t="s">
        <v>1221</v>
      </c>
      <c r="G785" s="92" t="s">
        <v>121</v>
      </c>
      <c r="H785" s="92" t="s">
        <v>594</v>
      </c>
      <c r="I785" s="92" t="s">
        <v>193</v>
      </c>
      <c r="J785" s="92" t="s">
        <v>107</v>
      </c>
      <c r="K785" s="93">
        <v>22.15</v>
      </c>
      <c r="L785" s="92" t="s">
        <v>1272</v>
      </c>
      <c r="M785" s="57"/>
      <c r="N785" s="10"/>
      <c r="O785" s="10"/>
      <c r="P785" s="92" t="s">
        <v>198</v>
      </c>
      <c r="Q785" s="91" t="s">
        <v>1277</v>
      </c>
      <c r="R785" s="94"/>
      <c r="S785" s="92" t="s">
        <v>198</v>
      </c>
      <c r="T785" s="92" t="s">
        <v>1281</v>
      </c>
      <c r="U785" s="72"/>
      <c r="V785" s="92" t="s">
        <v>1282</v>
      </c>
      <c r="W785" s="10"/>
      <c r="X785" s="40">
        <v>2013</v>
      </c>
      <c r="Y785" s="40">
        <v>2019</v>
      </c>
    </row>
    <row r="786" spans="1:25">
      <c r="A786" s="10"/>
      <c r="B786" s="10"/>
      <c r="C786" s="10"/>
      <c r="D786" s="91" t="s">
        <v>1071</v>
      </c>
      <c r="E786" s="91" t="s">
        <v>1135</v>
      </c>
      <c r="F786" s="92" t="s">
        <v>1222</v>
      </c>
      <c r="G786" s="92" t="s">
        <v>121</v>
      </c>
      <c r="H786" s="92" t="s">
        <v>259</v>
      </c>
      <c r="I786" s="92" t="s">
        <v>192</v>
      </c>
      <c r="J786" s="92" t="s">
        <v>107</v>
      </c>
      <c r="K786" s="93">
        <v>32</v>
      </c>
      <c r="L786" s="92" t="s">
        <v>1273</v>
      </c>
      <c r="M786" s="57"/>
      <c r="N786" s="10"/>
      <c r="O786" s="10"/>
      <c r="P786" s="92" t="s">
        <v>199</v>
      </c>
      <c r="Q786" s="91"/>
      <c r="R786" s="94"/>
      <c r="S786" s="92" t="s">
        <v>198</v>
      </c>
      <c r="T786" s="92" t="s">
        <v>1281</v>
      </c>
      <c r="U786" s="72"/>
      <c r="V786" s="92" t="s">
        <v>1282</v>
      </c>
      <c r="W786" s="10"/>
      <c r="X786" s="40">
        <v>2013</v>
      </c>
      <c r="Y786" s="40">
        <v>2019</v>
      </c>
    </row>
    <row r="787" spans="1:25">
      <c r="A787" s="10"/>
      <c r="B787" s="10"/>
      <c r="C787" s="10"/>
      <c r="D787" s="91" t="s">
        <v>1071</v>
      </c>
      <c r="E787" s="91" t="s">
        <v>1136</v>
      </c>
      <c r="F787" s="92" t="s">
        <v>1223</v>
      </c>
      <c r="G787" s="92" t="s">
        <v>121</v>
      </c>
      <c r="H787" s="92" t="s">
        <v>592</v>
      </c>
      <c r="I787" s="92" t="s">
        <v>192</v>
      </c>
      <c r="J787" s="92" t="s">
        <v>107</v>
      </c>
      <c r="K787" s="93">
        <v>188.55</v>
      </c>
      <c r="L787" s="92" t="s">
        <v>1273</v>
      </c>
      <c r="M787" s="57"/>
      <c r="N787" s="10"/>
      <c r="O787" s="10"/>
      <c r="P787" s="92" t="s">
        <v>198</v>
      </c>
      <c r="Q787" s="91" t="s">
        <v>738</v>
      </c>
      <c r="R787" s="94"/>
      <c r="S787" s="92" t="s">
        <v>198</v>
      </c>
      <c r="T787" s="92" t="s">
        <v>1281</v>
      </c>
      <c r="U787" s="72"/>
      <c r="V787" s="92" t="s">
        <v>1282</v>
      </c>
      <c r="W787" s="10"/>
      <c r="X787" s="40">
        <v>2013</v>
      </c>
      <c r="Y787" s="40">
        <v>2019</v>
      </c>
    </row>
    <row r="788" spans="1:25">
      <c r="A788" s="10"/>
      <c r="B788" s="10"/>
      <c r="C788" s="10"/>
      <c r="D788" s="91" t="s">
        <v>1071</v>
      </c>
      <c r="E788" s="91" t="s">
        <v>1137</v>
      </c>
      <c r="F788" s="92" t="s">
        <v>1224</v>
      </c>
      <c r="G788" s="92" t="s">
        <v>121</v>
      </c>
      <c r="H788" s="92" t="s">
        <v>593</v>
      </c>
      <c r="I788" s="92" t="s">
        <v>192</v>
      </c>
      <c r="J788" s="92" t="s">
        <v>107</v>
      </c>
      <c r="K788" s="93">
        <v>15.95</v>
      </c>
      <c r="L788" s="92" t="s">
        <v>1273</v>
      </c>
      <c r="M788" s="57"/>
      <c r="N788" s="10"/>
      <c r="O788" s="10"/>
      <c r="P788" s="92" t="s">
        <v>199</v>
      </c>
      <c r="Q788" s="91"/>
      <c r="R788" s="94"/>
      <c r="S788" s="92" t="s">
        <v>198</v>
      </c>
      <c r="T788" s="92" t="s">
        <v>1281</v>
      </c>
      <c r="U788" s="72"/>
      <c r="V788" s="92" t="s">
        <v>1282</v>
      </c>
      <c r="W788" s="10"/>
      <c r="X788" s="40">
        <v>2013</v>
      </c>
      <c r="Y788" s="40">
        <v>2019</v>
      </c>
    </row>
    <row r="789" spans="1:25">
      <c r="A789" s="10"/>
      <c r="B789" s="10"/>
      <c r="C789" s="10"/>
      <c r="D789" s="91" t="s">
        <v>1071</v>
      </c>
      <c r="E789" s="91"/>
      <c r="F789" s="92"/>
      <c r="G789" s="92" t="s">
        <v>121</v>
      </c>
      <c r="H789" s="92" t="s">
        <v>46</v>
      </c>
      <c r="I789" s="92"/>
      <c r="J789" s="92"/>
      <c r="K789" s="93"/>
      <c r="L789" s="92"/>
      <c r="M789" s="57"/>
      <c r="N789" s="10"/>
      <c r="O789" s="10"/>
      <c r="P789" s="92"/>
      <c r="Q789" s="91"/>
      <c r="R789" s="94"/>
      <c r="S789" s="92"/>
      <c r="T789" s="92"/>
      <c r="U789" s="72"/>
      <c r="V789" s="92" t="s">
        <v>1282</v>
      </c>
      <c r="W789" s="10"/>
      <c r="X789" s="40">
        <v>2013</v>
      </c>
      <c r="Y789" s="40">
        <v>2019</v>
      </c>
    </row>
    <row r="790" spans="1:25">
      <c r="A790" s="10"/>
      <c r="B790" s="10"/>
      <c r="C790" s="10"/>
      <c r="D790" s="91" t="s">
        <v>1071</v>
      </c>
      <c r="E790" s="91" t="s">
        <v>1140</v>
      </c>
      <c r="F790" s="92" t="s">
        <v>1225</v>
      </c>
      <c r="G790" s="92" t="s">
        <v>121</v>
      </c>
      <c r="H790" s="92" t="s">
        <v>594</v>
      </c>
      <c r="I790" s="92" t="s">
        <v>192</v>
      </c>
      <c r="J790" s="92"/>
      <c r="K790" s="93">
        <v>28</v>
      </c>
      <c r="L790" s="92" t="s">
        <v>1273</v>
      </c>
      <c r="M790" s="57"/>
      <c r="N790" s="10"/>
      <c r="O790" s="10"/>
      <c r="P790" s="92" t="s">
        <v>199</v>
      </c>
      <c r="Q790" s="91"/>
      <c r="R790" s="94"/>
      <c r="S790" s="92" t="s">
        <v>198</v>
      </c>
      <c r="T790" s="92" t="s">
        <v>1281</v>
      </c>
      <c r="U790" s="72"/>
      <c r="V790" s="92" t="s">
        <v>1282</v>
      </c>
      <c r="W790" s="10"/>
      <c r="X790" s="40">
        <v>2013</v>
      </c>
      <c r="Y790" s="40">
        <v>2019</v>
      </c>
    </row>
    <row r="791" spans="1:25">
      <c r="A791" s="10"/>
      <c r="B791" s="10"/>
      <c r="C791" s="10"/>
      <c r="D791" s="91" t="s">
        <v>1071</v>
      </c>
      <c r="E791" s="91" t="s">
        <v>1139</v>
      </c>
      <c r="F791" s="92" t="s">
        <v>1226</v>
      </c>
      <c r="G791" s="92" t="s">
        <v>121</v>
      </c>
      <c r="H791" s="92" t="s">
        <v>594</v>
      </c>
      <c r="I791" s="92" t="s">
        <v>193</v>
      </c>
      <c r="J791" s="92"/>
      <c r="K791" s="93">
        <v>22.15</v>
      </c>
      <c r="L791" s="92" t="s">
        <v>1273</v>
      </c>
      <c r="M791" s="57"/>
      <c r="N791" s="10"/>
      <c r="O791" s="10"/>
      <c r="P791" s="92" t="s">
        <v>198</v>
      </c>
      <c r="Q791" s="91" t="s">
        <v>1277</v>
      </c>
      <c r="R791" s="94"/>
      <c r="S791" s="92" t="s">
        <v>198</v>
      </c>
      <c r="T791" s="92" t="s">
        <v>1281</v>
      </c>
      <c r="U791" s="72"/>
      <c r="V791" s="92" t="s">
        <v>1282</v>
      </c>
      <c r="W791" s="10"/>
      <c r="X791" s="40">
        <v>2013</v>
      </c>
      <c r="Y791" s="40">
        <v>2019</v>
      </c>
    </row>
    <row r="792" spans="1:25">
      <c r="A792" s="10"/>
      <c r="B792" s="10"/>
      <c r="C792" s="10"/>
      <c r="D792" s="91" t="s">
        <v>1071</v>
      </c>
      <c r="E792" s="91" t="s">
        <v>1141</v>
      </c>
      <c r="F792" s="92" t="s">
        <v>1227</v>
      </c>
      <c r="G792" s="92" t="s">
        <v>121</v>
      </c>
      <c r="H792" s="92" t="s">
        <v>259</v>
      </c>
      <c r="I792" s="92" t="s">
        <v>192</v>
      </c>
      <c r="J792" s="92" t="s">
        <v>107</v>
      </c>
      <c r="K792" s="93">
        <v>69</v>
      </c>
      <c r="L792" s="92" t="s">
        <v>96</v>
      </c>
      <c r="M792" s="57"/>
      <c r="N792" s="10"/>
      <c r="O792" s="10"/>
      <c r="P792" s="92" t="s">
        <v>199</v>
      </c>
      <c r="Q792" s="91"/>
      <c r="R792" s="94"/>
      <c r="S792" s="92" t="s">
        <v>198</v>
      </c>
      <c r="T792" s="92" t="s">
        <v>1281</v>
      </c>
      <c r="U792" s="72"/>
      <c r="V792" s="92" t="s">
        <v>1282</v>
      </c>
      <c r="W792" s="10"/>
      <c r="X792" s="40">
        <v>2013</v>
      </c>
      <c r="Y792" s="40">
        <v>2019</v>
      </c>
    </row>
    <row r="793" spans="1:25">
      <c r="A793" s="10"/>
      <c r="B793" s="10"/>
      <c r="C793" s="10"/>
      <c r="D793" s="91" t="s">
        <v>1071</v>
      </c>
      <c r="E793" s="91" t="s">
        <v>1136</v>
      </c>
      <c r="F793" s="92" t="s">
        <v>1228</v>
      </c>
      <c r="G793" s="92" t="s">
        <v>121</v>
      </c>
      <c r="H793" s="92" t="s">
        <v>592</v>
      </c>
      <c r="I793" s="92" t="s">
        <v>192</v>
      </c>
      <c r="J793" s="92" t="s">
        <v>107</v>
      </c>
      <c r="K793" s="93">
        <v>188.55</v>
      </c>
      <c r="L793" s="92" t="s">
        <v>96</v>
      </c>
      <c r="M793" s="57"/>
      <c r="N793" s="10"/>
      <c r="O793" s="10"/>
      <c r="P793" s="92" t="s">
        <v>198</v>
      </c>
      <c r="Q793" s="91" t="s">
        <v>738</v>
      </c>
      <c r="R793" s="94"/>
      <c r="S793" s="92" t="s">
        <v>198</v>
      </c>
      <c r="T793" s="92" t="s">
        <v>1281</v>
      </c>
      <c r="U793" s="72"/>
      <c r="V793" s="92" t="s">
        <v>1282</v>
      </c>
      <c r="W793" s="10"/>
      <c r="X793" s="40">
        <v>2013</v>
      </c>
      <c r="Y793" s="40">
        <v>2019</v>
      </c>
    </row>
    <row r="794" spans="1:25">
      <c r="A794" s="10"/>
      <c r="B794" s="10"/>
      <c r="C794" s="10"/>
      <c r="D794" s="91" t="s">
        <v>1071</v>
      </c>
      <c r="E794" s="91" t="s">
        <v>1137</v>
      </c>
      <c r="F794" s="92" t="s">
        <v>1229</v>
      </c>
      <c r="G794" s="92" t="s">
        <v>121</v>
      </c>
      <c r="H794" s="92" t="s">
        <v>593</v>
      </c>
      <c r="I794" s="92" t="s">
        <v>192</v>
      </c>
      <c r="J794" s="92" t="s">
        <v>107</v>
      </c>
      <c r="K794" s="93">
        <v>15.95</v>
      </c>
      <c r="L794" s="92" t="s">
        <v>96</v>
      </c>
      <c r="M794" s="57"/>
      <c r="N794" s="10"/>
      <c r="O794" s="10"/>
      <c r="P794" s="92" t="s">
        <v>199</v>
      </c>
      <c r="Q794" s="91"/>
      <c r="R794" s="94"/>
      <c r="S794" s="92" t="s">
        <v>198</v>
      </c>
      <c r="T794" s="92" t="s">
        <v>1281</v>
      </c>
      <c r="U794" s="72"/>
      <c r="V794" s="92" t="s">
        <v>1282</v>
      </c>
      <c r="W794" s="10"/>
      <c r="X794" s="40">
        <v>2013</v>
      </c>
      <c r="Y794" s="40">
        <v>2019</v>
      </c>
    </row>
    <row r="795" spans="1:25">
      <c r="A795" s="10"/>
      <c r="B795" s="10"/>
      <c r="C795" s="10"/>
      <c r="D795" s="91" t="s">
        <v>1071</v>
      </c>
      <c r="E795" s="91" t="s">
        <v>1142</v>
      </c>
      <c r="F795" s="92" t="s">
        <v>1230</v>
      </c>
      <c r="G795" s="92" t="s">
        <v>121</v>
      </c>
      <c r="H795" s="92" t="s">
        <v>593</v>
      </c>
      <c r="I795" s="92" t="s">
        <v>192</v>
      </c>
      <c r="J795" s="92" t="s">
        <v>107</v>
      </c>
      <c r="K795" s="93">
        <v>11.35</v>
      </c>
      <c r="L795" s="92" t="s">
        <v>96</v>
      </c>
      <c r="M795" s="57"/>
      <c r="N795" s="10"/>
      <c r="O795" s="10"/>
      <c r="P795" s="92" t="s">
        <v>199</v>
      </c>
      <c r="Q795" s="91"/>
      <c r="R795" s="94"/>
      <c r="S795" s="92" t="s">
        <v>198</v>
      </c>
      <c r="T795" s="92" t="s">
        <v>1281</v>
      </c>
      <c r="U795" s="72"/>
      <c r="V795" s="92" t="s">
        <v>1282</v>
      </c>
      <c r="W795" s="10"/>
      <c r="X795" s="40">
        <v>2013</v>
      </c>
      <c r="Y795" s="40">
        <v>2019</v>
      </c>
    </row>
    <row r="796" spans="1:25">
      <c r="A796" s="10"/>
      <c r="B796" s="10"/>
      <c r="C796" s="10"/>
      <c r="D796" s="91" t="s">
        <v>1071</v>
      </c>
      <c r="E796" s="91"/>
      <c r="F796" s="92"/>
      <c r="G796" s="92" t="s">
        <v>121</v>
      </c>
      <c r="H796" s="92" t="s">
        <v>46</v>
      </c>
      <c r="I796" s="92"/>
      <c r="J796" s="92"/>
      <c r="K796" s="93"/>
      <c r="L796" s="92"/>
      <c r="M796" s="57"/>
      <c r="N796" s="10"/>
      <c r="O796" s="10"/>
      <c r="P796" s="92"/>
      <c r="Q796" s="91"/>
      <c r="R796" s="94"/>
      <c r="S796" s="92" t="s">
        <v>198</v>
      </c>
      <c r="T796" s="92"/>
      <c r="U796" s="72"/>
      <c r="V796" s="92" t="s">
        <v>1282</v>
      </c>
      <c r="W796" s="10"/>
      <c r="X796" s="40">
        <v>2013</v>
      </c>
      <c r="Y796" s="40">
        <v>2019</v>
      </c>
    </row>
    <row r="797" spans="1:25">
      <c r="A797" s="10"/>
      <c r="B797" s="10"/>
      <c r="C797" s="10"/>
      <c r="D797" s="91" t="s">
        <v>1071</v>
      </c>
      <c r="E797" s="91" t="s">
        <v>1143</v>
      </c>
      <c r="F797" s="95" t="s">
        <v>1231</v>
      </c>
      <c r="G797" s="92" t="s">
        <v>121</v>
      </c>
      <c r="H797" s="92" t="s">
        <v>594</v>
      </c>
      <c r="I797" s="92" t="s">
        <v>192</v>
      </c>
      <c r="J797" s="92" t="s">
        <v>107</v>
      </c>
      <c r="K797" s="93">
        <v>32</v>
      </c>
      <c r="L797" s="92" t="s">
        <v>96</v>
      </c>
      <c r="M797" s="57"/>
      <c r="N797" s="10"/>
      <c r="O797" s="10"/>
      <c r="P797" s="92" t="s">
        <v>199</v>
      </c>
      <c r="Q797" s="91"/>
      <c r="R797" s="94"/>
      <c r="S797" s="92" t="s">
        <v>198</v>
      </c>
      <c r="T797" s="92" t="s">
        <v>1281</v>
      </c>
      <c r="U797" s="72"/>
      <c r="V797" s="92" t="s">
        <v>1282</v>
      </c>
      <c r="W797" s="10"/>
      <c r="X797" s="40">
        <v>2013</v>
      </c>
      <c r="Y797" s="40">
        <v>2019</v>
      </c>
    </row>
    <row r="798" spans="1:25">
      <c r="A798" s="10"/>
      <c r="B798" s="10"/>
      <c r="C798" s="10"/>
      <c r="D798" s="91" t="s">
        <v>1071</v>
      </c>
      <c r="E798" s="91" t="s">
        <v>1144</v>
      </c>
      <c r="F798" s="92" t="s">
        <v>1232</v>
      </c>
      <c r="G798" s="92" t="s">
        <v>121</v>
      </c>
      <c r="H798" s="92" t="s">
        <v>594</v>
      </c>
      <c r="I798" s="92" t="s">
        <v>192</v>
      </c>
      <c r="J798" s="92" t="s">
        <v>107</v>
      </c>
      <c r="K798" s="93">
        <v>65</v>
      </c>
      <c r="L798" s="92" t="s">
        <v>96</v>
      </c>
      <c r="M798" s="57"/>
      <c r="N798" s="10"/>
      <c r="O798" s="10"/>
      <c r="P798" s="92" t="s">
        <v>199</v>
      </c>
      <c r="Q798" s="91"/>
      <c r="R798" s="94"/>
      <c r="S798" s="92" t="s">
        <v>198</v>
      </c>
      <c r="T798" s="92" t="s">
        <v>1281</v>
      </c>
      <c r="U798" s="72"/>
      <c r="V798" s="92" t="s">
        <v>1282</v>
      </c>
      <c r="W798" s="10"/>
      <c r="X798" s="40">
        <v>2013</v>
      </c>
      <c r="Y798" s="40">
        <v>2019</v>
      </c>
    </row>
    <row r="799" spans="1:25">
      <c r="A799" s="10"/>
      <c r="B799" s="10"/>
      <c r="C799" s="10"/>
      <c r="D799" s="91" t="s">
        <v>1071</v>
      </c>
      <c r="E799" s="91" t="s">
        <v>1138</v>
      </c>
      <c r="F799" s="95" t="s">
        <v>1231</v>
      </c>
      <c r="G799" s="92" t="s">
        <v>121</v>
      </c>
      <c r="H799" s="92" t="s">
        <v>594</v>
      </c>
      <c r="I799" s="92" t="s">
        <v>192</v>
      </c>
      <c r="J799" s="92" t="s">
        <v>107</v>
      </c>
      <c r="K799" s="93">
        <v>28</v>
      </c>
      <c r="L799" s="92" t="s">
        <v>96</v>
      </c>
      <c r="M799" s="57"/>
      <c r="N799" s="10"/>
      <c r="O799" s="10"/>
      <c r="P799" s="92" t="s">
        <v>199</v>
      </c>
      <c r="Q799" s="91"/>
      <c r="R799" s="94"/>
      <c r="S799" s="92" t="s">
        <v>198</v>
      </c>
      <c r="T799" s="92" t="s">
        <v>1281</v>
      </c>
      <c r="U799" s="72"/>
      <c r="V799" s="92" t="s">
        <v>1282</v>
      </c>
      <c r="W799" s="10"/>
      <c r="X799" s="40">
        <v>2013</v>
      </c>
      <c r="Y799" s="40">
        <v>2019</v>
      </c>
    </row>
    <row r="800" spans="1:25">
      <c r="A800" s="10"/>
      <c r="B800" s="10"/>
      <c r="C800" s="10"/>
      <c r="D800" s="91" t="s">
        <v>1071</v>
      </c>
      <c r="E800" s="91" t="s">
        <v>1139</v>
      </c>
      <c r="F800" s="92" t="s">
        <v>1233</v>
      </c>
      <c r="G800" s="92" t="s">
        <v>121</v>
      </c>
      <c r="H800" s="92" t="s">
        <v>594</v>
      </c>
      <c r="I800" s="92" t="s">
        <v>193</v>
      </c>
      <c r="J800" s="92" t="s">
        <v>107</v>
      </c>
      <c r="K800" s="93">
        <v>22.15</v>
      </c>
      <c r="L800" s="92" t="s">
        <v>96</v>
      </c>
      <c r="M800" s="57"/>
      <c r="N800" s="10"/>
      <c r="O800" s="10"/>
      <c r="P800" s="92" t="s">
        <v>198</v>
      </c>
      <c r="Q800" s="91" t="s">
        <v>1277</v>
      </c>
      <c r="R800" s="94"/>
      <c r="S800" s="92" t="s">
        <v>198</v>
      </c>
      <c r="T800" s="92" t="s">
        <v>1281</v>
      </c>
      <c r="U800" s="72"/>
      <c r="V800" s="92" t="s">
        <v>1282</v>
      </c>
      <c r="W800" s="10"/>
      <c r="X800" s="40">
        <v>2013</v>
      </c>
      <c r="Y800" s="40">
        <v>2019</v>
      </c>
    </row>
    <row r="801" spans="1:25">
      <c r="A801" s="10"/>
      <c r="B801" s="10"/>
      <c r="C801" s="10"/>
      <c r="D801" s="91" t="s">
        <v>1071</v>
      </c>
      <c r="E801" s="91" t="s">
        <v>1141</v>
      </c>
      <c r="F801" s="92" t="s">
        <v>1234</v>
      </c>
      <c r="G801" s="92" t="s">
        <v>121</v>
      </c>
      <c r="H801" s="92" t="s">
        <v>259</v>
      </c>
      <c r="I801" s="92" t="s">
        <v>192</v>
      </c>
      <c r="J801" s="92" t="s">
        <v>107</v>
      </c>
      <c r="K801" s="93">
        <v>69</v>
      </c>
      <c r="L801" s="92" t="s">
        <v>541</v>
      </c>
      <c r="M801" s="57"/>
      <c r="N801" s="10"/>
      <c r="O801" s="10"/>
      <c r="P801" s="92" t="s">
        <v>199</v>
      </c>
      <c r="Q801" s="91"/>
      <c r="R801" s="94"/>
      <c r="S801" s="92" t="s">
        <v>198</v>
      </c>
      <c r="T801" s="92" t="s">
        <v>1281</v>
      </c>
      <c r="U801" s="72"/>
      <c r="V801" s="92" t="s">
        <v>1282</v>
      </c>
      <c r="W801" s="10"/>
      <c r="X801" s="40">
        <v>2013</v>
      </c>
      <c r="Y801" s="40">
        <v>2019</v>
      </c>
    </row>
    <row r="802" spans="1:25">
      <c r="A802" s="10"/>
      <c r="B802" s="10"/>
      <c r="C802" s="10"/>
      <c r="D802" s="91" t="s">
        <v>1071</v>
      </c>
      <c r="E802" s="91" t="s">
        <v>1136</v>
      </c>
      <c r="F802" s="92" t="s">
        <v>1235</v>
      </c>
      <c r="G802" s="92" t="s">
        <v>121</v>
      </c>
      <c r="H802" s="92" t="s">
        <v>592</v>
      </c>
      <c r="I802" s="92" t="s">
        <v>192</v>
      </c>
      <c r="J802" s="92" t="s">
        <v>107</v>
      </c>
      <c r="K802" s="93">
        <v>188.55</v>
      </c>
      <c r="L802" s="92" t="s">
        <v>541</v>
      </c>
      <c r="M802" s="57"/>
      <c r="N802" s="10"/>
      <c r="O802" s="10"/>
      <c r="P802" s="92" t="s">
        <v>198</v>
      </c>
      <c r="Q802" s="91" t="s">
        <v>738</v>
      </c>
      <c r="R802" s="94"/>
      <c r="S802" s="92" t="s">
        <v>198</v>
      </c>
      <c r="T802" s="92" t="s">
        <v>1281</v>
      </c>
      <c r="U802" s="72"/>
      <c r="V802" s="92" t="s">
        <v>1282</v>
      </c>
      <c r="W802" s="10"/>
      <c r="X802" s="40">
        <v>2013</v>
      </c>
      <c r="Y802" s="40">
        <v>2019</v>
      </c>
    </row>
    <row r="803" spans="1:25">
      <c r="A803" s="10"/>
      <c r="B803" s="10"/>
      <c r="C803" s="10"/>
      <c r="D803" s="91" t="s">
        <v>1071</v>
      </c>
      <c r="E803" s="91" t="s">
        <v>1137</v>
      </c>
      <c r="F803" s="92" t="s">
        <v>1236</v>
      </c>
      <c r="G803" s="92" t="s">
        <v>121</v>
      </c>
      <c r="H803" s="92" t="s">
        <v>593</v>
      </c>
      <c r="I803" s="92" t="s">
        <v>192</v>
      </c>
      <c r="J803" s="92" t="s">
        <v>107</v>
      </c>
      <c r="K803" s="93">
        <v>15.95</v>
      </c>
      <c r="L803" s="92" t="s">
        <v>541</v>
      </c>
      <c r="M803" s="57"/>
      <c r="N803" s="10"/>
      <c r="O803" s="10"/>
      <c r="P803" s="92" t="s">
        <v>199</v>
      </c>
      <c r="Q803" s="91"/>
      <c r="R803" s="94"/>
      <c r="S803" s="92" t="s">
        <v>198</v>
      </c>
      <c r="T803" s="92" t="s">
        <v>1281</v>
      </c>
      <c r="U803" s="72"/>
      <c r="V803" s="92" t="s">
        <v>1282</v>
      </c>
      <c r="W803" s="10"/>
      <c r="X803" s="40">
        <v>2013</v>
      </c>
      <c r="Y803" s="40">
        <v>2019</v>
      </c>
    </row>
    <row r="804" spans="1:25">
      <c r="A804" s="10"/>
      <c r="B804" s="10"/>
      <c r="C804" s="10"/>
      <c r="D804" s="91" t="s">
        <v>1071</v>
      </c>
      <c r="E804" s="91" t="s">
        <v>1142</v>
      </c>
      <c r="F804" s="92" t="s">
        <v>1237</v>
      </c>
      <c r="G804" s="92" t="s">
        <v>121</v>
      </c>
      <c r="H804" s="92" t="s">
        <v>593</v>
      </c>
      <c r="I804" s="92" t="s">
        <v>192</v>
      </c>
      <c r="J804" s="92" t="s">
        <v>107</v>
      </c>
      <c r="K804" s="93">
        <v>11.35</v>
      </c>
      <c r="L804" s="92" t="s">
        <v>541</v>
      </c>
      <c r="M804" s="57"/>
      <c r="N804" s="10"/>
      <c r="O804" s="10"/>
      <c r="P804" s="92" t="s">
        <v>199</v>
      </c>
      <c r="Q804" s="91"/>
      <c r="R804" s="94"/>
      <c r="S804" s="92" t="s">
        <v>198</v>
      </c>
      <c r="T804" s="92" t="s">
        <v>1281</v>
      </c>
      <c r="U804" s="72"/>
      <c r="V804" s="92" t="s">
        <v>1282</v>
      </c>
      <c r="W804" s="10"/>
      <c r="X804" s="40">
        <v>2013</v>
      </c>
      <c r="Y804" s="40">
        <v>2019</v>
      </c>
    </row>
    <row r="805" spans="1:25">
      <c r="A805" s="10"/>
      <c r="B805" s="10"/>
      <c r="C805" s="10"/>
      <c r="D805" s="91" t="s">
        <v>1071</v>
      </c>
      <c r="E805" s="91"/>
      <c r="F805" s="92"/>
      <c r="G805" s="92" t="s">
        <v>121</v>
      </c>
      <c r="H805" s="92" t="s">
        <v>46</v>
      </c>
      <c r="I805" s="92"/>
      <c r="J805" s="92"/>
      <c r="K805" s="93"/>
      <c r="L805" s="92"/>
      <c r="M805" s="57"/>
      <c r="N805" s="10"/>
      <c r="O805" s="10"/>
      <c r="P805" s="92"/>
      <c r="Q805" s="91"/>
      <c r="R805" s="94"/>
      <c r="S805" s="92"/>
      <c r="T805" s="92"/>
      <c r="U805" s="72"/>
      <c r="V805" s="92" t="s">
        <v>1282</v>
      </c>
      <c r="W805" s="10"/>
      <c r="X805" s="40">
        <v>2013</v>
      </c>
      <c r="Y805" s="40">
        <v>2019</v>
      </c>
    </row>
    <row r="806" spans="1:25">
      <c r="A806" s="10"/>
      <c r="B806" s="10"/>
      <c r="C806" s="10"/>
      <c r="D806" s="91" t="s">
        <v>1071</v>
      </c>
      <c r="E806" s="91" t="s">
        <v>1143</v>
      </c>
      <c r="F806" s="92" t="s">
        <v>1238</v>
      </c>
      <c r="G806" s="92" t="s">
        <v>121</v>
      </c>
      <c r="H806" s="92" t="s">
        <v>594</v>
      </c>
      <c r="I806" s="92" t="s">
        <v>192</v>
      </c>
      <c r="J806" s="92" t="s">
        <v>107</v>
      </c>
      <c r="K806" s="93">
        <v>32</v>
      </c>
      <c r="L806" s="92" t="s">
        <v>541</v>
      </c>
      <c r="M806" s="57"/>
      <c r="N806" s="10"/>
      <c r="O806" s="10"/>
      <c r="P806" s="92" t="s">
        <v>199</v>
      </c>
      <c r="Q806" s="91"/>
      <c r="R806" s="94"/>
      <c r="S806" s="92" t="s">
        <v>198</v>
      </c>
      <c r="T806" s="92" t="s">
        <v>1281</v>
      </c>
      <c r="U806" s="72"/>
      <c r="V806" s="92" t="s">
        <v>1282</v>
      </c>
      <c r="W806" s="10"/>
      <c r="X806" s="40">
        <v>2013</v>
      </c>
      <c r="Y806" s="40">
        <v>2019</v>
      </c>
    </row>
    <row r="807" spans="1:25">
      <c r="A807" s="10"/>
      <c r="B807" s="10"/>
      <c r="C807" s="10"/>
      <c r="D807" s="91" t="s">
        <v>1071</v>
      </c>
      <c r="E807" s="91" t="s">
        <v>1144</v>
      </c>
      <c r="F807" s="92" t="s">
        <v>1239</v>
      </c>
      <c r="G807" s="92" t="s">
        <v>121</v>
      </c>
      <c r="H807" s="92" t="s">
        <v>594</v>
      </c>
      <c r="I807" s="92" t="s">
        <v>192</v>
      </c>
      <c r="J807" s="92" t="s">
        <v>107</v>
      </c>
      <c r="K807" s="93">
        <v>65</v>
      </c>
      <c r="L807" s="92" t="s">
        <v>541</v>
      </c>
      <c r="M807" s="57"/>
      <c r="N807" s="10"/>
      <c r="O807" s="10"/>
      <c r="P807" s="92" t="s">
        <v>199</v>
      </c>
      <c r="Q807" s="91"/>
      <c r="R807" s="94"/>
      <c r="S807" s="92" t="s">
        <v>198</v>
      </c>
      <c r="T807" s="92" t="s">
        <v>1281</v>
      </c>
      <c r="U807" s="72"/>
      <c r="V807" s="92" t="s">
        <v>1282</v>
      </c>
      <c r="W807" s="10"/>
      <c r="X807" s="40">
        <v>2013</v>
      </c>
      <c r="Y807" s="40">
        <v>2019</v>
      </c>
    </row>
    <row r="808" spans="1:25">
      <c r="A808" s="10"/>
      <c r="B808" s="10"/>
      <c r="C808" s="10"/>
      <c r="D808" s="91" t="s">
        <v>1071</v>
      </c>
      <c r="E808" s="91" t="s">
        <v>1138</v>
      </c>
      <c r="F808" s="92" t="s">
        <v>1240</v>
      </c>
      <c r="G808" s="92" t="s">
        <v>121</v>
      </c>
      <c r="H808" s="92" t="s">
        <v>594</v>
      </c>
      <c r="I808" s="92" t="s">
        <v>192</v>
      </c>
      <c r="J808" s="92" t="s">
        <v>107</v>
      </c>
      <c r="K808" s="93">
        <v>28</v>
      </c>
      <c r="L808" s="92" t="s">
        <v>541</v>
      </c>
      <c r="M808" s="57"/>
      <c r="N808" s="10"/>
      <c r="O808" s="10"/>
      <c r="P808" s="92" t="s">
        <v>199</v>
      </c>
      <c r="Q808" s="91"/>
      <c r="R808" s="94"/>
      <c r="S808" s="92" t="s">
        <v>198</v>
      </c>
      <c r="T808" s="92" t="s">
        <v>1281</v>
      </c>
      <c r="U808" s="72"/>
      <c r="V808" s="92" t="s">
        <v>1282</v>
      </c>
      <c r="W808" s="10"/>
      <c r="X808" s="40">
        <v>2013</v>
      </c>
      <c r="Y808" s="40">
        <v>2019</v>
      </c>
    </row>
    <row r="809" spans="1:25">
      <c r="A809" s="10"/>
      <c r="B809" s="10"/>
      <c r="C809" s="10"/>
      <c r="D809" s="91" t="s">
        <v>1071</v>
      </c>
      <c r="E809" s="91" t="s">
        <v>1139</v>
      </c>
      <c r="F809" s="92" t="s">
        <v>1241</v>
      </c>
      <c r="G809" s="92" t="s">
        <v>121</v>
      </c>
      <c r="H809" s="92" t="s">
        <v>594</v>
      </c>
      <c r="I809" s="92" t="s">
        <v>193</v>
      </c>
      <c r="J809" s="92" t="s">
        <v>107</v>
      </c>
      <c r="K809" s="93">
        <v>22.15</v>
      </c>
      <c r="L809" s="92" t="s">
        <v>541</v>
      </c>
      <c r="M809" s="57"/>
      <c r="N809" s="10"/>
      <c r="O809" s="10"/>
      <c r="P809" s="92" t="s">
        <v>198</v>
      </c>
      <c r="Q809" s="91" t="s">
        <v>1277</v>
      </c>
      <c r="R809" s="94"/>
      <c r="S809" s="92" t="s">
        <v>198</v>
      </c>
      <c r="T809" s="92" t="s">
        <v>1281</v>
      </c>
      <c r="U809" s="72"/>
      <c r="V809" s="92" t="s">
        <v>1282</v>
      </c>
      <c r="W809" s="10"/>
      <c r="X809" s="40">
        <v>2013</v>
      </c>
      <c r="Y809" s="40">
        <v>2019</v>
      </c>
    </row>
    <row r="810" spans="1:25">
      <c r="A810" s="10"/>
      <c r="B810" s="10"/>
      <c r="C810" s="10"/>
      <c r="D810" s="91" t="s">
        <v>1071</v>
      </c>
      <c r="E810" s="91" t="s">
        <v>1141</v>
      </c>
      <c r="F810" s="92" t="s">
        <v>1242</v>
      </c>
      <c r="G810" s="92" t="s">
        <v>121</v>
      </c>
      <c r="H810" s="92" t="s">
        <v>259</v>
      </c>
      <c r="I810" s="92" t="s">
        <v>192</v>
      </c>
      <c r="J810" s="92" t="s">
        <v>107</v>
      </c>
      <c r="K810" s="93">
        <v>69</v>
      </c>
      <c r="L810" s="92" t="s">
        <v>542</v>
      </c>
      <c r="M810" s="57"/>
      <c r="N810" s="10"/>
      <c r="O810" s="10"/>
      <c r="P810" s="92" t="s">
        <v>199</v>
      </c>
      <c r="Q810" s="91"/>
      <c r="R810" s="94"/>
      <c r="S810" s="92" t="s">
        <v>198</v>
      </c>
      <c r="T810" s="92" t="s">
        <v>1281</v>
      </c>
      <c r="U810" s="72"/>
      <c r="V810" s="92" t="s">
        <v>1282</v>
      </c>
      <c r="W810" s="10"/>
      <c r="X810" s="40">
        <v>2013</v>
      </c>
      <c r="Y810" s="40">
        <v>2019</v>
      </c>
    </row>
    <row r="811" spans="1:25">
      <c r="A811" s="10"/>
      <c r="B811" s="10"/>
      <c r="C811" s="10"/>
      <c r="D811" s="91" t="s">
        <v>1071</v>
      </c>
      <c r="E811" s="91" t="s">
        <v>1136</v>
      </c>
      <c r="F811" s="92" t="s">
        <v>1243</v>
      </c>
      <c r="G811" s="92" t="s">
        <v>121</v>
      </c>
      <c r="H811" s="92" t="s">
        <v>592</v>
      </c>
      <c r="I811" s="92" t="s">
        <v>192</v>
      </c>
      <c r="J811" s="92" t="s">
        <v>107</v>
      </c>
      <c r="K811" s="93">
        <v>188.55</v>
      </c>
      <c r="L811" s="92" t="s">
        <v>542</v>
      </c>
      <c r="M811" s="57"/>
      <c r="N811" s="10"/>
      <c r="O811" s="10"/>
      <c r="P811" s="92" t="s">
        <v>198</v>
      </c>
      <c r="Q811" s="91" t="s">
        <v>738</v>
      </c>
      <c r="R811" s="94"/>
      <c r="S811" s="92" t="s">
        <v>198</v>
      </c>
      <c r="T811" s="92" t="s">
        <v>1281</v>
      </c>
      <c r="U811" s="72"/>
      <c r="V811" s="92" t="s">
        <v>1282</v>
      </c>
      <c r="W811" s="10"/>
      <c r="X811" s="40">
        <v>2013</v>
      </c>
      <c r="Y811" s="40">
        <v>2019</v>
      </c>
    </row>
    <row r="812" spans="1:25">
      <c r="A812" s="10"/>
      <c r="B812" s="10"/>
      <c r="C812" s="10"/>
      <c r="D812" s="91" t="s">
        <v>1071</v>
      </c>
      <c r="E812" s="91" t="s">
        <v>1137</v>
      </c>
      <c r="F812" s="92" t="s">
        <v>1244</v>
      </c>
      <c r="G812" s="92" t="s">
        <v>121</v>
      </c>
      <c r="H812" s="92" t="s">
        <v>593</v>
      </c>
      <c r="I812" s="92" t="s">
        <v>192</v>
      </c>
      <c r="J812" s="92" t="s">
        <v>107</v>
      </c>
      <c r="K812" s="93">
        <v>15.95</v>
      </c>
      <c r="L812" s="92" t="s">
        <v>542</v>
      </c>
      <c r="M812" s="57"/>
      <c r="N812" s="10"/>
      <c r="O812" s="10"/>
      <c r="P812" s="92" t="s">
        <v>199</v>
      </c>
      <c r="Q812" s="91"/>
      <c r="R812" s="94"/>
      <c r="S812" s="92" t="s">
        <v>198</v>
      </c>
      <c r="T812" s="92" t="s">
        <v>1281</v>
      </c>
      <c r="U812" s="72"/>
      <c r="V812" s="92" t="s">
        <v>1282</v>
      </c>
      <c r="W812" s="10"/>
      <c r="X812" s="40">
        <v>2013</v>
      </c>
      <c r="Y812" s="40">
        <v>2019</v>
      </c>
    </row>
    <row r="813" spans="1:25">
      <c r="A813" s="10"/>
      <c r="B813" s="10"/>
      <c r="C813" s="10"/>
      <c r="D813" s="91" t="s">
        <v>1071</v>
      </c>
      <c r="E813" s="91" t="s">
        <v>1142</v>
      </c>
      <c r="F813" s="92" t="s">
        <v>1245</v>
      </c>
      <c r="G813" s="92" t="s">
        <v>121</v>
      </c>
      <c r="H813" s="92" t="s">
        <v>593</v>
      </c>
      <c r="I813" s="92" t="s">
        <v>192</v>
      </c>
      <c r="J813" s="92" t="s">
        <v>107</v>
      </c>
      <c r="K813" s="93">
        <v>11.35</v>
      </c>
      <c r="L813" s="92" t="s">
        <v>542</v>
      </c>
      <c r="M813" s="57"/>
      <c r="N813" s="10"/>
      <c r="O813" s="10"/>
      <c r="P813" s="92" t="s">
        <v>199</v>
      </c>
      <c r="Q813" s="91"/>
      <c r="R813" s="94"/>
      <c r="S813" s="92" t="s">
        <v>198</v>
      </c>
      <c r="T813" s="92" t="s">
        <v>1281</v>
      </c>
      <c r="U813" s="72"/>
      <c r="V813" s="92" t="s">
        <v>1282</v>
      </c>
      <c r="W813" s="10"/>
      <c r="X813" s="40">
        <v>2013</v>
      </c>
      <c r="Y813" s="40">
        <v>2019</v>
      </c>
    </row>
    <row r="814" spans="1:25">
      <c r="A814" s="10"/>
      <c r="B814" s="10"/>
      <c r="C814" s="10"/>
      <c r="D814" s="91" t="s">
        <v>1071</v>
      </c>
      <c r="E814" s="91"/>
      <c r="F814" s="92"/>
      <c r="G814" s="92" t="s">
        <v>121</v>
      </c>
      <c r="H814" s="92" t="s">
        <v>46</v>
      </c>
      <c r="I814" s="92"/>
      <c r="J814" s="92"/>
      <c r="K814" s="93"/>
      <c r="L814" s="92"/>
      <c r="M814" s="57"/>
      <c r="N814" s="10"/>
      <c r="O814" s="10"/>
      <c r="P814" s="92"/>
      <c r="Q814" s="91"/>
      <c r="R814" s="94"/>
      <c r="S814" s="92"/>
      <c r="T814" s="92"/>
      <c r="U814" s="72"/>
      <c r="V814" s="92" t="s">
        <v>1282</v>
      </c>
      <c r="W814" s="10"/>
      <c r="X814" s="40">
        <v>2013</v>
      </c>
      <c r="Y814" s="40">
        <v>2019</v>
      </c>
    </row>
    <row r="815" spans="1:25">
      <c r="A815" s="10"/>
      <c r="B815" s="10"/>
      <c r="C815" s="10"/>
      <c r="D815" s="91" t="s">
        <v>1071</v>
      </c>
      <c r="E815" s="91" t="s">
        <v>1143</v>
      </c>
      <c r="F815" s="92" t="s">
        <v>1246</v>
      </c>
      <c r="G815" s="92" t="s">
        <v>121</v>
      </c>
      <c r="H815" s="92" t="s">
        <v>594</v>
      </c>
      <c r="I815" s="92" t="s">
        <v>192</v>
      </c>
      <c r="J815" s="92" t="s">
        <v>107</v>
      </c>
      <c r="K815" s="93">
        <v>32</v>
      </c>
      <c r="L815" s="92" t="s">
        <v>542</v>
      </c>
      <c r="M815" s="57"/>
      <c r="N815" s="10"/>
      <c r="O815" s="10"/>
      <c r="P815" s="92" t="s">
        <v>199</v>
      </c>
      <c r="Q815" s="91"/>
      <c r="R815" s="94"/>
      <c r="S815" s="92" t="s">
        <v>198</v>
      </c>
      <c r="T815" s="92" t="s">
        <v>1281</v>
      </c>
      <c r="U815" s="72"/>
      <c r="V815" s="92" t="s">
        <v>1282</v>
      </c>
      <c r="W815" s="10"/>
      <c r="X815" s="40">
        <v>2013</v>
      </c>
      <c r="Y815" s="40">
        <v>2019</v>
      </c>
    </row>
    <row r="816" spans="1:25">
      <c r="A816" s="10"/>
      <c r="B816" s="10"/>
      <c r="C816" s="10"/>
      <c r="D816" s="91" t="s">
        <v>1071</v>
      </c>
      <c r="E816" s="91" t="s">
        <v>1144</v>
      </c>
      <c r="F816" s="92" t="s">
        <v>1247</v>
      </c>
      <c r="G816" s="92" t="s">
        <v>121</v>
      </c>
      <c r="H816" s="92" t="s">
        <v>594</v>
      </c>
      <c r="I816" s="92" t="s">
        <v>192</v>
      </c>
      <c r="J816" s="92" t="s">
        <v>107</v>
      </c>
      <c r="K816" s="93">
        <v>65</v>
      </c>
      <c r="L816" s="92" t="s">
        <v>542</v>
      </c>
      <c r="M816" s="57"/>
      <c r="N816" s="10"/>
      <c r="O816" s="10"/>
      <c r="P816" s="92" t="s">
        <v>199</v>
      </c>
      <c r="Q816" s="91"/>
      <c r="R816" s="94"/>
      <c r="S816" s="92" t="s">
        <v>198</v>
      </c>
      <c r="T816" s="92" t="s">
        <v>1281</v>
      </c>
      <c r="U816" s="72"/>
      <c r="V816" s="92" t="s">
        <v>1282</v>
      </c>
      <c r="W816" s="10"/>
      <c r="X816" s="40">
        <v>2013</v>
      </c>
      <c r="Y816" s="40">
        <v>2019</v>
      </c>
    </row>
    <row r="817" spans="1:25">
      <c r="A817" s="10"/>
      <c r="B817" s="10"/>
      <c r="C817" s="10"/>
      <c r="D817" s="91" t="s">
        <v>1071</v>
      </c>
      <c r="E817" s="91" t="s">
        <v>1138</v>
      </c>
      <c r="F817" s="92" t="s">
        <v>1248</v>
      </c>
      <c r="G817" s="92" t="s">
        <v>121</v>
      </c>
      <c r="H817" s="92" t="s">
        <v>594</v>
      </c>
      <c r="I817" s="92" t="s">
        <v>192</v>
      </c>
      <c r="J817" s="92" t="s">
        <v>107</v>
      </c>
      <c r="K817" s="93">
        <v>28</v>
      </c>
      <c r="L817" s="92" t="s">
        <v>542</v>
      </c>
      <c r="M817" s="57"/>
      <c r="N817" s="10"/>
      <c r="O817" s="10"/>
      <c r="P817" s="92" t="s">
        <v>199</v>
      </c>
      <c r="Q817" s="91"/>
      <c r="R817" s="94"/>
      <c r="S817" s="92" t="s">
        <v>198</v>
      </c>
      <c r="T817" s="92" t="s">
        <v>1281</v>
      </c>
      <c r="U817" s="72"/>
      <c r="V817" s="92" t="s">
        <v>1282</v>
      </c>
      <c r="W817" s="10"/>
      <c r="X817" s="40">
        <v>2013</v>
      </c>
      <c r="Y817" s="40">
        <v>2019</v>
      </c>
    </row>
    <row r="818" spans="1:25">
      <c r="A818" s="10"/>
      <c r="B818" s="10"/>
      <c r="C818" s="10"/>
      <c r="D818" s="91" t="s">
        <v>1071</v>
      </c>
      <c r="E818" s="91" t="s">
        <v>1139</v>
      </c>
      <c r="F818" s="92" t="s">
        <v>1249</v>
      </c>
      <c r="G818" s="92" t="s">
        <v>121</v>
      </c>
      <c r="H818" s="92" t="s">
        <v>594</v>
      </c>
      <c r="I818" s="92" t="s">
        <v>193</v>
      </c>
      <c r="J818" s="92" t="s">
        <v>107</v>
      </c>
      <c r="K818" s="93">
        <v>22.15</v>
      </c>
      <c r="L818" s="92" t="s">
        <v>542</v>
      </c>
      <c r="M818" s="57"/>
      <c r="N818" s="10"/>
      <c r="O818" s="10"/>
      <c r="P818" s="92" t="s">
        <v>198</v>
      </c>
      <c r="Q818" s="91" t="s">
        <v>1277</v>
      </c>
      <c r="R818" s="94"/>
      <c r="S818" s="92" t="s">
        <v>198</v>
      </c>
      <c r="T818" s="92" t="s">
        <v>1281</v>
      </c>
      <c r="U818" s="72"/>
      <c r="V818" s="92" t="s">
        <v>1282</v>
      </c>
      <c r="W818" s="10"/>
      <c r="X818" s="40">
        <v>2013</v>
      </c>
      <c r="Y818" s="40">
        <v>2019</v>
      </c>
    </row>
    <row r="819" spans="1:25">
      <c r="A819" s="10"/>
      <c r="B819" s="10"/>
      <c r="C819" s="10"/>
      <c r="D819" s="91" t="s">
        <v>1071</v>
      </c>
      <c r="E819" s="91" t="s">
        <v>1141</v>
      </c>
      <c r="F819" s="92" t="s">
        <v>1250</v>
      </c>
      <c r="G819" s="92" t="s">
        <v>121</v>
      </c>
      <c r="H819" s="92" t="s">
        <v>259</v>
      </c>
      <c r="I819" s="92" t="s">
        <v>192</v>
      </c>
      <c r="J819" s="92" t="s">
        <v>107</v>
      </c>
      <c r="K819" s="93">
        <v>69</v>
      </c>
      <c r="L819" s="92" t="s">
        <v>195</v>
      </c>
      <c r="M819" s="57"/>
      <c r="N819" s="10"/>
      <c r="O819" s="10"/>
      <c r="P819" s="92" t="s">
        <v>199</v>
      </c>
      <c r="Q819" s="91"/>
      <c r="R819" s="94"/>
      <c r="S819" s="92" t="s">
        <v>198</v>
      </c>
      <c r="T819" s="92" t="s">
        <v>1281</v>
      </c>
      <c r="U819" s="72"/>
      <c r="V819" s="92" t="s">
        <v>1282</v>
      </c>
      <c r="W819" s="10"/>
      <c r="X819" s="40">
        <v>2013</v>
      </c>
      <c r="Y819" s="40">
        <v>2019</v>
      </c>
    </row>
    <row r="820" spans="1:25">
      <c r="A820" s="10"/>
      <c r="B820" s="10"/>
      <c r="C820" s="10"/>
      <c r="D820" s="91" t="s">
        <v>1071</v>
      </c>
      <c r="E820" s="91" t="s">
        <v>1136</v>
      </c>
      <c r="F820" s="92" t="s">
        <v>1251</v>
      </c>
      <c r="G820" s="92" t="s">
        <v>121</v>
      </c>
      <c r="H820" s="92" t="s">
        <v>592</v>
      </c>
      <c r="I820" s="92" t="s">
        <v>192</v>
      </c>
      <c r="J820" s="92" t="s">
        <v>107</v>
      </c>
      <c r="K820" s="93">
        <v>188.55</v>
      </c>
      <c r="L820" s="92" t="s">
        <v>195</v>
      </c>
      <c r="M820" s="57"/>
      <c r="N820" s="10"/>
      <c r="O820" s="10"/>
      <c r="P820" s="92" t="s">
        <v>198</v>
      </c>
      <c r="Q820" s="91" t="s">
        <v>738</v>
      </c>
      <c r="R820" s="94"/>
      <c r="S820" s="92" t="s">
        <v>198</v>
      </c>
      <c r="T820" s="92" t="s">
        <v>1281</v>
      </c>
      <c r="U820" s="72"/>
      <c r="V820" s="92" t="s">
        <v>1282</v>
      </c>
      <c r="W820" s="10"/>
      <c r="X820" s="40">
        <v>2013</v>
      </c>
      <c r="Y820" s="40">
        <v>2019</v>
      </c>
    </row>
    <row r="821" spans="1:25">
      <c r="A821" s="10"/>
      <c r="B821" s="10"/>
      <c r="C821" s="10"/>
      <c r="D821" s="91" t="s">
        <v>1071</v>
      </c>
      <c r="E821" s="91" t="s">
        <v>1137</v>
      </c>
      <c r="F821" s="92" t="s">
        <v>1252</v>
      </c>
      <c r="G821" s="92" t="s">
        <v>121</v>
      </c>
      <c r="H821" s="92" t="s">
        <v>593</v>
      </c>
      <c r="I821" s="92" t="s">
        <v>192</v>
      </c>
      <c r="J821" s="92" t="s">
        <v>107</v>
      </c>
      <c r="K821" s="93">
        <v>15.95</v>
      </c>
      <c r="L821" s="92" t="s">
        <v>195</v>
      </c>
      <c r="M821" s="57"/>
      <c r="N821" s="10"/>
      <c r="O821" s="10"/>
      <c r="P821" s="92" t="s">
        <v>199</v>
      </c>
      <c r="Q821" s="91"/>
      <c r="R821" s="94"/>
      <c r="S821" s="92" t="s">
        <v>198</v>
      </c>
      <c r="T821" s="92" t="s">
        <v>1281</v>
      </c>
      <c r="U821" s="72"/>
      <c r="V821" s="92" t="s">
        <v>1282</v>
      </c>
      <c r="W821" s="10"/>
      <c r="X821" s="40">
        <v>2013</v>
      </c>
      <c r="Y821" s="40">
        <v>2019</v>
      </c>
    </row>
    <row r="822" spans="1:25">
      <c r="A822" s="10"/>
      <c r="B822" s="10"/>
      <c r="C822" s="10"/>
      <c r="D822" s="91" t="s">
        <v>1071</v>
      </c>
      <c r="E822" s="91" t="s">
        <v>1142</v>
      </c>
      <c r="F822" s="92" t="s">
        <v>1253</v>
      </c>
      <c r="G822" s="92" t="s">
        <v>121</v>
      </c>
      <c r="H822" s="92" t="s">
        <v>593</v>
      </c>
      <c r="I822" s="92" t="s">
        <v>192</v>
      </c>
      <c r="J822" s="92" t="s">
        <v>107</v>
      </c>
      <c r="K822" s="93">
        <v>11.35</v>
      </c>
      <c r="L822" s="92" t="s">
        <v>195</v>
      </c>
      <c r="M822" s="57"/>
      <c r="N822" s="10"/>
      <c r="O822" s="10"/>
      <c r="P822" s="92" t="s">
        <v>199</v>
      </c>
      <c r="Q822" s="91"/>
      <c r="R822" s="94"/>
      <c r="S822" s="92" t="s">
        <v>198</v>
      </c>
      <c r="T822" s="92" t="s">
        <v>1281</v>
      </c>
      <c r="U822" s="72"/>
      <c r="V822" s="92" t="s">
        <v>1282</v>
      </c>
      <c r="W822" s="10"/>
      <c r="X822" s="40">
        <v>2013</v>
      </c>
      <c r="Y822" s="40">
        <v>2019</v>
      </c>
    </row>
    <row r="823" spans="1:25">
      <c r="A823" s="10"/>
      <c r="B823" s="10"/>
      <c r="C823" s="10"/>
      <c r="D823" s="91" t="s">
        <v>1071</v>
      </c>
      <c r="E823" s="91"/>
      <c r="F823" s="92"/>
      <c r="G823" s="92" t="s">
        <v>121</v>
      </c>
      <c r="H823" s="92" t="s">
        <v>46</v>
      </c>
      <c r="I823" s="92"/>
      <c r="J823" s="92"/>
      <c r="K823" s="93"/>
      <c r="L823" s="92"/>
      <c r="M823" s="57"/>
      <c r="N823" s="10"/>
      <c r="O823" s="10"/>
      <c r="P823" s="92"/>
      <c r="Q823" s="91"/>
      <c r="R823" s="94"/>
      <c r="S823" s="92"/>
      <c r="T823" s="92"/>
      <c r="U823" s="72"/>
      <c r="V823" s="92" t="s">
        <v>1282</v>
      </c>
      <c r="W823" s="10"/>
      <c r="X823" s="40">
        <v>2013</v>
      </c>
      <c r="Y823" s="40">
        <v>2019</v>
      </c>
    </row>
    <row r="824" spans="1:25">
      <c r="A824" s="10"/>
      <c r="B824" s="10"/>
      <c r="C824" s="10"/>
      <c r="D824" s="91" t="s">
        <v>1071</v>
      </c>
      <c r="E824" s="91" t="s">
        <v>1143</v>
      </c>
      <c r="F824" s="92" t="s">
        <v>1254</v>
      </c>
      <c r="G824" s="92" t="s">
        <v>121</v>
      </c>
      <c r="H824" s="92" t="s">
        <v>594</v>
      </c>
      <c r="I824" s="92" t="s">
        <v>192</v>
      </c>
      <c r="J824" s="92" t="s">
        <v>107</v>
      </c>
      <c r="K824" s="93">
        <v>32</v>
      </c>
      <c r="L824" s="92" t="s">
        <v>195</v>
      </c>
      <c r="M824" s="57"/>
      <c r="N824" s="10"/>
      <c r="O824" s="10"/>
      <c r="P824" s="92" t="s">
        <v>199</v>
      </c>
      <c r="Q824" s="91"/>
      <c r="R824" s="94"/>
      <c r="S824" s="92" t="s">
        <v>198</v>
      </c>
      <c r="T824" s="92" t="s">
        <v>1281</v>
      </c>
      <c r="U824" s="72"/>
      <c r="V824" s="92" t="s">
        <v>1282</v>
      </c>
      <c r="W824" s="10"/>
      <c r="X824" s="40">
        <v>2013</v>
      </c>
      <c r="Y824" s="40">
        <v>2019</v>
      </c>
    </row>
    <row r="825" spans="1:25">
      <c r="A825" s="10"/>
      <c r="B825" s="10"/>
      <c r="C825" s="10"/>
      <c r="D825" s="91" t="s">
        <v>1071</v>
      </c>
      <c r="E825" s="91" t="s">
        <v>1144</v>
      </c>
      <c r="F825" s="92" t="s">
        <v>1255</v>
      </c>
      <c r="G825" s="92" t="s">
        <v>121</v>
      </c>
      <c r="H825" s="92" t="s">
        <v>594</v>
      </c>
      <c r="I825" s="92" t="s">
        <v>192</v>
      </c>
      <c r="J825" s="92" t="s">
        <v>107</v>
      </c>
      <c r="K825" s="93">
        <v>65</v>
      </c>
      <c r="L825" s="92" t="s">
        <v>195</v>
      </c>
      <c r="M825" s="57"/>
      <c r="N825" s="10"/>
      <c r="O825" s="10"/>
      <c r="P825" s="92" t="s">
        <v>199</v>
      </c>
      <c r="Q825" s="91"/>
      <c r="R825" s="94"/>
      <c r="S825" s="92" t="s">
        <v>198</v>
      </c>
      <c r="T825" s="92" t="s">
        <v>1281</v>
      </c>
      <c r="U825" s="72"/>
      <c r="V825" s="92" t="s">
        <v>1282</v>
      </c>
      <c r="W825" s="10"/>
      <c r="X825" s="40">
        <v>2013</v>
      </c>
      <c r="Y825" s="40">
        <v>2019</v>
      </c>
    </row>
    <row r="826" spans="1:25">
      <c r="A826" s="10"/>
      <c r="B826" s="10"/>
      <c r="C826" s="10"/>
      <c r="D826" s="91" t="s">
        <v>1071</v>
      </c>
      <c r="E826" s="91" t="s">
        <v>1138</v>
      </c>
      <c r="F826" s="92" t="s">
        <v>1256</v>
      </c>
      <c r="G826" s="92" t="s">
        <v>121</v>
      </c>
      <c r="H826" s="92" t="s">
        <v>594</v>
      </c>
      <c r="I826" s="92" t="s">
        <v>192</v>
      </c>
      <c r="J826" s="92" t="s">
        <v>107</v>
      </c>
      <c r="K826" s="93">
        <v>28</v>
      </c>
      <c r="L826" s="92" t="s">
        <v>195</v>
      </c>
      <c r="M826" s="57"/>
      <c r="N826" s="10"/>
      <c r="O826" s="10"/>
      <c r="P826" s="92" t="s">
        <v>199</v>
      </c>
      <c r="Q826" s="91"/>
      <c r="R826" s="94"/>
      <c r="S826" s="92" t="s">
        <v>198</v>
      </c>
      <c r="T826" s="92" t="s">
        <v>1281</v>
      </c>
      <c r="U826" s="72"/>
      <c r="V826" s="92" t="s">
        <v>1282</v>
      </c>
      <c r="W826" s="10"/>
      <c r="X826" s="40">
        <v>2013</v>
      </c>
      <c r="Y826" s="40">
        <v>2019</v>
      </c>
    </row>
    <row r="827" spans="1:25">
      <c r="A827" s="10"/>
      <c r="B827" s="10"/>
      <c r="C827" s="10"/>
      <c r="D827" s="91" t="s">
        <v>1071</v>
      </c>
      <c r="E827" s="91" t="s">
        <v>1145</v>
      </c>
      <c r="F827" s="92" t="s">
        <v>1257</v>
      </c>
      <c r="G827" s="92" t="s">
        <v>121</v>
      </c>
      <c r="H827" s="92" t="s">
        <v>594</v>
      </c>
      <c r="I827" s="92" t="s">
        <v>193</v>
      </c>
      <c r="J827" s="92" t="s">
        <v>107</v>
      </c>
      <c r="K827" s="93">
        <v>20.7</v>
      </c>
      <c r="L827" s="92" t="s">
        <v>195</v>
      </c>
      <c r="M827" s="57"/>
      <c r="N827" s="10"/>
      <c r="O827" s="10"/>
      <c r="P827" s="92" t="s">
        <v>198</v>
      </c>
      <c r="Q827" s="91" t="s">
        <v>1277</v>
      </c>
      <c r="R827" s="94"/>
      <c r="S827" s="92" t="s">
        <v>198</v>
      </c>
      <c r="T827" s="92" t="s">
        <v>1281</v>
      </c>
      <c r="U827" s="72"/>
      <c r="V827" s="92" t="s">
        <v>1282</v>
      </c>
      <c r="W827" s="10"/>
      <c r="X827" s="40">
        <v>2013</v>
      </c>
      <c r="Y827" s="40">
        <v>2019</v>
      </c>
    </row>
    <row r="828" spans="1:25">
      <c r="A828" s="10"/>
      <c r="B828" s="10"/>
      <c r="C828" s="10"/>
      <c r="D828" s="91" t="s">
        <v>1071</v>
      </c>
      <c r="E828" s="91" t="s">
        <v>1140</v>
      </c>
      <c r="F828" s="92" t="s">
        <v>1258</v>
      </c>
      <c r="G828" s="92" t="s">
        <v>121</v>
      </c>
      <c r="H828" s="92" t="s">
        <v>259</v>
      </c>
      <c r="I828" s="92" t="s">
        <v>192</v>
      </c>
      <c r="J828" s="92" t="s">
        <v>107</v>
      </c>
      <c r="K828" s="93">
        <v>28</v>
      </c>
      <c r="L828" s="92" t="s">
        <v>1274</v>
      </c>
      <c r="M828" s="57"/>
      <c r="N828" s="10"/>
      <c r="O828" s="10"/>
      <c r="P828" s="92" t="s">
        <v>199</v>
      </c>
      <c r="Q828" s="91"/>
      <c r="R828" s="94"/>
      <c r="S828" s="92" t="s">
        <v>198</v>
      </c>
      <c r="T828" s="92" t="s">
        <v>1281</v>
      </c>
      <c r="U828" s="72"/>
      <c r="V828" s="92" t="s">
        <v>1282</v>
      </c>
      <c r="W828" s="10"/>
      <c r="X828" s="40">
        <v>2013</v>
      </c>
      <c r="Y828" s="40">
        <v>2019</v>
      </c>
    </row>
    <row r="829" spans="1:25">
      <c r="A829" s="10"/>
      <c r="B829" s="10"/>
      <c r="C829" s="10"/>
      <c r="D829" s="91" t="s">
        <v>1071</v>
      </c>
      <c r="E829" s="91" t="s">
        <v>1136</v>
      </c>
      <c r="F829" s="92" t="s">
        <v>1259</v>
      </c>
      <c r="G829" s="92" t="s">
        <v>121</v>
      </c>
      <c r="H829" s="92" t="s">
        <v>592</v>
      </c>
      <c r="I829" s="92" t="s">
        <v>192</v>
      </c>
      <c r="J829" s="92" t="s">
        <v>107</v>
      </c>
      <c r="K829" s="93">
        <v>188.55</v>
      </c>
      <c r="L829" s="92" t="s">
        <v>1274</v>
      </c>
      <c r="M829" s="57"/>
      <c r="N829" s="10"/>
      <c r="O829" s="10"/>
      <c r="P829" s="92" t="s">
        <v>198</v>
      </c>
      <c r="Q829" s="91" t="s">
        <v>738</v>
      </c>
      <c r="R829" s="94"/>
      <c r="S829" s="92" t="s">
        <v>198</v>
      </c>
      <c r="T829" s="92" t="s">
        <v>1281</v>
      </c>
      <c r="U829" s="72"/>
      <c r="V829" s="92" t="s">
        <v>1282</v>
      </c>
      <c r="W829" s="10"/>
      <c r="X829" s="40">
        <v>2013</v>
      </c>
      <c r="Y829" s="40">
        <v>2019</v>
      </c>
    </row>
    <row r="830" spans="1:25">
      <c r="A830" s="10"/>
      <c r="B830" s="10"/>
      <c r="C830" s="10"/>
      <c r="D830" s="91" t="s">
        <v>1071</v>
      </c>
      <c r="E830" s="91" t="s">
        <v>1137</v>
      </c>
      <c r="F830" s="92" t="s">
        <v>1260</v>
      </c>
      <c r="G830" s="92" t="s">
        <v>121</v>
      </c>
      <c r="H830" s="92" t="s">
        <v>593</v>
      </c>
      <c r="I830" s="92" t="s">
        <v>192</v>
      </c>
      <c r="J830" s="92" t="s">
        <v>107</v>
      </c>
      <c r="K830" s="93">
        <v>15.95</v>
      </c>
      <c r="L830" s="92" t="s">
        <v>1274</v>
      </c>
      <c r="M830" s="57"/>
      <c r="N830" s="10"/>
      <c r="O830" s="10"/>
      <c r="P830" s="92" t="s">
        <v>199</v>
      </c>
      <c r="Q830" s="91"/>
      <c r="R830" s="94"/>
      <c r="S830" s="92" t="s">
        <v>198</v>
      </c>
      <c r="T830" s="92" t="s">
        <v>1281</v>
      </c>
      <c r="U830" s="72"/>
      <c r="V830" s="92" t="s">
        <v>1282</v>
      </c>
      <c r="W830" s="10"/>
      <c r="X830" s="40">
        <v>2013</v>
      </c>
      <c r="Y830" s="40">
        <v>2019</v>
      </c>
    </row>
    <row r="831" spans="1:25">
      <c r="A831" s="10"/>
      <c r="B831" s="10"/>
      <c r="C831" s="10"/>
      <c r="D831" s="91" t="s">
        <v>1071</v>
      </c>
      <c r="E831" s="91"/>
      <c r="F831" s="92"/>
      <c r="G831" s="92" t="s">
        <v>121</v>
      </c>
      <c r="H831" s="92" t="s">
        <v>46</v>
      </c>
      <c r="I831" s="92"/>
      <c r="J831" s="92"/>
      <c r="K831" s="93"/>
      <c r="L831" s="92"/>
      <c r="M831" s="57"/>
      <c r="N831" s="10"/>
      <c r="O831" s="10"/>
      <c r="P831" s="92"/>
      <c r="Q831" s="91"/>
      <c r="R831" s="94"/>
      <c r="S831" s="92"/>
      <c r="T831" s="92"/>
      <c r="U831" s="72"/>
      <c r="V831" s="92" t="s">
        <v>1282</v>
      </c>
      <c r="W831" s="10"/>
      <c r="X831" s="40">
        <v>2013</v>
      </c>
      <c r="Y831" s="40">
        <v>2019</v>
      </c>
    </row>
    <row r="832" spans="1:25">
      <c r="A832" s="10"/>
      <c r="B832" s="10"/>
      <c r="C832" s="10"/>
      <c r="D832" s="91" t="s">
        <v>1071</v>
      </c>
      <c r="E832" s="91" t="s">
        <v>1139</v>
      </c>
      <c r="F832" s="92" t="s">
        <v>1261</v>
      </c>
      <c r="G832" s="92" t="s">
        <v>121</v>
      </c>
      <c r="H832" s="92" t="s">
        <v>594</v>
      </c>
      <c r="I832" s="92" t="s">
        <v>193</v>
      </c>
      <c r="J832" s="92" t="s">
        <v>107</v>
      </c>
      <c r="K832" s="93">
        <v>22.15</v>
      </c>
      <c r="L832" s="92" t="s">
        <v>1274</v>
      </c>
      <c r="M832" s="57"/>
      <c r="N832" s="10"/>
      <c r="O832" s="10"/>
      <c r="P832" s="92" t="s">
        <v>198</v>
      </c>
      <c r="Q832" s="91" t="s">
        <v>1277</v>
      </c>
      <c r="R832" s="94"/>
      <c r="S832" s="92" t="s">
        <v>198</v>
      </c>
      <c r="T832" s="92" t="s">
        <v>1281</v>
      </c>
      <c r="U832" s="72"/>
      <c r="V832" s="92" t="s">
        <v>1282</v>
      </c>
      <c r="W832" s="10"/>
      <c r="X832" s="40">
        <v>2013</v>
      </c>
      <c r="Y832" s="40">
        <v>2019</v>
      </c>
    </row>
    <row r="833" spans="1:25">
      <c r="A833" s="10"/>
      <c r="B833" s="10"/>
      <c r="C833" s="10"/>
      <c r="D833" s="91" t="s">
        <v>1072</v>
      </c>
      <c r="E833" s="91" t="s">
        <v>1146</v>
      </c>
      <c r="F833" s="92" t="s">
        <v>1262</v>
      </c>
      <c r="G833" s="92" t="s">
        <v>121</v>
      </c>
      <c r="H833" s="92" t="s">
        <v>259</v>
      </c>
      <c r="I833" s="92" t="s">
        <v>192</v>
      </c>
      <c r="J833" s="92" t="s">
        <v>51</v>
      </c>
      <c r="K833" s="93">
        <v>67.2</v>
      </c>
      <c r="L833" s="92" t="s">
        <v>195</v>
      </c>
      <c r="M833" s="57"/>
      <c r="N833" s="10"/>
      <c r="O833" s="10"/>
      <c r="P833" s="92" t="s">
        <v>199</v>
      </c>
      <c r="Q833" s="91"/>
      <c r="R833" s="94"/>
      <c r="S833" s="92" t="s">
        <v>198</v>
      </c>
      <c r="T833" s="92"/>
      <c r="U833" s="72"/>
      <c r="V833" s="92" t="s">
        <v>1283</v>
      </c>
      <c r="W833" s="10"/>
      <c r="X833" s="40">
        <v>2013</v>
      </c>
      <c r="Y833" s="40">
        <v>2019</v>
      </c>
    </row>
    <row r="834" spans="1:25">
      <c r="A834" s="10"/>
      <c r="B834" s="10"/>
      <c r="C834" s="10"/>
      <c r="D834" s="91" t="s">
        <v>1072</v>
      </c>
      <c r="E834" s="91" t="s">
        <v>1147</v>
      </c>
      <c r="F834" s="92" t="s">
        <v>1263</v>
      </c>
      <c r="G834" s="92" t="s">
        <v>121</v>
      </c>
      <c r="H834" s="92" t="s">
        <v>592</v>
      </c>
      <c r="I834" s="92" t="s">
        <v>192</v>
      </c>
      <c r="J834" s="92" t="s">
        <v>51</v>
      </c>
      <c r="K834" s="93">
        <v>104.5</v>
      </c>
      <c r="L834" s="92" t="s">
        <v>195</v>
      </c>
      <c r="M834" s="57"/>
      <c r="N834" s="10"/>
      <c r="O834" s="10"/>
      <c r="P834" s="92" t="s">
        <v>198</v>
      </c>
      <c r="Q834" s="91" t="s">
        <v>738</v>
      </c>
      <c r="R834" s="94"/>
      <c r="S834" s="92" t="s">
        <v>198</v>
      </c>
      <c r="T834" s="92"/>
      <c r="U834" s="72"/>
      <c r="V834" s="92" t="s">
        <v>1283</v>
      </c>
      <c r="W834" s="10"/>
      <c r="X834" s="40">
        <v>2013</v>
      </c>
      <c r="Y834" s="40">
        <v>2019</v>
      </c>
    </row>
    <row r="835" spans="1:25">
      <c r="A835" s="10"/>
      <c r="B835" s="10"/>
      <c r="C835" s="10"/>
      <c r="D835" s="91" t="s">
        <v>1072</v>
      </c>
      <c r="E835" s="91" t="s">
        <v>1148</v>
      </c>
      <c r="F835" s="92" t="s">
        <v>1264</v>
      </c>
      <c r="G835" s="92" t="s">
        <v>121</v>
      </c>
      <c r="H835" s="92" t="s">
        <v>259</v>
      </c>
      <c r="I835" s="92" t="s">
        <v>192</v>
      </c>
      <c r="J835" s="92" t="s">
        <v>107</v>
      </c>
      <c r="K835" s="93">
        <v>67.2</v>
      </c>
      <c r="L835" s="92" t="s">
        <v>196</v>
      </c>
      <c r="M835" s="57"/>
      <c r="N835" s="10"/>
      <c r="O835" s="10"/>
      <c r="P835" s="92" t="s">
        <v>199</v>
      </c>
      <c r="Q835" s="91"/>
      <c r="R835" s="94"/>
      <c r="S835" s="92" t="s">
        <v>198</v>
      </c>
      <c r="T835" s="92"/>
      <c r="U835" s="72"/>
      <c r="V835" s="92" t="s">
        <v>1283</v>
      </c>
      <c r="W835" s="10"/>
      <c r="X835" s="40">
        <v>2013</v>
      </c>
      <c r="Y835" s="40">
        <v>2019</v>
      </c>
    </row>
    <row r="836" spans="1:25">
      <c r="A836" s="10"/>
      <c r="B836" s="10"/>
      <c r="C836" s="10"/>
      <c r="D836" s="91" t="s">
        <v>1072</v>
      </c>
      <c r="E836" s="91" t="s">
        <v>1149</v>
      </c>
      <c r="F836" s="92" t="s">
        <v>1265</v>
      </c>
      <c r="G836" s="92" t="s">
        <v>121</v>
      </c>
      <c r="H836" s="92" t="s">
        <v>592</v>
      </c>
      <c r="I836" s="92" t="s">
        <v>192</v>
      </c>
      <c r="J836" s="92" t="s">
        <v>107</v>
      </c>
      <c r="K836" s="93">
        <v>104.5</v>
      </c>
      <c r="L836" s="92" t="s">
        <v>196</v>
      </c>
      <c r="M836" s="57"/>
      <c r="N836" s="10"/>
      <c r="O836" s="10"/>
      <c r="P836" s="92" t="s">
        <v>198</v>
      </c>
      <c r="Q836" s="91" t="s">
        <v>738</v>
      </c>
      <c r="R836" s="94"/>
      <c r="S836" s="92" t="s">
        <v>198</v>
      </c>
      <c r="T836" s="92"/>
      <c r="U836" s="72"/>
      <c r="V836" s="92" t="s">
        <v>1283</v>
      </c>
      <c r="W836" s="10"/>
      <c r="X836" s="40">
        <v>2013</v>
      </c>
      <c r="Y836" s="40">
        <v>2019</v>
      </c>
    </row>
    <row r="837" spans="1:25">
      <c r="A837" s="10"/>
      <c r="B837" s="10"/>
      <c r="C837" s="10"/>
      <c r="D837" s="91" t="s">
        <v>1072</v>
      </c>
      <c r="E837" s="91" t="s">
        <v>1150</v>
      </c>
      <c r="F837" s="92" t="s">
        <v>1266</v>
      </c>
      <c r="G837" s="92" t="s">
        <v>121</v>
      </c>
      <c r="H837" s="92" t="s">
        <v>259</v>
      </c>
      <c r="I837" s="92" t="s">
        <v>192</v>
      </c>
      <c r="J837" s="92" t="s">
        <v>107</v>
      </c>
      <c r="K837" s="93">
        <v>52.2</v>
      </c>
      <c r="L837" s="92" t="s">
        <v>96</v>
      </c>
      <c r="M837" s="57"/>
      <c r="N837" s="10"/>
      <c r="O837" s="10"/>
      <c r="P837" s="92" t="s">
        <v>199</v>
      </c>
      <c r="Q837" s="91"/>
      <c r="R837" s="94" t="s">
        <v>1278</v>
      </c>
      <c r="S837" s="92" t="s">
        <v>198</v>
      </c>
      <c r="T837" s="92"/>
      <c r="U837" s="72"/>
      <c r="V837" s="92" t="s">
        <v>1283</v>
      </c>
      <c r="W837" s="10"/>
      <c r="X837" s="40">
        <v>2013</v>
      </c>
      <c r="Y837" s="40">
        <v>2019</v>
      </c>
    </row>
    <row r="838" spans="1:25">
      <c r="A838" s="10"/>
      <c r="B838" s="10"/>
      <c r="C838" s="10"/>
      <c r="D838" s="91" t="s">
        <v>1072</v>
      </c>
      <c r="E838" s="91" t="s">
        <v>1151</v>
      </c>
      <c r="F838" s="92" t="s">
        <v>1267</v>
      </c>
      <c r="G838" s="92" t="s">
        <v>121</v>
      </c>
      <c r="H838" s="92" t="s">
        <v>592</v>
      </c>
      <c r="I838" s="92" t="s">
        <v>192</v>
      </c>
      <c r="J838" s="92" t="s">
        <v>107</v>
      </c>
      <c r="K838" s="93">
        <v>202.25</v>
      </c>
      <c r="L838" s="92" t="s">
        <v>96</v>
      </c>
      <c r="M838" s="57"/>
      <c r="N838" s="10"/>
      <c r="O838" s="10"/>
      <c r="P838" s="92" t="s">
        <v>198</v>
      </c>
      <c r="Q838" s="91" t="s">
        <v>738</v>
      </c>
      <c r="R838" s="94"/>
      <c r="S838" s="92" t="s">
        <v>198</v>
      </c>
      <c r="T838" s="92"/>
      <c r="U838" s="72"/>
      <c r="V838" s="92" t="s">
        <v>1283</v>
      </c>
      <c r="W838" s="10"/>
      <c r="X838" s="40">
        <v>2013</v>
      </c>
      <c r="Y838" s="40">
        <v>2019</v>
      </c>
    </row>
    <row r="839" spans="1:25">
      <c r="A839" s="10"/>
      <c r="B839" s="10"/>
      <c r="C839" s="10"/>
      <c r="D839" s="91" t="s">
        <v>1072</v>
      </c>
      <c r="E839" s="91" t="s">
        <v>1152</v>
      </c>
      <c r="F839" s="92" t="s">
        <v>1268</v>
      </c>
      <c r="G839" s="92" t="s">
        <v>121</v>
      </c>
      <c r="H839" s="92" t="s">
        <v>259</v>
      </c>
      <c r="I839" s="92" t="s">
        <v>192</v>
      </c>
      <c r="J839" s="92" t="s">
        <v>107</v>
      </c>
      <c r="K839" s="93">
        <v>52.2</v>
      </c>
      <c r="L839" s="92" t="s">
        <v>541</v>
      </c>
      <c r="M839" s="57"/>
      <c r="N839" s="10"/>
      <c r="O839" s="10"/>
      <c r="P839" s="92" t="s">
        <v>199</v>
      </c>
      <c r="Q839" s="91"/>
      <c r="R839" s="94" t="s">
        <v>1279</v>
      </c>
      <c r="S839" s="92" t="s">
        <v>198</v>
      </c>
      <c r="T839" s="92"/>
      <c r="U839" s="72"/>
      <c r="V839" s="92" t="s">
        <v>1283</v>
      </c>
      <c r="W839" s="10"/>
      <c r="X839" s="40">
        <v>2013</v>
      </c>
      <c r="Y839" s="40">
        <v>2019</v>
      </c>
    </row>
    <row r="840" spans="1:25">
      <c r="A840" s="10"/>
      <c r="B840" s="10"/>
      <c r="C840" s="10"/>
      <c r="D840" s="91" t="s">
        <v>1072</v>
      </c>
      <c r="E840" s="91" t="s">
        <v>1153</v>
      </c>
      <c r="F840" s="92" t="s">
        <v>1269</v>
      </c>
      <c r="G840" s="92" t="s">
        <v>121</v>
      </c>
      <c r="H840" s="92" t="s">
        <v>592</v>
      </c>
      <c r="I840" s="92" t="s">
        <v>192</v>
      </c>
      <c r="J840" s="92" t="s">
        <v>107</v>
      </c>
      <c r="K840" s="93">
        <v>202.25</v>
      </c>
      <c r="L840" s="92" t="s">
        <v>541</v>
      </c>
      <c r="M840" s="57"/>
      <c r="N840" s="10"/>
      <c r="O840" s="10"/>
      <c r="P840" s="92" t="s">
        <v>198</v>
      </c>
      <c r="Q840" s="91" t="s">
        <v>738</v>
      </c>
      <c r="R840" s="94"/>
      <c r="S840" s="92" t="s">
        <v>198</v>
      </c>
      <c r="T840" s="92"/>
      <c r="U840" s="72"/>
      <c r="V840" s="92" t="s">
        <v>1283</v>
      </c>
      <c r="W840" s="10"/>
      <c r="X840" s="40">
        <v>2013</v>
      </c>
      <c r="Y840" s="40">
        <v>2019</v>
      </c>
    </row>
    <row r="841" spans="1:25">
      <c r="A841" s="10"/>
      <c r="B841" s="10"/>
      <c r="C841" s="10"/>
      <c r="D841" s="91" t="s">
        <v>1073</v>
      </c>
      <c r="E841" s="91" t="s">
        <v>1154</v>
      </c>
      <c r="F841" s="92" t="s">
        <v>1270</v>
      </c>
      <c r="G841" s="92" t="s">
        <v>121</v>
      </c>
      <c r="H841" s="92" t="s">
        <v>259</v>
      </c>
      <c r="I841" s="92" t="s">
        <v>192</v>
      </c>
      <c r="J841" s="92" t="s">
        <v>51</v>
      </c>
      <c r="K841" s="93">
        <v>28.35</v>
      </c>
      <c r="L841" s="92" t="s">
        <v>1274</v>
      </c>
      <c r="M841" s="57"/>
      <c r="N841" s="10"/>
      <c r="O841" s="10"/>
      <c r="P841" s="92" t="s">
        <v>199</v>
      </c>
      <c r="Q841" s="91"/>
      <c r="R841" s="94" t="s">
        <v>1280</v>
      </c>
      <c r="S841" s="92" t="s">
        <v>198</v>
      </c>
      <c r="T841" s="92"/>
      <c r="U841" s="72"/>
      <c r="V841" s="92" t="s">
        <v>1283</v>
      </c>
      <c r="W841" s="10"/>
      <c r="X841" s="40">
        <v>2013</v>
      </c>
      <c r="Y841" s="40">
        <v>2019</v>
      </c>
    </row>
    <row r="842" spans="1:25">
      <c r="A842" s="10"/>
      <c r="B842" s="10"/>
      <c r="C842" s="10"/>
      <c r="D842" s="91" t="s">
        <v>1073</v>
      </c>
      <c r="E842" s="91" t="s">
        <v>1155</v>
      </c>
      <c r="F842" s="92" t="s">
        <v>1271</v>
      </c>
      <c r="G842" s="92" t="s">
        <v>121</v>
      </c>
      <c r="H842" s="92" t="s">
        <v>592</v>
      </c>
      <c r="I842" s="92" t="s">
        <v>192</v>
      </c>
      <c r="J842" s="92" t="s">
        <v>51</v>
      </c>
      <c r="K842" s="93">
        <v>202.25</v>
      </c>
      <c r="L842" s="92" t="s">
        <v>1274</v>
      </c>
      <c r="M842" s="57"/>
      <c r="N842" s="10"/>
      <c r="O842" s="10"/>
      <c r="P842" s="92" t="s">
        <v>198</v>
      </c>
      <c r="Q842" s="91" t="s">
        <v>738</v>
      </c>
      <c r="R842" s="94"/>
      <c r="S842" s="92" t="s">
        <v>198</v>
      </c>
      <c r="T842" s="92"/>
      <c r="U842" s="72"/>
      <c r="V842" s="92" t="s">
        <v>1283</v>
      </c>
      <c r="W842" s="10"/>
      <c r="X842" s="40">
        <v>2013</v>
      </c>
      <c r="Y842" s="40">
        <v>2019</v>
      </c>
    </row>
    <row r="843" spans="1:25">
      <c r="A843" s="10"/>
      <c r="B843" s="10"/>
      <c r="C843" s="10"/>
      <c r="D843" s="78" t="s">
        <v>1071</v>
      </c>
      <c r="E843" s="78" t="s">
        <v>1284</v>
      </c>
      <c r="F843" s="80" t="s">
        <v>1777</v>
      </c>
      <c r="G843" s="80" t="s">
        <v>122</v>
      </c>
      <c r="H843" s="80" t="s">
        <v>1062</v>
      </c>
      <c r="I843" s="80" t="s">
        <v>192</v>
      </c>
      <c r="J843" s="80" t="s">
        <v>51</v>
      </c>
      <c r="K843" s="86">
        <v>22.85</v>
      </c>
      <c r="L843" s="80" t="s">
        <v>541</v>
      </c>
      <c r="M843" s="80"/>
      <c r="N843" s="10"/>
      <c r="O843" s="10"/>
      <c r="P843" s="80" t="s">
        <v>199</v>
      </c>
      <c r="Q843" s="78"/>
      <c r="R843" s="10"/>
      <c r="S843" s="80" t="s">
        <v>198</v>
      </c>
      <c r="T843" s="80" t="s">
        <v>1281</v>
      </c>
      <c r="U843" s="72"/>
      <c r="V843" s="80" t="s">
        <v>1282</v>
      </c>
      <c r="W843" s="10"/>
      <c r="X843" s="40">
        <v>2013</v>
      </c>
      <c r="Y843" s="40">
        <v>2019</v>
      </c>
    </row>
    <row r="844" spans="1:25">
      <c r="A844" s="10"/>
      <c r="B844" s="10"/>
      <c r="C844" s="10"/>
      <c r="D844" s="78" t="s">
        <v>1071</v>
      </c>
      <c r="E844" s="78" t="s">
        <v>1285</v>
      </c>
      <c r="F844" s="80" t="s">
        <v>1778</v>
      </c>
      <c r="G844" s="80" t="s">
        <v>122</v>
      </c>
      <c r="H844" s="80" t="s">
        <v>1062</v>
      </c>
      <c r="I844" s="80" t="s">
        <v>192</v>
      </c>
      <c r="J844" s="80" t="s">
        <v>51</v>
      </c>
      <c r="K844" s="86">
        <v>250.35</v>
      </c>
      <c r="L844" s="80" t="s">
        <v>541</v>
      </c>
      <c r="M844" s="80"/>
      <c r="N844" s="10"/>
      <c r="O844" s="10"/>
      <c r="P844" s="80" t="s">
        <v>199</v>
      </c>
      <c r="Q844" s="78"/>
      <c r="R844" s="10"/>
      <c r="S844" s="80" t="s">
        <v>198</v>
      </c>
      <c r="T844" s="80" t="s">
        <v>1281</v>
      </c>
      <c r="U844" s="72"/>
      <c r="V844" s="80" t="s">
        <v>1282</v>
      </c>
      <c r="W844" s="10"/>
      <c r="X844" s="40">
        <v>2013</v>
      </c>
      <c r="Y844" s="40">
        <v>2019</v>
      </c>
    </row>
    <row r="845" spans="1:25">
      <c r="A845" s="10"/>
      <c r="B845" s="10"/>
      <c r="C845" s="10"/>
      <c r="D845" s="78" t="s">
        <v>1071</v>
      </c>
      <c r="E845" s="78" t="s">
        <v>1286</v>
      </c>
      <c r="F845" s="80" t="s">
        <v>1779</v>
      </c>
      <c r="G845" s="80" t="s">
        <v>122</v>
      </c>
      <c r="H845" s="80" t="s">
        <v>260</v>
      </c>
      <c r="I845" s="80" t="s">
        <v>192</v>
      </c>
      <c r="J845" s="80" t="s">
        <v>51</v>
      </c>
      <c r="K845" s="86">
        <v>18.5</v>
      </c>
      <c r="L845" s="80" t="s">
        <v>541</v>
      </c>
      <c r="M845" s="80"/>
      <c r="N845" s="10"/>
      <c r="O845" s="10"/>
      <c r="P845" s="80" t="s">
        <v>199</v>
      </c>
      <c r="Q845" s="78"/>
      <c r="R845" s="10"/>
      <c r="S845" s="80" t="s">
        <v>198</v>
      </c>
      <c r="T845" s="80" t="s">
        <v>1281</v>
      </c>
      <c r="U845" s="72"/>
      <c r="V845" s="80" t="s">
        <v>1282</v>
      </c>
      <c r="W845" s="10"/>
      <c r="X845" s="40">
        <v>2013</v>
      </c>
      <c r="Y845" s="40">
        <v>2019</v>
      </c>
    </row>
    <row r="846" spans="1:25">
      <c r="A846" s="10"/>
      <c r="B846" s="10"/>
      <c r="C846" s="10"/>
      <c r="D846" s="78" t="s">
        <v>1071</v>
      </c>
      <c r="E846" s="78" t="s">
        <v>1287</v>
      </c>
      <c r="F846" s="80" t="s">
        <v>1780</v>
      </c>
      <c r="G846" s="80" t="s">
        <v>122</v>
      </c>
      <c r="H846" s="80" t="s">
        <v>260</v>
      </c>
      <c r="I846" s="80" t="s">
        <v>192</v>
      </c>
      <c r="J846" s="80" t="s">
        <v>51</v>
      </c>
      <c r="K846" s="86">
        <v>18.5</v>
      </c>
      <c r="L846" s="80" t="s">
        <v>541</v>
      </c>
      <c r="M846" s="80"/>
      <c r="N846" s="10"/>
      <c r="O846" s="10"/>
      <c r="P846" s="80" t="s">
        <v>199</v>
      </c>
      <c r="Q846" s="78"/>
      <c r="R846" s="10"/>
      <c r="S846" s="80" t="s">
        <v>198</v>
      </c>
      <c r="T846" s="80" t="s">
        <v>1281</v>
      </c>
      <c r="U846" s="72"/>
      <c r="V846" s="80" t="s">
        <v>1282</v>
      </c>
      <c r="W846" s="10"/>
      <c r="X846" s="40">
        <v>2013</v>
      </c>
      <c r="Y846" s="40">
        <v>2019</v>
      </c>
    </row>
    <row r="847" spans="1:25">
      <c r="A847" s="10"/>
      <c r="B847" s="10"/>
      <c r="C847" s="10"/>
      <c r="D847" s="78" t="s">
        <v>1071</v>
      </c>
      <c r="E847" s="78" t="s">
        <v>1288</v>
      </c>
      <c r="F847" s="80" t="s">
        <v>1781</v>
      </c>
      <c r="G847" s="80" t="s">
        <v>122</v>
      </c>
      <c r="H847" s="80" t="s">
        <v>260</v>
      </c>
      <c r="I847" s="80" t="s">
        <v>192</v>
      </c>
      <c r="J847" s="80" t="s">
        <v>51</v>
      </c>
      <c r="K847" s="86">
        <v>18.5</v>
      </c>
      <c r="L847" s="80" t="s">
        <v>541</v>
      </c>
      <c r="M847" s="80"/>
      <c r="N847" s="10"/>
      <c r="O847" s="10"/>
      <c r="P847" s="80" t="s">
        <v>199</v>
      </c>
      <c r="Q847" s="78"/>
      <c r="R847" s="10"/>
      <c r="S847" s="80" t="s">
        <v>198</v>
      </c>
      <c r="T847" s="80" t="s">
        <v>1281</v>
      </c>
      <c r="U847" s="72"/>
      <c r="V847" s="80" t="s">
        <v>1282</v>
      </c>
      <c r="W847" s="10"/>
      <c r="X847" s="40">
        <v>2013</v>
      </c>
      <c r="Y847" s="40">
        <v>2019</v>
      </c>
    </row>
    <row r="848" spans="1:25">
      <c r="A848" s="10"/>
      <c r="B848" s="10"/>
      <c r="C848" s="10"/>
      <c r="D848" s="78" t="s">
        <v>1071</v>
      </c>
      <c r="E848" s="78" t="s">
        <v>1289</v>
      </c>
      <c r="F848" s="80" t="s">
        <v>1782</v>
      </c>
      <c r="G848" s="80" t="s">
        <v>122</v>
      </c>
      <c r="H848" s="80" t="s">
        <v>260</v>
      </c>
      <c r="I848" s="80" t="s">
        <v>192</v>
      </c>
      <c r="J848" s="80" t="s">
        <v>51</v>
      </c>
      <c r="K848" s="86">
        <v>18.5</v>
      </c>
      <c r="L848" s="80" t="s">
        <v>541</v>
      </c>
      <c r="M848" s="80"/>
      <c r="N848" s="10"/>
      <c r="O848" s="10"/>
      <c r="P848" s="80" t="s">
        <v>199</v>
      </c>
      <c r="Q848" s="78"/>
      <c r="R848" s="10"/>
      <c r="S848" s="80" t="s">
        <v>198</v>
      </c>
      <c r="T848" s="80" t="s">
        <v>1281</v>
      </c>
      <c r="U848" s="72"/>
      <c r="V848" s="80" t="s">
        <v>1282</v>
      </c>
      <c r="W848" s="10"/>
      <c r="X848" s="40">
        <v>2013</v>
      </c>
      <c r="Y848" s="40">
        <v>2019</v>
      </c>
    </row>
    <row r="849" spans="1:25">
      <c r="A849" s="10"/>
      <c r="B849" s="10"/>
      <c r="C849" s="10"/>
      <c r="D849" s="78" t="s">
        <v>1071</v>
      </c>
      <c r="E849" s="78" t="s">
        <v>1290</v>
      </c>
      <c r="F849" s="80" t="s">
        <v>1783</v>
      </c>
      <c r="G849" s="80" t="s">
        <v>122</v>
      </c>
      <c r="H849" s="80" t="s">
        <v>260</v>
      </c>
      <c r="I849" s="80" t="s">
        <v>192</v>
      </c>
      <c r="J849" s="80" t="s">
        <v>51</v>
      </c>
      <c r="K849" s="86">
        <v>18.5</v>
      </c>
      <c r="L849" s="80" t="s">
        <v>541</v>
      </c>
      <c r="M849" s="80"/>
      <c r="N849" s="10"/>
      <c r="O849" s="10"/>
      <c r="P849" s="80" t="s">
        <v>199</v>
      </c>
      <c r="Q849" s="78"/>
      <c r="R849" s="10"/>
      <c r="S849" s="80" t="s">
        <v>198</v>
      </c>
      <c r="T849" s="80" t="s">
        <v>1281</v>
      </c>
      <c r="U849" s="72"/>
      <c r="V849" s="80" t="s">
        <v>1282</v>
      </c>
      <c r="W849" s="10"/>
      <c r="X849" s="40">
        <v>2013</v>
      </c>
      <c r="Y849" s="40">
        <v>2019</v>
      </c>
    </row>
    <row r="850" spans="1:25">
      <c r="A850" s="10"/>
      <c r="B850" s="10"/>
      <c r="C850" s="10"/>
      <c r="D850" s="78" t="s">
        <v>1071</v>
      </c>
      <c r="E850" s="78" t="s">
        <v>1291</v>
      </c>
      <c r="F850" s="80" t="s">
        <v>1784</v>
      </c>
      <c r="G850" s="80" t="s">
        <v>122</v>
      </c>
      <c r="H850" s="80" t="s">
        <v>260</v>
      </c>
      <c r="I850" s="80" t="s">
        <v>192</v>
      </c>
      <c r="J850" s="80" t="s">
        <v>51</v>
      </c>
      <c r="K850" s="86">
        <v>18.5</v>
      </c>
      <c r="L850" s="80" t="s">
        <v>541</v>
      </c>
      <c r="M850" s="80"/>
      <c r="N850" s="10"/>
      <c r="O850" s="10"/>
      <c r="P850" s="80" t="s">
        <v>199</v>
      </c>
      <c r="Q850" s="78"/>
      <c r="R850" s="10"/>
      <c r="S850" s="80" t="s">
        <v>198</v>
      </c>
      <c r="T850" s="80" t="s">
        <v>1281</v>
      </c>
      <c r="U850" s="72"/>
      <c r="V850" s="80" t="s">
        <v>1282</v>
      </c>
      <c r="W850" s="10"/>
      <c r="X850" s="40">
        <v>2013</v>
      </c>
      <c r="Y850" s="40">
        <v>2019</v>
      </c>
    </row>
    <row r="851" spans="1:25">
      <c r="A851" s="10"/>
      <c r="B851" s="10"/>
      <c r="C851" s="10"/>
      <c r="D851" s="78" t="s">
        <v>1071</v>
      </c>
      <c r="E851" s="78" t="s">
        <v>1292</v>
      </c>
      <c r="F851" s="80" t="s">
        <v>1785</v>
      </c>
      <c r="G851" s="80" t="s">
        <v>122</v>
      </c>
      <c r="H851" s="80" t="s">
        <v>260</v>
      </c>
      <c r="I851" s="80" t="s">
        <v>192</v>
      </c>
      <c r="J851" s="80" t="s">
        <v>51</v>
      </c>
      <c r="K851" s="86">
        <v>18.5</v>
      </c>
      <c r="L851" s="80" t="s">
        <v>541</v>
      </c>
      <c r="M851" s="80"/>
      <c r="N851" s="10"/>
      <c r="O851" s="10"/>
      <c r="P851" s="80" t="s">
        <v>199</v>
      </c>
      <c r="Q851" s="78"/>
      <c r="R851" s="10"/>
      <c r="S851" s="80" t="s">
        <v>198</v>
      </c>
      <c r="T851" s="80" t="s">
        <v>1281</v>
      </c>
      <c r="U851" s="72"/>
      <c r="V851" s="80" t="s">
        <v>1282</v>
      </c>
      <c r="W851" s="10"/>
      <c r="X851" s="40">
        <v>2013</v>
      </c>
      <c r="Y851" s="40">
        <v>2019</v>
      </c>
    </row>
    <row r="852" spans="1:25">
      <c r="A852" s="10"/>
      <c r="B852" s="10"/>
      <c r="C852" s="10"/>
      <c r="D852" s="78" t="s">
        <v>1071</v>
      </c>
      <c r="E852" s="78" t="s">
        <v>1293</v>
      </c>
      <c r="F852" s="80" t="s">
        <v>1786</v>
      </c>
      <c r="G852" s="80" t="s">
        <v>122</v>
      </c>
      <c r="H852" s="80" t="s">
        <v>260</v>
      </c>
      <c r="I852" s="80" t="s">
        <v>192</v>
      </c>
      <c r="J852" s="80" t="s">
        <v>51</v>
      </c>
      <c r="K852" s="86">
        <v>18.5</v>
      </c>
      <c r="L852" s="80" t="s">
        <v>541</v>
      </c>
      <c r="M852" s="80"/>
      <c r="N852" s="10"/>
      <c r="O852" s="10"/>
      <c r="P852" s="80" t="s">
        <v>199</v>
      </c>
      <c r="Q852" s="78"/>
      <c r="R852" s="10"/>
      <c r="S852" s="80" t="s">
        <v>198</v>
      </c>
      <c r="T852" s="80" t="s">
        <v>1281</v>
      </c>
      <c r="U852" s="72"/>
      <c r="V852" s="80" t="s">
        <v>1282</v>
      </c>
      <c r="W852" s="10"/>
      <c r="X852" s="40">
        <v>2013</v>
      </c>
      <c r="Y852" s="40">
        <v>2019</v>
      </c>
    </row>
    <row r="853" spans="1:25">
      <c r="A853" s="10"/>
      <c r="B853" s="10"/>
      <c r="C853" s="10"/>
      <c r="D853" s="78" t="s">
        <v>1071</v>
      </c>
      <c r="E853" s="78" t="s">
        <v>1294</v>
      </c>
      <c r="F853" s="80" t="s">
        <v>1787</v>
      </c>
      <c r="G853" s="80" t="s">
        <v>122</v>
      </c>
      <c r="H853" s="80" t="s">
        <v>260</v>
      </c>
      <c r="I853" s="80" t="s">
        <v>192</v>
      </c>
      <c r="J853" s="80" t="s">
        <v>51</v>
      </c>
      <c r="K853" s="86">
        <v>18.5</v>
      </c>
      <c r="L853" s="80" t="s">
        <v>541</v>
      </c>
      <c r="M853" s="80"/>
      <c r="N853" s="10"/>
      <c r="O853" s="10"/>
      <c r="P853" s="80" t="s">
        <v>199</v>
      </c>
      <c r="Q853" s="78"/>
      <c r="R853" s="10"/>
      <c r="S853" s="80" t="s">
        <v>198</v>
      </c>
      <c r="T853" s="80" t="s">
        <v>1281</v>
      </c>
      <c r="U853" s="72"/>
      <c r="V853" s="80" t="s">
        <v>1282</v>
      </c>
      <c r="W853" s="10"/>
      <c r="X853" s="40">
        <v>2013</v>
      </c>
      <c r="Y853" s="40">
        <v>2019</v>
      </c>
    </row>
    <row r="854" spans="1:25">
      <c r="A854" s="10"/>
      <c r="B854" s="10"/>
      <c r="C854" s="10"/>
      <c r="D854" s="78" t="s">
        <v>1071</v>
      </c>
      <c r="E854" s="78" t="s">
        <v>1295</v>
      </c>
      <c r="F854" s="80" t="s">
        <v>1788</v>
      </c>
      <c r="G854" s="80" t="s">
        <v>122</v>
      </c>
      <c r="H854" s="80" t="s">
        <v>260</v>
      </c>
      <c r="I854" s="80" t="s">
        <v>192</v>
      </c>
      <c r="J854" s="80" t="s">
        <v>51</v>
      </c>
      <c r="K854" s="86">
        <v>18.5</v>
      </c>
      <c r="L854" s="80" t="s">
        <v>541</v>
      </c>
      <c r="M854" s="80"/>
      <c r="N854" s="10"/>
      <c r="O854" s="10"/>
      <c r="P854" s="80" t="s">
        <v>199</v>
      </c>
      <c r="Q854" s="78"/>
      <c r="R854" s="10"/>
      <c r="S854" s="80" t="s">
        <v>198</v>
      </c>
      <c r="T854" s="80" t="s">
        <v>1281</v>
      </c>
      <c r="U854" s="72"/>
      <c r="V854" s="80" t="s">
        <v>1282</v>
      </c>
      <c r="W854" s="10"/>
      <c r="X854" s="40">
        <v>2013</v>
      </c>
      <c r="Y854" s="40">
        <v>2019</v>
      </c>
    </row>
    <row r="855" spans="1:25">
      <c r="A855" s="10"/>
      <c r="B855" s="10"/>
      <c r="C855" s="10"/>
      <c r="D855" s="78" t="s">
        <v>1071</v>
      </c>
      <c r="E855" s="78" t="s">
        <v>1296</v>
      </c>
      <c r="F855" s="80" t="s">
        <v>1789</v>
      </c>
      <c r="G855" s="80" t="s">
        <v>122</v>
      </c>
      <c r="H855" s="80" t="s">
        <v>260</v>
      </c>
      <c r="I855" s="80" t="s">
        <v>192</v>
      </c>
      <c r="J855" s="80" t="s">
        <v>51</v>
      </c>
      <c r="K855" s="86">
        <v>18.5</v>
      </c>
      <c r="L855" s="80" t="s">
        <v>541</v>
      </c>
      <c r="M855" s="80"/>
      <c r="N855" s="10"/>
      <c r="O855" s="10"/>
      <c r="P855" s="80" t="s">
        <v>199</v>
      </c>
      <c r="Q855" s="78"/>
      <c r="R855" s="10"/>
      <c r="S855" s="80" t="s">
        <v>198</v>
      </c>
      <c r="T855" s="80" t="s">
        <v>1281</v>
      </c>
      <c r="U855" s="72"/>
      <c r="V855" s="80" t="s">
        <v>1282</v>
      </c>
      <c r="W855" s="10"/>
      <c r="X855" s="40">
        <v>2013</v>
      </c>
      <c r="Y855" s="40">
        <v>2019</v>
      </c>
    </row>
    <row r="856" spans="1:25">
      <c r="A856" s="10"/>
      <c r="B856" s="10"/>
      <c r="C856" s="10"/>
      <c r="D856" s="78" t="s">
        <v>1071</v>
      </c>
      <c r="E856" s="78" t="s">
        <v>1297</v>
      </c>
      <c r="F856" s="80" t="s">
        <v>1790</v>
      </c>
      <c r="G856" s="80" t="s">
        <v>122</v>
      </c>
      <c r="H856" s="80" t="s">
        <v>260</v>
      </c>
      <c r="I856" s="80" t="s">
        <v>192</v>
      </c>
      <c r="J856" s="80" t="s">
        <v>51</v>
      </c>
      <c r="K856" s="86">
        <v>18.5</v>
      </c>
      <c r="L856" s="80" t="s">
        <v>541</v>
      </c>
      <c r="M856" s="80"/>
      <c r="N856" s="10"/>
      <c r="O856" s="10"/>
      <c r="P856" s="80" t="s">
        <v>199</v>
      </c>
      <c r="Q856" s="78"/>
      <c r="R856" s="10"/>
      <c r="S856" s="80" t="s">
        <v>198</v>
      </c>
      <c r="T856" s="80" t="s">
        <v>1281</v>
      </c>
      <c r="U856" s="72"/>
      <c r="V856" s="80" t="s">
        <v>1282</v>
      </c>
      <c r="W856" s="10"/>
      <c r="X856" s="40">
        <v>2013</v>
      </c>
      <c r="Y856" s="40">
        <v>2019</v>
      </c>
    </row>
    <row r="857" spans="1:25">
      <c r="A857" s="10"/>
      <c r="B857" s="10"/>
      <c r="C857" s="10"/>
      <c r="D857" s="78" t="s">
        <v>1071</v>
      </c>
      <c r="E857" s="78" t="s">
        <v>1298</v>
      </c>
      <c r="F857" s="80" t="s">
        <v>1791</v>
      </c>
      <c r="G857" s="80" t="s">
        <v>122</v>
      </c>
      <c r="H857" s="80" t="s">
        <v>260</v>
      </c>
      <c r="I857" s="80" t="s">
        <v>192</v>
      </c>
      <c r="J857" s="80" t="s">
        <v>51</v>
      </c>
      <c r="K857" s="86">
        <v>18.5</v>
      </c>
      <c r="L857" s="80" t="s">
        <v>541</v>
      </c>
      <c r="M857" s="80"/>
      <c r="N857" s="10"/>
      <c r="O857" s="10"/>
      <c r="P857" s="80" t="s">
        <v>199</v>
      </c>
      <c r="Q857" s="78"/>
      <c r="R857" s="10"/>
      <c r="S857" s="80" t="s">
        <v>198</v>
      </c>
      <c r="T857" s="80" t="s">
        <v>1281</v>
      </c>
      <c r="U857" s="72"/>
      <c r="V857" s="80" t="s">
        <v>1282</v>
      </c>
      <c r="W857" s="10"/>
      <c r="X857" s="40">
        <v>2013</v>
      </c>
      <c r="Y857" s="40">
        <v>2019</v>
      </c>
    </row>
    <row r="858" spans="1:25">
      <c r="A858" s="10"/>
      <c r="B858" s="10"/>
      <c r="C858" s="10"/>
      <c r="D858" s="78" t="s">
        <v>1071</v>
      </c>
      <c r="E858" s="78" t="s">
        <v>1299</v>
      </c>
      <c r="F858" s="80" t="s">
        <v>1792</v>
      </c>
      <c r="G858" s="80" t="s">
        <v>122</v>
      </c>
      <c r="H858" s="80" t="s">
        <v>260</v>
      </c>
      <c r="I858" s="80" t="s">
        <v>192</v>
      </c>
      <c r="J858" s="80" t="s">
        <v>51</v>
      </c>
      <c r="K858" s="86">
        <v>64.800000000000011</v>
      </c>
      <c r="L858" s="80" t="s">
        <v>541</v>
      </c>
      <c r="M858" s="80"/>
      <c r="N858" s="10"/>
      <c r="O858" s="10"/>
      <c r="P858" s="80" t="s">
        <v>199</v>
      </c>
      <c r="Q858" s="78"/>
      <c r="R858" s="10"/>
      <c r="S858" s="80" t="s">
        <v>198</v>
      </c>
      <c r="T858" s="80" t="s">
        <v>1281</v>
      </c>
      <c r="U858" s="72"/>
      <c r="V858" s="80" t="s">
        <v>1282</v>
      </c>
      <c r="W858" s="10"/>
      <c r="X858" s="40">
        <v>2013</v>
      </c>
      <c r="Y858" s="40">
        <v>2019</v>
      </c>
    </row>
    <row r="859" spans="1:25">
      <c r="A859" s="10"/>
      <c r="B859" s="10"/>
      <c r="C859" s="10"/>
      <c r="D859" s="78" t="s">
        <v>1071</v>
      </c>
      <c r="E859" s="78" t="s">
        <v>1300</v>
      </c>
      <c r="F859" s="80" t="s">
        <v>1793</v>
      </c>
      <c r="G859" s="80" t="s">
        <v>122</v>
      </c>
      <c r="H859" s="80" t="s">
        <v>259</v>
      </c>
      <c r="I859" s="80" t="s">
        <v>192</v>
      </c>
      <c r="J859" s="80" t="s">
        <v>51</v>
      </c>
      <c r="K859" s="86">
        <v>70.2</v>
      </c>
      <c r="L859" s="80" t="s">
        <v>541</v>
      </c>
      <c r="M859" s="80"/>
      <c r="N859" s="10"/>
      <c r="O859" s="10"/>
      <c r="P859" s="80" t="s">
        <v>199</v>
      </c>
      <c r="Q859" s="78"/>
      <c r="R859" s="10"/>
      <c r="S859" s="80" t="s">
        <v>198</v>
      </c>
      <c r="T859" s="80" t="s">
        <v>1281</v>
      </c>
      <c r="U859" s="72"/>
      <c r="V859" s="80" t="s">
        <v>1282</v>
      </c>
      <c r="W859" s="10"/>
      <c r="X859" s="40">
        <v>2013</v>
      </c>
      <c r="Y859" s="40">
        <v>2019</v>
      </c>
    </row>
    <row r="860" spans="1:25">
      <c r="A860" s="10"/>
      <c r="B860" s="10"/>
      <c r="C860" s="10"/>
      <c r="D860" s="78" t="s">
        <v>1071</v>
      </c>
      <c r="E860" s="78" t="s">
        <v>1301</v>
      </c>
      <c r="F860" s="80" t="s">
        <v>1794</v>
      </c>
      <c r="G860" s="80" t="s">
        <v>122</v>
      </c>
      <c r="H860" s="80" t="s">
        <v>661</v>
      </c>
      <c r="I860" s="80" t="s">
        <v>192</v>
      </c>
      <c r="J860" s="80" t="s">
        <v>51</v>
      </c>
      <c r="K860" s="86">
        <v>97.75</v>
      </c>
      <c r="L860" s="80" t="s">
        <v>541</v>
      </c>
      <c r="M860" s="80"/>
      <c r="N860" s="10"/>
      <c r="O860" s="10"/>
      <c r="P860" s="80" t="s">
        <v>199</v>
      </c>
      <c r="Q860" s="78"/>
      <c r="R860" s="10"/>
      <c r="S860" s="80" t="s">
        <v>198</v>
      </c>
      <c r="T860" s="80" t="s">
        <v>1281</v>
      </c>
      <c r="U860" s="72"/>
      <c r="V860" s="80" t="s">
        <v>1282</v>
      </c>
      <c r="W860" s="10"/>
      <c r="X860" s="40">
        <v>2013</v>
      </c>
      <c r="Y860" s="40">
        <v>2019</v>
      </c>
    </row>
    <row r="861" spans="1:25">
      <c r="A861" s="10"/>
      <c r="B861" s="10"/>
      <c r="C861" s="10"/>
      <c r="D861" s="78" t="s">
        <v>1071</v>
      </c>
      <c r="E861" s="78" t="s">
        <v>1302</v>
      </c>
      <c r="F861" s="80" t="s">
        <v>1158</v>
      </c>
      <c r="G861" s="80" t="s">
        <v>122</v>
      </c>
      <c r="H861" s="80" t="s">
        <v>593</v>
      </c>
      <c r="I861" s="80" t="s">
        <v>192</v>
      </c>
      <c r="J861" s="80" t="s">
        <v>51</v>
      </c>
      <c r="K861" s="86">
        <v>7.6</v>
      </c>
      <c r="L861" s="80" t="s">
        <v>541</v>
      </c>
      <c r="M861" s="80"/>
      <c r="N861" s="10"/>
      <c r="O861" s="10"/>
      <c r="P861" s="80" t="s">
        <v>199</v>
      </c>
      <c r="Q861" s="78"/>
      <c r="R861" s="10"/>
      <c r="S861" s="80" t="s">
        <v>198</v>
      </c>
      <c r="T861" s="80" t="s">
        <v>1281</v>
      </c>
      <c r="U861" s="72"/>
      <c r="V861" s="80" t="s">
        <v>1282</v>
      </c>
      <c r="W861" s="10"/>
      <c r="X861" s="40">
        <v>2013</v>
      </c>
      <c r="Y861" s="40">
        <v>2019</v>
      </c>
    </row>
    <row r="862" spans="1:25">
      <c r="A862" s="10"/>
      <c r="B862" s="10"/>
      <c r="C862" s="10"/>
      <c r="D862" s="78" t="s">
        <v>1071</v>
      </c>
      <c r="E862" s="78" t="s">
        <v>1303</v>
      </c>
      <c r="F862" s="80" t="s">
        <v>1159</v>
      </c>
      <c r="G862" s="80" t="s">
        <v>122</v>
      </c>
      <c r="H862" s="80" t="s">
        <v>593</v>
      </c>
      <c r="I862" s="80" t="s">
        <v>192</v>
      </c>
      <c r="J862" s="80" t="s">
        <v>51</v>
      </c>
      <c r="K862" s="86">
        <v>7.6</v>
      </c>
      <c r="L862" s="80" t="s">
        <v>541</v>
      </c>
      <c r="M862" s="80"/>
      <c r="N862" s="10"/>
      <c r="O862" s="10"/>
      <c r="P862" s="80" t="s">
        <v>199</v>
      </c>
      <c r="Q862" s="78"/>
      <c r="R862" s="10"/>
      <c r="S862" s="80" t="s">
        <v>198</v>
      </c>
      <c r="T862" s="80" t="s">
        <v>1281</v>
      </c>
      <c r="U862" s="72"/>
      <c r="V862" s="80" t="s">
        <v>1282</v>
      </c>
      <c r="W862" s="10"/>
      <c r="X862" s="40">
        <v>2013</v>
      </c>
      <c r="Y862" s="40">
        <v>2019</v>
      </c>
    </row>
    <row r="863" spans="1:25">
      <c r="A863" s="10"/>
      <c r="B863" s="10"/>
      <c r="C863" s="10"/>
      <c r="D863" s="78" t="s">
        <v>1071</v>
      </c>
      <c r="E863" s="78" t="s">
        <v>1304</v>
      </c>
      <c r="F863" s="80" t="s">
        <v>1795</v>
      </c>
      <c r="G863" s="80" t="s">
        <v>122</v>
      </c>
      <c r="H863" s="80" t="s">
        <v>260</v>
      </c>
      <c r="I863" s="80" t="s">
        <v>192</v>
      </c>
      <c r="J863" s="80" t="s">
        <v>51</v>
      </c>
      <c r="K863" s="86">
        <v>38.6</v>
      </c>
      <c r="L863" s="80" t="s">
        <v>541</v>
      </c>
      <c r="M863" s="80"/>
      <c r="N863" s="10"/>
      <c r="O863" s="10"/>
      <c r="P863" s="80" t="s">
        <v>199</v>
      </c>
      <c r="Q863" s="78"/>
      <c r="R863" s="10"/>
      <c r="S863" s="80" t="s">
        <v>198</v>
      </c>
      <c r="T863" s="80" t="s">
        <v>1281</v>
      </c>
      <c r="U863" s="72"/>
      <c r="V863" s="80" t="s">
        <v>1282</v>
      </c>
      <c r="W863" s="10"/>
      <c r="X863" s="40">
        <v>2013</v>
      </c>
      <c r="Y863" s="40">
        <v>2019</v>
      </c>
    </row>
    <row r="864" spans="1:25">
      <c r="A864" s="10"/>
      <c r="B864" s="10"/>
      <c r="C864" s="10"/>
      <c r="D864" s="78" t="s">
        <v>1071</v>
      </c>
      <c r="E864" s="78" t="s">
        <v>1305</v>
      </c>
      <c r="F864" s="80" t="s">
        <v>1796</v>
      </c>
      <c r="G864" s="80" t="s">
        <v>122</v>
      </c>
      <c r="H864" s="80" t="s">
        <v>260</v>
      </c>
      <c r="I864" s="80" t="s">
        <v>192</v>
      </c>
      <c r="J864" s="80" t="s">
        <v>51</v>
      </c>
      <c r="K864" s="86">
        <v>38.6</v>
      </c>
      <c r="L864" s="80" t="s">
        <v>541</v>
      </c>
      <c r="M864" s="80"/>
      <c r="N864" s="10"/>
      <c r="O864" s="10"/>
      <c r="P864" s="80" t="s">
        <v>199</v>
      </c>
      <c r="Q864" s="78"/>
      <c r="R864" s="10"/>
      <c r="S864" s="80" t="s">
        <v>198</v>
      </c>
      <c r="T864" s="80" t="s">
        <v>1281</v>
      </c>
      <c r="U864" s="72"/>
      <c r="V864" s="80" t="s">
        <v>1282</v>
      </c>
      <c r="W864" s="10"/>
      <c r="X864" s="40">
        <v>2013</v>
      </c>
      <c r="Y864" s="40">
        <v>2019</v>
      </c>
    </row>
    <row r="865" spans="1:25">
      <c r="A865" s="10"/>
      <c r="B865" s="10"/>
      <c r="C865" s="10"/>
      <c r="D865" s="78" t="s">
        <v>1071</v>
      </c>
      <c r="E865" s="78" t="s">
        <v>1306</v>
      </c>
      <c r="F865" s="80" t="s">
        <v>1797</v>
      </c>
      <c r="G865" s="80" t="s">
        <v>122</v>
      </c>
      <c r="H865" s="80" t="s">
        <v>260</v>
      </c>
      <c r="I865" s="80" t="s">
        <v>192</v>
      </c>
      <c r="J865" s="80" t="s">
        <v>51</v>
      </c>
      <c r="K865" s="86">
        <v>38.6</v>
      </c>
      <c r="L865" s="80" t="s">
        <v>541</v>
      </c>
      <c r="M865" s="80"/>
      <c r="N865" s="10"/>
      <c r="O865" s="10"/>
      <c r="P865" s="80" t="s">
        <v>199</v>
      </c>
      <c r="Q865" s="78"/>
      <c r="R865" s="10"/>
      <c r="S865" s="80" t="s">
        <v>198</v>
      </c>
      <c r="T865" s="80" t="s">
        <v>1281</v>
      </c>
      <c r="U865" s="72"/>
      <c r="V865" s="80" t="s">
        <v>1282</v>
      </c>
      <c r="W865" s="10"/>
      <c r="X865" s="40">
        <v>2013</v>
      </c>
      <c r="Y865" s="40">
        <v>2019</v>
      </c>
    </row>
    <row r="866" spans="1:25">
      <c r="A866" s="10"/>
      <c r="B866" s="10"/>
      <c r="C866" s="10"/>
      <c r="D866" s="78" t="s">
        <v>1071</v>
      </c>
      <c r="E866" s="78" t="s">
        <v>1307</v>
      </c>
      <c r="F866" s="80" t="s">
        <v>1798</v>
      </c>
      <c r="G866" s="80" t="s">
        <v>122</v>
      </c>
      <c r="H866" s="80" t="s">
        <v>260</v>
      </c>
      <c r="I866" s="80" t="s">
        <v>193</v>
      </c>
      <c r="J866" s="80" t="s">
        <v>51</v>
      </c>
      <c r="K866" s="86">
        <v>146.05000000000001</v>
      </c>
      <c r="L866" s="80" t="s">
        <v>541</v>
      </c>
      <c r="M866" s="80"/>
      <c r="N866" s="10"/>
      <c r="O866" s="10"/>
      <c r="P866" s="80" t="s">
        <v>199</v>
      </c>
      <c r="Q866" s="78"/>
      <c r="R866" s="10"/>
      <c r="S866" s="80" t="s">
        <v>198</v>
      </c>
      <c r="T866" s="80" t="s">
        <v>1281</v>
      </c>
      <c r="U866" s="72"/>
      <c r="V866" s="80" t="s">
        <v>1282</v>
      </c>
      <c r="W866" s="10"/>
      <c r="X866" s="40">
        <v>2013</v>
      </c>
      <c r="Y866" s="40">
        <v>2019</v>
      </c>
    </row>
    <row r="867" spans="1:25">
      <c r="A867" s="10"/>
      <c r="B867" s="10"/>
      <c r="C867" s="10"/>
      <c r="D867" s="78" t="s">
        <v>1071</v>
      </c>
      <c r="E867" s="78" t="s">
        <v>1308</v>
      </c>
      <c r="F867" s="80" t="s">
        <v>1799</v>
      </c>
      <c r="G867" s="80" t="s">
        <v>122</v>
      </c>
      <c r="H867" s="80" t="s">
        <v>260</v>
      </c>
      <c r="I867" s="80" t="s">
        <v>193</v>
      </c>
      <c r="J867" s="80" t="s">
        <v>51</v>
      </c>
      <c r="K867" s="86">
        <v>751.15</v>
      </c>
      <c r="L867" s="80" t="s">
        <v>541</v>
      </c>
      <c r="M867" s="80"/>
      <c r="N867" s="10"/>
      <c r="O867" s="10"/>
      <c r="P867" s="80" t="s">
        <v>199</v>
      </c>
      <c r="Q867" s="78"/>
      <c r="R867" s="10"/>
      <c r="S867" s="80" t="s">
        <v>198</v>
      </c>
      <c r="T867" s="80" t="s">
        <v>1281</v>
      </c>
      <c r="U867" s="72"/>
      <c r="V867" s="80" t="s">
        <v>1282</v>
      </c>
      <c r="W867" s="10"/>
      <c r="X867" s="40">
        <v>2013</v>
      </c>
      <c r="Y867" s="40">
        <v>2019</v>
      </c>
    </row>
    <row r="868" spans="1:25">
      <c r="A868" s="10"/>
      <c r="B868" s="10"/>
      <c r="C868" s="10"/>
      <c r="D868" s="78" t="s">
        <v>1071</v>
      </c>
      <c r="E868" s="78" t="s">
        <v>1309</v>
      </c>
      <c r="F868" s="80" t="s">
        <v>1800</v>
      </c>
      <c r="G868" s="80" t="s">
        <v>122</v>
      </c>
      <c r="H868" s="80" t="s">
        <v>259</v>
      </c>
      <c r="I868" s="80" t="s">
        <v>193</v>
      </c>
      <c r="J868" s="80" t="s">
        <v>51</v>
      </c>
      <c r="K868" s="86">
        <v>16.45</v>
      </c>
      <c r="L868" s="80" t="s">
        <v>541</v>
      </c>
      <c r="M868" s="80"/>
      <c r="N868" s="10"/>
      <c r="O868" s="10"/>
      <c r="P868" s="80" t="s">
        <v>199</v>
      </c>
      <c r="Q868" s="78"/>
      <c r="R868" s="10"/>
      <c r="S868" s="80" t="s">
        <v>198</v>
      </c>
      <c r="T868" s="80" t="s">
        <v>1281</v>
      </c>
      <c r="U868" s="72"/>
      <c r="V868" s="80" t="s">
        <v>1282</v>
      </c>
      <c r="W868" s="10"/>
      <c r="X868" s="40">
        <v>2013</v>
      </c>
      <c r="Y868" s="40">
        <v>2019</v>
      </c>
    </row>
    <row r="869" spans="1:25">
      <c r="A869" s="10"/>
      <c r="B869" s="10"/>
      <c r="C869" s="10"/>
      <c r="D869" s="78" t="s">
        <v>1071</v>
      </c>
      <c r="E869" s="78" t="s">
        <v>1310</v>
      </c>
      <c r="F869" s="80" t="s">
        <v>1801</v>
      </c>
      <c r="G869" s="80" t="s">
        <v>122</v>
      </c>
      <c r="H869" s="80" t="s">
        <v>260</v>
      </c>
      <c r="I869" s="80" t="s">
        <v>193</v>
      </c>
      <c r="J869" s="80" t="s">
        <v>51</v>
      </c>
      <c r="K869" s="86">
        <v>239.95</v>
      </c>
      <c r="L869" s="80" t="s">
        <v>541</v>
      </c>
      <c r="M869" s="80"/>
      <c r="N869" s="10"/>
      <c r="O869" s="10"/>
      <c r="P869" s="80" t="s">
        <v>199</v>
      </c>
      <c r="Q869" s="78"/>
      <c r="R869" s="10"/>
      <c r="S869" s="80" t="s">
        <v>198</v>
      </c>
      <c r="T869" s="80" t="s">
        <v>1281</v>
      </c>
      <c r="U869" s="72"/>
      <c r="V869" s="80" t="s">
        <v>1282</v>
      </c>
      <c r="W869" s="10"/>
      <c r="X869" s="40">
        <v>2013</v>
      </c>
      <c r="Y869" s="40">
        <v>2019</v>
      </c>
    </row>
    <row r="870" spans="1:25">
      <c r="A870" s="10"/>
      <c r="B870" s="10"/>
      <c r="C870" s="10"/>
      <c r="D870" s="78" t="s">
        <v>1071</v>
      </c>
      <c r="E870" s="78" t="s">
        <v>1311</v>
      </c>
      <c r="F870" s="80" t="s">
        <v>1802</v>
      </c>
      <c r="G870" s="80" t="s">
        <v>122</v>
      </c>
      <c r="H870" s="80" t="s">
        <v>260</v>
      </c>
      <c r="I870" s="80" t="s">
        <v>193</v>
      </c>
      <c r="J870" s="80" t="s">
        <v>51</v>
      </c>
      <c r="K870" s="86">
        <v>80.05</v>
      </c>
      <c r="L870" s="80" t="s">
        <v>541</v>
      </c>
      <c r="M870" s="80"/>
      <c r="N870" s="10"/>
      <c r="O870" s="10"/>
      <c r="P870" s="80" t="s">
        <v>199</v>
      </c>
      <c r="Q870" s="78"/>
      <c r="R870" s="10"/>
      <c r="S870" s="80" t="s">
        <v>198</v>
      </c>
      <c r="T870" s="80" t="s">
        <v>1281</v>
      </c>
      <c r="U870" s="72"/>
      <c r="V870" s="80" t="s">
        <v>1282</v>
      </c>
      <c r="W870" s="10"/>
      <c r="X870" s="40">
        <v>2013</v>
      </c>
      <c r="Y870" s="40">
        <v>2019</v>
      </c>
    </row>
    <row r="871" spans="1:25">
      <c r="A871" s="10"/>
      <c r="B871" s="10"/>
      <c r="C871" s="10"/>
      <c r="D871" s="78" t="s">
        <v>1071</v>
      </c>
      <c r="E871" s="78" t="s">
        <v>1312</v>
      </c>
      <c r="F871" s="80" t="s">
        <v>1803</v>
      </c>
      <c r="G871" s="80" t="s">
        <v>122</v>
      </c>
      <c r="H871" s="80" t="s">
        <v>260</v>
      </c>
      <c r="I871" s="80" t="s">
        <v>193</v>
      </c>
      <c r="J871" s="80" t="s">
        <v>51</v>
      </c>
      <c r="K871" s="86">
        <v>346.65</v>
      </c>
      <c r="L871" s="80" t="s">
        <v>541</v>
      </c>
      <c r="M871" s="80"/>
      <c r="N871" s="10"/>
      <c r="O871" s="10"/>
      <c r="P871" s="80" t="s">
        <v>199</v>
      </c>
      <c r="Q871" s="78"/>
      <c r="R871" s="10"/>
      <c r="S871" s="80" t="s">
        <v>198</v>
      </c>
      <c r="T871" s="80" t="s">
        <v>1281</v>
      </c>
      <c r="U871" s="72"/>
      <c r="V871" s="80" t="s">
        <v>1282</v>
      </c>
      <c r="W871" s="10"/>
      <c r="X871" s="40">
        <v>2013</v>
      </c>
      <c r="Y871" s="40">
        <v>2019</v>
      </c>
    </row>
    <row r="872" spans="1:25">
      <c r="A872" s="10"/>
      <c r="B872" s="10"/>
      <c r="C872" s="10"/>
      <c r="D872" s="78" t="s">
        <v>1071</v>
      </c>
      <c r="E872" s="78" t="s">
        <v>1313</v>
      </c>
      <c r="F872" s="80" t="s">
        <v>1804</v>
      </c>
      <c r="G872" s="80" t="s">
        <v>122</v>
      </c>
      <c r="H872" s="80" t="s">
        <v>260</v>
      </c>
      <c r="I872" s="80" t="s">
        <v>193</v>
      </c>
      <c r="J872" s="80" t="s">
        <v>51</v>
      </c>
      <c r="K872" s="86">
        <v>69.349999999999994</v>
      </c>
      <c r="L872" s="80" t="s">
        <v>541</v>
      </c>
      <c r="M872" s="80"/>
      <c r="N872" s="10"/>
      <c r="O872" s="10"/>
      <c r="P872" s="80" t="s">
        <v>199</v>
      </c>
      <c r="Q872" s="78"/>
      <c r="R872" s="10"/>
      <c r="S872" s="80" t="s">
        <v>198</v>
      </c>
      <c r="T872" s="80" t="s">
        <v>1281</v>
      </c>
      <c r="U872" s="72"/>
      <c r="V872" s="80" t="s">
        <v>1282</v>
      </c>
      <c r="W872" s="10"/>
      <c r="X872" s="40">
        <v>2013</v>
      </c>
      <c r="Y872" s="40">
        <v>2019</v>
      </c>
    </row>
    <row r="873" spans="1:25">
      <c r="A873" s="10"/>
      <c r="B873" s="10"/>
      <c r="C873" s="10"/>
      <c r="D873" s="78" t="s">
        <v>1071</v>
      </c>
      <c r="E873" s="78" t="s">
        <v>1314</v>
      </c>
      <c r="F873" s="80" t="s">
        <v>1805</v>
      </c>
      <c r="G873" s="80" t="s">
        <v>122</v>
      </c>
      <c r="H873" s="80" t="s">
        <v>260</v>
      </c>
      <c r="I873" s="80" t="s">
        <v>193</v>
      </c>
      <c r="J873" s="80" t="s">
        <v>51</v>
      </c>
      <c r="K873" s="86">
        <v>367.19730000000004</v>
      </c>
      <c r="L873" s="80" t="s">
        <v>541</v>
      </c>
      <c r="M873" s="80"/>
      <c r="N873" s="10"/>
      <c r="O873" s="10"/>
      <c r="P873" s="80" t="s">
        <v>199</v>
      </c>
      <c r="Q873" s="78"/>
      <c r="R873" s="10"/>
      <c r="S873" s="80" t="s">
        <v>198</v>
      </c>
      <c r="T873" s="80" t="s">
        <v>1281</v>
      </c>
      <c r="U873" s="72"/>
      <c r="V873" s="80" t="s">
        <v>1282</v>
      </c>
      <c r="W873" s="10"/>
      <c r="X873" s="40">
        <v>2013</v>
      </c>
      <c r="Y873" s="40">
        <v>2019</v>
      </c>
    </row>
    <row r="874" spans="1:25">
      <c r="A874" s="10"/>
      <c r="B874" s="10"/>
      <c r="C874" s="10"/>
      <c r="D874" s="78" t="s">
        <v>1071</v>
      </c>
      <c r="E874" s="78" t="s">
        <v>1315</v>
      </c>
      <c r="F874" s="80" t="s">
        <v>1806</v>
      </c>
      <c r="G874" s="80" t="s">
        <v>122</v>
      </c>
      <c r="H874" s="80" t="s">
        <v>260</v>
      </c>
      <c r="I874" s="80" t="s">
        <v>193</v>
      </c>
      <c r="J874" s="80" t="s">
        <v>51</v>
      </c>
      <c r="K874" s="86">
        <v>122.45</v>
      </c>
      <c r="L874" s="80" t="s">
        <v>541</v>
      </c>
      <c r="M874" s="80"/>
      <c r="N874" s="10"/>
      <c r="O874" s="10"/>
      <c r="P874" s="80" t="s">
        <v>199</v>
      </c>
      <c r="Q874" s="78"/>
      <c r="R874" s="10"/>
      <c r="S874" s="80" t="s">
        <v>198</v>
      </c>
      <c r="T874" s="80" t="s">
        <v>1281</v>
      </c>
      <c r="U874" s="72"/>
      <c r="V874" s="80" t="s">
        <v>1282</v>
      </c>
      <c r="W874" s="10"/>
      <c r="X874" s="40">
        <v>2013</v>
      </c>
      <c r="Y874" s="40">
        <v>2019</v>
      </c>
    </row>
    <row r="875" spans="1:25">
      <c r="A875" s="10"/>
      <c r="B875" s="10"/>
      <c r="C875" s="10"/>
      <c r="D875" s="78" t="s">
        <v>1071</v>
      </c>
      <c r="E875" s="78" t="s">
        <v>1316</v>
      </c>
      <c r="F875" s="80" t="s">
        <v>1807</v>
      </c>
      <c r="G875" s="80" t="s">
        <v>122</v>
      </c>
      <c r="H875" s="80" t="s">
        <v>260</v>
      </c>
      <c r="I875" s="80" t="s">
        <v>193</v>
      </c>
      <c r="J875" s="80" t="s">
        <v>51</v>
      </c>
      <c r="K875" s="86">
        <v>75.150000000000006</v>
      </c>
      <c r="L875" s="80" t="s">
        <v>541</v>
      </c>
      <c r="M875" s="80"/>
      <c r="N875" s="10"/>
      <c r="O875" s="10"/>
      <c r="P875" s="80" t="s">
        <v>199</v>
      </c>
      <c r="Q875" s="78"/>
      <c r="R875" s="10"/>
      <c r="S875" s="80" t="s">
        <v>198</v>
      </c>
      <c r="T875" s="80" t="s">
        <v>1281</v>
      </c>
      <c r="U875" s="72"/>
      <c r="V875" s="80" t="s">
        <v>1282</v>
      </c>
      <c r="W875" s="10"/>
      <c r="X875" s="40">
        <v>2013</v>
      </c>
      <c r="Y875" s="40">
        <v>2019</v>
      </c>
    </row>
    <row r="876" spans="1:25">
      <c r="A876" s="10"/>
      <c r="B876" s="10"/>
      <c r="C876" s="10"/>
      <c r="D876" s="78" t="s">
        <v>1071</v>
      </c>
      <c r="E876" s="78" t="s">
        <v>1317</v>
      </c>
      <c r="F876" s="80" t="s">
        <v>1808</v>
      </c>
      <c r="G876" s="80" t="s">
        <v>122</v>
      </c>
      <c r="H876" s="80" t="s">
        <v>260</v>
      </c>
      <c r="I876" s="80" t="s">
        <v>193</v>
      </c>
      <c r="J876" s="80" t="s">
        <v>51</v>
      </c>
      <c r="K876" s="86">
        <v>15.05</v>
      </c>
      <c r="L876" s="80" t="s">
        <v>541</v>
      </c>
      <c r="M876" s="80"/>
      <c r="N876" s="10"/>
      <c r="O876" s="10"/>
      <c r="P876" s="80" t="s">
        <v>199</v>
      </c>
      <c r="Q876" s="78"/>
      <c r="R876" s="10"/>
      <c r="S876" s="80" t="s">
        <v>198</v>
      </c>
      <c r="T876" s="80" t="s">
        <v>1281</v>
      </c>
      <c r="U876" s="72"/>
      <c r="V876" s="80" t="s">
        <v>1282</v>
      </c>
      <c r="W876" s="10"/>
      <c r="X876" s="40">
        <v>2013</v>
      </c>
      <c r="Y876" s="40">
        <v>2019</v>
      </c>
    </row>
    <row r="877" spans="1:25">
      <c r="A877" s="10"/>
      <c r="B877" s="10"/>
      <c r="C877" s="10"/>
      <c r="D877" s="78" t="s">
        <v>1071</v>
      </c>
      <c r="E877" s="78" t="s">
        <v>1318</v>
      </c>
      <c r="F877" s="80" t="s">
        <v>1809</v>
      </c>
      <c r="G877" s="80" t="s">
        <v>122</v>
      </c>
      <c r="H877" s="80" t="s">
        <v>259</v>
      </c>
      <c r="I877" s="80" t="s">
        <v>193</v>
      </c>
      <c r="J877" s="80" t="s">
        <v>51</v>
      </c>
      <c r="K877" s="86">
        <v>56.35</v>
      </c>
      <c r="L877" s="80" t="s">
        <v>541</v>
      </c>
      <c r="M877" s="80"/>
      <c r="N877" s="10"/>
      <c r="O877" s="10"/>
      <c r="P877" s="80" t="s">
        <v>199</v>
      </c>
      <c r="Q877" s="78"/>
      <c r="R877" s="10"/>
      <c r="S877" s="80" t="s">
        <v>198</v>
      </c>
      <c r="T877" s="80" t="s">
        <v>1281</v>
      </c>
      <c r="U877" s="72"/>
      <c r="V877" s="80" t="s">
        <v>1282</v>
      </c>
      <c r="W877" s="10"/>
      <c r="X877" s="40">
        <v>2013</v>
      </c>
      <c r="Y877" s="40">
        <v>2019</v>
      </c>
    </row>
    <row r="878" spans="1:25">
      <c r="A878" s="10"/>
      <c r="B878" s="10"/>
      <c r="C878" s="10"/>
      <c r="D878" s="78" t="s">
        <v>1071</v>
      </c>
      <c r="E878" s="78" t="s">
        <v>1319</v>
      </c>
      <c r="F878" s="80" t="s">
        <v>1810</v>
      </c>
      <c r="G878" s="80" t="s">
        <v>122</v>
      </c>
      <c r="H878" s="80" t="s">
        <v>259</v>
      </c>
      <c r="I878" s="80" t="s">
        <v>193</v>
      </c>
      <c r="J878" s="80" t="s">
        <v>51</v>
      </c>
      <c r="K878" s="86">
        <v>11.3</v>
      </c>
      <c r="L878" s="80" t="s">
        <v>541</v>
      </c>
      <c r="M878" s="80"/>
      <c r="N878" s="10"/>
      <c r="O878" s="10"/>
      <c r="P878" s="80" t="s">
        <v>199</v>
      </c>
      <c r="Q878" s="78"/>
      <c r="R878" s="10"/>
      <c r="S878" s="80" t="s">
        <v>198</v>
      </c>
      <c r="T878" s="80" t="s">
        <v>1281</v>
      </c>
      <c r="U878" s="72"/>
      <c r="V878" s="80" t="s">
        <v>1282</v>
      </c>
      <c r="W878" s="10"/>
      <c r="X878" s="40">
        <v>2013</v>
      </c>
      <c r="Y878" s="40">
        <v>2019</v>
      </c>
    </row>
    <row r="879" spans="1:25">
      <c r="A879" s="10"/>
      <c r="B879" s="10"/>
      <c r="C879" s="10"/>
      <c r="D879" s="78" t="s">
        <v>1071</v>
      </c>
      <c r="E879" s="78" t="s">
        <v>1320</v>
      </c>
      <c r="F879" s="80" t="s">
        <v>1811</v>
      </c>
      <c r="G879" s="80" t="s">
        <v>122</v>
      </c>
      <c r="H879" s="80" t="s">
        <v>259</v>
      </c>
      <c r="I879" s="80" t="s">
        <v>193</v>
      </c>
      <c r="J879" s="80" t="s">
        <v>51</v>
      </c>
      <c r="K879" s="86">
        <v>6284.3039999999992</v>
      </c>
      <c r="L879" s="80" t="s">
        <v>541</v>
      </c>
      <c r="M879" s="80"/>
      <c r="N879" s="10"/>
      <c r="O879" s="10"/>
      <c r="P879" s="80" t="s">
        <v>199</v>
      </c>
      <c r="Q879" s="78"/>
      <c r="R879" s="10"/>
      <c r="S879" s="80" t="s">
        <v>198</v>
      </c>
      <c r="T879" s="80" t="s">
        <v>1281</v>
      </c>
      <c r="U879" s="72"/>
      <c r="V879" s="80" t="s">
        <v>1282</v>
      </c>
      <c r="W879" s="10"/>
      <c r="X879" s="40">
        <v>2013</v>
      </c>
      <c r="Y879" s="40">
        <v>2019</v>
      </c>
    </row>
    <row r="880" spans="1:25">
      <c r="A880" s="10"/>
      <c r="B880" s="10"/>
      <c r="C880" s="10"/>
      <c r="D880" s="78" t="s">
        <v>1071</v>
      </c>
      <c r="E880" s="78" t="s">
        <v>1321</v>
      </c>
      <c r="F880" s="80" t="s">
        <v>1812</v>
      </c>
      <c r="G880" s="80" t="s">
        <v>122</v>
      </c>
      <c r="H880" s="80" t="s">
        <v>260</v>
      </c>
      <c r="I880" s="80" t="s">
        <v>192</v>
      </c>
      <c r="J880" s="80" t="s">
        <v>51</v>
      </c>
      <c r="K880" s="86">
        <v>3.2</v>
      </c>
      <c r="L880" s="80" t="s">
        <v>541</v>
      </c>
      <c r="M880" s="80"/>
      <c r="N880" s="10"/>
      <c r="O880" s="10"/>
      <c r="P880" s="80" t="s">
        <v>199</v>
      </c>
      <c r="Q880" s="78"/>
      <c r="R880" s="10"/>
      <c r="S880" s="80" t="s">
        <v>198</v>
      </c>
      <c r="T880" s="80" t="s">
        <v>1281</v>
      </c>
      <c r="U880" s="72"/>
      <c r="V880" s="80" t="s">
        <v>1282</v>
      </c>
      <c r="W880" s="10"/>
      <c r="X880" s="40">
        <v>2013</v>
      </c>
      <c r="Y880" s="40">
        <v>2019</v>
      </c>
    </row>
    <row r="881" spans="1:25">
      <c r="A881" s="10"/>
      <c r="B881" s="10"/>
      <c r="C881" s="10"/>
      <c r="D881" s="78" t="s">
        <v>1071</v>
      </c>
      <c r="E881" s="78" t="s">
        <v>1322</v>
      </c>
      <c r="F881" s="80" t="s">
        <v>1813</v>
      </c>
      <c r="G881" s="80" t="s">
        <v>122</v>
      </c>
      <c r="H881" s="80" t="s">
        <v>1063</v>
      </c>
      <c r="I881" s="80" t="s">
        <v>192</v>
      </c>
      <c r="J881" s="80" t="s">
        <v>51</v>
      </c>
      <c r="K881" s="86">
        <v>335.9</v>
      </c>
      <c r="L881" s="80" t="s">
        <v>541</v>
      </c>
      <c r="M881" s="80"/>
      <c r="N881" s="10"/>
      <c r="O881" s="10"/>
      <c r="P881" s="80" t="s">
        <v>199</v>
      </c>
      <c r="Q881" s="78"/>
      <c r="R881" s="10"/>
      <c r="S881" s="80" t="s">
        <v>198</v>
      </c>
      <c r="T881" s="80" t="s">
        <v>1281</v>
      </c>
      <c r="U881" s="72"/>
      <c r="V881" s="80" t="s">
        <v>1282</v>
      </c>
      <c r="W881" s="10"/>
      <c r="X881" s="40">
        <v>2013</v>
      </c>
      <c r="Y881" s="40">
        <v>2019</v>
      </c>
    </row>
    <row r="882" spans="1:25">
      <c r="A882" s="10"/>
      <c r="B882" s="10"/>
      <c r="C882" s="10"/>
      <c r="D882" s="78" t="s">
        <v>1071</v>
      </c>
      <c r="E882" s="78" t="s">
        <v>1323</v>
      </c>
      <c r="F882" s="80" t="s">
        <v>1814</v>
      </c>
      <c r="G882" s="80" t="s">
        <v>122</v>
      </c>
      <c r="H882" s="80" t="s">
        <v>260</v>
      </c>
      <c r="I882" s="80" t="s">
        <v>192</v>
      </c>
      <c r="J882" s="80" t="s">
        <v>51</v>
      </c>
      <c r="K882" s="86">
        <v>192.2</v>
      </c>
      <c r="L882" s="80" t="s">
        <v>541</v>
      </c>
      <c r="M882" s="80"/>
      <c r="N882" s="10"/>
      <c r="O882" s="10"/>
      <c r="P882" s="80" t="s">
        <v>199</v>
      </c>
      <c r="Q882" s="78"/>
      <c r="R882" s="10"/>
      <c r="S882" s="80" t="s">
        <v>198</v>
      </c>
      <c r="T882" s="80" t="s">
        <v>1281</v>
      </c>
      <c r="U882" s="72"/>
      <c r="V882" s="80" t="s">
        <v>1282</v>
      </c>
      <c r="W882" s="10"/>
      <c r="X882" s="40">
        <v>2013</v>
      </c>
      <c r="Y882" s="40">
        <v>2019</v>
      </c>
    </row>
    <row r="883" spans="1:25">
      <c r="A883" s="10"/>
      <c r="B883" s="10"/>
      <c r="C883" s="10"/>
      <c r="D883" s="78" t="s">
        <v>1071</v>
      </c>
      <c r="E883" s="78" t="s">
        <v>1324</v>
      </c>
      <c r="F883" s="80" t="s">
        <v>1815</v>
      </c>
      <c r="G883" s="80" t="s">
        <v>122</v>
      </c>
      <c r="H883" s="80" t="s">
        <v>2247</v>
      </c>
      <c r="I883" s="80" t="s">
        <v>192</v>
      </c>
      <c r="J883" s="80" t="s">
        <v>51</v>
      </c>
      <c r="K883" s="86">
        <v>141</v>
      </c>
      <c r="L883" s="80" t="s">
        <v>541</v>
      </c>
      <c r="M883" s="80"/>
      <c r="N883" s="10"/>
      <c r="O883" s="10"/>
      <c r="P883" s="80" t="s">
        <v>199</v>
      </c>
      <c r="Q883" s="78"/>
      <c r="R883" s="10"/>
      <c r="S883" s="80" t="s">
        <v>198</v>
      </c>
      <c r="T883" s="80" t="s">
        <v>1281</v>
      </c>
      <c r="U883" s="72"/>
      <c r="V883" s="80" t="s">
        <v>1282</v>
      </c>
      <c r="W883" s="10"/>
      <c r="X883" s="40">
        <v>2013</v>
      </c>
      <c r="Y883" s="40">
        <v>2019</v>
      </c>
    </row>
    <row r="884" spans="1:25">
      <c r="A884" s="10"/>
      <c r="B884" s="10"/>
      <c r="C884" s="10"/>
      <c r="D884" s="78" t="s">
        <v>1071</v>
      </c>
      <c r="E884" s="78" t="s">
        <v>1325</v>
      </c>
      <c r="F884" s="80" t="s">
        <v>1816</v>
      </c>
      <c r="G884" s="80" t="s">
        <v>122</v>
      </c>
      <c r="H884" s="80" t="s">
        <v>260</v>
      </c>
      <c r="I884" s="80" t="s">
        <v>192</v>
      </c>
      <c r="J884" s="80" t="s">
        <v>51</v>
      </c>
      <c r="K884" s="86">
        <v>102.60000000000001</v>
      </c>
      <c r="L884" s="80" t="s">
        <v>541</v>
      </c>
      <c r="M884" s="80"/>
      <c r="N884" s="10"/>
      <c r="O884" s="10"/>
      <c r="P884" s="80" t="s">
        <v>199</v>
      </c>
      <c r="Q884" s="78"/>
      <c r="R884" s="10"/>
      <c r="S884" s="80" t="s">
        <v>198</v>
      </c>
      <c r="T884" s="80" t="s">
        <v>1281</v>
      </c>
      <c r="U884" s="72"/>
      <c r="V884" s="80" t="s">
        <v>1282</v>
      </c>
      <c r="W884" s="10"/>
      <c r="X884" s="40">
        <v>2013</v>
      </c>
      <c r="Y884" s="40">
        <v>2019</v>
      </c>
    </row>
    <row r="885" spans="1:25">
      <c r="A885" s="10"/>
      <c r="B885" s="10"/>
      <c r="C885" s="10"/>
      <c r="D885" s="78" t="s">
        <v>1071</v>
      </c>
      <c r="E885" s="78" t="s">
        <v>1326</v>
      </c>
      <c r="F885" s="80" t="s">
        <v>1817</v>
      </c>
      <c r="G885" s="80" t="s">
        <v>122</v>
      </c>
      <c r="H885" s="80" t="s">
        <v>1062</v>
      </c>
      <c r="I885" s="80" t="s">
        <v>192</v>
      </c>
      <c r="J885" s="80" t="s">
        <v>51</v>
      </c>
      <c r="K885" s="86">
        <v>22.85</v>
      </c>
      <c r="L885" s="80" t="s">
        <v>542</v>
      </c>
      <c r="M885" s="80"/>
      <c r="N885" s="10"/>
      <c r="O885" s="10"/>
      <c r="P885" s="80" t="s">
        <v>199</v>
      </c>
      <c r="Q885" s="78"/>
      <c r="R885" s="10"/>
      <c r="S885" s="80" t="s">
        <v>198</v>
      </c>
      <c r="T885" s="80" t="s">
        <v>1281</v>
      </c>
      <c r="U885" s="72"/>
      <c r="V885" s="80" t="s">
        <v>1282</v>
      </c>
      <c r="W885" s="10"/>
      <c r="X885" s="40">
        <v>2013</v>
      </c>
      <c r="Y885" s="40">
        <v>2019</v>
      </c>
    </row>
    <row r="886" spans="1:25">
      <c r="A886" s="10"/>
      <c r="B886" s="10"/>
      <c r="C886" s="10"/>
      <c r="D886" s="78" t="s">
        <v>1071</v>
      </c>
      <c r="E886" s="78" t="s">
        <v>1327</v>
      </c>
      <c r="F886" s="80" t="s">
        <v>1818</v>
      </c>
      <c r="G886" s="80" t="s">
        <v>122</v>
      </c>
      <c r="H886" s="80" t="s">
        <v>1062</v>
      </c>
      <c r="I886" s="80" t="s">
        <v>192</v>
      </c>
      <c r="J886" s="80" t="s">
        <v>51</v>
      </c>
      <c r="K886" s="86">
        <v>250.35</v>
      </c>
      <c r="L886" s="80" t="s">
        <v>542</v>
      </c>
      <c r="M886" s="80"/>
      <c r="N886" s="10"/>
      <c r="O886" s="10"/>
      <c r="P886" s="80" t="s">
        <v>199</v>
      </c>
      <c r="Q886" s="78"/>
      <c r="R886" s="10"/>
      <c r="S886" s="80" t="s">
        <v>198</v>
      </c>
      <c r="T886" s="80" t="s">
        <v>1281</v>
      </c>
      <c r="U886" s="72"/>
      <c r="V886" s="80" t="s">
        <v>1282</v>
      </c>
      <c r="W886" s="10"/>
      <c r="X886" s="40">
        <v>2013</v>
      </c>
      <c r="Y886" s="40">
        <v>2019</v>
      </c>
    </row>
    <row r="887" spans="1:25">
      <c r="A887" s="10"/>
      <c r="B887" s="10"/>
      <c r="C887" s="10"/>
      <c r="D887" s="78" t="s">
        <v>1071</v>
      </c>
      <c r="E887" s="78" t="s">
        <v>1328</v>
      </c>
      <c r="F887" s="80" t="s">
        <v>1819</v>
      </c>
      <c r="G887" s="80" t="s">
        <v>122</v>
      </c>
      <c r="H887" s="80" t="s">
        <v>260</v>
      </c>
      <c r="I887" s="80" t="s">
        <v>192</v>
      </c>
      <c r="J887" s="80" t="s">
        <v>51</v>
      </c>
      <c r="K887" s="86">
        <v>18.5</v>
      </c>
      <c r="L887" s="80" t="s">
        <v>542</v>
      </c>
      <c r="M887" s="80"/>
      <c r="N887" s="10"/>
      <c r="O887" s="10"/>
      <c r="P887" s="80" t="s">
        <v>199</v>
      </c>
      <c r="Q887" s="78"/>
      <c r="R887" s="10"/>
      <c r="S887" s="80" t="s">
        <v>198</v>
      </c>
      <c r="T887" s="80" t="s">
        <v>1281</v>
      </c>
      <c r="U887" s="72"/>
      <c r="V887" s="80" t="s">
        <v>1282</v>
      </c>
      <c r="W887" s="10"/>
      <c r="X887" s="40">
        <v>2013</v>
      </c>
      <c r="Y887" s="40">
        <v>2019</v>
      </c>
    </row>
    <row r="888" spans="1:25">
      <c r="A888" s="10"/>
      <c r="B888" s="10"/>
      <c r="C888" s="10"/>
      <c r="D888" s="78" t="s">
        <v>1071</v>
      </c>
      <c r="E888" s="78" t="s">
        <v>1329</v>
      </c>
      <c r="F888" s="80" t="s">
        <v>1820</v>
      </c>
      <c r="G888" s="80" t="s">
        <v>122</v>
      </c>
      <c r="H888" s="80" t="s">
        <v>260</v>
      </c>
      <c r="I888" s="80" t="s">
        <v>192</v>
      </c>
      <c r="J888" s="80" t="s">
        <v>51</v>
      </c>
      <c r="K888" s="86">
        <v>18.5</v>
      </c>
      <c r="L888" s="80" t="s">
        <v>542</v>
      </c>
      <c r="M888" s="80"/>
      <c r="N888" s="10"/>
      <c r="O888" s="10"/>
      <c r="P888" s="80" t="s">
        <v>199</v>
      </c>
      <c r="Q888" s="78"/>
      <c r="R888" s="10"/>
      <c r="S888" s="80" t="s">
        <v>198</v>
      </c>
      <c r="T888" s="80" t="s">
        <v>1281</v>
      </c>
      <c r="U888" s="72"/>
      <c r="V888" s="80" t="s">
        <v>1282</v>
      </c>
      <c r="W888" s="10"/>
      <c r="X888" s="40">
        <v>2013</v>
      </c>
      <c r="Y888" s="40">
        <v>2019</v>
      </c>
    </row>
    <row r="889" spans="1:25">
      <c r="A889" s="10"/>
      <c r="B889" s="10"/>
      <c r="C889" s="10"/>
      <c r="D889" s="78" t="s">
        <v>1071</v>
      </c>
      <c r="E889" s="78" t="s">
        <v>1330</v>
      </c>
      <c r="F889" s="80" t="s">
        <v>1821</v>
      </c>
      <c r="G889" s="80" t="s">
        <v>122</v>
      </c>
      <c r="H889" s="80" t="s">
        <v>260</v>
      </c>
      <c r="I889" s="80" t="s">
        <v>192</v>
      </c>
      <c r="J889" s="80" t="s">
        <v>51</v>
      </c>
      <c r="K889" s="86">
        <v>18.5</v>
      </c>
      <c r="L889" s="80" t="s">
        <v>542</v>
      </c>
      <c r="M889" s="80"/>
      <c r="N889" s="10"/>
      <c r="O889" s="10"/>
      <c r="P889" s="80" t="s">
        <v>199</v>
      </c>
      <c r="Q889" s="78"/>
      <c r="R889" s="10"/>
      <c r="S889" s="80" t="s">
        <v>198</v>
      </c>
      <c r="T889" s="80" t="s">
        <v>1281</v>
      </c>
      <c r="U889" s="72"/>
      <c r="V889" s="80" t="s">
        <v>1282</v>
      </c>
      <c r="W889" s="10"/>
      <c r="X889" s="40">
        <v>2013</v>
      </c>
      <c r="Y889" s="40">
        <v>2019</v>
      </c>
    </row>
    <row r="890" spans="1:25">
      <c r="A890" s="10"/>
      <c r="B890" s="10"/>
      <c r="C890" s="10"/>
      <c r="D890" s="78" t="s">
        <v>1071</v>
      </c>
      <c r="E890" s="78" t="s">
        <v>1331</v>
      </c>
      <c r="F890" s="80" t="s">
        <v>1822</v>
      </c>
      <c r="G890" s="80" t="s">
        <v>122</v>
      </c>
      <c r="H890" s="80" t="s">
        <v>260</v>
      </c>
      <c r="I890" s="80" t="s">
        <v>192</v>
      </c>
      <c r="J890" s="80" t="s">
        <v>51</v>
      </c>
      <c r="K890" s="86">
        <v>18.5</v>
      </c>
      <c r="L890" s="80" t="s">
        <v>542</v>
      </c>
      <c r="M890" s="80"/>
      <c r="N890" s="10"/>
      <c r="O890" s="10"/>
      <c r="P890" s="80" t="s">
        <v>199</v>
      </c>
      <c r="Q890" s="78"/>
      <c r="R890" s="10"/>
      <c r="S890" s="80" t="s">
        <v>198</v>
      </c>
      <c r="T890" s="80" t="s">
        <v>1281</v>
      </c>
      <c r="U890" s="72"/>
      <c r="V890" s="80" t="s">
        <v>1282</v>
      </c>
      <c r="W890" s="10"/>
      <c r="X890" s="40">
        <v>2013</v>
      </c>
      <c r="Y890" s="40">
        <v>2019</v>
      </c>
    </row>
    <row r="891" spans="1:25">
      <c r="A891" s="10"/>
      <c r="B891" s="10"/>
      <c r="C891" s="10"/>
      <c r="D891" s="78" t="s">
        <v>1071</v>
      </c>
      <c r="E891" s="78" t="s">
        <v>1332</v>
      </c>
      <c r="F891" s="80" t="s">
        <v>1823</v>
      </c>
      <c r="G891" s="80" t="s">
        <v>122</v>
      </c>
      <c r="H891" s="80" t="s">
        <v>260</v>
      </c>
      <c r="I891" s="80" t="s">
        <v>192</v>
      </c>
      <c r="J891" s="80" t="s">
        <v>51</v>
      </c>
      <c r="K891" s="86">
        <v>18.5</v>
      </c>
      <c r="L891" s="80" t="s">
        <v>542</v>
      </c>
      <c r="M891" s="80"/>
      <c r="N891" s="10"/>
      <c r="O891" s="10"/>
      <c r="P891" s="80" t="s">
        <v>199</v>
      </c>
      <c r="Q891" s="78"/>
      <c r="R891" s="10"/>
      <c r="S891" s="80" t="s">
        <v>198</v>
      </c>
      <c r="T891" s="80" t="s">
        <v>1281</v>
      </c>
      <c r="U891" s="72"/>
      <c r="V891" s="80" t="s">
        <v>1282</v>
      </c>
      <c r="W891" s="10"/>
      <c r="X891" s="40">
        <v>2013</v>
      </c>
      <c r="Y891" s="40">
        <v>2019</v>
      </c>
    </row>
    <row r="892" spans="1:25">
      <c r="A892" s="10"/>
      <c r="B892" s="10"/>
      <c r="C892" s="10"/>
      <c r="D892" s="78" t="s">
        <v>1071</v>
      </c>
      <c r="E892" s="78" t="s">
        <v>1333</v>
      </c>
      <c r="F892" s="80" t="s">
        <v>1824</v>
      </c>
      <c r="G892" s="80" t="s">
        <v>122</v>
      </c>
      <c r="H892" s="80" t="s">
        <v>260</v>
      </c>
      <c r="I892" s="80" t="s">
        <v>192</v>
      </c>
      <c r="J892" s="80" t="s">
        <v>51</v>
      </c>
      <c r="K892" s="86">
        <v>18.5</v>
      </c>
      <c r="L892" s="80" t="s">
        <v>542</v>
      </c>
      <c r="M892" s="80"/>
      <c r="N892" s="10"/>
      <c r="O892" s="10"/>
      <c r="P892" s="80" t="s">
        <v>199</v>
      </c>
      <c r="Q892" s="78"/>
      <c r="R892" s="10"/>
      <c r="S892" s="80" t="s">
        <v>198</v>
      </c>
      <c r="T892" s="80" t="s">
        <v>1281</v>
      </c>
      <c r="U892" s="72"/>
      <c r="V892" s="80" t="s">
        <v>1282</v>
      </c>
      <c r="W892" s="10"/>
      <c r="X892" s="40">
        <v>2013</v>
      </c>
      <c r="Y892" s="40">
        <v>2019</v>
      </c>
    </row>
    <row r="893" spans="1:25">
      <c r="A893" s="10"/>
      <c r="B893" s="10"/>
      <c r="C893" s="10"/>
      <c r="D893" s="78" t="s">
        <v>1071</v>
      </c>
      <c r="E893" s="78" t="s">
        <v>1334</v>
      </c>
      <c r="F893" s="80" t="s">
        <v>1825</v>
      </c>
      <c r="G893" s="80" t="s">
        <v>122</v>
      </c>
      <c r="H893" s="80" t="s">
        <v>260</v>
      </c>
      <c r="I893" s="80" t="s">
        <v>192</v>
      </c>
      <c r="J893" s="80" t="s">
        <v>51</v>
      </c>
      <c r="K893" s="86">
        <v>18.5</v>
      </c>
      <c r="L893" s="80" t="s">
        <v>542</v>
      </c>
      <c r="M893" s="80"/>
      <c r="N893" s="10"/>
      <c r="O893" s="10"/>
      <c r="P893" s="80" t="s">
        <v>199</v>
      </c>
      <c r="Q893" s="78"/>
      <c r="R893" s="10"/>
      <c r="S893" s="80" t="s">
        <v>198</v>
      </c>
      <c r="T893" s="80" t="s">
        <v>1281</v>
      </c>
      <c r="U893" s="72"/>
      <c r="V893" s="80" t="s">
        <v>1282</v>
      </c>
      <c r="W893" s="10"/>
      <c r="X893" s="40">
        <v>2013</v>
      </c>
      <c r="Y893" s="40">
        <v>2019</v>
      </c>
    </row>
    <row r="894" spans="1:25">
      <c r="A894" s="10"/>
      <c r="B894" s="10"/>
      <c r="C894" s="10"/>
      <c r="D894" s="78" t="s">
        <v>1071</v>
      </c>
      <c r="E894" s="78" t="s">
        <v>1335</v>
      </c>
      <c r="F894" s="80" t="s">
        <v>1826</v>
      </c>
      <c r="G894" s="80" t="s">
        <v>122</v>
      </c>
      <c r="H894" s="80" t="s">
        <v>260</v>
      </c>
      <c r="I894" s="80" t="s">
        <v>192</v>
      </c>
      <c r="J894" s="80" t="s">
        <v>51</v>
      </c>
      <c r="K894" s="86">
        <v>18.5</v>
      </c>
      <c r="L894" s="80" t="s">
        <v>542</v>
      </c>
      <c r="M894" s="80"/>
      <c r="N894" s="10"/>
      <c r="O894" s="10"/>
      <c r="P894" s="80" t="s">
        <v>199</v>
      </c>
      <c r="Q894" s="78"/>
      <c r="R894" s="10"/>
      <c r="S894" s="80" t="s">
        <v>198</v>
      </c>
      <c r="T894" s="80" t="s">
        <v>1281</v>
      </c>
      <c r="U894" s="72"/>
      <c r="V894" s="80" t="s">
        <v>1282</v>
      </c>
      <c r="W894" s="10"/>
      <c r="X894" s="40">
        <v>2013</v>
      </c>
      <c r="Y894" s="40">
        <v>2019</v>
      </c>
    </row>
    <row r="895" spans="1:25">
      <c r="A895" s="10"/>
      <c r="B895" s="10"/>
      <c r="C895" s="10"/>
      <c r="D895" s="78" t="s">
        <v>1071</v>
      </c>
      <c r="E895" s="78" t="s">
        <v>1336</v>
      </c>
      <c r="F895" s="80" t="s">
        <v>1827</v>
      </c>
      <c r="G895" s="80" t="s">
        <v>122</v>
      </c>
      <c r="H895" s="80" t="s">
        <v>260</v>
      </c>
      <c r="I895" s="80" t="s">
        <v>192</v>
      </c>
      <c r="J895" s="80" t="s">
        <v>51</v>
      </c>
      <c r="K895" s="86">
        <v>18.5</v>
      </c>
      <c r="L895" s="80" t="s">
        <v>542</v>
      </c>
      <c r="M895" s="80"/>
      <c r="N895" s="10"/>
      <c r="O895" s="10"/>
      <c r="P895" s="80" t="s">
        <v>199</v>
      </c>
      <c r="Q895" s="78"/>
      <c r="R895" s="10"/>
      <c r="S895" s="80" t="s">
        <v>198</v>
      </c>
      <c r="T895" s="80" t="s">
        <v>1281</v>
      </c>
      <c r="U895" s="72"/>
      <c r="V895" s="80" t="s">
        <v>1282</v>
      </c>
      <c r="W895" s="10"/>
      <c r="X895" s="40">
        <v>2013</v>
      </c>
      <c r="Y895" s="40">
        <v>2019</v>
      </c>
    </row>
    <row r="896" spans="1:25">
      <c r="A896" s="10"/>
      <c r="B896" s="10"/>
      <c r="C896" s="10"/>
      <c r="D896" s="78" t="s">
        <v>1071</v>
      </c>
      <c r="E896" s="78" t="s">
        <v>1337</v>
      </c>
      <c r="F896" s="80" t="s">
        <v>1828</v>
      </c>
      <c r="G896" s="80" t="s">
        <v>122</v>
      </c>
      <c r="H896" s="80" t="s">
        <v>260</v>
      </c>
      <c r="I896" s="80" t="s">
        <v>192</v>
      </c>
      <c r="J896" s="80" t="s">
        <v>51</v>
      </c>
      <c r="K896" s="86">
        <v>18.5</v>
      </c>
      <c r="L896" s="80" t="s">
        <v>542</v>
      </c>
      <c r="M896" s="80"/>
      <c r="N896" s="10"/>
      <c r="O896" s="10"/>
      <c r="P896" s="80" t="s">
        <v>199</v>
      </c>
      <c r="Q896" s="78"/>
      <c r="R896" s="10"/>
      <c r="S896" s="80" t="s">
        <v>198</v>
      </c>
      <c r="T896" s="80" t="s">
        <v>1281</v>
      </c>
      <c r="U896" s="72"/>
      <c r="V896" s="80" t="s">
        <v>1282</v>
      </c>
      <c r="W896" s="10"/>
      <c r="X896" s="40">
        <v>2013</v>
      </c>
      <c r="Y896" s="40">
        <v>2019</v>
      </c>
    </row>
    <row r="897" spans="1:25">
      <c r="A897" s="10"/>
      <c r="B897" s="10"/>
      <c r="C897" s="10"/>
      <c r="D897" s="78" t="s">
        <v>1071</v>
      </c>
      <c r="E897" s="78" t="s">
        <v>1338</v>
      </c>
      <c r="F897" s="80" t="s">
        <v>1829</v>
      </c>
      <c r="G897" s="80" t="s">
        <v>122</v>
      </c>
      <c r="H897" s="80" t="s">
        <v>260</v>
      </c>
      <c r="I897" s="80" t="s">
        <v>192</v>
      </c>
      <c r="J897" s="80" t="s">
        <v>51</v>
      </c>
      <c r="K897" s="86">
        <v>18.5</v>
      </c>
      <c r="L897" s="80" t="s">
        <v>542</v>
      </c>
      <c r="M897" s="80"/>
      <c r="N897" s="10"/>
      <c r="O897" s="10"/>
      <c r="P897" s="80" t="s">
        <v>199</v>
      </c>
      <c r="Q897" s="78"/>
      <c r="R897" s="10"/>
      <c r="S897" s="80" t="s">
        <v>198</v>
      </c>
      <c r="T897" s="80" t="s">
        <v>1281</v>
      </c>
      <c r="U897" s="72"/>
      <c r="V897" s="80" t="s">
        <v>1282</v>
      </c>
      <c r="W897" s="10"/>
      <c r="X897" s="40">
        <v>2013</v>
      </c>
      <c r="Y897" s="40">
        <v>2019</v>
      </c>
    </row>
    <row r="898" spans="1:25">
      <c r="A898" s="10"/>
      <c r="B898" s="10"/>
      <c r="C898" s="10"/>
      <c r="D898" s="78" t="s">
        <v>1071</v>
      </c>
      <c r="E898" s="78" t="s">
        <v>1339</v>
      </c>
      <c r="F898" s="80" t="s">
        <v>1830</v>
      </c>
      <c r="G898" s="80" t="s">
        <v>122</v>
      </c>
      <c r="H898" s="80" t="s">
        <v>260</v>
      </c>
      <c r="I898" s="80" t="s">
        <v>192</v>
      </c>
      <c r="J898" s="80" t="s">
        <v>51</v>
      </c>
      <c r="K898" s="86">
        <v>64.800000000000011</v>
      </c>
      <c r="L898" s="80" t="s">
        <v>542</v>
      </c>
      <c r="M898" s="80"/>
      <c r="N898" s="10"/>
      <c r="O898" s="10"/>
      <c r="P898" s="80" t="s">
        <v>199</v>
      </c>
      <c r="Q898" s="78"/>
      <c r="R898" s="10"/>
      <c r="S898" s="80" t="s">
        <v>198</v>
      </c>
      <c r="T898" s="80" t="s">
        <v>1281</v>
      </c>
      <c r="U898" s="72"/>
      <c r="V898" s="80" t="s">
        <v>1282</v>
      </c>
      <c r="W898" s="10"/>
      <c r="X898" s="40">
        <v>2013</v>
      </c>
      <c r="Y898" s="40">
        <v>2019</v>
      </c>
    </row>
    <row r="899" spans="1:25">
      <c r="A899" s="10"/>
      <c r="B899" s="10"/>
      <c r="C899" s="10"/>
      <c r="D899" s="78" t="s">
        <v>1071</v>
      </c>
      <c r="E899" s="78" t="s">
        <v>1340</v>
      </c>
      <c r="F899" s="80" t="s">
        <v>1831</v>
      </c>
      <c r="G899" s="80" t="s">
        <v>122</v>
      </c>
      <c r="H899" s="80" t="s">
        <v>259</v>
      </c>
      <c r="I899" s="80" t="s">
        <v>192</v>
      </c>
      <c r="J899" s="80" t="s">
        <v>51</v>
      </c>
      <c r="K899" s="86">
        <v>70.2</v>
      </c>
      <c r="L899" s="80" t="s">
        <v>542</v>
      </c>
      <c r="M899" s="80"/>
      <c r="N899" s="10"/>
      <c r="O899" s="10"/>
      <c r="P899" s="80" t="s">
        <v>199</v>
      </c>
      <c r="Q899" s="78"/>
      <c r="R899" s="10"/>
      <c r="S899" s="80" t="s">
        <v>198</v>
      </c>
      <c r="T899" s="80" t="s">
        <v>1281</v>
      </c>
      <c r="U899" s="72"/>
      <c r="V899" s="80" t="s">
        <v>1282</v>
      </c>
      <c r="W899" s="10"/>
      <c r="X899" s="40">
        <v>2013</v>
      </c>
      <c r="Y899" s="40">
        <v>2019</v>
      </c>
    </row>
    <row r="900" spans="1:25">
      <c r="A900" s="10"/>
      <c r="B900" s="10"/>
      <c r="C900" s="10"/>
      <c r="D900" s="78" t="s">
        <v>1071</v>
      </c>
      <c r="E900" s="78" t="s">
        <v>1341</v>
      </c>
      <c r="F900" s="80" t="s">
        <v>1832</v>
      </c>
      <c r="G900" s="80" t="s">
        <v>122</v>
      </c>
      <c r="H900" s="80" t="s">
        <v>661</v>
      </c>
      <c r="I900" s="80" t="s">
        <v>192</v>
      </c>
      <c r="J900" s="80" t="s">
        <v>51</v>
      </c>
      <c r="K900" s="86">
        <v>97.75</v>
      </c>
      <c r="L900" s="80" t="s">
        <v>542</v>
      </c>
      <c r="M900" s="80"/>
      <c r="N900" s="10"/>
      <c r="O900" s="10"/>
      <c r="P900" s="80" t="s">
        <v>199</v>
      </c>
      <c r="Q900" s="78"/>
      <c r="R900" s="10"/>
      <c r="S900" s="80" t="s">
        <v>198</v>
      </c>
      <c r="T900" s="80" t="s">
        <v>1281</v>
      </c>
      <c r="U900" s="72"/>
      <c r="V900" s="80" t="s">
        <v>1282</v>
      </c>
      <c r="W900" s="10"/>
      <c r="X900" s="40">
        <v>2013</v>
      </c>
      <c r="Y900" s="40">
        <v>2019</v>
      </c>
    </row>
    <row r="901" spans="1:25">
      <c r="A901" s="10"/>
      <c r="B901" s="10"/>
      <c r="C901" s="10"/>
      <c r="D901" s="78" t="s">
        <v>1071</v>
      </c>
      <c r="E901" s="78" t="s">
        <v>1342</v>
      </c>
      <c r="F901" s="80" t="s">
        <v>1163</v>
      </c>
      <c r="G901" s="80" t="s">
        <v>122</v>
      </c>
      <c r="H901" s="80" t="s">
        <v>593</v>
      </c>
      <c r="I901" s="80" t="s">
        <v>192</v>
      </c>
      <c r="J901" s="80" t="s">
        <v>51</v>
      </c>
      <c r="K901" s="86">
        <v>7.6</v>
      </c>
      <c r="L901" s="80" t="s">
        <v>542</v>
      </c>
      <c r="M901" s="80"/>
      <c r="N901" s="10"/>
      <c r="O901" s="10"/>
      <c r="P901" s="80" t="s">
        <v>199</v>
      </c>
      <c r="Q901" s="78"/>
      <c r="R901" s="10"/>
      <c r="S901" s="80" t="s">
        <v>198</v>
      </c>
      <c r="T901" s="80" t="s">
        <v>1281</v>
      </c>
      <c r="U901" s="72"/>
      <c r="V901" s="80" t="s">
        <v>1282</v>
      </c>
      <c r="W901" s="10"/>
      <c r="X901" s="40">
        <v>2013</v>
      </c>
      <c r="Y901" s="40">
        <v>2019</v>
      </c>
    </row>
    <row r="902" spans="1:25">
      <c r="A902" s="10"/>
      <c r="B902" s="10"/>
      <c r="C902" s="10"/>
      <c r="D902" s="78" t="s">
        <v>1071</v>
      </c>
      <c r="E902" s="78" t="s">
        <v>1343</v>
      </c>
      <c r="F902" s="80" t="s">
        <v>1164</v>
      </c>
      <c r="G902" s="80" t="s">
        <v>122</v>
      </c>
      <c r="H902" s="80" t="s">
        <v>593</v>
      </c>
      <c r="I902" s="80" t="s">
        <v>192</v>
      </c>
      <c r="J902" s="80" t="s">
        <v>51</v>
      </c>
      <c r="K902" s="86">
        <v>7.6</v>
      </c>
      <c r="L902" s="80" t="s">
        <v>542</v>
      </c>
      <c r="M902" s="80"/>
      <c r="N902" s="10"/>
      <c r="O902" s="10"/>
      <c r="P902" s="80" t="s">
        <v>199</v>
      </c>
      <c r="Q902" s="78"/>
      <c r="R902" s="10"/>
      <c r="S902" s="80" t="s">
        <v>198</v>
      </c>
      <c r="T902" s="80" t="s">
        <v>1281</v>
      </c>
      <c r="U902" s="72"/>
      <c r="V902" s="80" t="s">
        <v>1282</v>
      </c>
      <c r="W902" s="10"/>
      <c r="X902" s="40">
        <v>2013</v>
      </c>
      <c r="Y902" s="40">
        <v>2019</v>
      </c>
    </row>
    <row r="903" spans="1:25">
      <c r="A903" s="10"/>
      <c r="B903" s="10"/>
      <c r="C903" s="10"/>
      <c r="D903" s="78" t="s">
        <v>1071</v>
      </c>
      <c r="E903" s="78" t="s">
        <v>1344</v>
      </c>
      <c r="F903" s="80" t="s">
        <v>1833</v>
      </c>
      <c r="G903" s="80" t="s">
        <v>122</v>
      </c>
      <c r="H903" s="80" t="s">
        <v>260</v>
      </c>
      <c r="I903" s="80" t="s">
        <v>192</v>
      </c>
      <c r="J903" s="80" t="s">
        <v>51</v>
      </c>
      <c r="K903" s="86">
        <v>38.6</v>
      </c>
      <c r="L903" s="80" t="s">
        <v>542</v>
      </c>
      <c r="M903" s="80"/>
      <c r="N903" s="10"/>
      <c r="O903" s="10"/>
      <c r="P903" s="80" t="s">
        <v>199</v>
      </c>
      <c r="Q903" s="78"/>
      <c r="R903" s="10"/>
      <c r="S903" s="80" t="s">
        <v>198</v>
      </c>
      <c r="T903" s="80" t="s">
        <v>1281</v>
      </c>
      <c r="U903" s="72"/>
      <c r="V903" s="80" t="s">
        <v>1282</v>
      </c>
      <c r="W903" s="10"/>
      <c r="X903" s="40">
        <v>2013</v>
      </c>
      <c r="Y903" s="40">
        <v>2019</v>
      </c>
    </row>
    <row r="904" spans="1:25">
      <c r="A904" s="10"/>
      <c r="B904" s="10"/>
      <c r="C904" s="10"/>
      <c r="D904" s="78" t="s">
        <v>1071</v>
      </c>
      <c r="E904" s="78" t="s">
        <v>1345</v>
      </c>
      <c r="F904" s="80" t="s">
        <v>1834</v>
      </c>
      <c r="G904" s="80" t="s">
        <v>122</v>
      </c>
      <c r="H904" s="80" t="s">
        <v>260</v>
      </c>
      <c r="I904" s="80" t="s">
        <v>192</v>
      </c>
      <c r="J904" s="80" t="s">
        <v>51</v>
      </c>
      <c r="K904" s="86">
        <v>38.6</v>
      </c>
      <c r="L904" s="80" t="s">
        <v>542</v>
      </c>
      <c r="M904" s="80"/>
      <c r="N904" s="10"/>
      <c r="O904" s="10"/>
      <c r="P904" s="80" t="s">
        <v>199</v>
      </c>
      <c r="Q904" s="78"/>
      <c r="R904" s="10"/>
      <c r="S904" s="80" t="s">
        <v>198</v>
      </c>
      <c r="T904" s="80" t="s">
        <v>1281</v>
      </c>
      <c r="U904" s="72"/>
      <c r="V904" s="80" t="s">
        <v>1282</v>
      </c>
      <c r="W904" s="10"/>
      <c r="X904" s="40">
        <v>2013</v>
      </c>
      <c r="Y904" s="40">
        <v>2019</v>
      </c>
    </row>
    <row r="905" spans="1:25">
      <c r="A905" s="10"/>
      <c r="B905" s="10"/>
      <c r="C905" s="10"/>
      <c r="D905" s="78" t="s">
        <v>1071</v>
      </c>
      <c r="E905" s="78" t="s">
        <v>1346</v>
      </c>
      <c r="F905" s="80" t="s">
        <v>1835</v>
      </c>
      <c r="G905" s="80" t="s">
        <v>122</v>
      </c>
      <c r="H905" s="80" t="s">
        <v>260</v>
      </c>
      <c r="I905" s="80" t="s">
        <v>192</v>
      </c>
      <c r="J905" s="80" t="s">
        <v>51</v>
      </c>
      <c r="K905" s="86">
        <v>38.6</v>
      </c>
      <c r="L905" s="80" t="s">
        <v>542</v>
      </c>
      <c r="M905" s="80"/>
      <c r="N905" s="10"/>
      <c r="O905" s="10"/>
      <c r="P905" s="80" t="s">
        <v>199</v>
      </c>
      <c r="Q905" s="78"/>
      <c r="R905" s="10"/>
      <c r="S905" s="80" t="s">
        <v>198</v>
      </c>
      <c r="T905" s="80" t="s">
        <v>1281</v>
      </c>
      <c r="U905" s="72"/>
      <c r="V905" s="80" t="s">
        <v>1282</v>
      </c>
      <c r="W905" s="10"/>
      <c r="X905" s="40">
        <v>2013</v>
      </c>
      <c r="Y905" s="40">
        <v>2019</v>
      </c>
    </row>
    <row r="906" spans="1:25">
      <c r="A906" s="10"/>
      <c r="B906" s="10"/>
      <c r="C906" s="10"/>
      <c r="D906" s="78" t="s">
        <v>1071</v>
      </c>
      <c r="E906" s="78" t="s">
        <v>1347</v>
      </c>
      <c r="F906" s="80" t="s">
        <v>1836</v>
      </c>
      <c r="G906" s="80" t="s">
        <v>122</v>
      </c>
      <c r="H906" s="80" t="s">
        <v>260</v>
      </c>
      <c r="I906" s="80" t="s">
        <v>193</v>
      </c>
      <c r="J906" s="80" t="s">
        <v>51</v>
      </c>
      <c r="K906" s="86">
        <v>146.05000000000001</v>
      </c>
      <c r="L906" s="80" t="s">
        <v>542</v>
      </c>
      <c r="M906" s="80"/>
      <c r="N906" s="10"/>
      <c r="O906" s="10"/>
      <c r="P906" s="80" t="s">
        <v>199</v>
      </c>
      <c r="Q906" s="78"/>
      <c r="R906" s="10"/>
      <c r="S906" s="80" t="s">
        <v>198</v>
      </c>
      <c r="T906" s="80" t="s">
        <v>1281</v>
      </c>
      <c r="U906" s="72"/>
      <c r="V906" s="80" t="s">
        <v>1282</v>
      </c>
      <c r="W906" s="10"/>
      <c r="X906" s="40">
        <v>2013</v>
      </c>
      <c r="Y906" s="40">
        <v>2019</v>
      </c>
    </row>
    <row r="907" spans="1:25">
      <c r="A907" s="10"/>
      <c r="B907" s="10"/>
      <c r="C907" s="10"/>
      <c r="D907" s="78" t="s">
        <v>1071</v>
      </c>
      <c r="E907" s="78" t="s">
        <v>1348</v>
      </c>
      <c r="F907" s="80" t="s">
        <v>1837</v>
      </c>
      <c r="G907" s="80" t="s">
        <v>122</v>
      </c>
      <c r="H907" s="80" t="s">
        <v>260</v>
      </c>
      <c r="I907" s="80" t="s">
        <v>193</v>
      </c>
      <c r="J907" s="80" t="s">
        <v>51</v>
      </c>
      <c r="K907" s="86">
        <v>751.15</v>
      </c>
      <c r="L907" s="80" t="s">
        <v>542</v>
      </c>
      <c r="M907" s="80"/>
      <c r="N907" s="10"/>
      <c r="O907" s="10"/>
      <c r="P907" s="80" t="s">
        <v>199</v>
      </c>
      <c r="Q907" s="78"/>
      <c r="R907" s="10"/>
      <c r="S907" s="80" t="s">
        <v>198</v>
      </c>
      <c r="T907" s="80" t="s">
        <v>1281</v>
      </c>
      <c r="U907" s="72"/>
      <c r="V907" s="80" t="s">
        <v>1282</v>
      </c>
      <c r="W907" s="10"/>
      <c r="X907" s="40">
        <v>2013</v>
      </c>
      <c r="Y907" s="40">
        <v>2019</v>
      </c>
    </row>
    <row r="908" spans="1:25">
      <c r="A908" s="10"/>
      <c r="B908" s="10"/>
      <c r="C908" s="10"/>
      <c r="D908" s="78" t="s">
        <v>1071</v>
      </c>
      <c r="E908" s="78" t="s">
        <v>1349</v>
      </c>
      <c r="F908" s="80" t="s">
        <v>1838</v>
      </c>
      <c r="G908" s="80" t="s">
        <v>122</v>
      </c>
      <c r="H908" s="80" t="s">
        <v>259</v>
      </c>
      <c r="I908" s="80" t="s">
        <v>193</v>
      </c>
      <c r="J908" s="80" t="s">
        <v>51</v>
      </c>
      <c r="K908" s="86">
        <v>16.45</v>
      </c>
      <c r="L908" s="80" t="s">
        <v>542</v>
      </c>
      <c r="M908" s="80"/>
      <c r="N908" s="10"/>
      <c r="O908" s="10"/>
      <c r="P908" s="80" t="s">
        <v>199</v>
      </c>
      <c r="Q908" s="78"/>
      <c r="R908" s="10"/>
      <c r="S908" s="80" t="s">
        <v>198</v>
      </c>
      <c r="T908" s="80" t="s">
        <v>1281</v>
      </c>
      <c r="U908" s="72"/>
      <c r="V908" s="80" t="s">
        <v>1282</v>
      </c>
      <c r="W908" s="10"/>
      <c r="X908" s="40">
        <v>2013</v>
      </c>
      <c r="Y908" s="40">
        <v>2019</v>
      </c>
    </row>
    <row r="909" spans="1:25">
      <c r="A909" s="10"/>
      <c r="B909" s="10"/>
      <c r="C909" s="10"/>
      <c r="D909" s="78" t="s">
        <v>1071</v>
      </c>
      <c r="E909" s="78" t="s">
        <v>1350</v>
      </c>
      <c r="F909" s="80" t="s">
        <v>1839</v>
      </c>
      <c r="G909" s="80" t="s">
        <v>122</v>
      </c>
      <c r="H909" s="80" t="s">
        <v>260</v>
      </c>
      <c r="I909" s="80" t="s">
        <v>193</v>
      </c>
      <c r="J909" s="80" t="s">
        <v>51</v>
      </c>
      <c r="K909" s="86">
        <v>239.95</v>
      </c>
      <c r="L909" s="80" t="s">
        <v>542</v>
      </c>
      <c r="M909" s="80"/>
      <c r="N909" s="10"/>
      <c r="O909" s="10"/>
      <c r="P909" s="80" t="s">
        <v>199</v>
      </c>
      <c r="Q909" s="78"/>
      <c r="R909" s="10"/>
      <c r="S909" s="80" t="s">
        <v>198</v>
      </c>
      <c r="T909" s="80" t="s">
        <v>1281</v>
      </c>
      <c r="U909" s="72"/>
      <c r="V909" s="80" t="s">
        <v>1282</v>
      </c>
      <c r="W909" s="10"/>
      <c r="X909" s="40">
        <v>2013</v>
      </c>
      <c r="Y909" s="40">
        <v>2019</v>
      </c>
    </row>
    <row r="910" spans="1:25">
      <c r="A910" s="10"/>
      <c r="B910" s="10"/>
      <c r="C910" s="10"/>
      <c r="D910" s="78" t="s">
        <v>1071</v>
      </c>
      <c r="E910" s="78" t="s">
        <v>1351</v>
      </c>
      <c r="F910" s="80" t="s">
        <v>1840</v>
      </c>
      <c r="G910" s="80" t="s">
        <v>122</v>
      </c>
      <c r="H910" s="80" t="s">
        <v>260</v>
      </c>
      <c r="I910" s="80" t="s">
        <v>193</v>
      </c>
      <c r="J910" s="80" t="s">
        <v>51</v>
      </c>
      <c r="K910" s="86">
        <v>80.05</v>
      </c>
      <c r="L910" s="80" t="s">
        <v>542</v>
      </c>
      <c r="M910" s="80"/>
      <c r="N910" s="10"/>
      <c r="O910" s="10"/>
      <c r="P910" s="80" t="s">
        <v>199</v>
      </c>
      <c r="Q910" s="78"/>
      <c r="R910" s="10"/>
      <c r="S910" s="80" t="s">
        <v>198</v>
      </c>
      <c r="T910" s="80" t="s">
        <v>1281</v>
      </c>
      <c r="U910" s="72"/>
      <c r="V910" s="80" t="s">
        <v>1282</v>
      </c>
      <c r="W910" s="10"/>
      <c r="X910" s="40">
        <v>2013</v>
      </c>
      <c r="Y910" s="40">
        <v>2019</v>
      </c>
    </row>
    <row r="911" spans="1:25">
      <c r="A911" s="10"/>
      <c r="B911" s="10"/>
      <c r="C911" s="10"/>
      <c r="D911" s="78" t="s">
        <v>1071</v>
      </c>
      <c r="E911" s="78" t="s">
        <v>1352</v>
      </c>
      <c r="F911" s="80" t="s">
        <v>1841</v>
      </c>
      <c r="G911" s="80" t="s">
        <v>122</v>
      </c>
      <c r="H911" s="80" t="s">
        <v>260</v>
      </c>
      <c r="I911" s="80" t="s">
        <v>193</v>
      </c>
      <c r="J911" s="80" t="s">
        <v>51</v>
      </c>
      <c r="K911" s="86">
        <v>346.65</v>
      </c>
      <c r="L911" s="80" t="s">
        <v>542</v>
      </c>
      <c r="M911" s="80"/>
      <c r="N911" s="10"/>
      <c r="O911" s="10"/>
      <c r="P911" s="80" t="s">
        <v>199</v>
      </c>
      <c r="Q911" s="78"/>
      <c r="R911" s="10"/>
      <c r="S911" s="80" t="s">
        <v>198</v>
      </c>
      <c r="T911" s="80" t="s">
        <v>1281</v>
      </c>
      <c r="U911" s="72"/>
      <c r="V911" s="80" t="s">
        <v>1282</v>
      </c>
      <c r="W911" s="10"/>
      <c r="X911" s="40">
        <v>2013</v>
      </c>
      <c r="Y911" s="40">
        <v>2019</v>
      </c>
    </row>
    <row r="912" spans="1:25">
      <c r="A912" s="10"/>
      <c r="B912" s="10"/>
      <c r="C912" s="10"/>
      <c r="D912" s="78" t="s">
        <v>1071</v>
      </c>
      <c r="E912" s="78" t="s">
        <v>1353</v>
      </c>
      <c r="F912" s="80" t="s">
        <v>1842</v>
      </c>
      <c r="G912" s="80" t="s">
        <v>122</v>
      </c>
      <c r="H912" s="80" t="s">
        <v>260</v>
      </c>
      <c r="I912" s="80" t="s">
        <v>193</v>
      </c>
      <c r="J912" s="80" t="s">
        <v>51</v>
      </c>
      <c r="K912" s="86">
        <v>69.349999999999994</v>
      </c>
      <c r="L912" s="80" t="s">
        <v>542</v>
      </c>
      <c r="M912" s="80"/>
      <c r="N912" s="10"/>
      <c r="O912" s="10"/>
      <c r="P912" s="80" t="s">
        <v>199</v>
      </c>
      <c r="Q912" s="78"/>
      <c r="R912" s="10"/>
      <c r="S912" s="80" t="s">
        <v>198</v>
      </c>
      <c r="T912" s="80" t="s">
        <v>1281</v>
      </c>
      <c r="U912" s="72"/>
      <c r="V912" s="80" t="s">
        <v>1282</v>
      </c>
      <c r="W912" s="10"/>
      <c r="X912" s="40">
        <v>2013</v>
      </c>
      <c r="Y912" s="40">
        <v>2019</v>
      </c>
    </row>
    <row r="913" spans="1:25">
      <c r="A913" s="10"/>
      <c r="B913" s="10"/>
      <c r="C913" s="10"/>
      <c r="D913" s="78" t="s">
        <v>1071</v>
      </c>
      <c r="E913" s="78" t="s">
        <v>1314</v>
      </c>
      <c r="F913" s="80" t="s">
        <v>1805</v>
      </c>
      <c r="G913" s="80" t="s">
        <v>122</v>
      </c>
      <c r="H913" s="80" t="s">
        <v>260</v>
      </c>
      <c r="I913" s="80" t="s">
        <v>193</v>
      </c>
      <c r="J913" s="80" t="s">
        <v>51</v>
      </c>
      <c r="K913" s="86">
        <v>367.19730000000004</v>
      </c>
      <c r="L913" s="80" t="s">
        <v>542</v>
      </c>
      <c r="M913" s="80"/>
      <c r="N913" s="10"/>
      <c r="O913" s="10"/>
      <c r="P913" s="80" t="s">
        <v>199</v>
      </c>
      <c r="Q913" s="78"/>
      <c r="R913" s="10"/>
      <c r="S913" s="80" t="s">
        <v>198</v>
      </c>
      <c r="T913" s="80" t="s">
        <v>1281</v>
      </c>
      <c r="U913" s="72"/>
      <c r="V913" s="80" t="s">
        <v>1282</v>
      </c>
      <c r="W913" s="10"/>
      <c r="X913" s="40">
        <v>2013</v>
      </c>
      <c r="Y913" s="40">
        <v>2019</v>
      </c>
    </row>
    <row r="914" spans="1:25">
      <c r="A914" s="10"/>
      <c r="B914" s="10"/>
      <c r="C914" s="10"/>
      <c r="D914" s="78" t="s">
        <v>1071</v>
      </c>
      <c r="E914" s="78" t="s">
        <v>1315</v>
      </c>
      <c r="F914" s="80" t="s">
        <v>1806</v>
      </c>
      <c r="G914" s="80" t="s">
        <v>122</v>
      </c>
      <c r="H914" s="80" t="s">
        <v>260</v>
      </c>
      <c r="I914" s="80" t="s">
        <v>193</v>
      </c>
      <c r="J914" s="80" t="s">
        <v>51</v>
      </c>
      <c r="K914" s="86">
        <v>122.45</v>
      </c>
      <c r="L914" s="80" t="s">
        <v>542</v>
      </c>
      <c r="M914" s="80"/>
      <c r="N914" s="10"/>
      <c r="O914" s="10"/>
      <c r="P914" s="80" t="s">
        <v>199</v>
      </c>
      <c r="Q914" s="78"/>
      <c r="R914" s="10"/>
      <c r="S914" s="80" t="s">
        <v>198</v>
      </c>
      <c r="T914" s="80" t="s">
        <v>1281</v>
      </c>
      <c r="U914" s="72"/>
      <c r="V914" s="80" t="s">
        <v>1282</v>
      </c>
      <c r="W914" s="10"/>
      <c r="X914" s="40">
        <v>2013</v>
      </c>
      <c r="Y914" s="40">
        <v>2019</v>
      </c>
    </row>
    <row r="915" spans="1:25">
      <c r="A915" s="10"/>
      <c r="B915" s="10"/>
      <c r="C915" s="10"/>
      <c r="D915" s="78" t="s">
        <v>1071</v>
      </c>
      <c r="E915" s="78" t="s">
        <v>1354</v>
      </c>
      <c r="F915" s="80" t="s">
        <v>1843</v>
      </c>
      <c r="G915" s="80" t="s">
        <v>122</v>
      </c>
      <c r="H915" s="80" t="s">
        <v>260</v>
      </c>
      <c r="I915" s="80" t="s">
        <v>193</v>
      </c>
      <c r="J915" s="80" t="s">
        <v>51</v>
      </c>
      <c r="K915" s="86">
        <v>75.150000000000006</v>
      </c>
      <c r="L915" s="80" t="s">
        <v>542</v>
      </c>
      <c r="M915" s="80"/>
      <c r="N915" s="10"/>
      <c r="O915" s="10"/>
      <c r="P915" s="80" t="s">
        <v>199</v>
      </c>
      <c r="Q915" s="78"/>
      <c r="R915" s="10"/>
      <c r="S915" s="80" t="s">
        <v>198</v>
      </c>
      <c r="T915" s="80" t="s">
        <v>1281</v>
      </c>
      <c r="U915" s="72"/>
      <c r="V915" s="80" t="s">
        <v>1282</v>
      </c>
      <c r="W915" s="10"/>
      <c r="X915" s="40">
        <v>2013</v>
      </c>
      <c r="Y915" s="40">
        <v>2019</v>
      </c>
    </row>
    <row r="916" spans="1:25">
      <c r="A916" s="10"/>
      <c r="B916" s="10"/>
      <c r="C916" s="10"/>
      <c r="D916" s="78" t="s">
        <v>1071</v>
      </c>
      <c r="E916" s="78" t="s">
        <v>1355</v>
      </c>
      <c r="F916" s="80" t="s">
        <v>1844</v>
      </c>
      <c r="G916" s="80" t="s">
        <v>122</v>
      </c>
      <c r="H916" s="80" t="s">
        <v>260</v>
      </c>
      <c r="I916" s="80" t="s">
        <v>193</v>
      </c>
      <c r="J916" s="80" t="s">
        <v>51</v>
      </c>
      <c r="K916" s="86">
        <v>15.05</v>
      </c>
      <c r="L916" s="80" t="s">
        <v>542</v>
      </c>
      <c r="M916" s="80"/>
      <c r="N916" s="10"/>
      <c r="O916" s="10"/>
      <c r="P916" s="80" t="s">
        <v>199</v>
      </c>
      <c r="Q916" s="78"/>
      <c r="R916" s="10"/>
      <c r="S916" s="80" t="s">
        <v>198</v>
      </c>
      <c r="T916" s="80" t="s">
        <v>1281</v>
      </c>
      <c r="U916" s="72"/>
      <c r="V916" s="80" t="s">
        <v>1282</v>
      </c>
      <c r="W916" s="10"/>
      <c r="X916" s="40">
        <v>2013</v>
      </c>
      <c r="Y916" s="40">
        <v>2019</v>
      </c>
    </row>
    <row r="917" spans="1:25">
      <c r="A917" s="10"/>
      <c r="B917" s="10"/>
      <c r="C917" s="10"/>
      <c r="D917" s="78" t="s">
        <v>1071</v>
      </c>
      <c r="E917" s="78" t="s">
        <v>1356</v>
      </c>
      <c r="F917" s="80" t="s">
        <v>1845</v>
      </c>
      <c r="G917" s="80" t="s">
        <v>122</v>
      </c>
      <c r="H917" s="80" t="s">
        <v>259</v>
      </c>
      <c r="I917" s="80" t="s">
        <v>193</v>
      </c>
      <c r="J917" s="80" t="s">
        <v>51</v>
      </c>
      <c r="K917" s="86">
        <v>56.35</v>
      </c>
      <c r="L917" s="80" t="s">
        <v>542</v>
      </c>
      <c r="M917" s="80"/>
      <c r="N917" s="10"/>
      <c r="O917" s="10"/>
      <c r="P917" s="80" t="s">
        <v>199</v>
      </c>
      <c r="Q917" s="78"/>
      <c r="R917" s="10"/>
      <c r="S917" s="80" t="s">
        <v>198</v>
      </c>
      <c r="T917" s="80" t="s">
        <v>1281</v>
      </c>
      <c r="U917" s="72"/>
      <c r="V917" s="80" t="s">
        <v>1282</v>
      </c>
      <c r="W917" s="10"/>
      <c r="X917" s="40">
        <v>2013</v>
      </c>
      <c r="Y917" s="40">
        <v>2019</v>
      </c>
    </row>
    <row r="918" spans="1:25">
      <c r="A918" s="10"/>
      <c r="B918" s="10"/>
      <c r="C918" s="10"/>
      <c r="D918" s="78" t="s">
        <v>1071</v>
      </c>
      <c r="E918" s="78" t="s">
        <v>1357</v>
      </c>
      <c r="F918" s="80" t="s">
        <v>1846</v>
      </c>
      <c r="G918" s="80" t="s">
        <v>122</v>
      </c>
      <c r="H918" s="80" t="s">
        <v>259</v>
      </c>
      <c r="I918" s="80" t="s">
        <v>193</v>
      </c>
      <c r="J918" s="80" t="s">
        <v>51</v>
      </c>
      <c r="K918" s="86">
        <v>11.3</v>
      </c>
      <c r="L918" s="80" t="s">
        <v>542</v>
      </c>
      <c r="M918" s="80"/>
      <c r="N918" s="10"/>
      <c r="O918" s="10"/>
      <c r="P918" s="80" t="s">
        <v>199</v>
      </c>
      <c r="Q918" s="78"/>
      <c r="R918" s="10"/>
      <c r="S918" s="80" t="s">
        <v>198</v>
      </c>
      <c r="T918" s="80" t="s">
        <v>1281</v>
      </c>
      <c r="U918" s="72"/>
      <c r="V918" s="80" t="s">
        <v>1282</v>
      </c>
      <c r="W918" s="10"/>
      <c r="X918" s="40">
        <v>2013</v>
      </c>
      <c r="Y918" s="40">
        <v>2019</v>
      </c>
    </row>
    <row r="919" spans="1:25">
      <c r="A919" s="10"/>
      <c r="B919" s="10"/>
      <c r="C919" s="10"/>
      <c r="D919" s="78" t="s">
        <v>1071</v>
      </c>
      <c r="E919" s="78" t="s">
        <v>1320</v>
      </c>
      <c r="F919" s="80" t="s">
        <v>1811</v>
      </c>
      <c r="G919" s="80" t="s">
        <v>122</v>
      </c>
      <c r="H919" s="80" t="s">
        <v>259</v>
      </c>
      <c r="I919" s="80" t="s">
        <v>193</v>
      </c>
      <c r="J919" s="80" t="s">
        <v>51</v>
      </c>
      <c r="K919" s="86">
        <v>6284.3039999999992</v>
      </c>
      <c r="L919" s="80" t="s">
        <v>542</v>
      </c>
      <c r="M919" s="80"/>
      <c r="N919" s="10"/>
      <c r="O919" s="10"/>
      <c r="P919" s="80" t="s">
        <v>199</v>
      </c>
      <c r="Q919" s="78"/>
      <c r="R919" s="10"/>
      <c r="S919" s="80" t="s">
        <v>198</v>
      </c>
      <c r="T919" s="80" t="s">
        <v>1281</v>
      </c>
      <c r="U919" s="72"/>
      <c r="V919" s="80" t="s">
        <v>1282</v>
      </c>
      <c r="W919" s="10"/>
      <c r="X919" s="40">
        <v>2013</v>
      </c>
      <c r="Y919" s="40">
        <v>2019</v>
      </c>
    </row>
    <row r="920" spans="1:25">
      <c r="A920" s="10"/>
      <c r="B920" s="10"/>
      <c r="C920" s="10"/>
      <c r="D920" s="78" t="s">
        <v>1071</v>
      </c>
      <c r="E920" s="78" t="s">
        <v>1358</v>
      </c>
      <c r="F920" s="80" t="s">
        <v>1847</v>
      </c>
      <c r="G920" s="80" t="s">
        <v>122</v>
      </c>
      <c r="H920" s="80" t="s">
        <v>260</v>
      </c>
      <c r="I920" s="80" t="s">
        <v>192</v>
      </c>
      <c r="J920" s="80" t="s">
        <v>51</v>
      </c>
      <c r="K920" s="86">
        <v>3.2</v>
      </c>
      <c r="L920" s="80" t="s">
        <v>542</v>
      </c>
      <c r="M920" s="80"/>
      <c r="N920" s="10"/>
      <c r="O920" s="10"/>
      <c r="P920" s="80" t="s">
        <v>199</v>
      </c>
      <c r="Q920" s="78"/>
      <c r="R920" s="10"/>
      <c r="S920" s="80" t="s">
        <v>198</v>
      </c>
      <c r="T920" s="80" t="s">
        <v>1281</v>
      </c>
      <c r="U920" s="72"/>
      <c r="V920" s="80" t="s">
        <v>1282</v>
      </c>
      <c r="W920" s="10"/>
      <c r="X920" s="40">
        <v>2013</v>
      </c>
      <c r="Y920" s="40">
        <v>2019</v>
      </c>
    </row>
    <row r="921" spans="1:25">
      <c r="A921" s="10"/>
      <c r="B921" s="10"/>
      <c r="C921" s="10"/>
      <c r="D921" s="78" t="s">
        <v>1071</v>
      </c>
      <c r="E921" s="78" t="s">
        <v>1359</v>
      </c>
      <c r="F921" s="80" t="s">
        <v>1848</v>
      </c>
      <c r="G921" s="80" t="s">
        <v>122</v>
      </c>
      <c r="H921" s="80" t="s">
        <v>1063</v>
      </c>
      <c r="I921" s="80" t="s">
        <v>192</v>
      </c>
      <c r="J921" s="80" t="s">
        <v>51</v>
      </c>
      <c r="K921" s="86">
        <v>335.9</v>
      </c>
      <c r="L921" s="80" t="s">
        <v>542</v>
      </c>
      <c r="M921" s="80"/>
      <c r="N921" s="10"/>
      <c r="O921" s="10"/>
      <c r="P921" s="80" t="s">
        <v>199</v>
      </c>
      <c r="Q921" s="78"/>
      <c r="R921" s="10"/>
      <c r="S921" s="80" t="s">
        <v>198</v>
      </c>
      <c r="T921" s="80" t="s">
        <v>1281</v>
      </c>
      <c r="U921" s="72"/>
      <c r="V921" s="80" t="s">
        <v>1282</v>
      </c>
      <c r="W921" s="10"/>
      <c r="X921" s="40">
        <v>2013</v>
      </c>
      <c r="Y921" s="40">
        <v>2019</v>
      </c>
    </row>
    <row r="922" spans="1:25">
      <c r="A922" s="10"/>
      <c r="B922" s="10"/>
      <c r="C922" s="10"/>
      <c r="D922" s="78" t="s">
        <v>1071</v>
      </c>
      <c r="E922" s="78" t="s">
        <v>1360</v>
      </c>
      <c r="F922" s="80" t="s">
        <v>1849</v>
      </c>
      <c r="G922" s="80" t="s">
        <v>122</v>
      </c>
      <c r="H922" s="80" t="s">
        <v>260</v>
      </c>
      <c r="I922" s="80" t="s">
        <v>192</v>
      </c>
      <c r="J922" s="80" t="s">
        <v>51</v>
      </c>
      <c r="K922" s="86">
        <v>192.2</v>
      </c>
      <c r="L922" s="80" t="s">
        <v>542</v>
      </c>
      <c r="M922" s="80"/>
      <c r="N922" s="10"/>
      <c r="O922" s="10"/>
      <c r="P922" s="80" t="s">
        <v>199</v>
      </c>
      <c r="Q922" s="78"/>
      <c r="R922" s="10"/>
      <c r="S922" s="80" t="s">
        <v>198</v>
      </c>
      <c r="T922" s="80" t="s">
        <v>1281</v>
      </c>
      <c r="U922" s="72"/>
      <c r="V922" s="80" t="s">
        <v>1282</v>
      </c>
      <c r="W922" s="10"/>
      <c r="X922" s="40">
        <v>2013</v>
      </c>
      <c r="Y922" s="40">
        <v>2019</v>
      </c>
    </row>
    <row r="923" spans="1:25">
      <c r="A923" s="10"/>
      <c r="B923" s="10"/>
      <c r="C923" s="10"/>
      <c r="D923" s="78" t="s">
        <v>1071</v>
      </c>
      <c r="E923" s="78" t="s">
        <v>1361</v>
      </c>
      <c r="F923" s="80" t="s">
        <v>1850</v>
      </c>
      <c r="G923" s="80" t="s">
        <v>122</v>
      </c>
      <c r="H923" s="80" t="s">
        <v>2247</v>
      </c>
      <c r="I923" s="80" t="s">
        <v>192</v>
      </c>
      <c r="J923" s="80" t="s">
        <v>51</v>
      </c>
      <c r="K923" s="86">
        <v>141</v>
      </c>
      <c r="L923" s="80" t="s">
        <v>542</v>
      </c>
      <c r="M923" s="80"/>
      <c r="N923" s="10"/>
      <c r="O923" s="10"/>
      <c r="P923" s="80" t="s">
        <v>199</v>
      </c>
      <c r="Q923" s="78"/>
      <c r="R923" s="10"/>
      <c r="S923" s="80" t="s">
        <v>198</v>
      </c>
      <c r="T923" s="80" t="s">
        <v>1281</v>
      </c>
      <c r="U923" s="72"/>
      <c r="V923" s="80" t="s">
        <v>1282</v>
      </c>
      <c r="W923" s="10"/>
      <c r="X923" s="40">
        <v>2013</v>
      </c>
      <c r="Y923" s="40">
        <v>2019</v>
      </c>
    </row>
    <row r="924" spans="1:25">
      <c r="A924" s="10"/>
      <c r="B924" s="10"/>
      <c r="C924" s="10"/>
      <c r="D924" s="78" t="s">
        <v>1071</v>
      </c>
      <c r="E924" s="78" t="s">
        <v>1362</v>
      </c>
      <c r="F924" s="80" t="s">
        <v>1851</v>
      </c>
      <c r="G924" s="80" t="s">
        <v>122</v>
      </c>
      <c r="H924" s="80" t="s">
        <v>260</v>
      </c>
      <c r="I924" s="80" t="s">
        <v>192</v>
      </c>
      <c r="J924" s="80" t="s">
        <v>51</v>
      </c>
      <c r="K924" s="86">
        <v>102.60000000000001</v>
      </c>
      <c r="L924" s="80" t="s">
        <v>542</v>
      </c>
      <c r="M924" s="80"/>
      <c r="N924" s="10"/>
      <c r="O924" s="10"/>
      <c r="P924" s="80" t="s">
        <v>199</v>
      </c>
      <c r="Q924" s="78"/>
      <c r="R924" s="10"/>
      <c r="S924" s="80" t="s">
        <v>198</v>
      </c>
      <c r="T924" s="80" t="s">
        <v>1281</v>
      </c>
      <c r="U924" s="72"/>
      <c r="V924" s="80" t="s">
        <v>1282</v>
      </c>
      <c r="W924" s="10"/>
      <c r="X924" s="40">
        <v>2013</v>
      </c>
      <c r="Y924" s="40">
        <v>2019</v>
      </c>
    </row>
    <row r="925" spans="1:25">
      <c r="A925" s="10"/>
      <c r="B925" s="10"/>
      <c r="C925" s="10"/>
      <c r="D925" s="78" t="s">
        <v>1071</v>
      </c>
      <c r="E925" s="78" t="s">
        <v>1363</v>
      </c>
      <c r="F925" s="80" t="s">
        <v>1852</v>
      </c>
      <c r="G925" s="80" t="s">
        <v>122</v>
      </c>
      <c r="H925" s="80" t="s">
        <v>1062</v>
      </c>
      <c r="I925" s="80" t="s">
        <v>192</v>
      </c>
      <c r="J925" s="80" t="s">
        <v>51</v>
      </c>
      <c r="K925" s="86">
        <v>22.85</v>
      </c>
      <c r="L925" s="80" t="s">
        <v>195</v>
      </c>
      <c r="M925" s="80"/>
      <c r="N925" s="10"/>
      <c r="O925" s="10"/>
      <c r="P925" s="80" t="s">
        <v>199</v>
      </c>
      <c r="Q925" s="78"/>
      <c r="R925" s="10"/>
      <c r="S925" s="80" t="s">
        <v>198</v>
      </c>
      <c r="T925" s="80" t="s">
        <v>1281</v>
      </c>
      <c r="U925" s="72"/>
      <c r="V925" s="80" t="s">
        <v>1282</v>
      </c>
      <c r="W925" s="10"/>
      <c r="X925" s="40">
        <v>2013</v>
      </c>
      <c r="Y925" s="40">
        <v>2019</v>
      </c>
    </row>
    <row r="926" spans="1:25">
      <c r="A926" s="10"/>
      <c r="B926" s="10"/>
      <c r="C926" s="10"/>
      <c r="D926" s="78" t="s">
        <v>1071</v>
      </c>
      <c r="E926" s="78" t="s">
        <v>1364</v>
      </c>
      <c r="F926" s="80" t="s">
        <v>1853</v>
      </c>
      <c r="G926" s="80" t="s">
        <v>122</v>
      </c>
      <c r="H926" s="80" t="s">
        <v>1062</v>
      </c>
      <c r="I926" s="80" t="s">
        <v>192</v>
      </c>
      <c r="J926" s="80" t="s">
        <v>51</v>
      </c>
      <c r="K926" s="86">
        <v>250.35</v>
      </c>
      <c r="L926" s="80" t="s">
        <v>195</v>
      </c>
      <c r="M926" s="80"/>
      <c r="N926" s="10"/>
      <c r="O926" s="10"/>
      <c r="P926" s="80" t="s">
        <v>199</v>
      </c>
      <c r="Q926" s="78"/>
      <c r="R926" s="10"/>
      <c r="S926" s="80" t="s">
        <v>198</v>
      </c>
      <c r="T926" s="80" t="s">
        <v>1281</v>
      </c>
      <c r="U926" s="72"/>
      <c r="V926" s="80" t="s">
        <v>1282</v>
      </c>
      <c r="W926" s="10"/>
      <c r="X926" s="40">
        <v>2013</v>
      </c>
      <c r="Y926" s="40">
        <v>2019</v>
      </c>
    </row>
    <row r="927" spans="1:25">
      <c r="A927" s="10"/>
      <c r="B927" s="10"/>
      <c r="C927" s="10"/>
      <c r="D927" s="78" t="s">
        <v>1071</v>
      </c>
      <c r="E927" s="78" t="s">
        <v>1365</v>
      </c>
      <c r="F927" s="80" t="s">
        <v>1854</v>
      </c>
      <c r="G927" s="80" t="s">
        <v>122</v>
      </c>
      <c r="H927" s="80" t="s">
        <v>260</v>
      </c>
      <c r="I927" s="80" t="s">
        <v>192</v>
      </c>
      <c r="J927" s="80" t="s">
        <v>51</v>
      </c>
      <c r="K927" s="86">
        <v>18.5</v>
      </c>
      <c r="L927" s="80" t="s">
        <v>195</v>
      </c>
      <c r="M927" s="80"/>
      <c r="N927" s="10"/>
      <c r="O927" s="10"/>
      <c r="P927" s="80" t="s">
        <v>199</v>
      </c>
      <c r="Q927" s="78"/>
      <c r="R927" s="10"/>
      <c r="S927" s="80" t="s">
        <v>198</v>
      </c>
      <c r="T927" s="80" t="s">
        <v>1281</v>
      </c>
      <c r="U927" s="72"/>
      <c r="V927" s="80" t="s">
        <v>1282</v>
      </c>
      <c r="W927" s="10"/>
      <c r="X927" s="40">
        <v>2013</v>
      </c>
      <c r="Y927" s="40">
        <v>2019</v>
      </c>
    </row>
    <row r="928" spans="1:25">
      <c r="A928" s="10"/>
      <c r="B928" s="10"/>
      <c r="C928" s="10"/>
      <c r="D928" s="78" t="s">
        <v>1071</v>
      </c>
      <c r="E928" s="78" t="s">
        <v>1366</v>
      </c>
      <c r="F928" s="80" t="s">
        <v>1855</v>
      </c>
      <c r="G928" s="80" t="s">
        <v>122</v>
      </c>
      <c r="H928" s="80" t="s">
        <v>260</v>
      </c>
      <c r="I928" s="80" t="s">
        <v>192</v>
      </c>
      <c r="J928" s="80" t="s">
        <v>51</v>
      </c>
      <c r="K928" s="86">
        <v>18.5</v>
      </c>
      <c r="L928" s="80" t="s">
        <v>195</v>
      </c>
      <c r="M928" s="80"/>
      <c r="N928" s="10"/>
      <c r="O928" s="10"/>
      <c r="P928" s="80" t="s">
        <v>199</v>
      </c>
      <c r="Q928" s="78"/>
      <c r="R928" s="10"/>
      <c r="S928" s="80" t="s">
        <v>198</v>
      </c>
      <c r="T928" s="80" t="s">
        <v>1281</v>
      </c>
      <c r="U928" s="72"/>
      <c r="V928" s="80" t="s">
        <v>1282</v>
      </c>
      <c r="W928" s="10"/>
      <c r="X928" s="40">
        <v>2013</v>
      </c>
      <c r="Y928" s="40">
        <v>2019</v>
      </c>
    </row>
    <row r="929" spans="1:25">
      <c r="A929" s="10"/>
      <c r="B929" s="10"/>
      <c r="C929" s="10"/>
      <c r="D929" s="78" t="s">
        <v>1071</v>
      </c>
      <c r="E929" s="78" t="s">
        <v>1367</v>
      </c>
      <c r="F929" s="80" t="s">
        <v>1856</v>
      </c>
      <c r="G929" s="80" t="s">
        <v>122</v>
      </c>
      <c r="H929" s="80" t="s">
        <v>260</v>
      </c>
      <c r="I929" s="80" t="s">
        <v>192</v>
      </c>
      <c r="J929" s="80" t="s">
        <v>51</v>
      </c>
      <c r="K929" s="86">
        <v>18.5</v>
      </c>
      <c r="L929" s="80" t="s">
        <v>195</v>
      </c>
      <c r="M929" s="80"/>
      <c r="N929" s="10"/>
      <c r="O929" s="10"/>
      <c r="P929" s="80" t="s">
        <v>199</v>
      </c>
      <c r="Q929" s="78"/>
      <c r="R929" s="10"/>
      <c r="S929" s="80" t="s">
        <v>198</v>
      </c>
      <c r="T929" s="80" t="s">
        <v>1281</v>
      </c>
      <c r="U929" s="72"/>
      <c r="V929" s="80" t="s">
        <v>1282</v>
      </c>
      <c r="W929" s="10"/>
      <c r="X929" s="40">
        <v>2013</v>
      </c>
      <c r="Y929" s="40">
        <v>2019</v>
      </c>
    </row>
    <row r="930" spans="1:25">
      <c r="A930" s="10"/>
      <c r="B930" s="10"/>
      <c r="C930" s="10"/>
      <c r="D930" s="78" t="s">
        <v>1071</v>
      </c>
      <c r="E930" s="78" t="s">
        <v>1368</v>
      </c>
      <c r="F930" s="80" t="s">
        <v>1857</v>
      </c>
      <c r="G930" s="80" t="s">
        <v>122</v>
      </c>
      <c r="H930" s="80" t="s">
        <v>260</v>
      </c>
      <c r="I930" s="80" t="s">
        <v>192</v>
      </c>
      <c r="J930" s="80" t="s">
        <v>51</v>
      </c>
      <c r="K930" s="86">
        <v>18.5</v>
      </c>
      <c r="L930" s="80" t="s">
        <v>195</v>
      </c>
      <c r="M930" s="80"/>
      <c r="N930" s="10"/>
      <c r="O930" s="10"/>
      <c r="P930" s="80" t="s">
        <v>199</v>
      </c>
      <c r="Q930" s="78"/>
      <c r="R930" s="10"/>
      <c r="S930" s="80" t="s">
        <v>198</v>
      </c>
      <c r="T930" s="80" t="s">
        <v>1281</v>
      </c>
      <c r="U930" s="72"/>
      <c r="V930" s="80" t="s">
        <v>1282</v>
      </c>
      <c r="W930" s="10"/>
      <c r="X930" s="40">
        <v>2013</v>
      </c>
      <c r="Y930" s="40">
        <v>2019</v>
      </c>
    </row>
    <row r="931" spans="1:25">
      <c r="A931" s="10"/>
      <c r="B931" s="10"/>
      <c r="C931" s="10"/>
      <c r="D931" s="78" t="s">
        <v>1071</v>
      </c>
      <c r="E931" s="78" t="s">
        <v>1369</v>
      </c>
      <c r="F931" s="80" t="s">
        <v>1858</v>
      </c>
      <c r="G931" s="80" t="s">
        <v>122</v>
      </c>
      <c r="H931" s="80" t="s">
        <v>260</v>
      </c>
      <c r="I931" s="80" t="s">
        <v>192</v>
      </c>
      <c r="J931" s="80" t="s">
        <v>51</v>
      </c>
      <c r="K931" s="86">
        <v>18.5</v>
      </c>
      <c r="L931" s="80" t="s">
        <v>195</v>
      </c>
      <c r="M931" s="80"/>
      <c r="N931" s="10"/>
      <c r="O931" s="10"/>
      <c r="P931" s="80" t="s">
        <v>199</v>
      </c>
      <c r="Q931" s="78"/>
      <c r="R931" s="10"/>
      <c r="S931" s="80" t="s">
        <v>198</v>
      </c>
      <c r="T931" s="80" t="s">
        <v>1281</v>
      </c>
      <c r="U931" s="72"/>
      <c r="V931" s="80" t="s">
        <v>1282</v>
      </c>
      <c r="W931" s="10"/>
      <c r="X931" s="40">
        <v>2013</v>
      </c>
      <c r="Y931" s="40">
        <v>2019</v>
      </c>
    </row>
    <row r="932" spans="1:25">
      <c r="A932" s="10"/>
      <c r="B932" s="10"/>
      <c r="C932" s="10"/>
      <c r="D932" s="78" t="s">
        <v>1071</v>
      </c>
      <c r="E932" s="78" t="s">
        <v>1370</v>
      </c>
      <c r="F932" s="80" t="s">
        <v>1859</v>
      </c>
      <c r="G932" s="80" t="s">
        <v>122</v>
      </c>
      <c r="H932" s="80" t="s">
        <v>260</v>
      </c>
      <c r="I932" s="80" t="s">
        <v>192</v>
      </c>
      <c r="J932" s="80" t="s">
        <v>51</v>
      </c>
      <c r="K932" s="86">
        <v>18.5</v>
      </c>
      <c r="L932" s="80" t="s">
        <v>195</v>
      </c>
      <c r="M932" s="80"/>
      <c r="N932" s="10"/>
      <c r="O932" s="10"/>
      <c r="P932" s="80" t="s">
        <v>199</v>
      </c>
      <c r="Q932" s="78"/>
      <c r="R932" s="10"/>
      <c r="S932" s="80" t="s">
        <v>198</v>
      </c>
      <c r="T932" s="80" t="s">
        <v>1281</v>
      </c>
      <c r="U932" s="72"/>
      <c r="V932" s="80" t="s">
        <v>1282</v>
      </c>
      <c r="W932" s="10"/>
      <c r="X932" s="40">
        <v>2013</v>
      </c>
      <c r="Y932" s="40">
        <v>2019</v>
      </c>
    </row>
    <row r="933" spans="1:25">
      <c r="A933" s="10"/>
      <c r="B933" s="10"/>
      <c r="C933" s="10"/>
      <c r="D933" s="78" t="s">
        <v>1071</v>
      </c>
      <c r="E933" s="78" t="s">
        <v>1371</v>
      </c>
      <c r="F933" s="80" t="s">
        <v>1860</v>
      </c>
      <c r="G933" s="80" t="s">
        <v>122</v>
      </c>
      <c r="H933" s="80" t="s">
        <v>260</v>
      </c>
      <c r="I933" s="80" t="s">
        <v>192</v>
      </c>
      <c r="J933" s="80" t="s">
        <v>51</v>
      </c>
      <c r="K933" s="86">
        <v>18.5</v>
      </c>
      <c r="L933" s="80" t="s">
        <v>195</v>
      </c>
      <c r="M933" s="80"/>
      <c r="N933" s="10"/>
      <c r="O933" s="10"/>
      <c r="P933" s="80" t="s">
        <v>199</v>
      </c>
      <c r="Q933" s="78"/>
      <c r="R933" s="10"/>
      <c r="S933" s="80" t="s">
        <v>198</v>
      </c>
      <c r="T933" s="80" t="s">
        <v>1281</v>
      </c>
      <c r="U933" s="72"/>
      <c r="V933" s="80" t="s">
        <v>1282</v>
      </c>
      <c r="W933" s="10"/>
      <c r="X933" s="40">
        <v>2013</v>
      </c>
      <c r="Y933" s="40">
        <v>2019</v>
      </c>
    </row>
    <row r="934" spans="1:25">
      <c r="A934" s="10"/>
      <c r="B934" s="10"/>
      <c r="C934" s="10"/>
      <c r="D934" s="78" t="s">
        <v>1071</v>
      </c>
      <c r="E934" s="78" t="s">
        <v>1372</v>
      </c>
      <c r="F934" s="80" t="s">
        <v>1861</v>
      </c>
      <c r="G934" s="80" t="s">
        <v>122</v>
      </c>
      <c r="H934" s="80" t="s">
        <v>260</v>
      </c>
      <c r="I934" s="80" t="s">
        <v>192</v>
      </c>
      <c r="J934" s="80" t="s">
        <v>51</v>
      </c>
      <c r="K934" s="86">
        <v>18.5</v>
      </c>
      <c r="L934" s="80" t="s">
        <v>195</v>
      </c>
      <c r="M934" s="80"/>
      <c r="N934" s="10"/>
      <c r="O934" s="10"/>
      <c r="P934" s="80" t="s">
        <v>199</v>
      </c>
      <c r="Q934" s="78"/>
      <c r="R934" s="10"/>
      <c r="S934" s="80" t="s">
        <v>198</v>
      </c>
      <c r="T934" s="80" t="s">
        <v>1281</v>
      </c>
      <c r="U934" s="72"/>
      <c r="V934" s="80" t="s">
        <v>1282</v>
      </c>
      <c r="W934" s="10"/>
      <c r="X934" s="40">
        <v>2013</v>
      </c>
      <c r="Y934" s="40">
        <v>2019</v>
      </c>
    </row>
    <row r="935" spans="1:25">
      <c r="A935" s="10"/>
      <c r="B935" s="10"/>
      <c r="C935" s="10"/>
      <c r="D935" s="78" t="s">
        <v>1071</v>
      </c>
      <c r="E935" s="78" t="s">
        <v>1373</v>
      </c>
      <c r="F935" s="80" t="s">
        <v>1862</v>
      </c>
      <c r="G935" s="80" t="s">
        <v>122</v>
      </c>
      <c r="H935" s="80" t="s">
        <v>260</v>
      </c>
      <c r="I935" s="80" t="s">
        <v>192</v>
      </c>
      <c r="J935" s="80" t="s">
        <v>51</v>
      </c>
      <c r="K935" s="86">
        <v>18.5</v>
      </c>
      <c r="L935" s="80" t="s">
        <v>195</v>
      </c>
      <c r="M935" s="80"/>
      <c r="N935" s="10"/>
      <c r="O935" s="10"/>
      <c r="P935" s="80" t="s">
        <v>199</v>
      </c>
      <c r="Q935" s="78"/>
      <c r="R935" s="10"/>
      <c r="S935" s="80" t="s">
        <v>198</v>
      </c>
      <c r="T935" s="80" t="s">
        <v>1281</v>
      </c>
      <c r="U935" s="72"/>
      <c r="V935" s="80" t="s">
        <v>1282</v>
      </c>
      <c r="W935" s="10"/>
      <c r="X935" s="40">
        <v>2013</v>
      </c>
      <c r="Y935" s="40">
        <v>2019</v>
      </c>
    </row>
    <row r="936" spans="1:25">
      <c r="A936" s="10"/>
      <c r="B936" s="10"/>
      <c r="C936" s="10"/>
      <c r="D936" s="78" t="s">
        <v>1071</v>
      </c>
      <c r="E936" s="78" t="s">
        <v>1374</v>
      </c>
      <c r="F936" s="80" t="s">
        <v>1863</v>
      </c>
      <c r="G936" s="80" t="s">
        <v>122</v>
      </c>
      <c r="H936" s="80" t="s">
        <v>260</v>
      </c>
      <c r="I936" s="80" t="s">
        <v>192</v>
      </c>
      <c r="J936" s="80" t="s">
        <v>51</v>
      </c>
      <c r="K936" s="86">
        <v>18.5</v>
      </c>
      <c r="L936" s="80" t="s">
        <v>195</v>
      </c>
      <c r="M936" s="80"/>
      <c r="N936" s="10"/>
      <c r="O936" s="10"/>
      <c r="P936" s="80" t="s">
        <v>199</v>
      </c>
      <c r="Q936" s="78"/>
      <c r="R936" s="10"/>
      <c r="S936" s="80" t="s">
        <v>198</v>
      </c>
      <c r="T936" s="80" t="s">
        <v>1281</v>
      </c>
      <c r="U936" s="72"/>
      <c r="V936" s="80" t="s">
        <v>1282</v>
      </c>
      <c r="W936" s="10"/>
      <c r="X936" s="40">
        <v>2013</v>
      </c>
      <c r="Y936" s="40">
        <v>2019</v>
      </c>
    </row>
    <row r="937" spans="1:25">
      <c r="A937" s="10"/>
      <c r="B937" s="10"/>
      <c r="C937" s="10"/>
      <c r="D937" s="78" t="s">
        <v>1071</v>
      </c>
      <c r="E937" s="78" t="s">
        <v>1375</v>
      </c>
      <c r="F937" s="80" t="s">
        <v>1864</v>
      </c>
      <c r="G937" s="80" t="s">
        <v>122</v>
      </c>
      <c r="H937" s="80" t="s">
        <v>260</v>
      </c>
      <c r="I937" s="80" t="s">
        <v>192</v>
      </c>
      <c r="J937" s="80" t="s">
        <v>51</v>
      </c>
      <c r="K937" s="86">
        <v>18.5</v>
      </c>
      <c r="L937" s="80" t="s">
        <v>195</v>
      </c>
      <c r="M937" s="80"/>
      <c r="N937" s="10"/>
      <c r="O937" s="10"/>
      <c r="P937" s="80" t="s">
        <v>199</v>
      </c>
      <c r="Q937" s="78"/>
      <c r="R937" s="10"/>
      <c r="S937" s="80" t="s">
        <v>198</v>
      </c>
      <c r="T937" s="80" t="s">
        <v>1281</v>
      </c>
      <c r="U937" s="72"/>
      <c r="V937" s="80" t="s">
        <v>1282</v>
      </c>
      <c r="W937" s="10"/>
      <c r="X937" s="40">
        <v>2013</v>
      </c>
      <c r="Y937" s="40">
        <v>2019</v>
      </c>
    </row>
    <row r="938" spans="1:25">
      <c r="A938" s="10"/>
      <c r="B938" s="10"/>
      <c r="C938" s="10"/>
      <c r="D938" s="78" t="s">
        <v>1071</v>
      </c>
      <c r="E938" s="78" t="s">
        <v>1374</v>
      </c>
      <c r="F938" s="80" t="s">
        <v>1865</v>
      </c>
      <c r="G938" s="80" t="s">
        <v>122</v>
      </c>
      <c r="H938" s="80" t="s">
        <v>260</v>
      </c>
      <c r="I938" s="80" t="s">
        <v>192</v>
      </c>
      <c r="J938" s="80" t="s">
        <v>51</v>
      </c>
      <c r="K938" s="86">
        <v>18.5</v>
      </c>
      <c r="L938" s="80" t="s">
        <v>195</v>
      </c>
      <c r="M938" s="80"/>
      <c r="N938" s="10"/>
      <c r="O938" s="10"/>
      <c r="P938" s="80" t="s">
        <v>199</v>
      </c>
      <c r="Q938" s="78"/>
      <c r="R938" s="10"/>
      <c r="S938" s="80" t="s">
        <v>198</v>
      </c>
      <c r="T938" s="80" t="s">
        <v>1281</v>
      </c>
      <c r="U938" s="72"/>
      <c r="V938" s="80" t="s">
        <v>1282</v>
      </c>
      <c r="W938" s="10"/>
      <c r="X938" s="40">
        <v>2013</v>
      </c>
      <c r="Y938" s="40">
        <v>2019</v>
      </c>
    </row>
    <row r="939" spans="1:25">
      <c r="A939" s="10"/>
      <c r="B939" s="10"/>
      <c r="C939" s="10"/>
      <c r="D939" s="78" t="s">
        <v>1071</v>
      </c>
      <c r="E939" s="78" t="s">
        <v>1375</v>
      </c>
      <c r="F939" s="80" t="s">
        <v>1866</v>
      </c>
      <c r="G939" s="80" t="s">
        <v>122</v>
      </c>
      <c r="H939" s="80" t="s">
        <v>260</v>
      </c>
      <c r="I939" s="80" t="s">
        <v>192</v>
      </c>
      <c r="J939" s="80" t="s">
        <v>51</v>
      </c>
      <c r="K939" s="86">
        <v>18.5</v>
      </c>
      <c r="L939" s="80" t="s">
        <v>195</v>
      </c>
      <c r="M939" s="80"/>
      <c r="N939" s="10"/>
      <c r="O939" s="10"/>
      <c r="P939" s="80" t="s">
        <v>199</v>
      </c>
      <c r="Q939" s="78"/>
      <c r="R939" s="10"/>
      <c r="S939" s="80" t="s">
        <v>198</v>
      </c>
      <c r="T939" s="80" t="s">
        <v>1281</v>
      </c>
      <c r="U939" s="72"/>
      <c r="V939" s="80" t="s">
        <v>1282</v>
      </c>
      <c r="W939" s="10"/>
      <c r="X939" s="40">
        <v>2013</v>
      </c>
      <c r="Y939" s="40">
        <v>2019</v>
      </c>
    </row>
    <row r="940" spans="1:25">
      <c r="A940" s="10"/>
      <c r="B940" s="10"/>
      <c r="C940" s="10"/>
      <c r="D940" s="78" t="s">
        <v>1071</v>
      </c>
      <c r="E940" s="78" t="s">
        <v>1376</v>
      </c>
      <c r="F940" s="80" t="s">
        <v>1867</v>
      </c>
      <c r="G940" s="80" t="s">
        <v>122</v>
      </c>
      <c r="H940" s="80" t="s">
        <v>260</v>
      </c>
      <c r="I940" s="80" t="s">
        <v>192</v>
      </c>
      <c r="J940" s="80" t="s">
        <v>51</v>
      </c>
      <c r="K940" s="86">
        <v>64.800000000000011</v>
      </c>
      <c r="L940" s="80" t="s">
        <v>195</v>
      </c>
      <c r="M940" s="80"/>
      <c r="N940" s="10"/>
      <c r="O940" s="10"/>
      <c r="P940" s="80" t="s">
        <v>199</v>
      </c>
      <c r="Q940" s="78"/>
      <c r="R940" s="10"/>
      <c r="S940" s="80" t="s">
        <v>198</v>
      </c>
      <c r="T940" s="80" t="s">
        <v>1281</v>
      </c>
      <c r="U940" s="72"/>
      <c r="V940" s="80" t="s">
        <v>1282</v>
      </c>
      <c r="W940" s="10"/>
      <c r="X940" s="40">
        <v>2013</v>
      </c>
      <c r="Y940" s="40">
        <v>2019</v>
      </c>
    </row>
    <row r="941" spans="1:25">
      <c r="A941" s="10"/>
      <c r="B941" s="10"/>
      <c r="C941" s="10"/>
      <c r="D941" s="78" t="s">
        <v>1071</v>
      </c>
      <c r="E941" s="78" t="s">
        <v>1377</v>
      </c>
      <c r="F941" s="80" t="s">
        <v>1868</v>
      </c>
      <c r="G941" s="80" t="s">
        <v>122</v>
      </c>
      <c r="H941" s="80" t="s">
        <v>259</v>
      </c>
      <c r="I941" s="80" t="s">
        <v>192</v>
      </c>
      <c r="J941" s="80" t="s">
        <v>51</v>
      </c>
      <c r="K941" s="86">
        <v>70.2</v>
      </c>
      <c r="L941" s="80" t="s">
        <v>195</v>
      </c>
      <c r="M941" s="80"/>
      <c r="N941" s="10"/>
      <c r="O941" s="10"/>
      <c r="P941" s="80" t="s">
        <v>199</v>
      </c>
      <c r="Q941" s="78"/>
      <c r="R941" s="10"/>
      <c r="S941" s="80" t="s">
        <v>198</v>
      </c>
      <c r="T941" s="80" t="s">
        <v>1281</v>
      </c>
      <c r="U941" s="72"/>
      <c r="V941" s="80" t="s">
        <v>1282</v>
      </c>
      <c r="W941" s="10"/>
      <c r="X941" s="40">
        <v>2013</v>
      </c>
      <c r="Y941" s="40">
        <v>2019</v>
      </c>
    </row>
    <row r="942" spans="1:25">
      <c r="A942" s="10"/>
      <c r="B942" s="10"/>
      <c r="C942" s="10"/>
      <c r="D942" s="78" t="s">
        <v>1071</v>
      </c>
      <c r="E942" s="78" t="s">
        <v>1378</v>
      </c>
      <c r="F942" s="80" t="s">
        <v>1869</v>
      </c>
      <c r="G942" s="80" t="s">
        <v>122</v>
      </c>
      <c r="H942" s="80" t="s">
        <v>661</v>
      </c>
      <c r="I942" s="80" t="s">
        <v>192</v>
      </c>
      <c r="J942" s="80" t="s">
        <v>51</v>
      </c>
      <c r="K942" s="86">
        <v>97.75</v>
      </c>
      <c r="L942" s="80" t="s">
        <v>195</v>
      </c>
      <c r="M942" s="80"/>
      <c r="N942" s="10"/>
      <c r="O942" s="10"/>
      <c r="P942" s="80" t="s">
        <v>199</v>
      </c>
      <c r="Q942" s="78"/>
      <c r="R942" s="10"/>
      <c r="S942" s="80" t="s">
        <v>198</v>
      </c>
      <c r="T942" s="80" t="s">
        <v>1281</v>
      </c>
      <c r="U942" s="72"/>
      <c r="V942" s="80" t="s">
        <v>1282</v>
      </c>
      <c r="W942" s="10"/>
      <c r="X942" s="40">
        <v>2013</v>
      </c>
      <c r="Y942" s="40">
        <v>2019</v>
      </c>
    </row>
    <row r="943" spans="1:25">
      <c r="A943" s="10"/>
      <c r="B943" s="10"/>
      <c r="C943" s="10"/>
      <c r="D943" s="78" t="s">
        <v>1071</v>
      </c>
      <c r="E943" s="78" t="s">
        <v>1379</v>
      </c>
      <c r="F943" s="80" t="s">
        <v>1168</v>
      </c>
      <c r="G943" s="80" t="s">
        <v>122</v>
      </c>
      <c r="H943" s="80" t="s">
        <v>593</v>
      </c>
      <c r="I943" s="80" t="s">
        <v>192</v>
      </c>
      <c r="J943" s="80" t="s">
        <v>51</v>
      </c>
      <c r="K943" s="86">
        <v>7.6</v>
      </c>
      <c r="L943" s="80" t="s">
        <v>195</v>
      </c>
      <c r="M943" s="80"/>
      <c r="N943" s="10"/>
      <c r="O943" s="10"/>
      <c r="P943" s="80" t="s">
        <v>199</v>
      </c>
      <c r="Q943" s="78"/>
      <c r="R943" s="10"/>
      <c r="S943" s="80" t="s">
        <v>198</v>
      </c>
      <c r="T943" s="80" t="s">
        <v>1281</v>
      </c>
      <c r="U943" s="72"/>
      <c r="V943" s="80" t="s">
        <v>1282</v>
      </c>
      <c r="W943" s="10"/>
      <c r="X943" s="40">
        <v>2013</v>
      </c>
      <c r="Y943" s="40">
        <v>2019</v>
      </c>
    </row>
    <row r="944" spans="1:25">
      <c r="A944" s="10"/>
      <c r="B944" s="10"/>
      <c r="C944" s="10"/>
      <c r="D944" s="78" t="s">
        <v>1071</v>
      </c>
      <c r="E944" s="78" t="s">
        <v>1380</v>
      </c>
      <c r="F944" s="80" t="s">
        <v>1169</v>
      </c>
      <c r="G944" s="80" t="s">
        <v>122</v>
      </c>
      <c r="H944" s="80" t="s">
        <v>593</v>
      </c>
      <c r="I944" s="80" t="s">
        <v>192</v>
      </c>
      <c r="J944" s="80" t="s">
        <v>51</v>
      </c>
      <c r="K944" s="86">
        <v>7.6</v>
      </c>
      <c r="L944" s="80" t="s">
        <v>195</v>
      </c>
      <c r="M944" s="80"/>
      <c r="N944" s="10"/>
      <c r="O944" s="10"/>
      <c r="P944" s="80" t="s">
        <v>199</v>
      </c>
      <c r="Q944" s="78"/>
      <c r="R944" s="10"/>
      <c r="S944" s="80" t="s">
        <v>198</v>
      </c>
      <c r="T944" s="80" t="s">
        <v>1281</v>
      </c>
      <c r="U944" s="72"/>
      <c r="V944" s="80" t="s">
        <v>1282</v>
      </c>
      <c r="W944" s="10"/>
      <c r="X944" s="40">
        <v>2013</v>
      </c>
      <c r="Y944" s="40">
        <v>2019</v>
      </c>
    </row>
    <row r="945" spans="1:25">
      <c r="A945" s="10"/>
      <c r="B945" s="10"/>
      <c r="C945" s="10"/>
      <c r="D945" s="78" t="s">
        <v>1071</v>
      </c>
      <c r="E945" s="78" t="s">
        <v>1381</v>
      </c>
      <c r="F945" s="80" t="s">
        <v>1870</v>
      </c>
      <c r="G945" s="80" t="s">
        <v>122</v>
      </c>
      <c r="H945" s="80" t="s">
        <v>260</v>
      </c>
      <c r="I945" s="80" t="s">
        <v>192</v>
      </c>
      <c r="J945" s="80" t="s">
        <v>51</v>
      </c>
      <c r="K945" s="86">
        <v>38.6</v>
      </c>
      <c r="L945" s="80" t="s">
        <v>195</v>
      </c>
      <c r="M945" s="80"/>
      <c r="N945" s="10"/>
      <c r="O945" s="10"/>
      <c r="P945" s="80" t="s">
        <v>199</v>
      </c>
      <c r="Q945" s="78"/>
      <c r="R945" s="10"/>
      <c r="S945" s="80" t="s">
        <v>198</v>
      </c>
      <c r="T945" s="80" t="s">
        <v>1281</v>
      </c>
      <c r="U945" s="72"/>
      <c r="V945" s="80" t="s">
        <v>1282</v>
      </c>
      <c r="W945" s="10"/>
      <c r="X945" s="40">
        <v>2013</v>
      </c>
      <c r="Y945" s="40">
        <v>2019</v>
      </c>
    </row>
    <row r="946" spans="1:25">
      <c r="A946" s="10"/>
      <c r="B946" s="10"/>
      <c r="C946" s="10"/>
      <c r="D946" s="78" t="s">
        <v>1071</v>
      </c>
      <c r="E946" s="78" t="s">
        <v>1382</v>
      </c>
      <c r="F946" s="80" t="s">
        <v>1871</v>
      </c>
      <c r="G946" s="80" t="s">
        <v>122</v>
      </c>
      <c r="H946" s="80" t="s">
        <v>260</v>
      </c>
      <c r="I946" s="80" t="s">
        <v>192</v>
      </c>
      <c r="J946" s="80" t="s">
        <v>51</v>
      </c>
      <c r="K946" s="86">
        <v>38.6</v>
      </c>
      <c r="L946" s="80" t="s">
        <v>195</v>
      </c>
      <c r="M946" s="80"/>
      <c r="N946" s="10"/>
      <c r="O946" s="10"/>
      <c r="P946" s="80" t="s">
        <v>199</v>
      </c>
      <c r="Q946" s="78"/>
      <c r="R946" s="10"/>
      <c r="S946" s="80" t="s">
        <v>198</v>
      </c>
      <c r="T946" s="80" t="s">
        <v>1281</v>
      </c>
      <c r="U946" s="72"/>
      <c r="V946" s="80" t="s">
        <v>1282</v>
      </c>
      <c r="W946" s="10"/>
      <c r="X946" s="40">
        <v>2013</v>
      </c>
      <c r="Y946" s="40">
        <v>2019</v>
      </c>
    </row>
    <row r="947" spans="1:25">
      <c r="A947" s="10"/>
      <c r="B947" s="10"/>
      <c r="C947" s="10"/>
      <c r="D947" s="78" t="s">
        <v>1071</v>
      </c>
      <c r="E947" s="78" t="s">
        <v>1383</v>
      </c>
      <c r="F947" s="80" t="s">
        <v>1872</v>
      </c>
      <c r="G947" s="80" t="s">
        <v>122</v>
      </c>
      <c r="H947" s="80" t="s">
        <v>260</v>
      </c>
      <c r="I947" s="80" t="s">
        <v>192</v>
      </c>
      <c r="J947" s="80" t="s">
        <v>51</v>
      </c>
      <c r="K947" s="86">
        <v>38.6</v>
      </c>
      <c r="L947" s="80" t="s">
        <v>195</v>
      </c>
      <c r="M947" s="80"/>
      <c r="N947" s="10"/>
      <c r="O947" s="10"/>
      <c r="P947" s="80" t="s">
        <v>199</v>
      </c>
      <c r="Q947" s="78"/>
      <c r="R947" s="10"/>
      <c r="S947" s="80" t="s">
        <v>198</v>
      </c>
      <c r="T947" s="80" t="s">
        <v>1281</v>
      </c>
      <c r="U947" s="72"/>
      <c r="V947" s="80" t="s">
        <v>1282</v>
      </c>
      <c r="W947" s="10"/>
      <c r="X947" s="40">
        <v>2013</v>
      </c>
      <c r="Y947" s="40">
        <v>2019</v>
      </c>
    </row>
    <row r="948" spans="1:25">
      <c r="A948" s="10"/>
      <c r="B948" s="10"/>
      <c r="C948" s="10"/>
      <c r="D948" s="78" t="s">
        <v>1071</v>
      </c>
      <c r="E948" s="78" t="s">
        <v>1384</v>
      </c>
      <c r="F948" s="80" t="s">
        <v>1873</v>
      </c>
      <c r="G948" s="80" t="s">
        <v>122</v>
      </c>
      <c r="H948" s="80" t="s">
        <v>260</v>
      </c>
      <c r="I948" s="80" t="s">
        <v>193</v>
      </c>
      <c r="J948" s="80" t="s">
        <v>51</v>
      </c>
      <c r="K948" s="86">
        <v>146.05000000000001</v>
      </c>
      <c r="L948" s="80" t="s">
        <v>195</v>
      </c>
      <c r="M948" s="80"/>
      <c r="N948" s="10"/>
      <c r="O948" s="10"/>
      <c r="P948" s="80" t="s">
        <v>199</v>
      </c>
      <c r="Q948" s="78"/>
      <c r="R948" s="10"/>
      <c r="S948" s="80" t="s">
        <v>198</v>
      </c>
      <c r="T948" s="80" t="s">
        <v>1281</v>
      </c>
      <c r="U948" s="72"/>
      <c r="V948" s="80" t="s">
        <v>1282</v>
      </c>
      <c r="W948" s="10"/>
      <c r="X948" s="40">
        <v>2013</v>
      </c>
      <c r="Y948" s="40">
        <v>2019</v>
      </c>
    </row>
    <row r="949" spans="1:25">
      <c r="A949" s="10"/>
      <c r="B949" s="10"/>
      <c r="C949" s="10"/>
      <c r="D949" s="78" t="s">
        <v>1071</v>
      </c>
      <c r="E949" s="78" t="s">
        <v>1385</v>
      </c>
      <c r="F949" s="80" t="s">
        <v>1874</v>
      </c>
      <c r="G949" s="80" t="s">
        <v>122</v>
      </c>
      <c r="H949" s="80" t="s">
        <v>260</v>
      </c>
      <c r="I949" s="80" t="s">
        <v>193</v>
      </c>
      <c r="J949" s="80" t="s">
        <v>51</v>
      </c>
      <c r="K949" s="86">
        <v>751.15</v>
      </c>
      <c r="L949" s="80" t="s">
        <v>195</v>
      </c>
      <c r="M949" s="80"/>
      <c r="N949" s="10"/>
      <c r="O949" s="10"/>
      <c r="P949" s="80" t="s">
        <v>199</v>
      </c>
      <c r="Q949" s="78"/>
      <c r="R949" s="10"/>
      <c r="S949" s="80" t="s">
        <v>198</v>
      </c>
      <c r="T949" s="80" t="s">
        <v>1281</v>
      </c>
      <c r="U949" s="72"/>
      <c r="V949" s="80" t="s">
        <v>1282</v>
      </c>
      <c r="W949" s="10"/>
      <c r="X949" s="40">
        <v>2013</v>
      </c>
      <c r="Y949" s="40">
        <v>2019</v>
      </c>
    </row>
    <row r="950" spans="1:25">
      <c r="A950" s="10"/>
      <c r="B950" s="10"/>
      <c r="C950" s="10"/>
      <c r="D950" s="78" t="s">
        <v>1071</v>
      </c>
      <c r="E950" s="78" t="s">
        <v>1386</v>
      </c>
      <c r="F950" s="80" t="s">
        <v>1875</v>
      </c>
      <c r="G950" s="80" t="s">
        <v>122</v>
      </c>
      <c r="H950" s="80" t="s">
        <v>259</v>
      </c>
      <c r="I950" s="80" t="s">
        <v>193</v>
      </c>
      <c r="J950" s="80" t="s">
        <v>51</v>
      </c>
      <c r="K950" s="86">
        <v>16.45</v>
      </c>
      <c r="L950" s="80" t="s">
        <v>195</v>
      </c>
      <c r="M950" s="80"/>
      <c r="N950" s="10"/>
      <c r="O950" s="10"/>
      <c r="P950" s="80" t="s">
        <v>199</v>
      </c>
      <c r="Q950" s="78"/>
      <c r="R950" s="10"/>
      <c r="S950" s="80" t="s">
        <v>198</v>
      </c>
      <c r="T950" s="80" t="s">
        <v>1281</v>
      </c>
      <c r="U950" s="72"/>
      <c r="V950" s="80" t="s">
        <v>1282</v>
      </c>
      <c r="W950" s="10"/>
      <c r="X950" s="40">
        <v>2013</v>
      </c>
      <c r="Y950" s="40">
        <v>2019</v>
      </c>
    </row>
    <row r="951" spans="1:25">
      <c r="A951" s="10"/>
      <c r="B951" s="10"/>
      <c r="C951" s="10"/>
      <c r="D951" s="78" t="s">
        <v>1071</v>
      </c>
      <c r="E951" s="78" t="s">
        <v>1387</v>
      </c>
      <c r="F951" s="80" t="s">
        <v>1876</v>
      </c>
      <c r="G951" s="80" t="s">
        <v>122</v>
      </c>
      <c r="H951" s="80" t="s">
        <v>260</v>
      </c>
      <c r="I951" s="80" t="s">
        <v>193</v>
      </c>
      <c r="J951" s="80" t="s">
        <v>51</v>
      </c>
      <c r="K951" s="86">
        <v>239.95</v>
      </c>
      <c r="L951" s="80" t="s">
        <v>195</v>
      </c>
      <c r="M951" s="80"/>
      <c r="N951" s="10"/>
      <c r="O951" s="10"/>
      <c r="P951" s="80" t="s">
        <v>199</v>
      </c>
      <c r="Q951" s="78"/>
      <c r="R951" s="10"/>
      <c r="S951" s="80" t="s">
        <v>198</v>
      </c>
      <c r="T951" s="80" t="s">
        <v>1281</v>
      </c>
      <c r="U951" s="72"/>
      <c r="V951" s="80" t="s">
        <v>1282</v>
      </c>
      <c r="W951" s="10"/>
      <c r="X951" s="40">
        <v>2013</v>
      </c>
      <c r="Y951" s="40">
        <v>2019</v>
      </c>
    </row>
    <row r="952" spans="1:25">
      <c r="A952" s="10"/>
      <c r="B952" s="10"/>
      <c r="C952" s="10"/>
      <c r="D952" s="78" t="s">
        <v>1071</v>
      </c>
      <c r="E952" s="78" t="s">
        <v>1388</v>
      </c>
      <c r="F952" s="80" t="s">
        <v>1877</v>
      </c>
      <c r="G952" s="80" t="s">
        <v>122</v>
      </c>
      <c r="H952" s="80" t="s">
        <v>260</v>
      </c>
      <c r="I952" s="80" t="s">
        <v>193</v>
      </c>
      <c r="J952" s="80" t="s">
        <v>51</v>
      </c>
      <c r="K952" s="86">
        <v>80.05</v>
      </c>
      <c r="L952" s="80" t="s">
        <v>195</v>
      </c>
      <c r="M952" s="80"/>
      <c r="N952" s="10"/>
      <c r="O952" s="10"/>
      <c r="P952" s="80" t="s">
        <v>199</v>
      </c>
      <c r="Q952" s="78"/>
      <c r="R952" s="10"/>
      <c r="S952" s="80" t="s">
        <v>198</v>
      </c>
      <c r="T952" s="80" t="s">
        <v>1281</v>
      </c>
      <c r="U952" s="72"/>
      <c r="V952" s="80" t="s">
        <v>1282</v>
      </c>
      <c r="W952" s="10"/>
      <c r="X952" s="40">
        <v>2013</v>
      </c>
      <c r="Y952" s="40">
        <v>2019</v>
      </c>
    </row>
    <row r="953" spans="1:25">
      <c r="A953" s="10"/>
      <c r="B953" s="10"/>
      <c r="C953" s="10"/>
      <c r="D953" s="78" t="s">
        <v>1071</v>
      </c>
      <c r="E953" s="78" t="s">
        <v>1389</v>
      </c>
      <c r="F953" s="80" t="s">
        <v>1878</v>
      </c>
      <c r="G953" s="80" t="s">
        <v>122</v>
      </c>
      <c r="H953" s="80" t="s">
        <v>260</v>
      </c>
      <c r="I953" s="80" t="s">
        <v>193</v>
      </c>
      <c r="J953" s="80" t="s">
        <v>51</v>
      </c>
      <c r="K953" s="86">
        <v>346.65</v>
      </c>
      <c r="L953" s="80" t="s">
        <v>195</v>
      </c>
      <c r="M953" s="80"/>
      <c r="N953" s="10"/>
      <c r="O953" s="10"/>
      <c r="P953" s="80" t="s">
        <v>199</v>
      </c>
      <c r="Q953" s="78"/>
      <c r="R953" s="10"/>
      <c r="S953" s="80" t="s">
        <v>198</v>
      </c>
      <c r="T953" s="80" t="s">
        <v>1281</v>
      </c>
      <c r="U953" s="72"/>
      <c r="V953" s="80" t="s">
        <v>1282</v>
      </c>
      <c r="W953" s="10"/>
      <c r="X953" s="40">
        <v>2013</v>
      </c>
      <c r="Y953" s="40">
        <v>2019</v>
      </c>
    </row>
    <row r="954" spans="1:25">
      <c r="A954" s="10"/>
      <c r="B954" s="10"/>
      <c r="C954" s="10"/>
      <c r="D954" s="78" t="s">
        <v>1071</v>
      </c>
      <c r="E954" s="78" t="s">
        <v>1390</v>
      </c>
      <c r="F954" s="80" t="s">
        <v>1879</v>
      </c>
      <c r="G954" s="80" t="s">
        <v>122</v>
      </c>
      <c r="H954" s="80" t="s">
        <v>260</v>
      </c>
      <c r="I954" s="80" t="s">
        <v>193</v>
      </c>
      <c r="J954" s="80" t="s">
        <v>51</v>
      </c>
      <c r="K954" s="86">
        <v>69.349999999999994</v>
      </c>
      <c r="L954" s="80" t="s">
        <v>195</v>
      </c>
      <c r="M954" s="80"/>
      <c r="N954" s="10"/>
      <c r="O954" s="10"/>
      <c r="P954" s="80" t="s">
        <v>199</v>
      </c>
      <c r="Q954" s="78"/>
      <c r="R954" s="10"/>
      <c r="S954" s="80" t="s">
        <v>198</v>
      </c>
      <c r="T954" s="80" t="s">
        <v>1281</v>
      </c>
      <c r="U954" s="72"/>
      <c r="V954" s="80" t="s">
        <v>1282</v>
      </c>
      <c r="W954" s="10"/>
      <c r="X954" s="40">
        <v>2013</v>
      </c>
      <c r="Y954" s="40">
        <v>2019</v>
      </c>
    </row>
    <row r="955" spans="1:25">
      <c r="A955" s="10"/>
      <c r="B955" s="10"/>
      <c r="C955" s="10"/>
      <c r="D955" s="78" t="s">
        <v>1071</v>
      </c>
      <c r="E955" s="78" t="s">
        <v>1314</v>
      </c>
      <c r="F955" s="80" t="s">
        <v>1805</v>
      </c>
      <c r="G955" s="80" t="s">
        <v>122</v>
      </c>
      <c r="H955" s="80" t="s">
        <v>260</v>
      </c>
      <c r="I955" s="80" t="s">
        <v>193</v>
      </c>
      <c r="J955" s="80" t="s">
        <v>51</v>
      </c>
      <c r="K955" s="86">
        <v>367.19730000000004</v>
      </c>
      <c r="L955" s="80" t="s">
        <v>195</v>
      </c>
      <c r="M955" s="80"/>
      <c r="N955" s="10"/>
      <c r="O955" s="10"/>
      <c r="P955" s="80" t="s">
        <v>199</v>
      </c>
      <c r="Q955" s="78"/>
      <c r="R955" s="10"/>
      <c r="S955" s="80" t="s">
        <v>198</v>
      </c>
      <c r="T955" s="80" t="s">
        <v>1281</v>
      </c>
      <c r="U955" s="72"/>
      <c r="V955" s="80" t="s">
        <v>1282</v>
      </c>
      <c r="W955" s="10"/>
      <c r="X955" s="40">
        <v>2013</v>
      </c>
      <c r="Y955" s="40">
        <v>2019</v>
      </c>
    </row>
    <row r="956" spans="1:25">
      <c r="A956" s="10"/>
      <c r="B956" s="10"/>
      <c r="C956" s="10"/>
      <c r="D956" s="78" t="s">
        <v>1071</v>
      </c>
      <c r="E956" s="78" t="s">
        <v>1315</v>
      </c>
      <c r="F956" s="80" t="s">
        <v>1806</v>
      </c>
      <c r="G956" s="80" t="s">
        <v>122</v>
      </c>
      <c r="H956" s="80" t="s">
        <v>260</v>
      </c>
      <c r="I956" s="80" t="s">
        <v>193</v>
      </c>
      <c r="J956" s="80" t="s">
        <v>51</v>
      </c>
      <c r="K956" s="86">
        <v>122.45</v>
      </c>
      <c r="L956" s="80" t="s">
        <v>195</v>
      </c>
      <c r="M956" s="80"/>
      <c r="N956" s="10"/>
      <c r="O956" s="10"/>
      <c r="P956" s="80" t="s">
        <v>199</v>
      </c>
      <c r="Q956" s="78"/>
      <c r="R956" s="10"/>
      <c r="S956" s="80" t="s">
        <v>198</v>
      </c>
      <c r="T956" s="80" t="s">
        <v>1281</v>
      </c>
      <c r="U956" s="72"/>
      <c r="V956" s="80" t="s">
        <v>1282</v>
      </c>
      <c r="W956" s="10"/>
      <c r="X956" s="40">
        <v>2013</v>
      </c>
      <c r="Y956" s="40">
        <v>2019</v>
      </c>
    </row>
    <row r="957" spans="1:25">
      <c r="A957" s="10"/>
      <c r="B957" s="10"/>
      <c r="C957" s="10"/>
      <c r="D957" s="78" t="s">
        <v>1071</v>
      </c>
      <c r="E957" s="78" t="s">
        <v>1391</v>
      </c>
      <c r="F957" s="80" t="s">
        <v>1880</v>
      </c>
      <c r="G957" s="80" t="s">
        <v>122</v>
      </c>
      <c r="H957" s="80" t="s">
        <v>260</v>
      </c>
      <c r="I957" s="80" t="s">
        <v>193</v>
      </c>
      <c r="J957" s="80" t="s">
        <v>51</v>
      </c>
      <c r="K957" s="86">
        <v>75.150000000000006</v>
      </c>
      <c r="L957" s="80" t="s">
        <v>195</v>
      </c>
      <c r="M957" s="80"/>
      <c r="N957" s="10"/>
      <c r="O957" s="10"/>
      <c r="P957" s="80" t="s">
        <v>199</v>
      </c>
      <c r="Q957" s="78"/>
      <c r="R957" s="10"/>
      <c r="S957" s="80" t="s">
        <v>198</v>
      </c>
      <c r="T957" s="80" t="s">
        <v>1281</v>
      </c>
      <c r="U957" s="72"/>
      <c r="V957" s="80" t="s">
        <v>1282</v>
      </c>
      <c r="W957" s="10"/>
      <c r="X957" s="40">
        <v>2013</v>
      </c>
      <c r="Y957" s="40">
        <v>2019</v>
      </c>
    </row>
    <row r="958" spans="1:25">
      <c r="A958" s="10"/>
      <c r="B958" s="10"/>
      <c r="C958" s="10"/>
      <c r="D958" s="78" t="s">
        <v>1071</v>
      </c>
      <c r="E958" s="78" t="s">
        <v>1392</v>
      </c>
      <c r="F958" s="80" t="s">
        <v>1881</v>
      </c>
      <c r="G958" s="80" t="s">
        <v>122</v>
      </c>
      <c r="H958" s="80" t="s">
        <v>260</v>
      </c>
      <c r="I958" s="80" t="s">
        <v>193</v>
      </c>
      <c r="J958" s="80" t="s">
        <v>51</v>
      </c>
      <c r="K958" s="86">
        <v>15.05</v>
      </c>
      <c r="L958" s="80" t="s">
        <v>195</v>
      </c>
      <c r="M958" s="80"/>
      <c r="N958" s="10"/>
      <c r="O958" s="10"/>
      <c r="P958" s="80" t="s">
        <v>199</v>
      </c>
      <c r="Q958" s="78"/>
      <c r="R958" s="10"/>
      <c r="S958" s="80" t="s">
        <v>198</v>
      </c>
      <c r="T958" s="80" t="s">
        <v>1281</v>
      </c>
      <c r="U958" s="72"/>
      <c r="V958" s="80" t="s">
        <v>1282</v>
      </c>
      <c r="W958" s="10"/>
      <c r="X958" s="40">
        <v>2013</v>
      </c>
      <c r="Y958" s="40">
        <v>2019</v>
      </c>
    </row>
    <row r="959" spans="1:25">
      <c r="A959" s="10"/>
      <c r="B959" s="10"/>
      <c r="C959" s="10"/>
      <c r="D959" s="78" t="s">
        <v>1071</v>
      </c>
      <c r="E959" s="78" t="s">
        <v>1393</v>
      </c>
      <c r="F959" s="80" t="s">
        <v>1882</v>
      </c>
      <c r="G959" s="80" t="s">
        <v>122</v>
      </c>
      <c r="H959" s="80" t="s">
        <v>259</v>
      </c>
      <c r="I959" s="80" t="s">
        <v>193</v>
      </c>
      <c r="J959" s="80" t="s">
        <v>51</v>
      </c>
      <c r="K959" s="86">
        <v>56.35</v>
      </c>
      <c r="L959" s="80" t="s">
        <v>195</v>
      </c>
      <c r="M959" s="80"/>
      <c r="N959" s="10"/>
      <c r="O959" s="10"/>
      <c r="P959" s="80" t="s">
        <v>199</v>
      </c>
      <c r="Q959" s="78"/>
      <c r="R959" s="10"/>
      <c r="S959" s="80" t="s">
        <v>198</v>
      </c>
      <c r="T959" s="80" t="s">
        <v>1281</v>
      </c>
      <c r="U959" s="72"/>
      <c r="V959" s="80" t="s">
        <v>1282</v>
      </c>
      <c r="W959" s="10"/>
      <c r="X959" s="40">
        <v>2013</v>
      </c>
      <c r="Y959" s="40">
        <v>2019</v>
      </c>
    </row>
    <row r="960" spans="1:25">
      <c r="A960" s="10"/>
      <c r="B960" s="10"/>
      <c r="C960" s="10"/>
      <c r="D960" s="78" t="s">
        <v>1071</v>
      </c>
      <c r="E960" s="78" t="s">
        <v>1394</v>
      </c>
      <c r="F960" s="80" t="s">
        <v>1883</v>
      </c>
      <c r="G960" s="80" t="s">
        <v>122</v>
      </c>
      <c r="H960" s="80" t="s">
        <v>259</v>
      </c>
      <c r="I960" s="80" t="s">
        <v>193</v>
      </c>
      <c r="J960" s="80" t="s">
        <v>51</v>
      </c>
      <c r="K960" s="86">
        <v>11.3</v>
      </c>
      <c r="L960" s="80" t="s">
        <v>195</v>
      </c>
      <c r="M960" s="80"/>
      <c r="N960" s="10"/>
      <c r="O960" s="10"/>
      <c r="P960" s="80" t="s">
        <v>199</v>
      </c>
      <c r="Q960" s="78"/>
      <c r="R960" s="10"/>
      <c r="S960" s="80" t="s">
        <v>198</v>
      </c>
      <c r="T960" s="80" t="s">
        <v>1281</v>
      </c>
      <c r="U960" s="72"/>
      <c r="V960" s="80" t="s">
        <v>1282</v>
      </c>
      <c r="W960" s="10"/>
      <c r="X960" s="40">
        <v>2013</v>
      </c>
      <c r="Y960" s="40">
        <v>2019</v>
      </c>
    </row>
    <row r="961" spans="1:25">
      <c r="A961" s="10"/>
      <c r="B961" s="10"/>
      <c r="C961" s="10"/>
      <c r="D961" s="78" t="s">
        <v>1071</v>
      </c>
      <c r="E961" s="78" t="s">
        <v>1320</v>
      </c>
      <c r="F961" s="80" t="s">
        <v>1811</v>
      </c>
      <c r="G961" s="80" t="s">
        <v>122</v>
      </c>
      <c r="H961" s="80" t="s">
        <v>259</v>
      </c>
      <c r="I961" s="80" t="s">
        <v>193</v>
      </c>
      <c r="J961" s="80" t="s">
        <v>51</v>
      </c>
      <c r="K961" s="86">
        <v>6284.3039999999992</v>
      </c>
      <c r="L961" s="80" t="s">
        <v>195</v>
      </c>
      <c r="M961" s="80"/>
      <c r="N961" s="10"/>
      <c r="O961" s="10"/>
      <c r="P961" s="80" t="s">
        <v>199</v>
      </c>
      <c r="Q961" s="78"/>
      <c r="R961" s="10"/>
      <c r="S961" s="80" t="s">
        <v>198</v>
      </c>
      <c r="T961" s="80" t="s">
        <v>1281</v>
      </c>
      <c r="U961" s="72"/>
      <c r="V961" s="80" t="s">
        <v>1282</v>
      </c>
      <c r="W961" s="10"/>
      <c r="X961" s="40">
        <v>2013</v>
      </c>
      <c r="Y961" s="40">
        <v>2019</v>
      </c>
    </row>
    <row r="962" spans="1:25">
      <c r="A962" s="10"/>
      <c r="B962" s="10"/>
      <c r="C962" s="10"/>
      <c r="D962" s="78" t="s">
        <v>1071</v>
      </c>
      <c r="E962" s="78" t="s">
        <v>1358</v>
      </c>
      <c r="F962" s="80" t="s">
        <v>1847</v>
      </c>
      <c r="G962" s="80" t="s">
        <v>122</v>
      </c>
      <c r="H962" s="80" t="s">
        <v>260</v>
      </c>
      <c r="I962" s="80" t="s">
        <v>192</v>
      </c>
      <c r="J962" s="80" t="s">
        <v>51</v>
      </c>
      <c r="K962" s="86">
        <v>3.2</v>
      </c>
      <c r="L962" s="80" t="s">
        <v>195</v>
      </c>
      <c r="M962" s="80"/>
      <c r="N962" s="10"/>
      <c r="O962" s="10"/>
      <c r="P962" s="80" t="s">
        <v>199</v>
      </c>
      <c r="Q962" s="78"/>
      <c r="R962" s="10"/>
      <c r="S962" s="80" t="s">
        <v>198</v>
      </c>
      <c r="T962" s="80" t="s">
        <v>1281</v>
      </c>
      <c r="U962" s="72"/>
      <c r="V962" s="80" t="s">
        <v>1282</v>
      </c>
      <c r="W962" s="10"/>
      <c r="X962" s="40">
        <v>2013</v>
      </c>
      <c r="Y962" s="40">
        <v>2019</v>
      </c>
    </row>
    <row r="963" spans="1:25">
      <c r="A963" s="10"/>
      <c r="B963" s="10"/>
      <c r="C963" s="10"/>
      <c r="D963" s="78" t="s">
        <v>1071</v>
      </c>
      <c r="E963" s="78" t="s">
        <v>1395</v>
      </c>
      <c r="F963" s="80" t="s">
        <v>1884</v>
      </c>
      <c r="G963" s="80" t="s">
        <v>122</v>
      </c>
      <c r="H963" s="80" t="s">
        <v>1063</v>
      </c>
      <c r="I963" s="80" t="s">
        <v>192</v>
      </c>
      <c r="J963" s="80" t="s">
        <v>51</v>
      </c>
      <c r="K963" s="86">
        <v>335.9</v>
      </c>
      <c r="L963" s="80" t="s">
        <v>195</v>
      </c>
      <c r="M963" s="80"/>
      <c r="N963" s="10"/>
      <c r="O963" s="10"/>
      <c r="P963" s="80" t="s">
        <v>199</v>
      </c>
      <c r="Q963" s="78"/>
      <c r="R963" s="10"/>
      <c r="S963" s="80" t="s">
        <v>198</v>
      </c>
      <c r="T963" s="80" t="s">
        <v>1281</v>
      </c>
      <c r="U963" s="72"/>
      <c r="V963" s="80" t="s">
        <v>1282</v>
      </c>
      <c r="W963" s="10"/>
      <c r="X963" s="40">
        <v>2013</v>
      </c>
      <c r="Y963" s="40">
        <v>2019</v>
      </c>
    </row>
    <row r="964" spans="1:25">
      <c r="A964" s="10"/>
      <c r="B964" s="10"/>
      <c r="C964" s="10"/>
      <c r="D964" s="78" t="s">
        <v>1071</v>
      </c>
      <c r="E964" s="78" t="s">
        <v>1396</v>
      </c>
      <c r="F964" s="80" t="s">
        <v>1885</v>
      </c>
      <c r="G964" s="80" t="s">
        <v>122</v>
      </c>
      <c r="H964" s="80" t="s">
        <v>260</v>
      </c>
      <c r="I964" s="80" t="s">
        <v>192</v>
      </c>
      <c r="J964" s="80" t="s">
        <v>51</v>
      </c>
      <c r="K964" s="86">
        <v>192.2</v>
      </c>
      <c r="L964" s="80" t="s">
        <v>195</v>
      </c>
      <c r="M964" s="80"/>
      <c r="N964" s="10"/>
      <c r="O964" s="10"/>
      <c r="P964" s="80" t="s">
        <v>199</v>
      </c>
      <c r="Q964" s="78"/>
      <c r="R964" s="10"/>
      <c r="S964" s="80" t="s">
        <v>198</v>
      </c>
      <c r="T964" s="80" t="s">
        <v>1281</v>
      </c>
      <c r="U964" s="72"/>
      <c r="V964" s="80" t="s">
        <v>1282</v>
      </c>
      <c r="W964" s="10"/>
      <c r="X964" s="40">
        <v>2013</v>
      </c>
      <c r="Y964" s="40">
        <v>2019</v>
      </c>
    </row>
    <row r="965" spans="1:25">
      <c r="A965" s="10"/>
      <c r="B965" s="10"/>
      <c r="C965" s="10"/>
      <c r="D965" s="78" t="s">
        <v>1071</v>
      </c>
      <c r="E965" s="78" t="s">
        <v>1397</v>
      </c>
      <c r="F965" s="80" t="s">
        <v>1886</v>
      </c>
      <c r="G965" s="80" t="s">
        <v>122</v>
      </c>
      <c r="H965" s="80" t="s">
        <v>2247</v>
      </c>
      <c r="I965" s="80" t="s">
        <v>192</v>
      </c>
      <c r="J965" s="80" t="s">
        <v>51</v>
      </c>
      <c r="K965" s="86">
        <v>141</v>
      </c>
      <c r="L965" s="80" t="s">
        <v>195</v>
      </c>
      <c r="M965" s="80"/>
      <c r="N965" s="10"/>
      <c r="O965" s="10"/>
      <c r="P965" s="80" t="s">
        <v>199</v>
      </c>
      <c r="Q965" s="78"/>
      <c r="R965" s="10"/>
      <c r="S965" s="80" t="s">
        <v>198</v>
      </c>
      <c r="T965" s="80" t="s">
        <v>1281</v>
      </c>
      <c r="U965" s="72"/>
      <c r="V965" s="80" t="s">
        <v>1282</v>
      </c>
      <c r="W965" s="10"/>
      <c r="X965" s="40">
        <v>2013</v>
      </c>
      <c r="Y965" s="40">
        <v>2019</v>
      </c>
    </row>
    <row r="966" spans="1:25">
      <c r="A966" s="10"/>
      <c r="B966" s="10"/>
      <c r="C966" s="10"/>
      <c r="D966" s="78" t="s">
        <v>1071</v>
      </c>
      <c r="E966" s="78" t="s">
        <v>1398</v>
      </c>
      <c r="F966" s="80" t="s">
        <v>1887</v>
      </c>
      <c r="G966" s="80" t="s">
        <v>122</v>
      </c>
      <c r="H966" s="80" t="s">
        <v>260</v>
      </c>
      <c r="I966" s="80" t="s">
        <v>192</v>
      </c>
      <c r="J966" s="80" t="s">
        <v>51</v>
      </c>
      <c r="K966" s="86">
        <v>102.60000000000001</v>
      </c>
      <c r="L966" s="80" t="s">
        <v>195</v>
      </c>
      <c r="M966" s="80"/>
      <c r="N966" s="10"/>
      <c r="O966" s="10"/>
      <c r="P966" s="80" t="s">
        <v>199</v>
      </c>
      <c r="Q966" s="78"/>
      <c r="R966" s="10"/>
      <c r="S966" s="80" t="s">
        <v>198</v>
      </c>
      <c r="T966" s="80" t="s">
        <v>1281</v>
      </c>
      <c r="U966" s="72"/>
      <c r="V966" s="80" t="s">
        <v>1282</v>
      </c>
      <c r="W966" s="10"/>
      <c r="X966" s="40">
        <v>2013</v>
      </c>
      <c r="Y966" s="40">
        <v>2019</v>
      </c>
    </row>
    <row r="967" spans="1:25">
      <c r="A967" s="10"/>
      <c r="B967" s="10"/>
      <c r="C967" s="10"/>
      <c r="D967" s="78" t="s">
        <v>1071</v>
      </c>
      <c r="E967" s="78" t="s">
        <v>1399</v>
      </c>
      <c r="F967" s="80" t="s">
        <v>1888</v>
      </c>
      <c r="G967" s="80" t="s">
        <v>122</v>
      </c>
      <c r="H967" s="80" t="s">
        <v>1062</v>
      </c>
      <c r="I967" s="80" t="s">
        <v>192</v>
      </c>
      <c r="J967" s="80" t="s">
        <v>51</v>
      </c>
      <c r="K967" s="86">
        <v>22.85</v>
      </c>
      <c r="L967" s="80" t="s">
        <v>1272</v>
      </c>
      <c r="M967" s="80"/>
      <c r="N967" s="10"/>
      <c r="O967" s="10"/>
      <c r="P967" s="80" t="s">
        <v>199</v>
      </c>
      <c r="Q967" s="78"/>
      <c r="R967" s="10"/>
      <c r="S967" s="80" t="s">
        <v>198</v>
      </c>
      <c r="T967" s="80" t="s">
        <v>1281</v>
      </c>
      <c r="U967" s="72"/>
      <c r="V967" s="80" t="s">
        <v>1282</v>
      </c>
      <c r="W967" s="10"/>
      <c r="X967" s="40">
        <v>2013</v>
      </c>
      <c r="Y967" s="40">
        <v>2019</v>
      </c>
    </row>
    <row r="968" spans="1:25">
      <c r="A968" s="10"/>
      <c r="B968" s="10"/>
      <c r="C968" s="10"/>
      <c r="D968" s="78" t="s">
        <v>1071</v>
      </c>
      <c r="E968" s="78" t="s">
        <v>1400</v>
      </c>
      <c r="F968" s="80" t="s">
        <v>1889</v>
      </c>
      <c r="G968" s="80" t="s">
        <v>122</v>
      </c>
      <c r="H968" s="80" t="s">
        <v>1062</v>
      </c>
      <c r="I968" s="80" t="s">
        <v>192</v>
      </c>
      <c r="J968" s="80" t="s">
        <v>51</v>
      </c>
      <c r="K968" s="86">
        <v>250.35</v>
      </c>
      <c r="L968" s="80" t="s">
        <v>1272</v>
      </c>
      <c r="M968" s="80"/>
      <c r="N968" s="10"/>
      <c r="O968" s="10"/>
      <c r="P968" s="80" t="s">
        <v>199</v>
      </c>
      <c r="Q968" s="78"/>
      <c r="R968" s="10"/>
      <c r="S968" s="80" t="s">
        <v>198</v>
      </c>
      <c r="T968" s="80" t="s">
        <v>1281</v>
      </c>
      <c r="U968" s="72"/>
      <c r="V968" s="80" t="s">
        <v>1282</v>
      </c>
      <c r="W968" s="10"/>
      <c r="X968" s="40">
        <v>2013</v>
      </c>
      <c r="Y968" s="40">
        <v>2019</v>
      </c>
    </row>
    <row r="969" spans="1:25">
      <c r="A969" s="10"/>
      <c r="B969" s="10"/>
      <c r="C969" s="10"/>
      <c r="D969" s="78" t="s">
        <v>1071</v>
      </c>
      <c r="E969" s="78" t="s">
        <v>1401</v>
      </c>
      <c r="F969" s="80" t="s">
        <v>1890</v>
      </c>
      <c r="G969" s="80" t="s">
        <v>122</v>
      </c>
      <c r="H969" s="80" t="s">
        <v>260</v>
      </c>
      <c r="I969" s="80" t="s">
        <v>192</v>
      </c>
      <c r="J969" s="80" t="s">
        <v>51</v>
      </c>
      <c r="K969" s="86">
        <v>18.5</v>
      </c>
      <c r="L969" s="80" t="s">
        <v>1272</v>
      </c>
      <c r="M969" s="80"/>
      <c r="N969" s="10"/>
      <c r="O969" s="10"/>
      <c r="P969" s="80" t="s">
        <v>199</v>
      </c>
      <c r="Q969" s="78"/>
      <c r="R969" s="10"/>
      <c r="S969" s="80" t="s">
        <v>198</v>
      </c>
      <c r="T969" s="80" t="s">
        <v>1281</v>
      </c>
      <c r="U969" s="72"/>
      <c r="V969" s="80" t="s">
        <v>1282</v>
      </c>
      <c r="W969" s="10"/>
      <c r="X969" s="40">
        <v>2013</v>
      </c>
      <c r="Y969" s="40">
        <v>2019</v>
      </c>
    </row>
    <row r="970" spans="1:25">
      <c r="A970" s="10"/>
      <c r="B970" s="10"/>
      <c r="C970" s="10"/>
      <c r="D970" s="78" t="s">
        <v>1071</v>
      </c>
      <c r="E970" s="78" t="s">
        <v>1402</v>
      </c>
      <c r="F970" s="80" t="s">
        <v>1891</v>
      </c>
      <c r="G970" s="80" t="s">
        <v>122</v>
      </c>
      <c r="H970" s="80" t="s">
        <v>260</v>
      </c>
      <c r="I970" s="80" t="s">
        <v>192</v>
      </c>
      <c r="J970" s="80" t="s">
        <v>51</v>
      </c>
      <c r="K970" s="86">
        <v>18.5</v>
      </c>
      <c r="L970" s="80" t="s">
        <v>1272</v>
      </c>
      <c r="M970" s="80"/>
      <c r="N970" s="10"/>
      <c r="O970" s="10"/>
      <c r="P970" s="80" t="s">
        <v>199</v>
      </c>
      <c r="Q970" s="78"/>
      <c r="R970" s="10"/>
      <c r="S970" s="80" t="s">
        <v>198</v>
      </c>
      <c r="T970" s="80" t="s">
        <v>1281</v>
      </c>
      <c r="U970" s="72"/>
      <c r="V970" s="80" t="s">
        <v>1282</v>
      </c>
      <c r="W970" s="10"/>
      <c r="X970" s="40">
        <v>2013</v>
      </c>
      <c r="Y970" s="40">
        <v>2019</v>
      </c>
    </row>
    <row r="971" spans="1:25">
      <c r="A971" s="10"/>
      <c r="B971" s="10"/>
      <c r="C971" s="10"/>
      <c r="D971" s="78" t="s">
        <v>1071</v>
      </c>
      <c r="E971" s="78" t="s">
        <v>1403</v>
      </c>
      <c r="F971" s="80" t="s">
        <v>1892</v>
      </c>
      <c r="G971" s="80" t="s">
        <v>122</v>
      </c>
      <c r="H971" s="80" t="s">
        <v>260</v>
      </c>
      <c r="I971" s="80" t="s">
        <v>192</v>
      </c>
      <c r="J971" s="80" t="s">
        <v>51</v>
      </c>
      <c r="K971" s="86">
        <v>18.5</v>
      </c>
      <c r="L971" s="80" t="s">
        <v>1272</v>
      </c>
      <c r="M971" s="80"/>
      <c r="N971" s="10"/>
      <c r="O971" s="10"/>
      <c r="P971" s="80" t="s">
        <v>199</v>
      </c>
      <c r="Q971" s="78"/>
      <c r="R971" s="10"/>
      <c r="S971" s="80" t="s">
        <v>198</v>
      </c>
      <c r="T971" s="80" t="s">
        <v>1281</v>
      </c>
      <c r="U971" s="72"/>
      <c r="V971" s="80" t="s">
        <v>1282</v>
      </c>
      <c r="W971" s="10"/>
      <c r="X971" s="40">
        <v>2013</v>
      </c>
      <c r="Y971" s="40">
        <v>2019</v>
      </c>
    </row>
    <row r="972" spans="1:25">
      <c r="A972" s="10"/>
      <c r="B972" s="10"/>
      <c r="C972" s="10"/>
      <c r="D972" s="78" t="s">
        <v>1071</v>
      </c>
      <c r="E972" s="78" t="s">
        <v>1404</v>
      </c>
      <c r="F972" s="80" t="s">
        <v>1893</v>
      </c>
      <c r="G972" s="80" t="s">
        <v>122</v>
      </c>
      <c r="H972" s="80" t="s">
        <v>260</v>
      </c>
      <c r="I972" s="80" t="s">
        <v>192</v>
      </c>
      <c r="J972" s="80" t="s">
        <v>51</v>
      </c>
      <c r="K972" s="86">
        <v>18.5</v>
      </c>
      <c r="L972" s="80" t="s">
        <v>1272</v>
      </c>
      <c r="M972" s="80"/>
      <c r="N972" s="10"/>
      <c r="O972" s="10"/>
      <c r="P972" s="80" t="s">
        <v>199</v>
      </c>
      <c r="Q972" s="78"/>
      <c r="R972" s="10"/>
      <c r="S972" s="80" t="s">
        <v>198</v>
      </c>
      <c r="T972" s="80" t="s">
        <v>1281</v>
      </c>
      <c r="U972" s="72"/>
      <c r="V972" s="80" t="s">
        <v>1282</v>
      </c>
      <c r="W972" s="10"/>
      <c r="X972" s="40">
        <v>2013</v>
      </c>
      <c r="Y972" s="40">
        <v>2019</v>
      </c>
    </row>
    <row r="973" spans="1:25">
      <c r="A973" s="10"/>
      <c r="B973" s="10"/>
      <c r="C973" s="10"/>
      <c r="D973" s="78" t="s">
        <v>1071</v>
      </c>
      <c r="E973" s="78" t="s">
        <v>1405</v>
      </c>
      <c r="F973" s="80" t="s">
        <v>1894</v>
      </c>
      <c r="G973" s="80" t="s">
        <v>122</v>
      </c>
      <c r="H973" s="80" t="s">
        <v>260</v>
      </c>
      <c r="I973" s="80" t="s">
        <v>192</v>
      </c>
      <c r="J973" s="80" t="s">
        <v>51</v>
      </c>
      <c r="K973" s="86">
        <v>18.5</v>
      </c>
      <c r="L973" s="80" t="s">
        <v>1272</v>
      </c>
      <c r="M973" s="80"/>
      <c r="N973" s="10"/>
      <c r="O973" s="10"/>
      <c r="P973" s="80" t="s">
        <v>199</v>
      </c>
      <c r="Q973" s="78"/>
      <c r="R973" s="10"/>
      <c r="S973" s="80" t="s">
        <v>198</v>
      </c>
      <c r="T973" s="80" t="s">
        <v>1281</v>
      </c>
      <c r="U973" s="72"/>
      <c r="V973" s="80" t="s">
        <v>1282</v>
      </c>
      <c r="W973" s="10"/>
      <c r="X973" s="40">
        <v>2013</v>
      </c>
      <c r="Y973" s="40">
        <v>2019</v>
      </c>
    </row>
    <row r="974" spans="1:25">
      <c r="A974" s="10"/>
      <c r="B974" s="10"/>
      <c r="C974" s="10"/>
      <c r="D974" s="78" t="s">
        <v>1071</v>
      </c>
      <c r="E974" s="78" t="s">
        <v>1406</v>
      </c>
      <c r="F974" s="80" t="s">
        <v>1895</v>
      </c>
      <c r="G974" s="80" t="s">
        <v>122</v>
      </c>
      <c r="H974" s="80" t="s">
        <v>260</v>
      </c>
      <c r="I974" s="80" t="s">
        <v>192</v>
      </c>
      <c r="J974" s="80" t="s">
        <v>51</v>
      </c>
      <c r="K974" s="86">
        <v>18.5</v>
      </c>
      <c r="L974" s="80" t="s">
        <v>1272</v>
      </c>
      <c r="M974" s="80"/>
      <c r="N974" s="10"/>
      <c r="O974" s="10"/>
      <c r="P974" s="80" t="s">
        <v>199</v>
      </c>
      <c r="Q974" s="78"/>
      <c r="R974" s="10"/>
      <c r="S974" s="80" t="s">
        <v>198</v>
      </c>
      <c r="T974" s="80" t="s">
        <v>1281</v>
      </c>
      <c r="U974" s="72"/>
      <c r="V974" s="80" t="s">
        <v>1282</v>
      </c>
      <c r="W974" s="10"/>
      <c r="X974" s="40">
        <v>2013</v>
      </c>
      <c r="Y974" s="40">
        <v>2019</v>
      </c>
    </row>
    <row r="975" spans="1:25">
      <c r="A975" s="10"/>
      <c r="B975" s="10"/>
      <c r="C975" s="10"/>
      <c r="D975" s="78" t="s">
        <v>1071</v>
      </c>
      <c r="E975" s="78" t="s">
        <v>1407</v>
      </c>
      <c r="F975" s="80" t="s">
        <v>1896</v>
      </c>
      <c r="G975" s="80" t="s">
        <v>122</v>
      </c>
      <c r="H975" s="80" t="s">
        <v>260</v>
      </c>
      <c r="I975" s="80" t="s">
        <v>192</v>
      </c>
      <c r="J975" s="80" t="s">
        <v>51</v>
      </c>
      <c r="K975" s="86">
        <v>18.5</v>
      </c>
      <c r="L975" s="80" t="s">
        <v>1272</v>
      </c>
      <c r="M975" s="80"/>
      <c r="N975" s="10"/>
      <c r="O975" s="10"/>
      <c r="P975" s="80" t="s">
        <v>199</v>
      </c>
      <c r="Q975" s="78"/>
      <c r="R975" s="10"/>
      <c r="S975" s="80" t="s">
        <v>198</v>
      </c>
      <c r="T975" s="80" t="s">
        <v>1281</v>
      </c>
      <c r="U975" s="72"/>
      <c r="V975" s="80" t="s">
        <v>1282</v>
      </c>
      <c r="W975" s="10"/>
      <c r="X975" s="40">
        <v>2013</v>
      </c>
      <c r="Y975" s="40">
        <v>2019</v>
      </c>
    </row>
    <row r="976" spans="1:25">
      <c r="A976" s="10"/>
      <c r="B976" s="10"/>
      <c r="C976" s="10"/>
      <c r="D976" s="78" t="s">
        <v>1071</v>
      </c>
      <c r="E976" s="78" t="s">
        <v>1408</v>
      </c>
      <c r="F976" s="80" t="s">
        <v>1897</v>
      </c>
      <c r="G976" s="80" t="s">
        <v>122</v>
      </c>
      <c r="H976" s="80" t="s">
        <v>260</v>
      </c>
      <c r="I976" s="80" t="s">
        <v>192</v>
      </c>
      <c r="J976" s="80" t="s">
        <v>51</v>
      </c>
      <c r="K976" s="86">
        <v>18.5</v>
      </c>
      <c r="L976" s="80" t="s">
        <v>1272</v>
      </c>
      <c r="M976" s="80"/>
      <c r="N976" s="10"/>
      <c r="O976" s="10"/>
      <c r="P976" s="80" t="s">
        <v>199</v>
      </c>
      <c r="Q976" s="78"/>
      <c r="R976" s="10"/>
      <c r="S976" s="80" t="s">
        <v>198</v>
      </c>
      <c r="T976" s="80" t="s">
        <v>1281</v>
      </c>
      <c r="U976" s="72"/>
      <c r="V976" s="80" t="s">
        <v>1282</v>
      </c>
      <c r="W976" s="10"/>
      <c r="X976" s="40">
        <v>2013</v>
      </c>
      <c r="Y976" s="40">
        <v>2019</v>
      </c>
    </row>
    <row r="977" spans="1:25">
      <c r="A977" s="10"/>
      <c r="B977" s="10"/>
      <c r="C977" s="10"/>
      <c r="D977" s="78" t="s">
        <v>1071</v>
      </c>
      <c r="E977" s="78" t="s">
        <v>1409</v>
      </c>
      <c r="F977" s="80" t="s">
        <v>1898</v>
      </c>
      <c r="G977" s="80" t="s">
        <v>122</v>
      </c>
      <c r="H977" s="80" t="s">
        <v>260</v>
      </c>
      <c r="I977" s="80" t="s">
        <v>192</v>
      </c>
      <c r="J977" s="80" t="s">
        <v>51</v>
      </c>
      <c r="K977" s="86">
        <v>18.5</v>
      </c>
      <c r="L977" s="80" t="s">
        <v>1272</v>
      </c>
      <c r="M977" s="80"/>
      <c r="N977" s="10"/>
      <c r="O977" s="10"/>
      <c r="P977" s="80" t="s">
        <v>199</v>
      </c>
      <c r="Q977" s="78"/>
      <c r="R977" s="10"/>
      <c r="S977" s="80" t="s">
        <v>198</v>
      </c>
      <c r="T977" s="80" t="s">
        <v>1281</v>
      </c>
      <c r="U977" s="72"/>
      <c r="V977" s="80" t="s">
        <v>1282</v>
      </c>
      <c r="W977" s="10"/>
      <c r="X977" s="40">
        <v>2013</v>
      </c>
      <c r="Y977" s="40">
        <v>2019</v>
      </c>
    </row>
    <row r="978" spans="1:25">
      <c r="A978" s="10"/>
      <c r="B978" s="10"/>
      <c r="C978" s="10"/>
      <c r="D978" s="78" t="s">
        <v>1071</v>
      </c>
      <c r="E978" s="78" t="s">
        <v>1410</v>
      </c>
      <c r="F978" s="80" t="s">
        <v>1899</v>
      </c>
      <c r="G978" s="80" t="s">
        <v>122</v>
      </c>
      <c r="H978" s="80" t="s">
        <v>260</v>
      </c>
      <c r="I978" s="80" t="s">
        <v>192</v>
      </c>
      <c r="J978" s="80" t="s">
        <v>51</v>
      </c>
      <c r="K978" s="86">
        <v>18.5</v>
      </c>
      <c r="L978" s="80" t="s">
        <v>1272</v>
      </c>
      <c r="M978" s="80"/>
      <c r="N978" s="10"/>
      <c r="O978" s="10"/>
      <c r="P978" s="80" t="s">
        <v>199</v>
      </c>
      <c r="Q978" s="78"/>
      <c r="R978" s="10"/>
      <c r="S978" s="80" t="s">
        <v>198</v>
      </c>
      <c r="T978" s="80" t="s">
        <v>1281</v>
      </c>
      <c r="U978" s="72"/>
      <c r="V978" s="80" t="s">
        <v>1282</v>
      </c>
      <c r="W978" s="10"/>
      <c r="X978" s="40">
        <v>2013</v>
      </c>
      <c r="Y978" s="40">
        <v>2019</v>
      </c>
    </row>
    <row r="979" spans="1:25">
      <c r="A979" s="10"/>
      <c r="B979" s="10"/>
      <c r="C979" s="10"/>
      <c r="D979" s="78" t="s">
        <v>1071</v>
      </c>
      <c r="E979" s="78" t="s">
        <v>1411</v>
      </c>
      <c r="F979" s="80" t="s">
        <v>1900</v>
      </c>
      <c r="G979" s="80" t="s">
        <v>122</v>
      </c>
      <c r="H979" s="80" t="s">
        <v>260</v>
      </c>
      <c r="I979" s="80" t="s">
        <v>192</v>
      </c>
      <c r="J979" s="80" t="s">
        <v>51</v>
      </c>
      <c r="K979" s="86">
        <v>18.5</v>
      </c>
      <c r="L979" s="80" t="s">
        <v>1272</v>
      </c>
      <c r="M979" s="80"/>
      <c r="N979" s="10"/>
      <c r="O979" s="10"/>
      <c r="P979" s="80" t="s">
        <v>199</v>
      </c>
      <c r="Q979" s="78"/>
      <c r="R979" s="10"/>
      <c r="S979" s="80" t="s">
        <v>198</v>
      </c>
      <c r="T979" s="80" t="s">
        <v>1281</v>
      </c>
      <c r="U979" s="72"/>
      <c r="V979" s="80" t="s">
        <v>1282</v>
      </c>
      <c r="W979" s="10"/>
      <c r="X979" s="40">
        <v>2013</v>
      </c>
      <c r="Y979" s="40">
        <v>2019</v>
      </c>
    </row>
    <row r="980" spans="1:25">
      <c r="A980" s="10"/>
      <c r="B980" s="10"/>
      <c r="C980" s="10"/>
      <c r="D980" s="78" t="s">
        <v>1071</v>
      </c>
      <c r="E980" s="78" t="s">
        <v>1412</v>
      </c>
      <c r="F980" s="80" t="s">
        <v>1901</v>
      </c>
      <c r="G980" s="80" t="s">
        <v>122</v>
      </c>
      <c r="H980" s="80" t="s">
        <v>260</v>
      </c>
      <c r="I980" s="80" t="s">
        <v>192</v>
      </c>
      <c r="J980" s="80" t="s">
        <v>51</v>
      </c>
      <c r="K980" s="86">
        <v>18.5</v>
      </c>
      <c r="L980" s="80" t="s">
        <v>1272</v>
      </c>
      <c r="M980" s="80"/>
      <c r="N980" s="10"/>
      <c r="O980" s="10"/>
      <c r="P980" s="80" t="s">
        <v>199</v>
      </c>
      <c r="Q980" s="78"/>
      <c r="R980" s="10"/>
      <c r="S980" s="80" t="s">
        <v>198</v>
      </c>
      <c r="T980" s="80" t="s">
        <v>1281</v>
      </c>
      <c r="U980" s="72"/>
      <c r="V980" s="80" t="s">
        <v>1282</v>
      </c>
      <c r="W980" s="10"/>
      <c r="X980" s="40">
        <v>2013</v>
      </c>
      <c r="Y980" s="40">
        <v>2019</v>
      </c>
    </row>
    <row r="981" spans="1:25">
      <c r="A981" s="10"/>
      <c r="B981" s="10"/>
      <c r="C981" s="10"/>
      <c r="D981" s="78" t="s">
        <v>1071</v>
      </c>
      <c r="E981" s="78" t="s">
        <v>1413</v>
      </c>
      <c r="F981" s="80" t="s">
        <v>1902</v>
      </c>
      <c r="G981" s="80" t="s">
        <v>122</v>
      </c>
      <c r="H981" s="80" t="s">
        <v>260</v>
      </c>
      <c r="I981" s="80" t="s">
        <v>192</v>
      </c>
      <c r="J981" s="80" t="s">
        <v>51</v>
      </c>
      <c r="K981" s="86">
        <v>64.800000000000011</v>
      </c>
      <c r="L981" s="80" t="s">
        <v>1272</v>
      </c>
      <c r="M981" s="80"/>
      <c r="N981" s="10"/>
      <c r="O981" s="10"/>
      <c r="P981" s="80" t="s">
        <v>199</v>
      </c>
      <c r="Q981" s="78"/>
      <c r="R981" s="10"/>
      <c r="S981" s="80" t="s">
        <v>198</v>
      </c>
      <c r="T981" s="80" t="s">
        <v>1281</v>
      </c>
      <c r="U981" s="72"/>
      <c r="V981" s="80" t="s">
        <v>1282</v>
      </c>
      <c r="W981" s="10"/>
      <c r="X981" s="40">
        <v>2013</v>
      </c>
      <c r="Y981" s="40">
        <v>2019</v>
      </c>
    </row>
    <row r="982" spans="1:25">
      <c r="A982" s="10"/>
      <c r="B982" s="10"/>
      <c r="C982" s="10"/>
      <c r="D982" s="78" t="s">
        <v>1071</v>
      </c>
      <c r="E982" s="78" t="s">
        <v>1414</v>
      </c>
      <c r="F982" s="80" t="s">
        <v>1903</v>
      </c>
      <c r="G982" s="80" t="s">
        <v>122</v>
      </c>
      <c r="H982" s="80" t="s">
        <v>259</v>
      </c>
      <c r="I982" s="80" t="s">
        <v>192</v>
      </c>
      <c r="J982" s="80" t="s">
        <v>51</v>
      </c>
      <c r="K982" s="86">
        <v>70.2</v>
      </c>
      <c r="L982" s="80" t="s">
        <v>1272</v>
      </c>
      <c r="M982" s="80"/>
      <c r="N982" s="10"/>
      <c r="O982" s="10"/>
      <c r="P982" s="80" t="s">
        <v>199</v>
      </c>
      <c r="Q982" s="78"/>
      <c r="R982" s="10"/>
      <c r="S982" s="80" t="s">
        <v>198</v>
      </c>
      <c r="T982" s="80" t="s">
        <v>1281</v>
      </c>
      <c r="U982" s="72"/>
      <c r="V982" s="80" t="s">
        <v>1282</v>
      </c>
      <c r="W982" s="10"/>
      <c r="X982" s="40">
        <v>2013</v>
      </c>
      <c r="Y982" s="40">
        <v>2019</v>
      </c>
    </row>
    <row r="983" spans="1:25">
      <c r="A983" s="10"/>
      <c r="B983" s="10"/>
      <c r="C983" s="10"/>
      <c r="D983" s="78" t="s">
        <v>1071</v>
      </c>
      <c r="E983" s="78" t="s">
        <v>1415</v>
      </c>
      <c r="F983" s="80" t="s">
        <v>1904</v>
      </c>
      <c r="G983" s="80" t="s">
        <v>122</v>
      </c>
      <c r="H983" s="80" t="s">
        <v>661</v>
      </c>
      <c r="I983" s="80" t="s">
        <v>192</v>
      </c>
      <c r="J983" s="80" t="s">
        <v>51</v>
      </c>
      <c r="K983" s="86">
        <v>97.75</v>
      </c>
      <c r="L983" s="80" t="s">
        <v>1272</v>
      </c>
      <c r="M983" s="80"/>
      <c r="N983" s="10"/>
      <c r="O983" s="10"/>
      <c r="P983" s="80" t="s">
        <v>199</v>
      </c>
      <c r="Q983" s="78"/>
      <c r="R983" s="10"/>
      <c r="S983" s="80" t="s">
        <v>198</v>
      </c>
      <c r="T983" s="80" t="s">
        <v>1281</v>
      </c>
      <c r="U983" s="72"/>
      <c r="V983" s="80" t="s">
        <v>1282</v>
      </c>
      <c r="W983" s="10"/>
      <c r="X983" s="40">
        <v>2013</v>
      </c>
      <c r="Y983" s="40">
        <v>2019</v>
      </c>
    </row>
    <row r="984" spans="1:25">
      <c r="A984" s="10"/>
      <c r="B984" s="10"/>
      <c r="C984" s="10"/>
      <c r="D984" s="78" t="s">
        <v>1071</v>
      </c>
      <c r="E984" s="78" t="s">
        <v>1091</v>
      </c>
      <c r="F984" s="80" t="s">
        <v>1173</v>
      </c>
      <c r="G984" s="80" t="s">
        <v>122</v>
      </c>
      <c r="H984" s="80" t="s">
        <v>593</v>
      </c>
      <c r="I984" s="80" t="s">
        <v>192</v>
      </c>
      <c r="J984" s="80" t="s">
        <v>51</v>
      </c>
      <c r="K984" s="86">
        <v>7.6</v>
      </c>
      <c r="L984" s="80" t="s">
        <v>1272</v>
      </c>
      <c r="M984" s="80"/>
      <c r="N984" s="10"/>
      <c r="O984" s="10"/>
      <c r="P984" s="80" t="s">
        <v>199</v>
      </c>
      <c r="Q984" s="78"/>
      <c r="R984" s="10"/>
      <c r="S984" s="80" t="s">
        <v>198</v>
      </c>
      <c r="T984" s="80" t="s">
        <v>1281</v>
      </c>
      <c r="U984" s="72"/>
      <c r="V984" s="80" t="s">
        <v>1282</v>
      </c>
      <c r="W984" s="10"/>
      <c r="X984" s="40">
        <v>2013</v>
      </c>
      <c r="Y984" s="40">
        <v>2019</v>
      </c>
    </row>
    <row r="985" spans="1:25">
      <c r="A985" s="10"/>
      <c r="B985" s="10"/>
      <c r="C985" s="10"/>
      <c r="D985" s="78" t="s">
        <v>1071</v>
      </c>
      <c r="E985" s="78" t="s">
        <v>1092</v>
      </c>
      <c r="F985" s="80" t="s">
        <v>1174</v>
      </c>
      <c r="G985" s="80" t="s">
        <v>122</v>
      </c>
      <c r="H985" s="80" t="s">
        <v>593</v>
      </c>
      <c r="I985" s="80" t="s">
        <v>192</v>
      </c>
      <c r="J985" s="80" t="s">
        <v>51</v>
      </c>
      <c r="K985" s="86">
        <v>7.6</v>
      </c>
      <c r="L985" s="80" t="s">
        <v>1272</v>
      </c>
      <c r="M985" s="80"/>
      <c r="N985" s="10"/>
      <c r="O985" s="10"/>
      <c r="P985" s="80" t="s">
        <v>199</v>
      </c>
      <c r="Q985" s="78"/>
      <c r="R985" s="10"/>
      <c r="S985" s="80" t="s">
        <v>198</v>
      </c>
      <c r="T985" s="80" t="s">
        <v>1281</v>
      </c>
      <c r="U985" s="72"/>
      <c r="V985" s="80" t="s">
        <v>1282</v>
      </c>
      <c r="W985" s="10"/>
      <c r="X985" s="40">
        <v>2013</v>
      </c>
      <c r="Y985" s="40">
        <v>2019</v>
      </c>
    </row>
    <row r="986" spans="1:25">
      <c r="A986" s="10"/>
      <c r="B986" s="10"/>
      <c r="C986" s="10"/>
      <c r="D986" s="78" t="s">
        <v>1071</v>
      </c>
      <c r="E986" s="78" t="s">
        <v>1416</v>
      </c>
      <c r="F986" s="80" t="s">
        <v>1905</v>
      </c>
      <c r="G986" s="80" t="s">
        <v>122</v>
      </c>
      <c r="H986" s="80" t="s">
        <v>260</v>
      </c>
      <c r="I986" s="80" t="s">
        <v>192</v>
      </c>
      <c r="J986" s="80" t="s">
        <v>51</v>
      </c>
      <c r="K986" s="86">
        <v>38.6</v>
      </c>
      <c r="L986" s="80" t="s">
        <v>1272</v>
      </c>
      <c r="M986" s="80"/>
      <c r="N986" s="10"/>
      <c r="O986" s="10"/>
      <c r="P986" s="80" t="s">
        <v>199</v>
      </c>
      <c r="Q986" s="78"/>
      <c r="R986" s="10"/>
      <c r="S986" s="80" t="s">
        <v>198</v>
      </c>
      <c r="T986" s="80" t="s">
        <v>1281</v>
      </c>
      <c r="U986" s="72"/>
      <c r="V986" s="80" t="s">
        <v>1282</v>
      </c>
      <c r="W986" s="10"/>
      <c r="X986" s="40">
        <v>2013</v>
      </c>
      <c r="Y986" s="40">
        <v>2019</v>
      </c>
    </row>
    <row r="987" spans="1:25">
      <c r="A987" s="10"/>
      <c r="B987" s="10"/>
      <c r="C987" s="10"/>
      <c r="D987" s="78" t="s">
        <v>1071</v>
      </c>
      <c r="E987" s="78" t="s">
        <v>1417</v>
      </c>
      <c r="F987" s="80" t="s">
        <v>1906</v>
      </c>
      <c r="G987" s="80" t="s">
        <v>122</v>
      </c>
      <c r="H987" s="80" t="s">
        <v>260</v>
      </c>
      <c r="I987" s="80" t="s">
        <v>192</v>
      </c>
      <c r="J987" s="80" t="s">
        <v>51</v>
      </c>
      <c r="K987" s="86">
        <v>38.6</v>
      </c>
      <c r="L987" s="80" t="s">
        <v>1272</v>
      </c>
      <c r="M987" s="80"/>
      <c r="N987" s="10"/>
      <c r="O987" s="10"/>
      <c r="P987" s="80" t="s">
        <v>199</v>
      </c>
      <c r="Q987" s="78"/>
      <c r="R987" s="10"/>
      <c r="S987" s="80" t="s">
        <v>198</v>
      </c>
      <c r="T987" s="80" t="s">
        <v>1281</v>
      </c>
      <c r="U987" s="72"/>
      <c r="V987" s="80" t="s">
        <v>1282</v>
      </c>
      <c r="W987" s="10"/>
      <c r="X987" s="40">
        <v>2013</v>
      </c>
      <c r="Y987" s="40">
        <v>2019</v>
      </c>
    </row>
    <row r="988" spans="1:25">
      <c r="A988" s="10"/>
      <c r="B988" s="10"/>
      <c r="C988" s="10"/>
      <c r="D988" s="78" t="s">
        <v>1071</v>
      </c>
      <c r="E988" s="78" t="s">
        <v>1418</v>
      </c>
      <c r="F988" s="80" t="s">
        <v>1907</v>
      </c>
      <c r="G988" s="80" t="s">
        <v>122</v>
      </c>
      <c r="H988" s="80" t="s">
        <v>260</v>
      </c>
      <c r="I988" s="80" t="s">
        <v>192</v>
      </c>
      <c r="J988" s="80" t="s">
        <v>51</v>
      </c>
      <c r="K988" s="86">
        <v>38.6</v>
      </c>
      <c r="L988" s="80" t="s">
        <v>1272</v>
      </c>
      <c r="M988" s="80"/>
      <c r="N988" s="10"/>
      <c r="O988" s="10"/>
      <c r="P988" s="80" t="s">
        <v>199</v>
      </c>
      <c r="Q988" s="78"/>
      <c r="R988" s="10"/>
      <c r="S988" s="80" t="s">
        <v>198</v>
      </c>
      <c r="T988" s="80" t="s">
        <v>1281</v>
      </c>
      <c r="U988" s="72"/>
      <c r="V988" s="80" t="s">
        <v>1282</v>
      </c>
      <c r="W988" s="10"/>
      <c r="X988" s="40">
        <v>2013</v>
      </c>
      <c r="Y988" s="40">
        <v>2019</v>
      </c>
    </row>
    <row r="989" spans="1:25">
      <c r="A989" s="10"/>
      <c r="B989" s="10"/>
      <c r="C989" s="10"/>
      <c r="D989" s="78" t="s">
        <v>1071</v>
      </c>
      <c r="E989" s="78" t="s">
        <v>1419</v>
      </c>
      <c r="F989" s="80" t="s">
        <v>1908</v>
      </c>
      <c r="G989" s="80" t="s">
        <v>122</v>
      </c>
      <c r="H989" s="80" t="s">
        <v>260</v>
      </c>
      <c r="I989" s="80" t="s">
        <v>193</v>
      </c>
      <c r="J989" s="80" t="s">
        <v>51</v>
      </c>
      <c r="K989" s="86">
        <v>146.05000000000001</v>
      </c>
      <c r="L989" s="80" t="s">
        <v>1272</v>
      </c>
      <c r="M989" s="80"/>
      <c r="N989" s="10"/>
      <c r="O989" s="10"/>
      <c r="P989" s="80" t="s">
        <v>199</v>
      </c>
      <c r="Q989" s="78"/>
      <c r="R989" s="10"/>
      <c r="S989" s="80" t="s">
        <v>198</v>
      </c>
      <c r="T989" s="80" t="s">
        <v>1281</v>
      </c>
      <c r="U989" s="72"/>
      <c r="V989" s="80" t="s">
        <v>1282</v>
      </c>
      <c r="W989" s="10"/>
      <c r="X989" s="40">
        <v>2013</v>
      </c>
      <c r="Y989" s="40">
        <v>2019</v>
      </c>
    </row>
    <row r="990" spans="1:25">
      <c r="A990" s="10"/>
      <c r="B990" s="10"/>
      <c r="C990" s="10"/>
      <c r="D990" s="78" t="s">
        <v>1071</v>
      </c>
      <c r="E990" s="78" t="s">
        <v>1420</v>
      </c>
      <c r="F990" s="80" t="s">
        <v>1909</v>
      </c>
      <c r="G990" s="80" t="s">
        <v>122</v>
      </c>
      <c r="H990" s="80" t="s">
        <v>260</v>
      </c>
      <c r="I990" s="80" t="s">
        <v>193</v>
      </c>
      <c r="J990" s="80" t="s">
        <v>51</v>
      </c>
      <c r="K990" s="86">
        <v>751.15</v>
      </c>
      <c r="L990" s="80" t="s">
        <v>1272</v>
      </c>
      <c r="M990" s="80"/>
      <c r="N990" s="10"/>
      <c r="O990" s="10"/>
      <c r="P990" s="80" t="s">
        <v>199</v>
      </c>
      <c r="Q990" s="78"/>
      <c r="R990" s="10"/>
      <c r="S990" s="80" t="s">
        <v>198</v>
      </c>
      <c r="T990" s="80" t="s">
        <v>1281</v>
      </c>
      <c r="U990" s="72"/>
      <c r="V990" s="80" t="s">
        <v>1282</v>
      </c>
      <c r="W990" s="10"/>
      <c r="X990" s="40">
        <v>2013</v>
      </c>
      <c r="Y990" s="40">
        <v>2019</v>
      </c>
    </row>
    <row r="991" spans="1:25">
      <c r="A991" s="10"/>
      <c r="B991" s="10"/>
      <c r="C991" s="10"/>
      <c r="D991" s="78" t="s">
        <v>1071</v>
      </c>
      <c r="E991" s="78" t="s">
        <v>1421</v>
      </c>
      <c r="F991" s="80" t="s">
        <v>1910</v>
      </c>
      <c r="G991" s="80" t="s">
        <v>122</v>
      </c>
      <c r="H991" s="80" t="s">
        <v>259</v>
      </c>
      <c r="I991" s="80" t="s">
        <v>193</v>
      </c>
      <c r="J991" s="80" t="s">
        <v>51</v>
      </c>
      <c r="K991" s="86">
        <v>16.45</v>
      </c>
      <c r="L991" s="80" t="s">
        <v>1272</v>
      </c>
      <c r="M991" s="80"/>
      <c r="N991" s="10"/>
      <c r="O991" s="10"/>
      <c r="P991" s="80" t="s">
        <v>199</v>
      </c>
      <c r="Q991" s="78"/>
      <c r="R991" s="10"/>
      <c r="S991" s="80" t="s">
        <v>198</v>
      </c>
      <c r="T991" s="80" t="s">
        <v>1281</v>
      </c>
      <c r="U991" s="72"/>
      <c r="V991" s="80" t="s">
        <v>1282</v>
      </c>
      <c r="W991" s="10"/>
      <c r="X991" s="40">
        <v>2013</v>
      </c>
      <c r="Y991" s="40">
        <v>2019</v>
      </c>
    </row>
    <row r="992" spans="1:25">
      <c r="A992" s="10"/>
      <c r="B992" s="10"/>
      <c r="C992" s="10"/>
      <c r="D992" s="78" t="s">
        <v>1071</v>
      </c>
      <c r="E992" s="78" t="s">
        <v>1422</v>
      </c>
      <c r="F992" s="80" t="s">
        <v>1911</v>
      </c>
      <c r="G992" s="80" t="s">
        <v>122</v>
      </c>
      <c r="H992" s="80" t="s">
        <v>260</v>
      </c>
      <c r="I992" s="80" t="s">
        <v>193</v>
      </c>
      <c r="J992" s="80" t="s">
        <v>51</v>
      </c>
      <c r="K992" s="86">
        <v>239.95</v>
      </c>
      <c r="L992" s="80" t="s">
        <v>1272</v>
      </c>
      <c r="M992" s="80"/>
      <c r="N992" s="10"/>
      <c r="O992" s="10"/>
      <c r="P992" s="80" t="s">
        <v>199</v>
      </c>
      <c r="Q992" s="78"/>
      <c r="R992" s="10"/>
      <c r="S992" s="80" t="s">
        <v>198</v>
      </c>
      <c r="T992" s="80" t="s">
        <v>1281</v>
      </c>
      <c r="U992" s="72"/>
      <c r="V992" s="80" t="s">
        <v>1282</v>
      </c>
      <c r="W992" s="10"/>
      <c r="X992" s="40">
        <v>2013</v>
      </c>
      <c r="Y992" s="40">
        <v>2019</v>
      </c>
    </row>
    <row r="993" spans="1:25">
      <c r="A993" s="10"/>
      <c r="B993" s="10"/>
      <c r="C993" s="10"/>
      <c r="D993" s="78" t="s">
        <v>1071</v>
      </c>
      <c r="E993" s="78" t="s">
        <v>1423</v>
      </c>
      <c r="F993" s="80" t="s">
        <v>1912</v>
      </c>
      <c r="G993" s="80" t="s">
        <v>122</v>
      </c>
      <c r="H993" s="80" t="s">
        <v>260</v>
      </c>
      <c r="I993" s="80" t="s">
        <v>193</v>
      </c>
      <c r="J993" s="80" t="s">
        <v>51</v>
      </c>
      <c r="K993" s="86">
        <v>80.05</v>
      </c>
      <c r="L993" s="80" t="s">
        <v>1272</v>
      </c>
      <c r="M993" s="80"/>
      <c r="N993" s="10"/>
      <c r="O993" s="10"/>
      <c r="P993" s="80" t="s">
        <v>199</v>
      </c>
      <c r="Q993" s="78"/>
      <c r="R993" s="10"/>
      <c r="S993" s="80" t="s">
        <v>198</v>
      </c>
      <c r="T993" s="80" t="s">
        <v>1281</v>
      </c>
      <c r="U993" s="72"/>
      <c r="V993" s="80" t="s">
        <v>1282</v>
      </c>
      <c r="W993" s="10"/>
      <c r="X993" s="40">
        <v>2013</v>
      </c>
      <c r="Y993" s="40">
        <v>2019</v>
      </c>
    </row>
    <row r="994" spans="1:25">
      <c r="A994" s="10"/>
      <c r="B994" s="10"/>
      <c r="C994" s="10"/>
      <c r="D994" s="78" t="s">
        <v>1071</v>
      </c>
      <c r="E994" s="78" t="s">
        <v>1424</v>
      </c>
      <c r="F994" s="80" t="s">
        <v>1913</v>
      </c>
      <c r="G994" s="80" t="s">
        <v>122</v>
      </c>
      <c r="H994" s="80" t="s">
        <v>260</v>
      </c>
      <c r="I994" s="80" t="s">
        <v>193</v>
      </c>
      <c r="J994" s="80" t="s">
        <v>51</v>
      </c>
      <c r="K994" s="86">
        <v>346.65</v>
      </c>
      <c r="L994" s="80" t="s">
        <v>1272</v>
      </c>
      <c r="M994" s="80"/>
      <c r="N994" s="10"/>
      <c r="O994" s="10"/>
      <c r="P994" s="80" t="s">
        <v>199</v>
      </c>
      <c r="Q994" s="78"/>
      <c r="R994" s="10"/>
      <c r="S994" s="80" t="s">
        <v>198</v>
      </c>
      <c r="T994" s="80" t="s">
        <v>1281</v>
      </c>
      <c r="U994" s="72"/>
      <c r="V994" s="80" t="s">
        <v>1282</v>
      </c>
      <c r="W994" s="10"/>
      <c r="X994" s="40">
        <v>2013</v>
      </c>
      <c r="Y994" s="40">
        <v>2019</v>
      </c>
    </row>
    <row r="995" spans="1:25">
      <c r="A995" s="10"/>
      <c r="B995" s="10"/>
      <c r="C995" s="10"/>
      <c r="D995" s="78" t="s">
        <v>1071</v>
      </c>
      <c r="E995" s="78" t="s">
        <v>1425</v>
      </c>
      <c r="F995" s="80" t="s">
        <v>1914</v>
      </c>
      <c r="G995" s="80" t="s">
        <v>122</v>
      </c>
      <c r="H995" s="80" t="s">
        <v>260</v>
      </c>
      <c r="I995" s="80" t="s">
        <v>193</v>
      </c>
      <c r="J995" s="80" t="s">
        <v>51</v>
      </c>
      <c r="K995" s="86">
        <v>69.349999999999994</v>
      </c>
      <c r="L995" s="80" t="s">
        <v>1272</v>
      </c>
      <c r="M995" s="80"/>
      <c r="N995" s="10"/>
      <c r="O995" s="10"/>
      <c r="P995" s="80" t="s">
        <v>199</v>
      </c>
      <c r="Q995" s="78"/>
      <c r="R995" s="10"/>
      <c r="S995" s="80" t="s">
        <v>198</v>
      </c>
      <c r="T995" s="80" t="s">
        <v>1281</v>
      </c>
      <c r="U995" s="72"/>
      <c r="V995" s="80" t="s">
        <v>1282</v>
      </c>
      <c r="W995" s="10"/>
      <c r="X995" s="40">
        <v>2013</v>
      </c>
      <c r="Y995" s="40">
        <v>2019</v>
      </c>
    </row>
    <row r="996" spans="1:25">
      <c r="A996" s="10"/>
      <c r="B996" s="10"/>
      <c r="C996" s="10"/>
      <c r="D996" s="78" t="s">
        <v>1071</v>
      </c>
      <c r="E996" s="78" t="s">
        <v>1314</v>
      </c>
      <c r="F996" s="80" t="s">
        <v>1805</v>
      </c>
      <c r="G996" s="80" t="s">
        <v>122</v>
      </c>
      <c r="H996" s="80" t="s">
        <v>260</v>
      </c>
      <c r="I996" s="80" t="s">
        <v>193</v>
      </c>
      <c r="J996" s="80" t="s">
        <v>51</v>
      </c>
      <c r="K996" s="86">
        <v>367.19730000000004</v>
      </c>
      <c r="L996" s="80" t="s">
        <v>1272</v>
      </c>
      <c r="M996" s="80"/>
      <c r="N996" s="10"/>
      <c r="O996" s="10"/>
      <c r="P996" s="80" t="s">
        <v>199</v>
      </c>
      <c r="Q996" s="78"/>
      <c r="R996" s="10"/>
      <c r="S996" s="80" t="s">
        <v>198</v>
      </c>
      <c r="T996" s="80" t="s">
        <v>1281</v>
      </c>
      <c r="U996" s="72"/>
      <c r="V996" s="80" t="s">
        <v>1282</v>
      </c>
      <c r="W996" s="10"/>
      <c r="X996" s="40">
        <v>2013</v>
      </c>
      <c r="Y996" s="40">
        <v>2019</v>
      </c>
    </row>
    <row r="997" spans="1:25">
      <c r="A997" s="10"/>
      <c r="B997" s="10"/>
      <c r="C997" s="10"/>
      <c r="D997" s="78" t="s">
        <v>1071</v>
      </c>
      <c r="E997" s="78" t="s">
        <v>1315</v>
      </c>
      <c r="F997" s="80" t="s">
        <v>1806</v>
      </c>
      <c r="G997" s="80" t="s">
        <v>122</v>
      </c>
      <c r="H997" s="80" t="s">
        <v>260</v>
      </c>
      <c r="I997" s="80" t="s">
        <v>193</v>
      </c>
      <c r="J997" s="80" t="s">
        <v>51</v>
      </c>
      <c r="K997" s="86">
        <v>122.45</v>
      </c>
      <c r="L997" s="80" t="s">
        <v>1272</v>
      </c>
      <c r="M997" s="80"/>
      <c r="N997" s="10"/>
      <c r="O997" s="10"/>
      <c r="P997" s="80" t="s">
        <v>199</v>
      </c>
      <c r="Q997" s="78"/>
      <c r="R997" s="10"/>
      <c r="S997" s="80" t="s">
        <v>198</v>
      </c>
      <c r="T997" s="80" t="s">
        <v>1281</v>
      </c>
      <c r="U997" s="72"/>
      <c r="V997" s="80" t="s">
        <v>1282</v>
      </c>
      <c r="W997" s="10"/>
      <c r="X997" s="40">
        <v>2013</v>
      </c>
      <c r="Y997" s="40">
        <v>2019</v>
      </c>
    </row>
    <row r="998" spans="1:25">
      <c r="A998" s="10"/>
      <c r="B998" s="10"/>
      <c r="C998" s="10"/>
      <c r="D998" s="78" t="s">
        <v>1071</v>
      </c>
      <c r="E998" s="78" t="s">
        <v>1426</v>
      </c>
      <c r="F998" s="80" t="s">
        <v>1915</v>
      </c>
      <c r="G998" s="80" t="s">
        <v>122</v>
      </c>
      <c r="H998" s="80" t="s">
        <v>260</v>
      </c>
      <c r="I998" s="80" t="s">
        <v>193</v>
      </c>
      <c r="J998" s="80" t="s">
        <v>51</v>
      </c>
      <c r="K998" s="86">
        <v>75.150000000000006</v>
      </c>
      <c r="L998" s="80" t="s">
        <v>1272</v>
      </c>
      <c r="M998" s="80"/>
      <c r="N998" s="10"/>
      <c r="O998" s="10"/>
      <c r="P998" s="80" t="s">
        <v>199</v>
      </c>
      <c r="Q998" s="78"/>
      <c r="R998" s="10"/>
      <c r="S998" s="80" t="s">
        <v>198</v>
      </c>
      <c r="T998" s="80" t="s">
        <v>1281</v>
      </c>
      <c r="U998" s="72"/>
      <c r="V998" s="80" t="s">
        <v>1282</v>
      </c>
      <c r="W998" s="10"/>
      <c r="X998" s="40">
        <v>2013</v>
      </c>
      <c r="Y998" s="40">
        <v>2019</v>
      </c>
    </row>
    <row r="999" spans="1:25">
      <c r="A999" s="10"/>
      <c r="B999" s="10"/>
      <c r="C999" s="10"/>
      <c r="D999" s="78" t="s">
        <v>1071</v>
      </c>
      <c r="E999" s="78" t="s">
        <v>1427</v>
      </c>
      <c r="F999" s="80" t="s">
        <v>1916</v>
      </c>
      <c r="G999" s="80" t="s">
        <v>122</v>
      </c>
      <c r="H999" s="80" t="s">
        <v>260</v>
      </c>
      <c r="I999" s="80" t="s">
        <v>193</v>
      </c>
      <c r="J999" s="80" t="s">
        <v>51</v>
      </c>
      <c r="K999" s="86">
        <v>15.05</v>
      </c>
      <c r="L999" s="80" t="s">
        <v>1272</v>
      </c>
      <c r="M999" s="80"/>
      <c r="N999" s="10"/>
      <c r="O999" s="10"/>
      <c r="P999" s="80" t="s">
        <v>199</v>
      </c>
      <c r="Q999" s="78"/>
      <c r="R999" s="10"/>
      <c r="S999" s="80" t="s">
        <v>198</v>
      </c>
      <c r="T999" s="80" t="s">
        <v>1281</v>
      </c>
      <c r="U999" s="72"/>
      <c r="V999" s="80" t="s">
        <v>1282</v>
      </c>
      <c r="W999" s="10"/>
      <c r="X999" s="40">
        <v>2013</v>
      </c>
      <c r="Y999" s="40">
        <v>2019</v>
      </c>
    </row>
    <row r="1000" spans="1:25">
      <c r="A1000" s="10"/>
      <c r="B1000" s="10"/>
      <c r="C1000" s="10"/>
      <c r="D1000" s="78" t="s">
        <v>1071</v>
      </c>
      <c r="E1000" s="78" t="s">
        <v>1428</v>
      </c>
      <c r="F1000" s="80" t="s">
        <v>1917</v>
      </c>
      <c r="G1000" s="80" t="s">
        <v>122</v>
      </c>
      <c r="H1000" s="80" t="s">
        <v>259</v>
      </c>
      <c r="I1000" s="80" t="s">
        <v>193</v>
      </c>
      <c r="J1000" s="80" t="s">
        <v>51</v>
      </c>
      <c r="K1000" s="86">
        <v>56.35</v>
      </c>
      <c r="L1000" s="80" t="s">
        <v>1272</v>
      </c>
      <c r="M1000" s="80"/>
      <c r="N1000" s="10"/>
      <c r="O1000" s="10"/>
      <c r="P1000" s="80" t="s">
        <v>199</v>
      </c>
      <c r="Q1000" s="78"/>
      <c r="R1000" s="10"/>
      <c r="S1000" s="80" t="s">
        <v>198</v>
      </c>
      <c r="T1000" s="80" t="s">
        <v>1281</v>
      </c>
      <c r="U1000" s="72"/>
      <c r="V1000" s="80" t="s">
        <v>1282</v>
      </c>
      <c r="W1000" s="10"/>
      <c r="X1000" s="40">
        <v>2013</v>
      </c>
      <c r="Y1000" s="40">
        <v>2019</v>
      </c>
    </row>
    <row r="1001" spans="1:25">
      <c r="A1001" s="10"/>
      <c r="B1001" s="10"/>
      <c r="C1001" s="10"/>
      <c r="D1001" s="78" t="s">
        <v>1071</v>
      </c>
      <c r="E1001" s="78" t="s">
        <v>1429</v>
      </c>
      <c r="F1001" s="80" t="s">
        <v>1918</v>
      </c>
      <c r="G1001" s="80" t="s">
        <v>122</v>
      </c>
      <c r="H1001" s="80" t="s">
        <v>259</v>
      </c>
      <c r="I1001" s="80" t="s">
        <v>193</v>
      </c>
      <c r="J1001" s="80" t="s">
        <v>51</v>
      </c>
      <c r="K1001" s="86">
        <v>11.3</v>
      </c>
      <c r="L1001" s="80" t="s">
        <v>1272</v>
      </c>
      <c r="M1001" s="80"/>
      <c r="N1001" s="10"/>
      <c r="O1001" s="10"/>
      <c r="P1001" s="80" t="s">
        <v>199</v>
      </c>
      <c r="Q1001" s="78"/>
      <c r="R1001" s="10"/>
      <c r="S1001" s="80" t="s">
        <v>198</v>
      </c>
      <c r="T1001" s="80" t="s">
        <v>1281</v>
      </c>
      <c r="U1001" s="72"/>
      <c r="V1001" s="80" t="s">
        <v>1282</v>
      </c>
      <c r="W1001" s="10"/>
      <c r="X1001" s="40">
        <v>2013</v>
      </c>
      <c r="Y1001" s="40">
        <v>2019</v>
      </c>
    </row>
    <row r="1002" spans="1:25">
      <c r="A1002" s="10"/>
      <c r="B1002" s="10"/>
      <c r="C1002" s="10"/>
      <c r="D1002" s="78" t="s">
        <v>1071</v>
      </c>
      <c r="E1002" s="78" t="s">
        <v>1320</v>
      </c>
      <c r="F1002" s="80" t="s">
        <v>1811</v>
      </c>
      <c r="G1002" s="80" t="s">
        <v>122</v>
      </c>
      <c r="H1002" s="80" t="s">
        <v>259</v>
      </c>
      <c r="I1002" s="80" t="s">
        <v>193</v>
      </c>
      <c r="J1002" s="80" t="s">
        <v>51</v>
      </c>
      <c r="K1002" s="86">
        <v>6284.3039999999992</v>
      </c>
      <c r="L1002" s="80" t="s">
        <v>1272</v>
      </c>
      <c r="M1002" s="80"/>
      <c r="N1002" s="10"/>
      <c r="O1002" s="10"/>
      <c r="P1002" s="80" t="s">
        <v>199</v>
      </c>
      <c r="Q1002" s="78"/>
      <c r="R1002" s="10"/>
      <c r="S1002" s="80" t="s">
        <v>198</v>
      </c>
      <c r="T1002" s="80" t="s">
        <v>1281</v>
      </c>
      <c r="U1002" s="72"/>
      <c r="V1002" s="80" t="s">
        <v>1282</v>
      </c>
      <c r="W1002" s="10"/>
      <c r="X1002" s="40">
        <v>2013</v>
      </c>
      <c r="Y1002" s="40">
        <v>2019</v>
      </c>
    </row>
    <row r="1003" spans="1:25">
      <c r="A1003" s="10"/>
      <c r="B1003" s="10"/>
      <c r="C1003" s="10"/>
      <c r="D1003" s="78" t="s">
        <v>1071</v>
      </c>
      <c r="E1003" s="78" t="s">
        <v>1430</v>
      </c>
      <c r="F1003" s="80" t="s">
        <v>1919</v>
      </c>
      <c r="G1003" s="80" t="s">
        <v>122</v>
      </c>
      <c r="H1003" s="80" t="s">
        <v>260</v>
      </c>
      <c r="I1003" s="80" t="s">
        <v>192</v>
      </c>
      <c r="J1003" s="80" t="s">
        <v>51</v>
      </c>
      <c r="K1003" s="86">
        <v>3.2</v>
      </c>
      <c r="L1003" s="80" t="s">
        <v>1272</v>
      </c>
      <c r="M1003" s="80"/>
      <c r="N1003" s="10"/>
      <c r="O1003" s="10"/>
      <c r="P1003" s="80" t="s">
        <v>199</v>
      </c>
      <c r="Q1003" s="78"/>
      <c r="R1003" s="10"/>
      <c r="S1003" s="80" t="s">
        <v>198</v>
      </c>
      <c r="T1003" s="80" t="s">
        <v>1281</v>
      </c>
      <c r="U1003" s="72"/>
      <c r="V1003" s="80" t="s">
        <v>1282</v>
      </c>
      <c r="W1003" s="10"/>
      <c r="X1003" s="40">
        <v>2013</v>
      </c>
      <c r="Y1003" s="40">
        <v>2019</v>
      </c>
    </row>
    <row r="1004" spans="1:25">
      <c r="A1004" s="10"/>
      <c r="B1004" s="10"/>
      <c r="C1004" s="10"/>
      <c r="D1004" s="78" t="s">
        <v>1071</v>
      </c>
      <c r="E1004" s="78" t="s">
        <v>1431</v>
      </c>
      <c r="F1004" s="80" t="s">
        <v>1920</v>
      </c>
      <c r="G1004" s="80" t="s">
        <v>122</v>
      </c>
      <c r="H1004" s="80" t="s">
        <v>260</v>
      </c>
      <c r="I1004" s="80" t="s">
        <v>192</v>
      </c>
      <c r="J1004" s="80" t="s">
        <v>51</v>
      </c>
      <c r="K1004" s="86">
        <v>335.9</v>
      </c>
      <c r="L1004" s="80" t="s">
        <v>1272</v>
      </c>
      <c r="M1004" s="80"/>
      <c r="N1004" s="10"/>
      <c r="O1004" s="10"/>
      <c r="P1004" s="80" t="s">
        <v>199</v>
      </c>
      <c r="Q1004" s="78"/>
      <c r="R1004" s="10"/>
      <c r="S1004" s="80" t="s">
        <v>198</v>
      </c>
      <c r="T1004" s="80" t="s">
        <v>1281</v>
      </c>
      <c r="U1004" s="72"/>
      <c r="V1004" s="80" t="s">
        <v>1282</v>
      </c>
      <c r="W1004" s="10"/>
      <c r="X1004" s="40">
        <v>2013</v>
      </c>
      <c r="Y1004" s="40">
        <v>2019</v>
      </c>
    </row>
    <row r="1005" spans="1:25">
      <c r="A1005" s="10"/>
      <c r="B1005" s="10"/>
      <c r="C1005" s="10"/>
      <c r="D1005" s="78" t="s">
        <v>1071</v>
      </c>
      <c r="E1005" s="78" t="s">
        <v>1432</v>
      </c>
      <c r="F1005" s="80" t="s">
        <v>1921</v>
      </c>
      <c r="G1005" s="80" t="s">
        <v>122</v>
      </c>
      <c r="H1005" s="80" t="s">
        <v>1063</v>
      </c>
      <c r="I1005" s="80" t="s">
        <v>192</v>
      </c>
      <c r="J1005" s="80" t="s">
        <v>51</v>
      </c>
      <c r="K1005" s="86">
        <v>192.2</v>
      </c>
      <c r="L1005" s="80" t="s">
        <v>1272</v>
      </c>
      <c r="M1005" s="80"/>
      <c r="N1005" s="10"/>
      <c r="O1005" s="10"/>
      <c r="P1005" s="80" t="s">
        <v>199</v>
      </c>
      <c r="Q1005" s="78"/>
      <c r="R1005" s="10"/>
      <c r="S1005" s="80" t="s">
        <v>198</v>
      </c>
      <c r="T1005" s="80" t="s">
        <v>1281</v>
      </c>
      <c r="U1005" s="72"/>
      <c r="V1005" s="80" t="s">
        <v>1282</v>
      </c>
      <c r="W1005" s="10"/>
      <c r="X1005" s="40">
        <v>2013</v>
      </c>
      <c r="Y1005" s="40">
        <v>2019</v>
      </c>
    </row>
    <row r="1006" spans="1:25">
      <c r="A1006" s="10"/>
      <c r="B1006" s="10"/>
      <c r="C1006" s="10"/>
      <c r="D1006" s="78" t="s">
        <v>1071</v>
      </c>
      <c r="E1006" s="78" t="s">
        <v>1433</v>
      </c>
      <c r="F1006" s="80" t="s">
        <v>1922</v>
      </c>
      <c r="G1006" s="80" t="s">
        <v>122</v>
      </c>
      <c r="H1006" s="80" t="s">
        <v>260</v>
      </c>
      <c r="I1006" s="80" t="s">
        <v>192</v>
      </c>
      <c r="J1006" s="80" t="s">
        <v>51</v>
      </c>
      <c r="K1006" s="86">
        <v>141</v>
      </c>
      <c r="L1006" s="80" t="s">
        <v>1272</v>
      </c>
      <c r="M1006" s="80"/>
      <c r="N1006" s="10"/>
      <c r="O1006" s="10"/>
      <c r="P1006" s="80" t="s">
        <v>199</v>
      </c>
      <c r="Q1006" s="78"/>
      <c r="R1006" s="10"/>
      <c r="S1006" s="80" t="s">
        <v>198</v>
      </c>
      <c r="T1006" s="80" t="s">
        <v>1281</v>
      </c>
      <c r="U1006" s="72"/>
      <c r="V1006" s="80" t="s">
        <v>1282</v>
      </c>
      <c r="W1006" s="10"/>
      <c r="X1006" s="40">
        <v>2013</v>
      </c>
      <c r="Y1006" s="40">
        <v>2019</v>
      </c>
    </row>
    <row r="1007" spans="1:25">
      <c r="A1007" s="10"/>
      <c r="B1007" s="10"/>
      <c r="C1007" s="10"/>
      <c r="D1007" s="78" t="s">
        <v>1071</v>
      </c>
      <c r="E1007" s="78" t="s">
        <v>1434</v>
      </c>
      <c r="F1007" s="80" t="s">
        <v>1923</v>
      </c>
      <c r="G1007" s="80" t="s">
        <v>122</v>
      </c>
      <c r="H1007" s="80" t="s">
        <v>2247</v>
      </c>
      <c r="I1007" s="80" t="s">
        <v>192</v>
      </c>
      <c r="J1007" s="80" t="s">
        <v>51</v>
      </c>
      <c r="K1007" s="86">
        <v>102.60000000000001</v>
      </c>
      <c r="L1007" s="80" t="s">
        <v>1272</v>
      </c>
      <c r="M1007" s="80"/>
      <c r="N1007" s="10"/>
      <c r="O1007" s="10"/>
      <c r="P1007" s="80" t="s">
        <v>199</v>
      </c>
      <c r="Q1007" s="78"/>
      <c r="R1007" s="10"/>
      <c r="S1007" s="80" t="s">
        <v>198</v>
      </c>
      <c r="T1007" s="80" t="s">
        <v>1281</v>
      </c>
      <c r="U1007" s="72"/>
      <c r="V1007" s="80" t="s">
        <v>1282</v>
      </c>
      <c r="W1007" s="10"/>
      <c r="X1007" s="40">
        <v>2013</v>
      </c>
      <c r="Y1007" s="40">
        <v>2019</v>
      </c>
    </row>
    <row r="1008" spans="1:25">
      <c r="A1008" s="10"/>
      <c r="B1008" s="10"/>
      <c r="C1008" s="10"/>
      <c r="D1008" s="78" t="s">
        <v>1071</v>
      </c>
      <c r="E1008" s="78" t="s">
        <v>1435</v>
      </c>
      <c r="F1008" s="80" t="s">
        <v>1924</v>
      </c>
      <c r="G1008" s="80" t="s">
        <v>122</v>
      </c>
      <c r="H1008" s="80" t="s">
        <v>1062</v>
      </c>
      <c r="I1008" s="80" t="s">
        <v>192</v>
      </c>
      <c r="J1008" s="80" t="s">
        <v>51</v>
      </c>
      <c r="K1008" s="86">
        <v>22.85</v>
      </c>
      <c r="L1008" s="80" t="s">
        <v>1273</v>
      </c>
      <c r="M1008" s="80"/>
      <c r="N1008" s="10"/>
      <c r="O1008" s="10"/>
      <c r="P1008" s="80" t="s">
        <v>199</v>
      </c>
      <c r="Q1008" s="78"/>
      <c r="R1008" s="10"/>
      <c r="S1008" s="80" t="s">
        <v>198</v>
      </c>
      <c r="T1008" s="80" t="s">
        <v>1281</v>
      </c>
      <c r="U1008" s="72"/>
      <c r="V1008" s="80" t="s">
        <v>1282</v>
      </c>
      <c r="W1008" s="10"/>
      <c r="X1008" s="40">
        <v>2013</v>
      </c>
      <c r="Y1008" s="40">
        <v>2019</v>
      </c>
    </row>
    <row r="1009" spans="1:25">
      <c r="A1009" s="10"/>
      <c r="B1009" s="10"/>
      <c r="C1009" s="10"/>
      <c r="D1009" s="78" t="s">
        <v>1071</v>
      </c>
      <c r="E1009" s="78" t="s">
        <v>1436</v>
      </c>
      <c r="F1009" s="80" t="s">
        <v>1925</v>
      </c>
      <c r="G1009" s="80" t="s">
        <v>122</v>
      </c>
      <c r="H1009" s="80" t="s">
        <v>1062</v>
      </c>
      <c r="I1009" s="80" t="s">
        <v>192</v>
      </c>
      <c r="J1009" s="80" t="s">
        <v>51</v>
      </c>
      <c r="K1009" s="86">
        <v>250.35</v>
      </c>
      <c r="L1009" s="80" t="s">
        <v>1273</v>
      </c>
      <c r="M1009" s="80"/>
      <c r="N1009" s="10"/>
      <c r="O1009" s="10"/>
      <c r="P1009" s="80" t="s">
        <v>199</v>
      </c>
      <c r="Q1009" s="78"/>
      <c r="R1009" s="10"/>
      <c r="S1009" s="80" t="s">
        <v>198</v>
      </c>
      <c r="T1009" s="80" t="s">
        <v>1281</v>
      </c>
      <c r="U1009" s="72"/>
      <c r="V1009" s="80" t="s">
        <v>1282</v>
      </c>
      <c r="W1009" s="10"/>
      <c r="X1009" s="40">
        <v>2013</v>
      </c>
      <c r="Y1009" s="40">
        <v>2019</v>
      </c>
    </row>
    <row r="1010" spans="1:25">
      <c r="A1010" s="10"/>
      <c r="B1010" s="10"/>
      <c r="C1010" s="10"/>
      <c r="D1010" s="78" t="s">
        <v>1071</v>
      </c>
      <c r="E1010" s="78" t="s">
        <v>1437</v>
      </c>
      <c r="F1010" s="80" t="s">
        <v>1926</v>
      </c>
      <c r="G1010" s="80" t="s">
        <v>122</v>
      </c>
      <c r="H1010" s="80" t="s">
        <v>260</v>
      </c>
      <c r="I1010" s="80" t="s">
        <v>192</v>
      </c>
      <c r="J1010" s="80" t="s">
        <v>51</v>
      </c>
      <c r="K1010" s="86">
        <v>18.5</v>
      </c>
      <c r="L1010" s="80" t="s">
        <v>1273</v>
      </c>
      <c r="M1010" s="80"/>
      <c r="N1010" s="10"/>
      <c r="O1010" s="10"/>
      <c r="P1010" s="80" t="s">
        <v>199</v>
      </c>
      <c r="Q1010" s="78"/>
      <c r="R1010" s="10"/>
      <c r="S1010" s="80" t="s">
        <v>198</v>
      </c>
      <c r="T1010" s="80" t="s">
        <v>1281</v>
      </c>
      <c r="U1010" s="72"/>
      <c r="V1010" s="80" t="s">
        <v>1282</v>
      </c>
      <c r="W1010" s="10"/>
      <c r="X1010" s="40">
        <v>2013</v>
      </c>
      <c r="Y1010" s="40">
        <v>2019</v>
      </c>
    </row>
    <row r="1011" spans="1:25">
      <c r="A1011" s="10"/>
      <c r="B1011" s="10"/>
      <c r="C1011" s="10"/>
      <c r="D1011" s="78" t="s">
        <v>1071</v>
      </c>
      <c r="E1011" s="78" t="s">
        <v>1438</v>
      </c>
      <c r="F1011" s="80" t="s">
        <v>1927</v>
      </c>
      <c r="G1011" s="80" t="s">
        <v>122</v>
      </c>
      <c r="H1011" s="80" t="s">
        <v>260</v>
      </c>
      <c r="I1011" s="80" t="s">
        <v>192</v>
      </c>
      <c r="J1011" s="80" t="s">
        <v>51</v>
      </c>
      <c r="K1011" s="86">
        <v>18.5</v>
      </c>
      <c r="L1011" s="80" t="s">
        <v>1273</v>
      </c>
      <c r="M1011" s="80"/>
      <c r="N1011" s="10"/>
      <c r="O1011" s="10"/>
      <c r="P1011" s="80" t="s">
        <v>199</v>
      </c>
      <c r="Q1011" s="78"/>
      <c r="R1011" s="10"/>
      <c r="S1011" s="80" t="s">
        <v>198</v>
      </c>
      <c r="T1011" s="80" t="s">
        <v>1281</v>
      </c>
      <c r="U1011" s="72"/>
      <c r="V1011" s="80" t="s">
        <v>1282</v>
      </c>
      <c r="W1011" s="10"/>
      <c r="X1011" s="40">
        <v>2013</v>
      </c>
      <c r="Y1011" s="40">
        <v>2019</v>
      </c>
    </row>
    <row r="1012" spans="1:25">
      <c r="A1012" s="10"/>
      <c r="B1012" s="10"/>
      <c r="C1012" s="10"/>
      <c r="D1012" s="78" t="s">
        <v>1071</v>
      </c>
      <c r="E1012" s="78" t="s">
        <v>1439</v>
      </c>
      <c r="F1012" s="80" t="s">
        <v>1928</v>
      </c>
      <c r="G1012" s="80" t="s">
        <v>122</v>
      </c>
      <c r="H1012" s="80" t="s">
        <v>260</v>
      </c>
      <c r="I1012" s="80" t="s">
        <v>192</v>
      </c>
      <c r="J1012" s="80" t="s">
        <v>51</v>
      </c>
      <c r="K1012" s="86">
        <v>18.5</v>
      </c>
      <c r="L1012" s="80" t="s">
        <v>1273</v>
      </c>
      <c r="M1012" s="80"/>
      <c r="N1012" s="10"/>
      <c r="O1012" s="10"/>
      <c r="P1012" s="80" t="s">
        <v>199</v>
      </c>
      <c r="Q1012" s="78"/>
      <c r="R1012" s="10"/>
      <c r="S1012" s="80" t="s">
        <v>198</v>
      </c>
      <c r="T1012" s="80" t="s">
        <v>1281</v>
      </c>
      <c r="U1012" s="72"/>
      <c r="V1012" s="80" t="s">
        <v>1282</v>
      </c>
      <c r="W1012" s="10"/>
      <c r="X1012" s="40">
        <v>2013</v>
      </c>
      <c r="Y1012" s="40">
        <v>2019</v>
      </c>
    </row>
    <row r="1013" spans="1:25">
      <c r="A1013" s="10"/>
      <c r="B1013" s="10"/>
      <c r="C1013" s="10"/>
      <c r="D1013" s="78" t="s">
        <v>1071</v>
      </c>
      <c r="E1013" s="78" t="s">
        <v>1440</v>
      </c>
      <c r="F1013" s="80" t="s">
        <v>1929</v>
      </c>
      <c r="G1013" s="80" t="s">
        <v>122</v>
      </c>
      <c r="H1013" s="80" t="s">
        <v>260</v>
      </c>
      <c r="I1013" s="80" t="s">
        <v>192</v>
      </c>
      <c r="J1013" s="80" t="s">
        <v>51</v>
      </c>
      <c r="K1013" s="86">
        <v>18.5</v>
      </c>
      <c r="L1013" s="80" t="s">
        <v>1273</v>
      </c>
      <c r="M1013" s="80"/>
      <c r="N1013" s="10"/>
      <c r="O1013" s="10"/>
      <c r="P1013" s="80" t="s">
        <v>199</v>
      </c>
      <c r="Q1013" s="78"/>
      <c r="R1013" s="10"/>
      <c r="S1013" s="80" t="s">
        <v>198</v>
      </c>
      <c r="T1013" s="80" t="s">
        <v>1281</v>
      </c>
      <c r="U1013" s="72"/>
      <c r="V1013" s="80" t="s">
        <v>1282</v>
      </c>
      <c r="W1013" s="10"/>
      <c r="X1013" s="40">
        <v>2013</v>
      </c>
      <c r="Y1013" s="40">
        <v>2019</v>
      </c>
    </row>
    <row r="1014" spans="1:25">
      <c r="A1014" s="10"/>
      <c r="B1014" s="10"/>
      <c r="C1014" s="10"/>
      <c r="D1014" s="78" t="s">
        <v>1071</v>
      </c>
      <c r="E1014" s="78" t="s">
        <v>1441</v>
      </c>
      <c r="F1014" s="80" t="s">
        <v>1930</v>
      </c>
      <c r="G1014" s="80" t="s">
        <v>122</v>
      </c>
      <c r="H1014" s="80" t="s">
        <v>260</v>
      </c>
      <c r="I1014" s="80" t="s">
        <v>192</v>
      </c>
      <c r="J1014" s="80" t="s">
        <v>51</v>
      </c>
      <c r="K1014" s="86">
        <v>18.5</v>
      </c>
      <c r="L1014" s="80" t="s">
        <v>1273</v>
      </c>
      <c r="M1014" s="80"/>
      <c r="N1014" s="10"/>
      <c r="O1014" s="10"/>
      <c r="P1014" s="80" t="s">
        <v>199</v>
      </c>
      <c r="Q1014" s="78"/>
      <c r="R1014" s="10"/>
      <c r="S1014" s="80" t="s">
        <v>198</v>
      </c>
      <c r="T1014" s="80" t="s">
        <v>1281</v>
      </c>
      <c r="U1014" s="72"/>
      <c r="V1014" s="80" t="s">
        <v>1282</v>
      </c>
      <c r="W1014" s="10"/>
      <c r="X1014" s="40">
        <v>2013</v>
      </c>
      <c r="Y1014" s="40">
        <v>2019</v>
      </c>
    </row>
    <row r="1015" spans="1:25">
      <c r="A1015" s="10"/>
      <c r="B1015" s="10"/>
      <c r="C1015" s="10"/>
      <c r="D1015" s="78" t="s">
        <v>1071</v>
      </c>
      <c r="E1015" s="78" t="s">
        <v>1442</v>
      </c>
      <c r="F1015" s="80" t="s">
        <v>1931</v>
      </c>
      <c r="G1015" s="80" t="s">
        <v>122</v>
      </c>
      <c r="H1015" s="80" t="s">
        <v>260</v>
      </c>
      <c r="I1015" s="80" t="s">
        <v>192</v>
      </c>
      <c r="J1015" s="80" t="s">
        <v>51</v>
      </c>
      <c r="K1015" s="86">
        <v>18.5</v>
      </c>
      <c r="L1015" s="80" t="s">
        <v>1273</v>
      </c>
      <c r="M1015" s="80"/>
      <c r="N1015" s="10"/>
      <c r="O1015" s="10"/>
      <c r="P1015" s="80" t="s">
        <v>199</v>
      </c>
      <c r="Q1015" s="78"/>
      <c r="R1015" s="10"/>
      <c r="S1015" s="80" t="s">
        <v>198</v>
      </c>
      <c r="T1015" s="80" t="s">
        <v>1281</v>
      </c>
      <c r="U1015" s="72"/>
      <c r="V1015" s="80" t="s">
        <v>1282</v>
      </c>
      <c r="W1015" s="10"/>
      <c r="X1015" s="40">
        <v>2013</v>
      </c>
      <c r="Y1015" s="40">
        <v>2019</v>
      </c>
    </row>
    <row r="1016" spans="1:25">
      <c r="A1016" s="10"/>
      <c r="B1016" s="10"/>
      <c r="C1016" s="10"/>
      <c r="D1016" s="78" t="s">
        <v>1071</v>
      </c>
      <c r="E1016" s="78" t="s">
        <v>1443</v>
      </c>
      <c r="F1016" s="80" t="s">
        <v>1932</v>
      </c>
      <c r="G1016" s="80" t="s">
        <v>122</v>
      </c>
      <c r="H1016" s="80" t="s">
        <v>260</v>
      </c>
      <c r="I1016" s="80" t="s">
        <v>192</v>
      </c>
      <c r="J1016" s="80" t="s">
        <v>51</v>
      </c>
      <c r="K1016" s="86">
        <v>18.5</v>
      </c>
      <c r="L1016" s="80" t="s">
        <v>1273</v>
      </c>
      <c r="M1016" s="80"/>
      <c r="N1016" s="10"/>
      <c r="O1016" s="10"/>
      <c r="P1016" s="80" t="s">
        <v>199</v>
      </c>
      <c r="Q1016" s="78"/>
      <c r="R1016" s="10"/>
      <c r="S1016" s="80" t="s">
        <v>198</v>
      </c>
      <c r="T1016" s="80" t="s">
        <v>1281</v>
      </c>
      <c r="U1016" s="72"/>
      <c r="V1016" s="80" t="s">
        <v>1282</v>
      </c>
      <c r="W1016" s="10"/>
      <c r="X1016" s="40">
        <v>2013</v>
      </c>
      <c r="Y1016" s="40">
        <v>2019</v>
      </c>
    </row>
    <row r="1017" spans="1:25">
      <c r="A1017" s="10"/>
      <c r="B1017" s="10"/>
      <c r="C1017" s="10"/>
      <c r="D1017" s="78" t="s">
        <v>1071</v>
      </c>
      <c r="E1017" s="78" t="s">
        <v>1444</v>
      </c>
      <c r="F1017" s="80" t="s">
        <v>1933</v>
      </c>
      <c r="G1017" s="80" t="s">
        <v>122</v>
      </c>
      <c r="H1017" s="80" t="s">
        <v>260</v>
      </c>
      <c r="I1017" s="80" t="s">
        <v>192</v>
      </c>
      <c r="J1017" s="80" t="s">
        <v>51</v>
      </c>
      <c r="K1017" s="86">
        <v>18.5</v>
      </c>
      <c r="L1017" s="80" t="s">
        <v>1273</v>
      </c>
      <c r="M1017" s="80"/>
      <c r="N1017" s="10"/>
      <c r="O1017" s="10"/>
      <c r="P1017" s="80" t="s">
        <v>199</v>
      </c>
      <c r="Q1017" s="78"/>
      <c r="R1017" s="10"/>
      <c r="S1017" s="80" t="s">
        <v>198</v>
      </c>
      <c r="T1017" s="80" t="s">
        <v>1281</v>
      </c>
      <c r="U1017" s="72"/>
      <c r="V1017" s="80" t="s">
        <v>1282</v>
      </c>
      <c r="W1017" s="10"/>
      <c r="X1017" s="40">
        <v>2013</v>
      </c>
      <c r="Y1017" s="40">
        <v>2019</v>
      </c>
    </row>
    <row r="1018" spans="1:25">
      <c r="A1018" s="10"/>
      <c r="B1018" s="10"/>
      <c r="C1018" s="10"/>
      <c r="D1018" s="78" t="s">
        <v>1071</v>
      </c>
      <c r="E1018" s="78" t="s">
        <v>1445</v>
      </c>
      <c r="F1018" s="80" t="s">
        <v>1934</v>
      </c>
      <c r="G1018" s="80" t="s">
        <v>122</v>
      </c>
      <c r="H1018" s="80" t="s">
        <v>260</v>
      </c>
      <c r="I1018" s="80" t="s">
        <v>192</v>
      </c>
      <c r="J1018" s="80" t="s">
        <v>51</v>
      </c>
      <c r="K1018" s="86">
        <v>18.5</v>
      </c>
      <c r="L1018" s="80" t="s">
        <v>1273</v>
      </c>
      <c r="M1018" s="80"/>
      <c r="N1018" s="10"/>
      <c r="O1018" s="10"/>
      <c r="P1018" s="80" t="s">
        <v>199</v>
      </c>
      <c r="Q1018" s="78"/>
      <c r="R1018" s="10"/>
      <c r="S1018" s="80" t="s">
        <v>198</v>
      </c>
      <c r="T1018" s="80" t="s">
        <v>1281</v>
      </c>
      <c r="U1018" s="72"/>
      <c r="V1018" s="80" t="s">
        <v>1282</v>
      </c>
      <c r="W1018" s="10"/>
      <c r="X1018" s="40">
        <v>2013</v>
      </c>
      <c r="Y1018" s="40">
        <v>2019</v>
      </c>
    </row>
    <row r="1019" spans="1:25">
      <c r="A1019" s="10"/>
      <c r="B1019" s="10"/>
      <c r="C1019" s="10"/>
      <c r="D1019" s="78" t="s">
        <v>1071</v>
      </c>
      <c r="E1019" s="78" t="s">
        <v>1446</v>
      </c>
      <c r="F1019" s="80" t="s">
        <v>1935</v>
      </c>
      <c r="G1019" s="80" t="s">
        <v>122</v>
      </c>
      <c r="H1019" s="80" t="s">
        <v>260</v>
      </c>
      <c r="I1019" s="80" t="s">
        <v>192</v>
      </c>
      <c r="J1019" s="80" t="s">
        <v>51</v>
      </c>
      <c r="K1019" s="86">
        <v>18.5</v>
      </c>
      <c r="L1019" s="80" t="s">
        <v>1273</v>
      </c>
      <c r="M1019" s="80"/>
      <c r="N1019" s="10"/>
      <c r="O1019" s="10"/>
      <c r="P1019" s="80" t="s">
        <v>199</v>
      </c>
      <c r="Q1019" s="78"/>
      <c r="R1019" s="10"/>
      <c r="S1019" s="80" t="s">
        <v>198</v>
      </c>
      <c r="T1019" s="80" t="s">
        <v>1281</v>
      </c>
      <c r="U1019" s="72"/>
      <c r="V1019" s="80" t="s">
        <v>1282</v>
      </c>
      <c r="W1019" s="10"/>
      <c r="X1019" s="40">
        <v>2013</v>
      </c>
      <c r="Y1019" s="40">
        <v>2019</v>
      </c>
    </row>
    <row r="1020" spans="1:25">
      <c r="A1020" s="10"/>
      <c r="B1020" s="10"/>
      <c r="C1020" s="10"/>
      <c r="D1020" s="78" t="s">
        <v>1071</v>
      </c>
      <c r="E1020" s="78" t="s">
        <v>1447</v>
      </c>
      <c r="F1020" s="80" t="s">
        <v>1936</v>
      </c>
      <c r="G1020" s="80" t="s">
        <v>122</v>
      </c>
      <c r="H1020" s="80" t="s">
        <v>260</v>
      </c>
      <c r="I1020" s="80" t="s">
        <v>192</v>
      </c>
      <c r="J1020" s="80" t="s">
        <v>51</v>
      </c>
      <c r="K1020" s="86">
        <v>18.5</v>
      </c>
      <c r="L1020" s="80" t="s">
        <v>1273</v>
      </c>
      <c r="M1020" s="80"/>
      <c r="N1020" s="10"/>
      <c r="O1020" s="10"/>
      <c r="P1020" s="80" t="s">
        <v>199</v>
      </c>
      <c r="Q1020" s="78"/>
      <c r="R1020" s="10"/>
      <c r="S1020" s="80" t="s">
        <v>198</v>
      </c>
      <c r="T1020" s="80" t="s">
        <v>1281</v>
      </c>
      <c r="U1020" s="72"/>
      <c r="V1020" s="80" t="s">
        <v>1282</v>
      </c>
      <c r="W1020" s="10"/>
      <c r="X1020" s="40">
        <v>2013</v>
      </c>
      <c r="Y1020" s="40">
        <v>2019</v>
      </c>
    </row>
    <row r="1021" spans="1:25">
      <c r="A1021" s="10"/>
      <c r="B1021" s="10"/>
      <c r="C1021" s="10"/>
      <c r="D1021" s="78" t="s">
        <v>1071</v>
      </c>
      <c r="E1021" s="78" t="s">
        <v>1448</v>
      </c>
      <c r="F1021" s="80" t="s">
        <v>1937</v>
      </c>
      <c r="G1021" s="80" t="s">
        <v>122</v>
      </c>
      <c r="H1021" s="80" t="s">
        <v>260</v>
      </c>
      <c r="I1021" s="80" t="s">
        <v>192</v>
      </c>
      <c r="J1021" s="80" t="s">
        <v>51</v>
      </c>
      <c r="K1021" s="86">
        <v>64.800000000000011</v>
      </c>
      <c r="L1021" s="80" t="s">
        <v>1273</v>
      </c>
      <c r="M1021" s="80"/>
      <c r="N1021" s="10"/>
      <c r="O1021" s="10"/>
      <c r="P1021" s="80" t="s">
        <v>199</v>
      </c>
      <c r="Q1021" s="78"/>
      <c r="R1021" s="10"/>
      <c r="S1021" s="80" t="s">
        <v>198</v>
      </c>
      <c r="T1021" s="80" t="s">
        <v>1281</v>
      </c>
      <c r="U1021" s="72"/>
      <c r="V1021" s="80" t="s">
        <v>1282</v>
      </c>
      <c r="W1021" s="10"/>
      <c r="X1021" s="40">
        <v>2013</v>
      </c>
      <c r="Y1021" s="40">
        <v>2019</v>
      </c>
    </row>
    <row r="1022" spans="1:25">
      <c r="A1022" s="10"/>
      <c r="B1022" s="10"/>
      <c r="C1022" s="10"/>
      <c r="D1022" s="78" t="s">
        <v>1071</v>
      </c>
      <c r="E1022" s="78" t="s">
        <v>1449</v>
      </c>
      <c r="F1022" s="80" t="s">
        <v>1938</v>
      </c>
      <c r="G1022" s="80" t="s">
        <v>122</v>
      </c>
      <c r="H1022" s="80" t="s">
        <v>260</v>
      </c>
      <c r="I1022" s="80" t="s">
        <v>192</v>
      </c>
      <c r="J1022" s="80" t="s">
        <v>51</v>
      </c>
      <c r="K1022" s="86">
        <v>70.2</v>
      </c>
      <c r="L1022" s="80" t="s">
        <v>1273</v>
      </c>
      <c r="M1022" s="80"/>
      <c r="N1022" s="10"/>
      <c r="O1022" s="10"/>
      <c r="P1022" s="80" t="s">
        <v>199</v>
      </c>
      <c r="Q1022" s="78"/>
      <c r="R1022" s="10"/>
      <c r="S1022" s="80" t="s">
        <v>198</v>
      </c>
      <c r="T1022" s="80" t="s">
        <v>1281</v>
      </c>
      <c r="U1022" s="72"/>
      <c r="V1022" s="80" t="s">
        <v>1282</v>
      </c>
      <c r="W1022" s="10"/>
      <c r="X1022" s="40">
        <v>2013</v>
      </c>
      <c r="Y1022" s="40">
        <v>2019</v>
      </c>
    </row>
    <row r="1023" spans="1:25">
      <c r="A1023" s="10"/>
      <c r="B1023" s="10"/>
      <c r="C1023" s="10"/>
      <c r="D1023" s="78" t="s">
        <v>1071</v>
      </c>
      <c r="E1023" s="78" t="s">
        <v>1450</v>
      </c>
      <c r="F1023" s="80" t="s">
        <v>1939</v>
      </c>
      <c r="G1023" s="80" t="s">
        <v>122</v>
      </c>
      <c r="H1023" s="80" t="s">
        <v>260</v>
      </c>
      <c r="I1023" s="80" t="s">
        <v>192</v>
      </c>
      <c r="J1023" s="80" t="s">
        <v>51</v>
      </c>
      <c r="K1023" s="86">
        <v>97.75</v>
      </c>
      <c r="L1023" s="80" t="s">
        <v>1273</v>
      </c>
      <c r="M1023" s="80"/>
      <c r="N1023" s="10"/>
      <c r="O1023" s="10"/>
      <c r="P1023" s="80"/>
      <c r="Q1023" s="78"/>
      <c r="R1023" s="10"/>
      <c r="S1023" s="80"/>
      <c r="T1023" s="80"/>
      <c r="U1023" s="72"/>
      <c r="V1023" s="80" t="s">
        <v>1282</v>
      </c>
      <c r="W1023" s="10"/>
      <c r="X1023" s="40">
        <v>2013</v>
      </c>
      <c r="Y1023" s="40">
        <v>2019</v>
      </c>
    </row>
    <row r="1024" spans="1:25">
      <c r="A1024" s="10"/>
      <c r="B1024" s="10"/>
      <c r="C1024" s="10"/>
      <c r="D1024" s="78" t="s">
        <v>1071</v>
      </c>
      <c r="E1024" s="78" t="s">
        <v>1096</v>
      </c>
      <c r="F1024" s="80" t="s">
        <v>1178</v>
      </c>
      <c r="G1024" s="80" t="s">
        <v>122</v>
      </c>
      <c r="H1024" s="80" t="s">
        <v>593</v>
      </c>
      <c r="I1024" s="80" t="s">
        <v>192</v>
      </c>
      <c r="J1024" s="80" t="s">
        <v>51</v>
      </c>
      <c r="K1024" s="86">
        <v>7.6</v>
      </c>
      <c r="L1024" s="80" t="s">
        <v>1273</v>
      </c>
      <c r="M1024" s="80"/>
      <c r="N1024" s="10"/>
      <c r="O1024" s="10"/>
      <c r="P1024" s="80" t="s">
        <v>199</v>
      </c>
      <c r="Q1024" s="78"/>
      <c r="R1024" s="10"/>
      <c r="S1024" s="80" t="s">
        <v>198</v>
      </c>
      <c r="T1024" s="80" t="s">
        <v>1281</v>
      </c>
      <c r="U1024" s="72"/>
      <c r="V1024" s="80" t="s">
        <v>1282</v>
      </c>
      <c r="W1024" s="10"/>
      <c r="X1024" s="40">
        <v>2013</v>
      </c>
      <c r="Y1024" s="40">
        <v>2019</v>
      </c>
    </row>
    <row r="1025" spans="1:25">
      <c r="A1025" s="10"/>
      <c r="B1025" s="10"/>
      <c r="C1025" s="10"/>
      <c r="D1025" s="78" t="s">
        <v>1071</v>
      </c>
      <c r="E1025" s="78" t="s">
        <v>1097</v>
      </c>
      <c r="F1025" s="80" t="s">
        <v>1179</v>
      </c>
      <c r="G1025" s="80" t="s">
        <v>122</v>
      </c>
      <c r="H1025" s="80" t="s">
        <v>593</v>
      </c>
      <c r="I1025" s="80" t="s">
        <v>192</v>
      </c>
      <c r="J1025" s="80" t="s">
        <v>51</v>
      </c>
      <c r="K1025" s="86">
        <v>7.6</v>
      </c>
      <c r="L1025" s="80" t="s">
        <v>1273</v>
      </c>
      <c r="M1025" s="80"/>
      <c r="N1025" s="10"/>
      <c r="O1025" s="10"/>
      <c r="P1025" s="80" t="s">
        <v>199</v>
      </c>
      <c r="Q1025" s="78"/>
      <c r="R1025" s="10"/>
      <c r="S1025" s="80" t="s">
        <v>198</v>
      </c>
      <c r="T1025" s="80" t="s">
        <v>1281</v>
      </c>
      <c r="U1025" s="72"/>
      <c r="V1025" s="80" t="s">
        <v>1282</v>
      </c>
      <c r="W1025" s="10"/>
      <c r="X1025" s="40">
        <v>2013</v>
      </c>
      <c r="Y1025" s="40">
        <v>2019</v>
      </c>
    </row>
    <row r="1026" spans="1:25">
      <c r="A1026" s="10"/>
      <c r="B1026" s="10"/>
      <c r="C1026" s="10"/>
      <c r="D1026" s="78" t="s">
        <v>1071</v>
      </c>
      <c r="E1026" s="78" t="s">
        <v>1451</v>
      </c>
      <c r="F1026" s="80" t="s">
        <v>1940</v>
      </c>
      <c r="G1026" s="80" t="s">
        <v>122</v>
      </c>
      <c r="H1026" s="80" t="s">
        <v>260</v>
      </c>
      <c r="I1026" s="80" t="s">
        <v>192</v>
      </c>
      <c r="J1026" s="80" t="s">
        <v>51</v>
      </c>
      <c r="K1026" s="86">
        <v>38.6</v>
      </c>
      <c r="L1026" s="80" t="s">
        <v>1273</v>
      </c>
      <c r="M1026" s="80"/>
      <c r="N1026" s="10"/>
      <c r="O1026" s="10"/>
      <c r="P1026" s="80" t="s">
        <v>199</v>
      </c>
      <c r="Q1026" s="78"/>
      <c r="R1026" s="10"/>
      <c r="S1026" s="80" t="s">
        <v>198</v>
      </c>
      <c r="T1026" s="80" t="s">
        <v>1281</v>
      </c>
      <c r="U1026" s="72"/>
      <c r="V1026" s="80" t="s">
        <v>1282</v>
      </c>
      <c r="W1026" s="10"/>
      <c r="X1026" s="40">
        <v>2013</v>
      </c>
      <c r="Y1026" s="40">
        <v>2019</v>
      </c>
    </row>
    <row r="1027" spans="1:25">
      <c r="A1027" s="10"/>
      <c r="B1027" s="10"/>
      <c r="C1027" s="10"/>
      <c r="D1027" s="78" t="s">
        <v>1071</v>
      </c>
      <c r="E1027" s="78" t="s">
        <v>1452</v>
      </c>
      <c r="F1027" s="80" t="s">
        <v>1941</v>
      </c>
      <c r="G1027" s="80" t="s">
        <v>122</v>
      </c>
      <c r="H1027" s="80" t="s">
        <v>260</v>
      </c>
      <c r="I1027" s="80" t="s">
        <v>192</v>
      </c>
      <c r="J1027" s="80" t="s">
        <v>51</v>
      </c>
      <c r="K1027" s="86">
        <v>38.6</v>
      </c>
      <c r="L1027" s="80" t="s">
        <v>1273</v>
      </c>
      <c r="M1027" s="80"/>
      <c r="N1027" s="10"/>
      <c r="O1027" s="10"/>
      <c r="P1027" s="80" t="s">
        <v>199</v>
      </c>
      <c r="Q1027" s="78"/>
      <c r="R1027" s="10"/>
      <c r="S1027" s="80" t="s">
        <v>198</v>
      </c>
      <c r="T1027" s="80" t="s">
        <v>1281</v>
      </c>
      <c r="U1027" s="72"/>
      <c r="V1027" s="80" t="s">
        <v>1282</v>
      </c>
      <c r="W1027" s="10"/>
      <c r="X1027" s="40">
        <v>2013</v>
      </c>
      <c r="Y1027" s="40">
        <v>2019</v>
      </c>
    </row>
    <row r="1028" spans="1:25">
      <c r="A1028" s="10"/>
      <c r="B1028" s="10"/>
      <c r="C1028" s="10"/>
      <c r="D1028" s="78" t="s">
        <v>1071</v>
      </c>
      <c r="E1028" s="78" t="s">
        <v>1453</v>
      </c>
      <c r="F1028" s="80" t="s">
        <v>1942</v>
      </c>
      <c r="G1028" s="80" t="s">
        <v>122</v>
      </c>
      <c r="H1028" s="80" t="s">
        <v>260</v>
      </c>
      <c r="I1028" s="80" t="s">
        <v>192</v>
      </c>
      <c r="J1028" s="80" t="s">
        <v>51</v>
      </c>
      <c r="K1028" s="86">
        <v>38.6</v>
      </c>
      <c r="L1028" s="80" t="s">
        <v>1273</v>
      </c>
      <c r="M1028" s="80"/>
      <c r="N1028" s="10"/>
      <c r="O1028" s="10"/>
      <c r="P1028" s="80" t="s">
        <v>199</v>
      </c>
      <c r="Q1028" s="78"/>
      <c r="R1028" s="10"/>
      <c r="S1028" s="80" t="s">
        <v>198</v>
      </c>
      <c r="T1028" s="80" t="s">
        <v>1281</v>
      </c>
      <c r="U1028" s="72"/>
      <c r="V1028" s="80" t="s">
        <v>1282</v>
      </c>
      <c r="W1028" s="10"/>
      <c r="X1028" s="40">
        <v>2013</v>
      </c>
      <c r="Y1028" s="40">
        <v>2019</v>
      </c>
    </row>
    <row r="1029" spans="1:25">
      <c r="A1029" s="10"/>
      <c r="B1029" s="10"/>
      <c r="C1029" s="10"/>
      <c r="D1029" s="78" t="s">
        <v>1071</v>
      </c>
      <c r="E1029" s="78" t="s">
        <v>1454</v>
      </c>
      <c r="F1029" s="80" t="s">
        <v>1943</v>
      </c>
      <c r="G1029" s="80" t="s">
        <v>122</v>
      </c>
      <c r="H1029" s="80" t="s">
        <v>260</v>
      </c>
      <c r="I1029" s="80" t="s">
        <v>193</v>
      </c>
      <c r="J1029" s="80" t="s">
        <v>51</v>
      </c>
      <c r="K1029" s="86">
        <v>146.05000000000001</v>
      </c>
      <c r="L1029" s="80" t="s">
        <v>1273</v>
      </c>
      <c r="M1029" s="80"/>
      <c r="N1029" s="10"/>
      <c r="O1029" s="10"/>
      <c r="P1029" s="80" t="s">
        <v>199</v>
      </c>
      <c r="Q1029" s="78"/>
      <c r="R1029" s="10"/>
      <c r="S1029" s="80" t="s">
        <v>198</v>
      </c>
      <c r="T1029" s="80" t="s">
        <v>1281</v>
      </c>
      <c r="U1029" s="72"/>
      <c r="V1029" s="80" t="s">
        <v>1282</v>
      </c>
      <c r="W1029" s="10"/>
      <c r="X1029" s="40">
        <v>2013</v>
      </c>
      <c r="Y1029" s="40">
        <v>2019</v>
      </c>
    </row>
    <row r="1030" spans="1:25">
      <c r="A1030" s="10"/>
      <c r="B1030" s="10"/>
      <c r="C1030" s="10"/>
      <c r="D1030" s="78" t="s">
        <v>1071</v>
      </c>
      <c r="E1030" s="78" t="s">
        <v>1455</v>
      </c>
      <c r="F1030" s="80" t="s">
        <v>1944</v>
      </c>
      <c r="G1030" s="80" t="s">
        <v>122</v>
      </c>
      <c r="H1030" s="80" t="s">
        <v>260</v>
      </c>
      <c r="I1030" s="80" t="s">
        <v>193</v>
      </c>
      <c r="J1030" s="80" t="s">
        <v>51</v>
      </c>
      <c r="K1030" s="86">
        <v>751.15</v>
      </c>
      <c r="L1030" s="80" t="s">
        <v>1273</v>
      </c>
      <c r="M1030" s="80"/>
      <c r="N1030" s="10"/>
      <c r="O1030" s="10"/>
      <c r="P1030" s="80" t="s">
        <v>199</v>
      </c>
      <c r="Q1030" s="78"/>
      <c r="R1030" s="10"/>
      <c r="S1030" s="80" t="s">
        <v>198</v>
      </c>
      <c r="T1030" s="80" t="s">
        <v>1281</v>
      </c>
      <c r="U1030" s="72"/>
      <c r="V1030" s="80" t="s">
        <v>1282</v>
      </c>
      <c r="W1030" s="10"/>
      <c r="X1030" s="40">
        <v>2013</v>
      </c>
      <c r="Y1030" s="40">
        <v>2019</v>
      </c>
    </row>
    <row r="1031" spans="1:25">
      <c r="A1031" s="10"/>
      <c r="B1031" s="10"/>
      <c r="C1031" s="10"/>
      <c r="D1031" s="78" t="s">
        <v>1071</v>
      </c>
      <c r="E1031" s="78" t="s">
        <v>1456</v>
      </c>
      <c r="F1031" s="80" t="s">
        <v>1945</v>
      </c>
      <c r="G1031" s="80" t="s">
        <v>122</v>
      </c>
      <c r="H1031" s="80" t="s">
        <v>259</v>
      </c>
      <c r="I1031" s="80" t="s">
        <v>193</v>
      </c>
      <c r="J1031" s="80" t="s">
        <v>51</v>
      </c>
      <c r="K1031" s="86">
        <v>16.45</v>
      </c>
      <c r="L1031" s="80" t="s">
        <v>1273</v>
      </c>
      <c r="M1031" s="80"/>
      <c r="N1031" s="10"/>
      <c r="O1031" s="10"/>
      <c r="P1031" s="80" t="s">
        <v>199</v>
      </c>
      <c r="Q1031" s="78"/>
      <c r="R1031" s="10"/>
      <c r="S1031" s="80" t="s">
        <v>198</v>
      </c>
      <c r="T1031" s="80" t="s">
        <v>1281</v>
      </c>
      <c r="U1031" s="72"/>
      <c r="V1031" s="80" t="s">
        <v>1282</v>
      </c>
      <c r="W1031" s="10"/>
      <c r="X1031" s="40">
        <v>2013</v>
      </c>
      <c r="Y1031" s="40">
        <v>2019</v>
      </c>
    </row>
    <row r="1032" spans="1:25">
      <c r="A1032" s="10"/>
      <c r="B1032" s="10"/>
      <c r="C1032" s="10"/>
      <c r="D1032" s="78" t="s">
        <v>1071</v>
      </c>
      <c r="E1032" s="78" t="s">
        <v>1457</v>
      </c>
      <c r="F1032" s="80" t="s">
        <v>1946</v>
      </c>
      <c r="G1032" s="80" t="s">
        <v>122</v>
      </c>
      <c r="H1032" s="80" t="s">
        <v>260</v>
      </c>
      <c r="I1032" s="80" t="s">
        <v>193</v>
      </c>
      <c r="J1032" s="80" t="s">
        <v>51</v>
      </c>
      <c r="K1032" s="86">
        <v>239.95</v>
      </c>
      <c r="L1032" s="80" t="s">
        <v>1273</v>
      </c>
      <c r="M1032" s="80"/>
      <c r="N1032" s="10"/>
      <c r="O1032" s="10"/>
      <c r="P1032" s="80" t="s">
        <v>199</v>
      </c>
      <c r="Q1032" s="78"/>
      <c r="R1032" s="10"/>
      <c r="S1032" s="80" t="s">
        <v>198</v>
      </c>
      <c r="T1032" s="80" t="s">
        <v>1281</v>
      </c>
      <c r="U1032" s="72"/>
      <c r="V1032" s="80" t="s">
        <v>1282</v>
      </c>
      <c r="W1032" s="10"/>
      <c r="X1032" s="40">
        <v>2013</v>
      </c>
      <c r="Y1032" s="40">
        <v>2019</v>
      </c>
    </row>
    <row r="1033" spans="1:25">
      <c r="A1033" s="10"/>
      <c r="B1033" s="10"/>
      <c r="C1033" s="10"/>
      <c r="D1033" s="78" t="s">
        <v>1071</v>
      </c>
      <c r="E1033" s="78" t="s">
        <v>1458</v>
      </c>
      <c r="F1033" s="80" t="s">
        <v>1947</v>
      </c>
      <c r="G1033" s="80" t="s">
        <v>122</v>
      </c>
      <c r="H1033" s="80" t="s">
        <v>260</v>
      </c>
      <c r="I1033" s="80" t="s">
        <v>193</v>
      </c>
      <c r="J1033" s="80" t="s">
        <v>51</v>
      </c>
      <c r="K1033" s="86">
        <v>80.05</v>
      </c>
      <c r="L1033" s="80" t="s">
        <v>1273</v>
      </c>
      <c r="M1033" s="80"/>
      <c r="N1033" s="10"/>
      <c r="O1033" s="10"/>
      <c r="P1033" s="80" t="s">
        <v>199</v>
      </c>
      <c r="Q1033" s="78"/>
      <c r="R1033" s="10"/>
      <c r="S1033" s="80" t="s">
        <v>198</v>
      </c>
      <c r="T1033" s="80" t="s">
        <v>1281</v>
      </c>
      <c r="U1033" s="72"/>
      <c r="V1033" s="80" t="s">
        <v>1282</v>
      </c>
      <c r="W1033" s="10"/>
      <c r="X1033" s="40">
        <v>2013</v>
      </c>
      <c r="Y1033" s="40">
        <v>2019</v>
      </c>
    </row>
    <row r="1034" spans="1:25">
      <c r="A1034" s="10"/>
      <c r="B1034" s="10"/>
      <c r="C1034" s="10"/>
      <c r="D1034" s="78" t="s">
        <v>1071</v>
      </c>
      <c r="E1034" s="78" t="s">
        <v>1459</v>
      </c>
      <c r="F1034" s="80" t="s">
        <v>1948</v>
      </c>
      <c r="G1034" s="80" t="s">
        <v>122</v>
      </c>
      <c r="H1034" s="80" t="s">
        <v>260</v>
      </c>
      <c r="I1034" s="80" t="s">
        <v>193</v>
      </c>
      <c r="J1034" s="80" t="s">
        <v>51</v>
      </c>
      <c r="K1034" s="86">
        <v>346.65</v>
      </c>
      <c r="L1034" s="80" t="s">
        <v>1273</v>
      </c>
      <c r="M1034" s="80"/>
      <c r="N1034" s="10"/>
      <c r="O1034" s="10"/>
      <c r="P1034" s="80" t="s">
        <v>199</v>
      </c>
      <c r="Q1034" s="78"/>
      <c r="R1034" s="10"/>
      <c r="S1034" s="80" t="s">
        <v>198</v>
      </c>
      <c r="T1034" s="80" t="s">
        <v>1281</v>
      </c>
      <c r="U1034" s="72"/>
      <c r="V1034" s="80" t="s">
        <v>1282</v>
      </c>
      <c r="W1034" s="10"/>
      <c r="X1034" s="40">
        <v>2013</v>
      </c>
      <c r="Y1034" s="40">
        <v>2019</v>
      </c>
    </row>
    <row r="1035" spans="1:25">
      <c r="A1035" s="10"/>
      <c r="B1035" s="10"/>
      <c r="C1035" s="10"/>
      <c r="D1035" s="78" t="s">
        <v>1071</v>
      </c>
      <c r="E1035" s="78" t="s">
        <v>1460</v>
      </c>
      <c r="F1035" s="80" t="s">
        <v>1949</v>
      </c>
      <c r="G1035" s="80" t="s">
        <v>122</v>
      </c>
      <c r="H1035" s="80" t="s">
        <v>260</v>
      </c>
      <c r="I1035" s="80" t="s">
        <v>193</v>
      </c>
      <c r="J1035" s="80" t="s">
        <v>51</v>
      </c>
      <c r="K1035" s="86">
        <v>69.349999999999994</v>
      </c>
      <c r="L1035" s="80" t="s">
        <v>1273</v>
      </c>
      <c r="M1035" s="80"/>
      <c r="N1035" s="10"/>
      <c r="O1035" s="10"/>
      <c r="P1035" s="80" t="s">
        <v>199</v>
      </c>
      <c r="Q1035" s="78"/>
      <c r="R1035" s="10"/>
      <c r="S1035" s="80" t="s">
        <v>198</v>
      </c>
      <c r="T1035" s="80" t="s">
        <v>1281</v>
      </c>
      <c r="U1035" s="72"/>
      <c r="V1035" s="80" t="s">
        <v>1282</v>
      </c>
      <c r="W1035" s="10"/>
      <c r="X1035" s="40">
        <v>2013</v>
      </c>
      <c r="Y1035" s="40">
        <v>2019</v>
      </c>
    </row>
    <row r="1036" spans="1:25">
      <c r="A1036" s="10"/>
      <c r="B1036" s="10"/>
      <c r="C1036" s="10"/>
      <c r="D1036" s="78" t="s">
        <v>1071</v>
      </c>
      <c r="E1036" s="78" t="s">
        <v>1314</v>
      </c>
      <c r="F1036" s="80" t="s">
        <v>1805</v>
      </c>
      <c r="G1036" s="80" t="s">
        <v>122</v>
      </c>
      <c r="H1036" s="80" t="s">
        <v>260</v>
      </c>
      <c r="I1036" s="80" t="s">
        <v>193</v>
      </c>
      <c r="J1036" s="80" t="s">
        <v>51</v>
      </c>
      <c r="K1036" s="86">
        <v>367.19730000000004</v>
      </c>
      <c r="L1036" s="80" t="s">
        <v>1273</v>
      </c>
      <c r="M1036" s="80"/>
      <c r="N1036" s="10"/>
      <c r="O1036" s="10"/>
      <c r="P1036" s="80" t="s">
        <v>199</v>
      </c>
      <c r="Q1036" s="78"/>
      <c r="R1036" s="10"/>
      <c r="S1036" s="80" t="s">
        <v>198</v>
      </c>
      <c r="T1036" s="80" t="s">
        <v>1281</v>
      </c>
      <c r="U1036" s="72"/>
      <c r="V1036" s="80" t="s">
        <v>1282</v>
      </c>
      <c r="W1036" s="10"/>
      <c r="X1036" s="40">
        <v>2013</v>
      </c>
      <c r="Y1036" s="40">
        <v>2019</v>
      </c>
    </row>
    <row r="1037" spans="1:25">
      <c r="A1037" s="10"/>
      <c r="B1037" s="10"/>
      <c r="C1037" s="10"/>
      <c r="D1037" s="78" t="s">
        <v>1071</v>
      </c>
      <c r="E1037" s="78" t="s">
        <v>1315</v>
      </c>
      <c r="F1037" s="80" t="s">
        <v>1806</v>
      </c>
      <c r="G1037" s="80" t="s">
        <v>122</v>
      </c>
      <c r="H1037" s="80" t="s">
        <v>260</v>
      </c>
      <c r="I1037" s="80" t="s">
        <v>193</v>
      </c>
      <c r="J1037" s="80" t="s">
        <v>51</v>
      </c>
      <c r="K1037" s="86">
        <v>122.45</v>
      </c>
      <c r="L1037" s="80" t="s">
        <v>1273</v>
      </c>
      <c r="M1037" s="80"/>
      <c r="N1037" s="10"/>
      <c r="O1037" s="10"/>
      <c r="P1037" s="80" t="s">
        <v>199</v>
      </c>
      <c r="Q1037" s="78"/>
      <c r="R1037" s="10"/>
      <c r="S1037" s="80" t="s">
        <v>198</v>
      </c>
      <c r="T1037" s="80" t="s">
        <v>1281</v>
      </c>
      <c r="U1037" s="72"/>
      <c r="V1037" s="80" t="s">
        <v>1282</v>
      </c>
      <c r="W1037" s="10"/>
      <c r="X1037" s="40">
        <v>2013</v>
      </c>
      <c r="Y1037" s="40">
        <v>2019</v>
      </c>
    </row>
    <row r="1038" spans="1:25">
      <c r="A1038" s="10"/>
      <c r="B1038" s="10"/>
      <c r="C1038" s="10"/>
      <c r="D1038" s="78" t="s">
        <v>1071</v>
      </c>
      <c r="E1038" s="78" t="s">
        <v>1461</v>
      </c>
      <c r="F1038" s="80" t="s">
        <v>1950</v>
      </c>
      <c r="G1038" s="80" t="s">
        <v>122</v>
      </c>
      <c r="H1038" s="80" t="s">
        <v>260</v>
      </c>
      <c r="I1038" s="80" t="s">
        <v>193</v>
      </c>
      <c r="J1038" s="80" t="s">
        <v>51</v>
      </c>
      <c r="K1038" s="86">
        <v>75.150000000000006</v>
      </c>
      <c r="L1038" s="80" t="s">
        <v>1273</v>
      </c>
      <c r="M1038" s="80"/>
      <c r="N1038" s="10"/>
      <c r="O1038" s="10"/>
      <c r="P1038" s="80" t="s">
        <v>199</v>
      </c>
      <c r="Q1038" s="78"/>
      <c r="R1038" s="10"/>
      <c r="S1038" s="80" t="s">
        <v>198</v>
      </c>
      <c r="T1038" s="80" t="s">
        <v>1281</v>
      </c>
      <c r="U1038" s="72"/>
      <c r="V1038" s="80" t="s">
        <v>1282</v>
      </c>
      <c r="W1038" s="10"/>
      <c r="X1038" s="40">
        <v>2013</v>
      </c>
      <c r="Y1038" s="40">
        <v>2019</v>
      </c>
    </row>
    <row r="1039" spans="1:25">
      <c r="A1039" s="10"/>
      <c r="B1039" s="10"/>
      <c r="C1039" s="10"/>
      <c r="D1039" s="78" t="s">
        <v>1071</v>
      </c>
      <c r="E1039" s="78" t="s">
        <v>1462</v>
      </c>
      <c r="F1039" s="80" t="s">
        <v>1951</v>
      </c>
      <c r="G1039" s="80" t="s">
        <v>122</v>
      </c>
      <c r="H1039" s="80" t="s">
        <v>260</v>
      </c>
      <c r="I1039" s="80" t="s">
        <v>193</v>
      </c>
      <c r="J1039" s="80" t="s">
        <v>51</v>
      </c>
      <c r="K1039" s="86">
        <v>15.05</v>
      </c>
      <c r="L1039" s="80" t="s">
        <v>1273</v>
      </c>
      <c r="M1039" s="80"/>
      <c r="N1039" s="10"/>
      <c r="O1039" s="10"/>
      <c r="P1039" s="80" t="s">
        <v>199</v>
      </c>
      <c r="Q1039" s="78"/>
      <c r="R1039" s="10"/>
      <c r="S1039" s="80" t="s">
        <v>198</v>
      </c>
      <c r="T1039" s="80" t="s">
        <v>1281</v>
      </c>
      <c r="U1039" s="72"/>
      <c r="V1039" s="80" t="s">
        <v>1282</v>
      </c>
      <c r="W1039" s="10"/>
      <c r="X1039" s="40">
        <v>2013</v>
      </c>
      <c r="Y1039" s="40">
        <v>2019</v>
      </c>
    </row>
    <row r="1040" spans="1:25">
      <c r="A1040" s="10"/>
      <c r="B1040" s="10"/>
      <c r="C1040" s="10"/>
      <c r="D1040" s="78" t="s">
        <v>1071</v>
      </c>
      <c r="E1040" s="78" t="s">
        <v>1463</v>
      </c>
      <c r="F1040" s="80" t="s">
        <v>1952</v>
      </c>
      <c r="G1040" s="80" t="s">
        <v>122</v>
      </c>
      <c r="H1040" s="80" t="s">
        <v>259</v>
      </c>
      <c r="I1040" s="80" t="s">
        <v>193</v>
      </c>
      <c r="J1040" s="80" t="s">
        <v>51</v>
      </c>
      <c r="K1040" s="86">
        <v>56.35</v>
      </c>
      <c r="L1040" s="80" t="s">
        <v>1273</v>
      </c>
      <c r="M1040" s="80"/>
      <c r="N1040" s="10"/>
      <c r="O1040" s="10"/>
      <c r="P1040" s="80" t="s">
        <v>199</v>
      </c>
      <c r="Q1040" s="78"/>
      <c r="R1040" s="10"/>
      <c r="S1040" s="80" t="s">
        <v>198</v>
      </c>
      <c r="T1040" s="80" t="s">
        <v>1281</v>
      </c>
      <c r="U1040" s="72"/>
      <c r="V1040" s="80" t="s">
        <v>1282</v>
      </c>
      <c r="W1040" s="10"/>
      <c r="X1040" s="40">
        <v>2013</v>
      </c>
      <c r="Y1040" s="40">
        <v>2019</v>
      </c>
    </row>
    <row r="1041" spans="1:25">
      <c r="A1041" s="10"/>
      <c r="B1041" s="10"/>
      <c r="C1041" s="10"/>
      <c r="D1041" s="78" t="s">
        <v>1071</v>
      </c>
      <c r="E1041" s="78" t="s">
        <v>1464</v>
      </c>
      <c r="F1041" s="80" t="s">
        <v>1953</v>
      </c>
      <c r="G1041" s="80" t="s">
        <v>122</v>
      </c>
      <c r="H1041" s="80" t="s">
        <v>259</v>
      </c>
      <c r="I1041" s="80" t="s">
        <v>193</v>
      </c>
      <c r="J1041" s="80" t="s">
        <v>51</v>
      </c>
      <c r="K1041" s="86">
        <v>11.3</v>
      </c>
      <c r="L1041" s="80" t="s">
        <v>1273</v>
      </c>
      <c r="M1041" s="80"/>
      <c r="N1041" s="10"/>
      <c r="O1041" s="10"/>
      <c r="P1041" s="80" t="s">
        <v>199</v>
      </c>
      <c r="Q1041" s="78"/>
      <c r="R1041" s="10"/>
      <c r="S1041" s="80" t="s">
        <v>198</v>
      </c>
      <c r="T1041" s="80" t="s">
        <v>1281</v>
      </c>
      <c r="U1041" s="72"/>
      <c r="V1041" s="80" t="s">
        <v>1282</v>
      </c>
      <c r="W1041" s="10"/>
      <c r="X1041" s="40">
        <v>2013</v>
      </c>
      <c r="Y1041" s="40">
        <v>2019</v>
      </c>
    </row>
    <row r="1042" spans="1:25">
      <c r="A1042" s="10"/>
      <c r="B1042" s="10"/>
      <c r="C1042" s="10"/>
      <c r="D1042" s="78" t="s">
        <v>1071</v>
      </c>
      <c r="E1042" s="78" t="s">
        <v>1320</v>
      </c>
      <c r="F1042" s="80" t="s">
        <v>1811</v>
      </c>
      <c r="G1042" s="80" t="s">
        <v>122</v>
      </c>
      <c r="H1042" s="80" t="s">
        <v>259</v>
      </c>
      <c r="I1042" s="80" t="s">
        <v>193</v>
      </c>
      <c r="J1042" s="80" t="s">
        <v>51</v>
      </c>
      <c r="K1042" s="86">
        <v>6284.3039999999992</v>
      </c>
      <c r="L1042" s="80" t="s">
        <v>1273</v>
      </c>
      <c r="M1042" s="80"/>
      <c r="N1042" s="10"/>
      <c r="O1042" s="10"/>
      <c r="P1042" s="80" t="s">
        <v>199</v>
      </c>
      <c r="Q1042" s="78"/>
      <c r="R1042" s="10"/>
      <c r="S1042" s="80" t="s">
        <v>198</v>
      </c>
      <c r="T1042" s="80" t="s">
        <v>1281</v>
      </c>
      <c r="U1042" s="72"/>
      <c r="V1042" s="80" t="s">
        <v>1282</v>
      </c>
      <c r="W1042" s="10"/>
      <c r="X1042" s="40">
        <v>2013</v>
      </c>
      <c r="Y1042" s="40">
        <v>2019</v>
      </c>
    </row>
    <row r="1043" spans="1:25">
      <c r="A1043" s="10"/>
      <c r="B1043" s="10"/>
      <c r="C1043" s="10"/>
      <c r="D1043" s="78" t="s">
        <v>1071</v>
      </c>
      <c r="E1043" s="78" t="s">
        <v>1465</v>
      </c>
      <c r="F1043" s="80" t="s">
        <v>1954</v>
      </c>
      <c r="G1043" s="80" t="s">
        <v>122</v>
      </c>
      <c r="H1043" s="80" t="s">
        <v>260</v>
      </c>
      <c r="I1043" s="80" t="s">
        <v>192</v>
      </c>
      <c r="J1043" s="80" t="s">
        <v>51</v>
      </c>
      <c r="K1043" s="86">
        <v>3.2</v>
      </c>
      <c r="L1043" s="80" t="s">
        <v>1273</v>
      </c>
      <c r="M1043" s="80"/>
      <c r="N1043" s="10"/>
      <c r="O1043" s="10"/>
      <c r="P1043" s="80" t="s">
        <v>199</v>
      </c>
      <c r="Q1043" s="78"/>
      <c r="R1043" s="10"/>
      <c r="S1043" s="80" t="s">
        <v>198</v>
      </c>
      <c r="T1043" s="80" t="s">
        <v>1281</v>
      </c>
      <c r="U1043" s="72"/>
      <c r="V1043" s="80" t="s">
        <v>1282</v>
      </c>
      <c r="W1043" s="10"/>
      <c r="X1043" s="40">
        <v>2013</v>
      </c>
      <c r="Y1043" s="40">
        <v>2019</v>
      </c>
    </row>
    <row r="1044" spans="1:25">
      <c r="A1044" s="10"/>
      <c r="B1044" s="10"/>
      <c r="C1044" s="10"/>
      <c r="D1044" s="78" t="s">
        <v>1071</v>
      </c>
      <c r="E1044" s="78" t="s">
        <v>1466</v>
      </c>
      <c r="F1044" s="80" t="s">
        <v>1955</v>
      </c>
      <c r="G1044" s="80" t="s">
        <v>122</v>
      </c>
      <c r="H1044" s="80" t="s">
        <v>260</v>
      </c>
      <c r="I1044" s="80" t="s">
        <v>192</v>
      </c>
      <c r="J1044" s="80" t="s">
        <v>51</v>
      </c>
      <c r="K1044" s="86">
        <v>335.9</v>
      </c>
      <c r="L1044" s="80" t="s">
        <v>1273</v>
      </c>
      <c r="M1044" s="80"/>
      <c r="N1044" s="10"/>
      <c r="O1044" s="10"/>
      <c r="P1044" s="80" t="s">
        <v>199</v>
      </c>
      <c r="Q1044" s="78"/>
      <c r="R1044" s="10"/>
      <c r="S1044" s="80" t="s">
        <v>198</v>
      </c>
      <c r="T1044" s="80" t="s">
        <v>1281</v>
      </c>
      <c r="U1044" s="72"/>
      <c r="V1044" s="80" t="s">
        <v>1282</v>
      </c>
      <c r="W1044" s="10"/>
      <c r="X1044" s="40">
        <v>2013</v>
      </c>
      <c r="Y1044" s="40">
        <v>2019</v>
      </c>
    </row>
    <row r="1045" spans="1:25">
      <c r="A1045" s="10"/>
      <c r="B1045" s="10"/>
      <c r="C1045" s="10"/>
      <c r="D1045" s="78" t="s">
        <v>1071</v>
      </c>
      <c r="E1045" s="78" t="s">
        <v>1467</v>
      </c>
      <c r="F1045" s="80" t="s">
        <v>1956</v>
      </c>
      <c r="G1045" s="80" t="s">
        <v>122</v>
      </c>
      <c r="H1045" s="80" t="s">
        <v>1063</v>
      </c>
      <c r="I1045" s="80" t="s">
        <v>192</v>
      </c>
      <c r="J1045" s="80" t="s">
        <v>51</v>
      </c>
      <c r="K1045" s="86">
        <v>192.2</v>
      </c>
      <c r="L1045" s="80" t="s">
        <v>1273</v>
      </c>
      <c r="M1045" s="80"/>
      <c r="N1045" s="10"/>
      <c r="O1045" s="10"/>
      <c r="P1045" s="80" t="s">
        <v>199</v>
      </c>
      <c r="Q1045" s="78"/>
      <c r="R1045" s="10"/>
      <c r="S1045" s="80" t="s">
        <v>198</v>
      </c>
      <c r="T1045" s="80" t="s">
        <v>1281</v>
      </c>
      <c r="U1045" s="72"/>
      <c r="V1045" s="80" t="s">
        <v>1282</v>
      </c>
      <c r="W1045" s="10"/>
      <c r="X1045" s="40">
        <v>2013</v>
      </c>
      <c r="Y1045" s="40">
        <v>2019</v>
      </c>
    </row>
    <row r="1046" spans="1:25">
      <c r="A1046" s="10"/>
      <c r="B1046" s="10"/>
      <c r="C1046" s="10"/>
      <c r="D1046" s="78" t="s">
        <v>1071</v>
      </c>
      <c r="E1046" s="78" t="s">
        <v>1468</v>
      </c>
      <c r="F1046" s="80" t="s">
        <v>1957</v>
      </c>
      <c r="G1046" s="80" t="s">
        <v>122</v>
      </c>
      <c r="H1046" s="80" t="s">
        <v>2247</v>
      </c>
      <c r="I1046" s="80" t="s">
        <v>192</v>
      </c>
      <c r="J1046" s="80" t="s">
        <v>51</v>
      </c>
      <c r="K1046" s="86">
        <v>141</v>
      </c>
      <c r="L1046" s="80" t="s">
        <v>1273</v>
      </c>
      <c r="M1046" s="80"/>
      <c r="N1046" s="10"/>
      <c r="O1046" s="10"/>
      <c r="P1046" s="80" t="s">
        <v>199</v>
      </c>
      <c r="Q1046" s="78"/>
      <c r="R1046" s="10"/>
      <c r="S1046" s="80" t="s">
        <v>198</v>
      </c>
      <c r="T1046" s="80" t="s">
        <v>1281</v>
      </c>
      <c r="U1046" s="72"/>
      <c r="V1046" s="80" t="s">
        <v>1282</v>
      </c>
      <c r="W1046" s="10"/>
      <c r="X1046" s="40">
        <v>2013</v>
      </c>
      <c r="Y1046" s="40">
        <v>2019</v>
      </c>
    </row>
    <row r="1047" spans="1:25">
      <c r="A1047" s="10"/>
      <c r="B1047" s="10"/>
      <c r="C1047" s="10"/>
      <c r="D1047" s="78" t="s">
        <v>1071</v>
      </c>
      <c r="E1047" s="78" t="s">
        <v>1469</v>
      </c>
      <c r="F1047" s="80" t="s">
        <v>1958</v>
      </c>
      <c r="G1047" s="80" t="s">
        <v>122</v>
      </c>
      <c r="H1047" s="80" t="s">
        <v>260</v>
      </c>
      <c r="I1047" s="80" t="s">
        <v>192</v>
      </c>
      <c r="J1047" s="80" t="s">
        <v>51</v>
      </c>
      <c r="K1047" s="86">
        <v>102.60000000000001</v>
      </c>
      <c r="L1047" s="80" t="s">
        <v>1273</v>
      </c>
      <c r="M1047" s="80"/>
      <c r="N1047" s="10"/>
      <c r="O1047" s="10"/>
      <c r="P1047" s="80" t="s">
        <v>199</v>
      </c>
      <c r="Q1047" s="78"/>
      <c r="R1047" s="10"/>
      <c r="S1047" s="80" t="s">
        <v>198</v>
      </c>
      <c r="T1047" s="80" t="s">
        <v>1281</v>
      </c>
      <c r="U1047" s="72"/>
      <c r="V1047" s="80" t="s">
        <v>1282</v>
      </c>
      <c r="W1047" s="10"/>
      <c r="X1047" s="40">
        <v>2013</v>
      </c>
      <c r="Y1047" s="40">
        <v>2019</v>
      </c>
    </row>
    <row r="1048" spans="1:25">
      <c r="A1048" s="10"/>
      <c r="B1048" s="10"/>
      <c r="C1048" s="10"/>
      <c r="D1048" s="78" t="s">
        <v>1071</v>
      </c>
      <c r="E1048" s="78" t="s">
        <v>1470</v>
      </c>
      <c r="F1048" s="80" t="s">
        <v>1959</v>
      </c>
      <c r="G1048" s="80" t="s">
        <v>122</v>
      </c>
      <c r="H1048" s="80" t="s">
        <v>1062</v>
      </c>
      <c r="I1048" s="80" t="s">
        <v>192</v>
      </c>
      <c r="J1048" s="80" t="s">
        <v>51</v>
      </c>
      <c r="K1048" s="86">
        <v>22.85</v>
      </c>
      <c r="L1048" s="80" t="s">
        <v>96</v>
      </c>
      <c r="M1048" s="80"/>
      <c r="N1048" s="10"/>
      <c r="O1048" s="10"/>
      <c r="P1048" s="80" t="s">
        <v>199</v>
      </c>
      <c r="Q1048" s="78"/>
      <c r="R1048" s="10"/>
      <c r="S1048" s="80" t="s">
        <v>198</v>
      </c>
      <c r="T1048" s="80" t="s">
        <v>1281</v>
      </c>
      <c r="U1048" s="72"/>
      <c r="V1048" s="80" t="s">
        <v>1282</v>
      </c>
      <c r="W1048" s="10"/>
      <c r="X1048" s="40">
        <v>2013</v>
      </c>
      <c r="Y1048" s="40">
        <v>2019</v>
      </c>
    </row>
    <row r="1049" spans="1:25">
      <c r="A1049" s="10"/>
      <c r="B1049" s="10"/>
      <c r="C1049" s="10"/>
      <c r="D1049" s="78" t="s">
        <v>1071</v>
      </c>
      <c r="E1049" s="78" t="s">
        <v>1471</v>
      </c>
      <c r="F1049" s="80" t="s">
        <v>1960</v>
      </c>
      <c r="G1049" s="80" t="s">
        <v>122</v>
      </c>
      <c r="H1049" s="80" t="s">
        <v>1062</v>
      </c>
      <c r="I1049" s="80" t="s">
        <v>192</v>
      </c>
      <c r="J1049" s="80" t="s">
        <v>51</v>
      </c>
      <c r="K1049" s="86">
        <v>250.35</v>
      </c>
      <c r="L1049" s="80" t="s">
        <v>96</v>
      </c>
      <c r="M1049" s="80"/>
      <c r="N1049" s="10"/>
      <c r="O1049" s="10"/>
      <c r="P1049" s="80" t="s">
        <v>199</v>
      </c>
      <c r="Q1049" s="78"/>
      <c r="R1049" s="10"/>
      <c r="S1049" s="80" t="s">
        <v>198</v>
      </c>
      <c r="T1049" s="80" t="s">
        <v>1281</v>
      </c>
      <c r="U1049" s="72"/>
      <c r="V1049" s="80" t="s">
        <v>1282</v>
      </c>
      <c r="W1049" s="10"/>
      <c r="X1049" s="40">
        <v>2013</v>
      </c>
      <c r="Y1049" s="40">
        <v>2019</v>
      </c>
    </row>
    <row r="1050" spans="1:25">
      <c r="A1050" s="10"/>
      <c r="B1050" s="10"/>
      <c r="C1050" s="10"/>
      <c r="D1050" s="78" t="s">
        <v>1071</v>
      </c>
      <c r="E1050" s="78" t="s">
        <v>1472</v>
      </c>
      <c r="F1050" s="80" t="s">
        <v>1961</v>
      </c>
      <c r="G1050" s="80" t="s">
        <v>122</v>
      </c>
      <c r="H1050" s="80" t="s">
        <v>260</v>
      </c>
      <c r="I1050" s="80" t="s">
        <v>192</v>
      </c>
      <c r="J1050" s="80" t="s">
        <v>51</v>
      </c>
      <c r="K1050" s="86">
        <v>18.5</v>
      </c>
      <c r="L1050" s="80" t="s">
        <v>96</v>
      </c>
      <c r="M1050" s="80"/>
      <c r="N1050" s="10"/>
      <c r="O1050" s="10"/>
      <c r="P1050" s="80" t="s">
        <v>199</v>
      </c>
      <c r="Q1050" s="78"/>
      <c r="R1050" s="10"/>
      <c r="S1050" s="80" t="s">
        <v>198</v>
      </c>
      <c r="T1050" s="80" t="s">
        <v>1281</v>
      </c>
      <c r="U1050" s="72"/>
      <c r="V1050" s="80" t="s">
        <v>1282</v>
      </c>
      <c r="W1050" s="10"/>
      <c r="X1050" s="40">
        <v>2013</v>
      </c>
      <c r="Y1050" s="40">
        <v>2019</v>
      </c>
    </row>
    <row r="1051" spans="1:25">
      <c r="A1051" s="10"/>
      <c r="B1051" s="10"/>
      <c r="C1051" s="10"/>
      <c r="D1051" s="78" t="s">
        <v>1071</v>
      </c>
      <c r="E1051" s="78" t="s">
        <v>1473</v>
      </c>
      <c r="F1051" s="80" t="s">
        <v>1962</v>
      </c>
      <c r="G1051" s="80" t="s">
        <v>122</v>
      </c>
      <c r="H1051" s="80" t="s">
        <v>260</v>
      </c>
      <c r="I1051" s="80" t="s">
        <v>192</v>
      </c>
      <c r="J1051" s="80" t="s">
        <v>51</v>
      </c>
      <c r="K1051" s="86">
        <v>18.5</v>
      </c>
      <c r="L1051" s="80" t="s">
        <v>96</v>
      </c>
      <c r="M1051" s="80"/>
      <c r="N1051" s="10"/>
      <c r="O1051" s="10"/>
      <c r="P1051" s="80" t="s">
        <v>199</v>
      </c>
      <c r="Q1051" s="78"/>
      <c r="R1051" s="10"/>
      <c r="S1051" s="80" t="s">
        <v>198</v>
      </c>
      <c r="T1051" s="80" t="s">
        <v>1281</v>
      </c>
      <c r="U1051" s="72"/>
      <c r="V1051" s="80" t="s">
        <v>1282</v>
      </c>
      <c r="W1051" s="10"/>
      <c r="X1051" s="40">
        <v>2013</v>
      </c>
      <c r="Y1051" s="40">
        <v>2019</v>
      </c>
    </row>
    <row r="1052" spans="1:25">
      <c r="A1052" s="10"/>
      <c r="B1052" s="10"/>
      <c r="C1052" s="10"/>
      <c r="D1052" s="78" t="s">
        <v>1071</v>
      </c>
      <c r="E1052" s="78" t="s">
        <v>1474</v>
      </c>
      <c r="F1052" s="80" t="s">
        <v>1963</v>
      </c>
      <c r="G1052" s="80" t="s">
        <v>122</v>
      </c>
      <c r="H1052" s="80" t="s">
        <v>260</v>
      </c>
      <c r="I1052" s="80" t="s">
        <v>192</v>
      </c>
      <c r="J1052" s="80" t="s">
        <v>51</v>
      </c>
      <c r="K1052" s="86">
        <v>18.5</v>
      </c>
      <c r="L1052" s="80" t="s">
        <v>96</v>
      </c>
      <c r="M1052" s="80"/>
      <c r="N1052" s="10"/>
      <c r="O1052" s="10"/>
      <c r="P1052" s="80" t="s">
        <v>199</v>
      </c>
      <c r="Q1052" s="78"/>
      <c r="R1052" s="10"/>
      <c r="S1052" s="80" t="s">
        <v>198</v>
      </c>
      <c r="T1052" s="80" t="s">
        <v>1281</v>
      </c>
      <c r="U1052" s="72"/>
      <c r="V1052" s="80" t="s">
        <v>1282</v>
      </c>
      <c r="W1052" s="10"/>
      <c r="X1052" s="40">
        <v>2013</v>
      </c>
      <c r="Y1052" s="40">
        <v>2019</v>
      </c>
    </row>
    <row r="1053" spans="1:25">
      <c r="A1053" s="10"/>
      <c r="B1053" s="10"/>
      <c r="C1053" s="10"/>
      <c r="D1053" s="78" t="s">
        <v>1071</v>
      </c>
      <c r="E1053" s="78" t="s">
        <v>1475</v>
      </c>
      <c r="F1053" s="80" t="s">
        <v>1964</v>
      </c>
      <c r="G1053" s="80" t="s">
        <v>122</v>
      </c>
      <c r="H1053" s="80" t="s">
        <v>260</v>
      </c>
      <c r="I1053" s="80" t="s">
        <v>192</v>
      </c>
      <c r="J1053" s="80" t="s">
        <v>51</v>
      </c>
      <c r="K1053" s="86">
        <v>18.5</v>
      </c>
      <c r="L1053" s="80" t="s">
        <v>96</v>
      </c>
      <c r="M1053" s="80"/>
      <c r="N1053" s="10"/>
      <c r="O1053" s="10"/>
      <c r="P1053" s="80" t="s">
        <v>199</v>
      </c>
      <c r="Q1053" s="78"/>
      <c r="R1053" s="10"/>
      <c r="S1053" s="80" t="s">
        <v>198</v>
      </c>
      <c r="T1053" s="80" t="s">
        <v>1281</v>
      </c>
      <c r="U1053" s="72"/>
      <c r="V1053" s="80" t="s">
        <v>1282</v>
      </c>
      <c r="W1053" s="10"/>
      <c r="X1053" s="40">
        <v>2013</v>
      </c>
      <c r="Y1053" s="40">
        <v>2019</v>
      </c>
    </row>
    <row r="1054" spans="1:25">
      <c r="A1054" s="10"/>
      <c r="B1054" s="10"/>
      <c r="C1054" s="10"/>
      <c r="D1054" s="78" t="s">
        <v>1071</v>
      </c>
      <c r="E1054" s="78" t="s">
        <v>1476</v>
      </c>
      <c r="F1054" s="80" t="s">
        <v>1965</v>
      </c>
      <c r="G1054" s="80" t="s">
        <v>122</v>
      </c>
      <c r="H1054" s="80" t="s">
        <v>260</v>
      </c>
      <c r="I1054" s="80" t="s">
        <v>192</v>
      </c>
      <c r="J1054" s="80" t="s">
        <v>51</v>
      </c>
      <c r="K1054" s="86">
        <v>18.5</v>
      </c>
      <c r="L1054" s="80" t="s">
        <v>96</v>
      </c>
      <c r="M1054" s="80"/>
      <c r="N1054" s="10"/>
      <c r="O1054" s="10"/>
      <c r="P1054" s="80" t="s">
        <v>199</v>
      </c>
      <c r="Q1054" s="78"/>
      <c r="R1054" s="10"/>
      <c r="S1054" s="80" t="s">
        <v>198</v>
      </c>
      <c r="T1054" s="80" t="s">
        <v>1281</v>
      </c>
      <c r="U1054" s="72"/>
      <c r="V1054" s="80" t="s">
        <v>1282</v>
      </c>
      <c r="W1054" s="10"/>
      <c r="X1054" s="40">
        <v>2013</v>
      </c>
      <c r="Y1054" s="40">
        <v>2019</v>
      </c>
    </row>
    <row r="1055" spans="1:25">
      <c r="A1055" s="10"/>
      <c r="B1055" s="10"/>
      <c r="C1055" s="10"/>
      <c r="D1055" s="78" t="s">
        <v>1071</v>
      </c>
      <c r="E1055" s="78" t="s">
        <v>1477</v>
      </c>
      <c r="F1055" s="80" t="s">
        <v>1966</v>
      </c>
      <c r="G1055" s="80" t="s">
        <v>122</v>
      </c>
      <c r="H1055" s="80" t="s">
        <v>260</v>
      </c>
      <c r="I1055" s="80" t="s">
        <v>192</v>
      </c>
      <c r="J1055" s="80" t="s">
        <v>51</v>
      </c>
      <c r="K1055" s="86">
        <v>18.5</v>
      </c>
      <c r="L1055" s="80" t="s">
        <v>96</v>
      </c>
      <c r="M1055" s="80"/>
      <c r="N1055" s="10"/>
      <c r="O1055" s="10"/>
      <c r="P1055" s="80" t="s">
        <v>199</v>
      </c>
      <c r="Q1055" s="78"/>
      <c r="R1055" s="10"/>
      <c r="S1055" s="80" t="s">
        <v>198</v>
      </c>
      <c r="T1055" s="80" t="s">
        <v>1281</v>
      </c>
      <c r="U1055" s="72"/>
      <c r="V1055" s="80" t="s">
        <v>1282</v>
      </c>
      <c r="W1055" s="10"/>
      <c r="X1055" s="40">
        <v>2013</v>
      </c>
      <c r="Y1055" s="40">
        <v>2019</v>
      </c>
    </row>
    <row r="1056" spans="1:25">
      <c r="A1056" s="10"/>
      <c r="B1056" s="10"/>
      <c r="C1056" s="10"/>
      <c r="D1056" s="78" t="s">
        <v>1071</v>
      </c>
      <c r="E1056" s="78" t="s">
        <v>1478</v>
      </c>
      <c r="F1056" s="80" t="s">
        <v>1967</v>
      </c>
      <c r="G1056" s="80" t="s">
        <v>122</v>
      </c>
      <c r="H1056" s="80" t="s">
        <v>260</v>
      </c>
      <c r="I1056" s="80" t="s">
        <v>192</v>
      </c>
      <c r="J1056" s="80" t="s">
        <v>51</v>
      </c>
      <c r="K1056" s="86">
        <v>18.5</v>
      </c>
      <c r="L1056" s="80" t="s">
        <v>96</v>
      </c>
      <c r="M1056" s="80"/>
      <c r="N1056" s="10"/>
      <c r="O1056" s="10"/>
      <c r="P1056" s="80" t="s">
        <v>199</v>
      </c>
      <c r="Q1056" s="78"/>
      <c r="R1056" s="10"/>
      <c r="S1056" s="80" t="s">
        <v>198</v>
      </c>
      <c r="T1056" s="80" t="s">
        <v>1281</v>
      </c>
      <c r="U1056" s="72"/>
      <c r="V1056" s="80" t="s">
        <v>1282</v>
      </c>
      <c r="W1056" s="10"/>
      <c r="X1056" s="40">
        <v>2013</v>
      </c>
      <c r="Y1056" s="40">
        <v>2019</v>
      </c>
    </row>
    <row r="1057" spans="1:25">
      <c r="A1057" s="10"/>
      <c r="B1057" s="10"/>
      <c r="C1057" s="10"/>
      <c r="D1057" s="78" t="s">
        <v>1071</v>
      </c>
      <c r="E1057" s="78" t="s">
        <v>1479</v>
      </c>
      <c r="F1057" s="80" t="s">
        <v>1968</v>
      </c>
      <c r="G1057" s="80" t="s">
        <v>122</v>
      </c>
      <c r="H1057" s="80" t="s">
        <v>260</v>
      </c>
      <c r="I1057" s="80" t="s">
        <v>192</v>
      </c>
      <c r="J1057" s="80" t="s">
        <v>51</v>
      </c>
      <c r="K1057" s="86">
        <v>18.5</v>
      </c>
      <c r="L1057" s="80" t="s">
        <v>96</v>
      </c>
      <c r="M1057" s="80"/>
      <c r="N1057" s="10"/>
      <c r="O1057" s="10"/>
      <c r="P1057" s="80" t="s">
        <v>199</v>
      </c>
      <c r="Q1057" s="78"/>
      <c r="R1057" s="10"/>
      <c r="S1057" s="80" t="s">
        <v>198</v>
      </c>
      <c r="T1057" s="80" t="s">
        <v>1281</v>
      </c>
      <c r="U1057" s="72"/>
      <c r="V1057" s="80" t="s">
        <v>1282</v>
      </c>
      <c r="W1057" s="10"/>
      <c r="X1057" s="40">
        <v>2013</v>
      </c>
      <c r="Y1057" s="40">
        <v>2019</v>
      </c>
    </row>
    <row r="1058" spans="1:25">
      <c r="A1058" s="10"/>
      <c r="B1058" s="10"/>
      <c r="C1058" s="10"/>
      <c r="D1058" s="78" t="s">
        <v>1071</v>
      </c>
      <c r="E1058" s="78" t="s">
        <v>1480</v>
      </c>
      <c r="F1058" s="80" t="s">
        <v>1969</v>
      </c>
      <c r="G1058" s="80" t="s">
        <v>122</v>
      </c>
      <c r="H1058" s="80" t="s">
        <v>260</v>
      </c>
      <c r="I1058" s="80" t="s">
        <v>192</v>
      </c>
      <c r="J1058" s="80" t="s">
        <v>51</v>
      </c>
      <c r="K1058" s="86">
        <v>18.5</v>
      </c>
      <c r="L1058" s="80" t="s">
        <v>96</v>
      </c>
      <c r="M1058" s="80"/>
      <c r="N1058" s="10"/>
      <c r="O1058" s="10"/>
      <c r="P1058" s="80" t="s">
        <v>199</v>
      </c>
      <c r="Q1058" s="78"/>
      <c r="R1058" s="10"/>
      <c r="S1058" s="80" t="s">
        <v>198</v>
      </c>
      <c r="T1058" s="80" t="s">
        <v>1281</v>
      </c>
      <c r="U1058" s="72"/>
      <c r="V1058" s="80" t="s">
        <v>1282</v>
      </c>
      <c r="W1058" s="10"/>
      <c r="X1058" s="40">
        <v>2013</v>
      </c>
      <c r="Y1058" s="40">
        <v>2019</v>
      </c>
    </row>
    <row r="1059" spans="1:25">
      <c r="A1059" s="10"/>
      <c r="B1059" s="10"/>
      <c r="C1059" s="10"/>
      <c r="D1059" s="78" t="s">
        <v>1071</v>
      </c>
      <c r="E1059" s="78" t="s">
        <v>1481</v>
      </c>
      <c r="F1059" s="80" t="s">
        <v>1970</v>
      </c>
      <c r="G1059" s="80" t="s">
        <v>122</v>
      </c>
      <c r="H1059" s="80" t="s">
        <v>260</v>
      </c>
      <c r="I1059" s="80" t="s">
        <v>192</v>
      </c>
      <c r="J1059" s="80" t="s">
        <v>51</v>
      </c>
      <c r="K1059" s="86">
        <v>18.5</v>
      </c>
      <c r="L1059" s="80" t="s">
        <v>96</v>
      </c>
      <c r="M1059" s="80"/>
      <c r="N1059" s="10"/>
      <c r="O1059" s="10"/>
      <c r="P1059" s="80" t="s">
        <v>199</v>
      </c>
      <c r="Q1059" s="78"/>
      <c r="R1059" s="10"/>
      <c r="S1059" s="80" t="s">
        <v>198</v>
      </c>
      <c r="T1059" s="80" t="s">
        <v>1281</v>
      </c>
      <c r="U1059" s="72"/>
      <c r="V1059" s="80" t="s">
        <v>1282</v>
      </c>
      <c r="W1059" s="10"/>
      <c r="X1059" s="40">
        <v>2013</v>
      </c>
      <c r="Y1059" s="40">
        <v>2019</v>
      </c>
    </row>
    <row r="1060" spans="1:25">
      <c r="A1060" s="10"/>
      <c r="B1060" s="10"/>
      <c r="C1060" s="10"/>
      <c r="D1060" s="78" t="s">
        <v>1071</v>
      </c>
      <c r="E1060" s="78" t="s">
        <v>1482</v>
      </c>
      <c r="F1060" s="80" t="s">
        <v>1971</v>
      </c>
      <c r="G1060" s="80" t="s">
        <v>122</v>
      </c>
      <c r="H1060" s="80" t="s">
        <v>260</v>
      </c>
      <c r="I1060" s="80" t="s">
        <v>192</v>
      </c>
      <c r="J1060" s="80" t="s">
        <v>51</v>
      </c>
      <c r="K1060" s="86">
        <v>18.5</v>
      </c>
      <c r="L1060" s="80" t="s">
        <v>96</v>
      </c>
      <c r="M1060" s="80"/>
      <c r="N1060" s="10"/>
      <c r="O1060" s="10"/>
      <c r="P1060" s="80" t="s">
        <v>199</v>
      </c>
      <c r="Q1060" s="78"/>
      <c r="R1060" s="10"/>
      <c r="S1060" s="80" t="s">
        <v>198</v>
      </c>
      <c r="T1060" s="80" t="s">
        <v>1281</v>
      </c>
      <c r="U1060" s="72"/>
      <c r="V1060" s="80" t="s">
        <v>1282</v>
      </c>
      <c r="W1060" s="10"/>
      <c r="X1060" s="40">
        <v>2013</v>
      </c>
      <c r="Y1060" s="40">
        <v>2019</v>
      </c>
    </row>
    <row r="1061" spans="1:25">
      <c r="A1061" s="10"/>
      <c r="B1061" s="10"/>
      <c r="C1061" s="10"/>
      <c r="D1061" s="78" t="s">
        <v>1071</v>
      </c>
      <c r="E1061" s="78" t="s">
        <v>1483</v>
      </c>
      <c r="F1061" s="80" t="s">
        <v>1972</v>
      </c>
      <c r="G1061" s="80" t="s">
        <v>122</v>
      </c>
      <c r="H1061" s="80" t="s">
        <v>260</v>
      </c>
      <c r="I1061" s="80" t="s">
        <v>192</v>
      </c>
      <c r="J1061" s="80" t="s">
        <v>51</v>
      </c>
      <c r="K1061" s="86">
        <v>18.5</v>
      </c>
      <c r="L1061" s="80" t="s">
        <v>96</v>
      </c>
      <c r="M1061" s="80"/>
      <c r="N1061" s="10"/>
      <c r="O1061" s="10"/>
      <c r="P1061" s="80" t="s">
        <v>199</v>
      </c>
      <c r="Q1061" s="78"/>
      <c r="R1061" s="10"/>
      <c r="S1061" s="80" t="s">
        <v>198</v>
      </c>
      <c r="T1061" s="80" t="s">
        <v>1281</v>
      </c>
      <c r="U1061" s="72"/>
      <c r="V1061" s="80" t="s">
        <v>1282</v>
      </c>
      <c r="W1061" s="10"/>
      <c r="X1061" s="40">
        <v>2013</v>
      </c>
      <c r="Y1061" s="40">
        <v>2019</v>
      </c>
    </row>
    <row r="1062" spans="1:25">
      <c r="A1062" s="10"/>
      <c r="B1062" s="10"/>
      <c r="C1062" s="10"/>
      <c r="D1062" s="78" t="s">
        <v>1071</v>
      </c>
      <c r="E1062" s="78" t="s">
        <v>1484</v>
      </c>
      <c r="F1062" s="80" t="s">
        <v>1973</v>
      </c>
      <c r="G1062" s="80" t="s">
        <v>122</v>
      </c>
      <c r="H1062" s="80" t="s">
        <v>260</v>
      </c>
      <c r="I1062" s="80" t="s">
        <v>192</v>
      </c>
      <c r="J1062" s="80" t="s">
        <v>51</v>
      </c>
      <c r="K1062" s="86">
        <v>64.800000000000011</v>
      </c>
      <c r="L1062" s="80" t="s">
        <v>96</v>
      </c>
      <c r="M1062" s="80"/>
      <c r="N1062" s="10"/>
      <c r="O1062" s="10"/>
      <c r="P1062" s="80" t="s">
        <v>199</v>
      </c>
      <c r="Q1062" s="78"/>
      <c r="R1062" s="10"/>
      <c r="S1062" s="80" t="s">
        <v>198</v>
      </c>
      <c r="T1062" s="80" t="s">
        <v>1281</v>
      </c>
      <c r="U1062" s="72"/>
      <c r="V1062" s="80" t="s">
        <v>1282</v>
      </c>
      <c r="W1062" s="10"/>
      <c r="X1062" s="40">
        <v>2013</v>
      </c>
      <c r="Y1062" s="40">
        <v>2019</v>
      </c>
    </row>
    <row r="1063" spans="1:25">
      <c r="A1063" s="10"/>
      <c r="B1063" s="10"/>
      <c r="C1063" s="10"/>
      <c r="D1063" s="78" t="s">
        <v>1071</v>
      </c>
      <c r="E1063" s="78" t="s">
        <v>1485</v>
      </c>
      <c r="F1063" s="80" t="s">
        <v>1974</v>
      </c>
      <c r="G1063" s="80" t="s">
        <v>122</v>
      </c>
      <c r="H1063" s="80" t="s">
        <v>260</v>
      </c>
      <c r="I1063" s="80" t="s">
        <v>192</v>
      </c>
      <c r="J1063" s="80" t="s">
        <v>51</v>
      </c>
      <c r="K1063" s="86">
        <v>70.2</v>
      </c>
      <c r="L1063" s="80" t="s">
        <v>96</v>
      </c>
      <c r="M1063" s="80"/>
      <c r="N1063" s="10"/>
      <c r="O1063" s="10"/>
      <c r="P1063" s="80" t="s">
        <v>199</v>
      </c>
      <c r="Q1063" s="78"/>
      <c r="R1063" s="10"/>
      <c r="S1063" s="80" t="s">
        <v>198</v>
      </c>
      <c r="T1063" s="80" t="s">
        <v>1281</v>
      </c>
      <c r="U1063" s="72"/>
      <c r="V1063" s="80" t="s">
        <v>1282</v>
      </c>
      <c r="W1063" s="10"/>
      <c r="X1063" s="40">
        <v>2013</v>
      </c>
      <c r="Y1063" s="40">
        <v>2019</v>
      </c>
    </row>
    <row r="1064" spans="1:25">
      <c r="A1064" s="10"/>
      <c r="B1064" s="10"/>
      <c r="C1064" s="10"/>
      <c r="D1064" s="78" t="s">
        <v>1071</v>
      </c>
      <c r="E1064" s="78" t="s">
        <v>1486</v>
      </c>
      <c r="F1064" s="80" t="s">
        <v>1975</v>
      </c>
      <c r="G1064" s="80" t="s">
        <v>122</v>
      </c>
      <c r="H1064" s="80" t="s">
        <v>260</v>
      </c>
      <c r="I1064" s="80" t="s">
        <v>192</v>
      </c>
      <c r="J1064" s="80" t="s">
        <v>51</v>
      </c>
      <c r="K1064" s="86">
        <v>97.75</v>
      </c>
      <c r="L1064" s="80" t="s">
        <v>96</v>
      </c>
      <c r="M1064" s="80"/>
      <c r="N1064" s="10"/>
      <c r="O1064" s="10"/>
      <c r="P1064" s="80"/>
      <c r="Q1064" s="78"/>
      <c r="R1064" s="10"/>
      <c r="S1064" s="80"/>
      <c r="T1064" s="80"/>
      <c r="U1064" s="72"/>
      <c r="V1064" s="80" t="s">
        <v>1282</v>
      </c>
      <c r="W1064" s="10"/>
      <c r="X1064" s="40">
        <v>2013</v>
      </c>
      <c r="Y1064" s="40">
        <v>2019</v>
      </c>
    </row>
    <row r="1065" spans="1:25">
      <c r="A1065" s="10"/>
      <c r="B1065" s="10"/>
      <c r="C1065" s="10"/>
      <c r="D1065" s="78" t="s">
        <v>1071</v>
      </c>
      <c r="E1065" s="78" t="s">
        <v>1101</v>
      </c>
      <c r="F1065" s="80" t="s">
        <v>1183</v>
      </c>
      <c r="G1065" s="80" t="s">
        <v>122</v>
      </c>
      <c r="H1065" s="80" t="s">
        <v>593</v>
      </c>
      <c r="I1065" s="80" t="s">
        <v>192</v>
      </c>
      <c r="J1065" s="80" t="s">
        <v>51</v>
      </c>
      <c r="K1065" s="86">
        <v>7.6</v>
      </c>
      <c r="L1065" s="80" t="s">
        <v>96</v>
      </c>
      <c r="M1065" s="80"/>
      <c r="N1065" s="10"/>
      <c r="O1065" s="10"/>
      <c r="P1065" s="80" t="s">
        <v>199</v>
      </c>
      <c r="Q1065" s="78"/>
      <c r="R1065" s="10"/>
      <c r="S1065" s="80" t="s">
        <v>198</v>
      </c>
      <c r="T1065" s="80" t="s">
        <v>1281</v>
      </c>
      <c r="U1065" s="72"/>
      <c r="V1065" s="80" t="s">
        <v>1282</v>
      </c>
      <c r="W1065" s="10"/>
      <c r="X1065" s="40">
        <v>2013</v>
      </c>
      <c r="Y1065" s="40">
        <v>2019</v>
      </c>
    </row>
    <row r="1066" spans="1:25">
      <c r="A1066" s="10"/>
      <c r="B1066" s="10"/>
      <c r="C1066" s="10"/>
      <c r="D1066" s="78" t="s">
        <v>1071</v>
      </c>
      <c r="E1066" s="78" t="s">
        <v>1102</v>
      </c>
      <c r="F1066" s="80" t="s">
        <v>1184</v>
      </c>
      <c r="G1066" s="80" t="s">
        <v>122</v>
      </c>
      <c r="H1066" s="80" t="s">
        <v>593</v>
      </c>
      <c r="I1066" s="80" t="s">
        <v>192</v>
      </c>
      <c r="J1066" s="80" t="s">
        <v>51</v>
      </c>
      <c r="K1066" s="86">
        <v>7.6</v>
      </c>
      <c r="L1066" s="80" t="s">
        <v>96</v>
      </c>
      <c r="M1066" s="80"/>
      <c r="N1066" s="10"/>
      <c r="O1066" s="10"/>
      <c r="P1066" s="80" t="s">
        <v>199</v>
      </c>
      <c r="Q1066" s="78"/>
      <c r="R1066" s="10"/>
      <c r="S1066" s="80" t="s">
        <v>198</v>
      </c>
      <c r="T1066" s="80" t="s">
        <v>1281</v>
      </c>
      <c r="U1066" s="72"/>
      <c r="V1066" s="80" t="s">
        <v>1282</v>
      </c>
      <c r="W1066" s="10"/>
      <c r="X1066" s="40">
        <v>2013</v>
      </c>
      <c r="Y1066" s="40">
        <v>2019</v>
      </c>
    </row>
    <row r="1067" spans="1:25">
      <c r="A1067" s="10"/>
      <c r="B1067" s="10"/>
      <c r="C1067" s="10"/>
      <c r="D1067" s="78" t="s">
        <v>1071</v>
      </c>
      <c r="E1067" s="78" t="s">
        <v>1487</v>
      </c>
      <c r="F1067" s="80" t="s">
        <v>1976</v>
      </c>
      <c r="G1067" s="80" t="s">
        <v>122</v>
      </c>
      <c r="H1067" s="80" t="s">
        <v>260</v>
      </c>
      <c r="I1067" s="80" t="s">
        <v>192</v>
      </c>
      <c r="J1067" s="80" t="s">
        <v>51</v>
      </c>
      <c r="K1067" s="86">
        <v>38.6</v>
      </c>
      <c r="L1067" s="80" t="s">
        <v>96</v>
      </c>
      <c r="M1067" s="80"/>
      <c r="N1067" s="10"/>
      <c r="O1067" s="10"/>
      <c r="P1067" s="80" t="s">
        <v>199</v>
      </c>
      <c r="Q1067" s="78"/>
      <c r="R1067" s="10"/>
      <c r="S1067" s="80" t="s">
        <v>198</v>
      </c>
      <c r="T1067" s="80" t="s">
        <v>1281</v>
      </c>
      <c r="U1067" s="72"/>
      <c r="V1067" s="80" t="s">
        <v>1282</v>
      </c>
      <c r="W1067" s="10"/>
      <c r="X1067" s="40">
        <v>2013</v>
      </c>
      <c r="Y1067" s="40">
        <v>2019</v>
      </c>
    </row>
    <row r="1068" spans="1:25">
      <c r="A1068" s="10"/>
      <c r="B1068" s="10"/>
      <c r="C1068" s="10"/>
      <c r="D1068" s="78" t="s">
        <v>1071</v>
      </c>
      <c r="E1068" s="78" t="s">
        <v>1488</v>
      </c>
      <c r="F1068" s="80" t="s">
        <v>1977</v>
      </c>
      <c r="G1068" s="80" t="s">
        <v>122</v>
      </c>
      <c r="H1068" s="80" t="s">
        <v>260</v>
      </c>
      <c r="I1068" s="80" t="s">
        <v>192</v>
      </c>
      <c r="J1068" s="80" t="s">
        <v>51</v>
      </c>
      <c r="K1068" s="86">
        <v>38.6</v>
      </c>
      <c r="L1068" s="80" t="s">
        <v>96</v>
      </c>
      <c r="M1068" s="80"/>
      <c r="N1068" s="10"/>
      <c r="O1068" s="10"/>
      <c r="P1068" s="80" t="s">
        <v>199</v>
      </c>
      <c r="Q1068" s="78"/>
      <c r="R1068" s="10"/>
      <c r="S1068" s="80" t="s">
        <v>198</v>
      </c>
      <c r="T1068" s="80" t="s">
        <v>1281</v>
      </c>
      <c r="U1068" s="72"/>
      <c r="V1068" s="80" t="s">
        <v>1282</v>
      </c>
      <c r="W1068" s="10"/>
      <c r="X1068" s="40">
        <v>2013</v>
      </c>
      <c r="Y1068" s="40">
        <v>2019</v>
      </c>
    </row>
    <row r="1069" spans="1:25">
      <c r="A1069" s="10"/>
      <c r="B1069" s="10"/>
      <c r="C1069" s="10"/>
      <c r="D1069" s="78" t="s">
        <v>1071</v>
      </c>
      <c r="E1069" s="78" t="s">
        <v>1489</v>
      </c>
      <c r="F1069" s="80" t="s">
        <v>1978</v>
      </c>
      <c r="G1069" s="80" t="s">
        <v>122</v>
      </c>
      <c r="H1069" s="80" t="s">
        <v>260</v>
      </c>
      <c r="I1069" s="80" t="s">
        <v>192</v>
      </c>
      <c r="J1069" s="80" t="s">
        <v>51</v>
      </c>
      <c r="K1069" s="86">
        <v>38.6</v>
      </c>
      <c r="L1069" s="80" t="s">
        <v>96</v>
      </c>
      <c r="M1069" s="80"/>
      <c r="N1069" s="10"/>
      <c r="O1069" s="10"/>
      <c r="P1069" s="80" t="s">
        <v>199</v>
      </c>
      <c r="Q1069" s="78"/>
      <c r="R1069" s="10"/>
      <c r="S1069" s="80" t="s">
        <v>198</v>
      </c>
      <c r="T1069" s="80" t="s">
        <v>1281</v>
      </c>
      <c r="U1069" s="72"/>
      <c r="V1069" s="80" t="s">
        <v>1282</v>
      </c>
      <c r="W1069" s="10"/>
      <c r="X1069" s="40">
        <v>2013</v>
      </c>
      <c r="Y1069" s="40">
        <v>2019</v>
      </c>
    </row>
    <row r="1070" spans="1:25">
      <c r="A1070" s="10"/>
      <c r="B1070" s="10"/>
      <c r="C1070" s="10"/>
      <c r="D1070" s="78" t="s">
        <v>1071</v>
      </c>
      <c r="E1070" s="78" t="s">
        <v>1490</v>
      </c>
      <c r="F1070" s="80" t="s">
        <v>1979</v>
      </c>
      <c r="G1070" s="80" t="s">
        <v>122</v>
      </c>
      <c r="H1070" s="80" t="s">
        <v>260</v>
      </c>
      <c r="I1070" s="80" t="s">
        <v>193</v>
      </c>
      <c r="J1070" s="80" t="s">
        <v>51</v>
      </c>
      <c r="K1070" s="86">
        <v>146.05000000000001</v>
      </c>
      <c r="L1070" s="80" t="s">
        <v>96</v>
      </c>
      <c r="M1070" s="80"/>
      <c r="N1070" s="10"/>
      <c r="O1070" s="10"/>
      <c r="P1070" s="80" t="s">
        <v>199</v>
      </c>
      <c r="Q1070" s="78"/>
      <c r="R1070" s="10"/>
      <c r="S1070" s="80" t="s">
        <v>198</v>
      </c>
      <c r="T1070" s="80" t="s">
        <v>1281</v>
      </c>
      <c r="U1070" s="72"/>
      <c r="V1070" s="80" t="s">
        <v>1282</v>
      </c>
      <c r="W1070" s="10"/>
      <c r="X1070" s="40">
        <v>2013</v>
      </c>
      <c r="Y1070" s="40">
        <v>2019</v>
      </c>
    </row>
    <row r="1071" spans="1:25">
      <c r="A1071" s="10"/>
      <c r="B1071" s="10"/>
      <c r="C1071" s="10"/>
      <c r="D1071" s="78" t="s">
        <v>1071</v>
      </c>
      <c r="E1071" s="78" t="s">
        <v>1491</v>
      </c>
      <c r="F1071" s="80" t="s">
        <v>1980</v>
      </c>
      <c r="G1071" s="80" t="s">
        <v>122</v>
      </c>
      <c r="H1071" s="80" t="s">
        <v>260</v>
      </c>
      <c r="I1071" s="80" t="s">
        <v>193</v>
      </c>
      <c r="J1071" s="80" t="s">
        <v>51</v>
      </c>
      <c r="K1071" s="86">
        <v>751.15</v>
      </c>
      <c r="L1071" s="80" t="s">
        <v>96</v>
      </c>
      <c r="M1071" s="80"/>
      <c r="N1071" s="10"/>
      <c r="O1071" s="10"/>
      <c r="P1071" s="80" t="s">
        <v>199</v>
      </c>
      <c r="Q1071" s="78"/>
      <c r="R1071" s="10"/>
      <c r="S1071" s="80" t="s">
        <v>198</v>
      </c>
      <c r="T1071" s="80" t="s">
        <v>1281</v>
      </c>
      <c r="U1071" s="72"/>
      <c r="V1071" s="80" t="s">
        <v>1282</v>
      </c>
      <c r="W1071" s="10"/>
      <c r="X1071" s="40">
        <v>2013</v>
      </c>
      <c r="Y1071" s="40">
        <v>2019</v>
      </c>
    </row>
    <row r="1072" spans="1:25">
      <c r="A1072" s="10"/>
      <c r="B1072" s="10"/>
      <c r="C1072" s="10"/>
      <c r="D1072" s="78" t="s">
        <v>1071</v>
      </c>
      <c r="E1072" s="78" t="s">
        <v>1492</v>
      </c>
      <c r="F1072" s="80" t="s">
        <v>1981</v>
      </c>
      <c r="G1072" s="80" t="s">
        <v>122</v>
      </c>
      <c r="H1072" s="80" t="s">
        <v>259</v>
      </c>
      <c r="I1072" s="80" t="s">
        <v>193</v>
      </c>
      <c r="J1072" s="80" t="s">
        <v>51</v>
      </c>
      <c r="K1072" s="86">
        <v>16.45</v>
      </c>
      <c r="L1072" s="80" t="s">
        <v>96</v>
      </c>
      <c r="M1072" s="80"/>
      <c r="N1072" s="10"/>
      <c r="O1072" s="10"/>
      <c r="P1072" s="80" t="s">
        <v>199</v>
      </c>
      <c r="Q1072" s="78"/>
      <c r="R1072" s="10"/>
      <c r="S1072" s="80" t="s">
        <v>198</v>
      </c>
      <c r="T1072" s="80" t="s">
        <v>1281</v>
      </c>
      <c r="U1072" s="72"/>
      <c r="V1072" s="80" t="s">
        <v>1282</v>
      </c>
      <c r="W1072" s="10"/>
      <c r="X1072" s="40">
        <v>2013</v>
      </c>
      <c r="Y1072" s="40">
        <v>2019</v>
      </c>
    </row>
    <row r="1073" spans="1:25">
      <c r="A1073" s="10"/>
      <c r="B1073" s="10"/>
      <c r="C1073" s="10"/>
      <c r="D1073" s="78" t="s">
        <v>1071</v>
      </c>
      <c r="E1073" s="78" t="s">
        <v>1493</v>
      </c>
      <c r="F1073" s="80" t="s">
        <v>1982</v>
      </c>
      <c r="G1073" s="80" t="s">
        <v>122</v>
      </c>
      <c r="H1073" s="80" t="s">
        <v>260</v>
      </c>
      <c r="I1073" s="80" t="s">
        <v>193</v>
      </c>
      <c r="J1073" s="80" t="s">
        <v>51</v>
      </c>
      <c r="K1073" s="86">
        <v>239.95</v>
      </c>
      <c r="L1073" s="80" t="s">
        <v>96</v>
      </c>
      <c r="M1073" s="80"/>
      <c r="N1073" s="10"/>
      <c r="O1073" s="10"/>
      <c r="P1073" s="80" t="s">
        <v>199</v>
      </c>
      <c r="Q1073" s="78"/>
      <c r="R1073" s="10"/>
      <c r="S1073" s="80" t="s">
        <v>198</v>
      </c>
      <c r="T1073" s="80" t="s">
        <v>1281</v>
      </c>
      <c r="U1073" s="72"/>
      <c r="V1073" s="80" t="s">
        <v>1282</v>
      </c>
      <c r="W1073" s="10"/>
      <c r="X1073" s="40">
        <v>2013</v>
      </c>
      <c r="Y1073" s="40">
        <v>2019</v>
      </c>
    </row>
    <row r="1074" spans="1:25">
      <c r="A1074" s="10"/>
      <c r="B1074" s="10"/>
      <c r="C1074" s="10"/>
      <c r="D1074" s="78" t="s">
        <v>1071</v>
      </c>
      <c r="E1074" s="78" t="s">
        <v>1494</v>
      </c>
      <c r="F1074" s="80" t="s">
        <v>1983</v>
      </c>
      <c r="G1074" s="80" t="s">
        <v>122</v>
      </c>
      <c r="H1074" s="80" t="s">
        <v>260</v>
      </c>
      <c r="I1074" s="80" t="s">
        <v>193</v>
      </c>
      <c r="J1074" s="80" t="s">
        <v>51</v>
      </c>
      <c r="K1074" s="86">
        <v>80.05</v>
      </c>
      <c r="L1074" s="80" t="s">
        <v>96</v>
      </c>
      <c r="M1074" s="80"/>
      <c r="N1074" s="10"/>
      <c r="O1074" s="10"/>
      <c r="P1074" s="80" t="s">
        <v>199</v>
      </c>
      <c r="Q1074" s="78"/>
      <c r="R1074" s="10"/>
      <c r="S1074" s="80" t="s">
        <v>198</v>
      </c>
      <c r="T1074" s="80" t="s">
        <v>1281</v>
      </c>
      <c r="U1074" s="72"/>
      <c r="V1074" s="80" t="s">
        <v>1282</v>
      </c>
      <c r="W1074" s="10"/>
      <c r="X1074" s="40">
        <v>2013</v>
      </c>
      <c r="Y1074" s="40">
        <v>2019</v>
      </c>
    </row>
    <row r="1075" spans="1:25">
      <c r="A1075" s="10"/>
      <c r="B1075" s="10"/>
      <c r="C1075" s="10"/>
      <c r="D1075" s="78" t="s">
        <v>1071</v>
      </c>
      <c r="E1075" s="78" t="s">
        <v>1495</v>
      </c>
      <c r="F1075" s="80" t="s">
        <v>1984</v>
      </c>
      <c r="G1075" s="80" t="s">
        <v>122</v>
      </c>
      <c r="H1075" s="80" t="s">
        <v>260</v>
      </c>
      <c r="I1075" s="80" t="s">
        <v>193</v>
      </c>
      <c r="J1075" s="80" t="s">
        <v>51</v>
      </c>
      <c r="K1075" s="86">
        <v>346.65</v>
      </c>
      <c r="L1075" s="80" t="s">
        <v>96</v>
      </c>
      <c r="M1075" s="80"/>
      <c r="N1075" s="10"/>
      <c r="O1075" s="10"/>
      <c r="P1075" s="80" t="s">
        <v>199</v>
      </c>
      <c r="Q1075" s="78"/>
      <c r="R1075" s="10"/>
      <c r="S1075" s="80" t="s">
        <v>198</v>
      </c>
      <c r="T1075" s="80" t="s">
        <v>1281</v>
      </c>
      <c r="U1075" s="72"/>
      <c r="V1075" s="80" t="s">
        <v>1282</v>
      </c>
      <c r="W1075" s="10"/>
      <c r="X1075" s="40">
        <v>2013</v>
      </c>
      <c r="Y1075" s="40">
        <v>2019</v>
      </c>
    </row>
    <row r="1076" spans="1:25">
      <c r="A1076" s="10"/>
      <c r="B1076" s="10"/>
      <c r="C1076" s="10"/>
      <c r="D1076" s="78" t="s">
        <v>1071</v>
      </c>
      <c r="E1076" s="78" t="s">
        <v>1496</v>
      </c>
      <c r="F1076" s="80" t="s">
        <v>1985</v>
      </c>
      <c r="G1076" s="80" t="s">
        <v>122</v>
      </c>
      <c r="H1076" s="80" t="s">
        <v>260</v>
      </c>
      <c r="I1076" s="80" t="s">
        <v>193</v>
      </c>
      <c r="J1076" s="80" t="s">
        <v>51</v>
      </c>
      <c r="K1076" s="86">
        <v>69.349999999999994</v>
      </c>
      <c r="L1076" s="80" t="s">
        <v>96</v>
      </c>
      <c r="M1076" s="80"/>
      <c r="N1076" s="10"/>
      <c r="O1076" s="10"/>
      <c r="P1076" s="80" t="s">
        <v>199</v>
      </c>
      <c r="Q1076" s="78"/>
      <c r="R1076" s="10"/>
      <c r="S1076" s="80" t="s">
        <v>198</v>
      </c>
      <c r="T1076" s="80" t="s">
        <v>1281</v>
      </c>
      <c r="U1076" s="72"/>
      <c r="V1076" s="80" t="s">
        <v>1282</v>
      </c>
      <c r="W1076" s="10"/>
      <c r="X1076" s="40">
        <v>2013</v>
      </c>
      <c r="Y1076" s="40">
        <v>2019</v>
      </c>
    </row>
    <row r="1077" spans="1:25">
      <c r="A1077" s="10"/>
      <c r="B1077" s="10"/>
      <c r="C1077" s="10"/>
      <c r="D1077" s="78" t="s">
        <v>1071</v>
      </c>
      <c r="E1077" s="78" t="s">
        <v>1314</v>
      </c>
      <c r="F1077" s="80" t="s">
        <v>1805</v>
      </c>
      <c r="G1077" s="80" t="s">
        <v>122</v>
      </c>
      <c r="H1077" s="80" t="s">
        <v>260</v>
      </c>
      <c r="I1077" s="80" t="s">
        <v>193</v>
      </c>
      <c r="J1077" s="80" t="s">
        <v>51</v>
      </c>
      <c r="K1077" s="86">
        <v>367.19730000000004</v>
      </c>
      <c r="L1077" s="80" t="s">
        <v>96</v>
      </c>
      <c r="M1077" s="80"/>
      <c r="N1077" s="10"/>
      <c r="O1077" s="10"/>
      <c r="P1077" s="80" t="s">
        <v>199</v>
      </c>
      <c r="Q1077" s="78"/>
      <c r="R1077" s="10"/>
      <c r="S1077" s="80" t="s">
        <v>198</v>
      </c>
      <c r="T1077" s="80" t="s">
        <v>1281</v>
      </c>
      <c r="U1077" s="72"/>
      <c r="V1077" s="80" t="s">
        <v>1282</v>
      </c>
      <c r="W1077" s="10"/>
      <c r="X1077" s="40">
        <v>2013</v>
      </c>
      <c r="Y1077" s="40">
        <v>2019</v>
      </c>
    </row>
    <row r="1078" spans="1:25">
      <c r="A1078" s="10"/>
      <c r="B1078" s="10"/>
      <c r="C1078" s="10"/>
      <c r="D1078" s="78" t="s">
        <v>1071</v>
      </c>
      <c r="E1078" s="78" t="s">
        <v>1315</v>
      </c>
      <c r="F1078" s="80" t="s">
        <v>1806</v>
      </c>
      <c r="G1078" s="80" t="s">
        <v>122</v>
      </c>
      <c r="H1078" s="80" t="s">
        <v>260</v>
      </c>
      <c r="I1078" s="80" t="s">
        <v>193</v>
      </c>
      <c r="J1078" s="80" t="s">
        <v>51</v>
      </c>
      <c r="K1078" s="86">
        <v>122.45</v>
      </c>
      <c r="L1078" s="80" t="s">
        <v>96</v>
      </c>
      <c r="M1078" s="80"/>
      <c r="N1078" s="10"/>
      <c r="O1078" s="10"/>
      <c r="P1078" s="80" t="s">
        <v>199</v>
      </c>
      <c r="Q1078" s="78"/>
      <c r="R1078" s="10"/>
      <c r="S1078" s="80" t="s">
        <v>198</v>
      </c>
      <c r="T1078" s="80" t="s">
        <v>1281</v>
      </c>
      <c r="U1078" s="72"/>
      <c r="V1078" s="80" t="s">
        <v>1282</v>
      </c>
      <c r="W1078" s="10"/>
      <c r="X1078" s="40">
        <v>2013</v>
      </c>
      <c r="Y1078" s="40">
        <v>2019</v>
      </c>
    </row>
    <row r="1079" spans="1:25">
      <c r="A1079" s="10"/>
      <c r="B1079" s="10"/>
      <c r="C1079" s="10"/>
      <c r="D1079" s="78" t="s">
        <v>1071</v>
      </c>
      <c r="E1079" s="78" t="s">
        <v>1497</v>
      </c>
      <c r="F1079" s="80" t="s">
        <v>1986</v>
      </c>
      <c r="G1079" s="80" t="s">
        <v>122</v>
      </c>
      <c r="H1079" s="80" t="s">
        <v>260</v>
      </c>
      <c r="I1079" s="80" t="s">
        <v>193</v>
      </c>
      <c r="J1079" s="80" t="s">
        <v>51</v>
      </c>
      <c r="K1079" s="86">
        <v>75.150000000000006</v>
      </c>
      <c r="L1079" s="80" t="s">
        <v>96</v>
      </c>
      <c r="M1079" s="80"/>
      <c r="N1079" s="10"/>
      <c r="O1079" s="10"/>
      <c r="P1079" s="80" t="s">
        <v>199</v>
      </c>
      <c r="Q1079" s="78"/>
      <c r="R1079" s="10"/>
      <c r="S1079" s="80" t="s">
        <v>198</v>
      </c>
      <c r="T1079" s="80" t="s">
        <v>1281</v>
      </c>
      <c r="U1079" s="72"/>
      <c r="V1079" s="80" t="s">
        <v>1282</v>
      </c>
      <c r="W1079" s="10"/>
      <c r="X1079" s="40">
        <v>2013</v>
      </c>
      <c r="Y1079" s="40">
        <v>2019</v>
      </c>
    </row>
    <row r="1080" spans="1:25">
      <c r="A1080" s="10"/>
      <c r="B1080" s="10"/>
      <c r="C1080" s="10"/>
      <c r="D1080" s="78" t="s">
        <v>1071</v>
      </c>
      <c r="E1080" s="78" t="s">
        <v>1498</v>
      </c>
      <c r="F1080" s="80" t="s">
        <v>1987</v>
      </c>
      <c r="G1080" s="80" t="s">
        <v>122</v>
      </c>
      <c r="H1080" s="80" t="s">
        <v>260</v>
      </c>
      <c r="I1080" s="80" t="s">
        <v>193</v>
      </c>
      <c r="J1080" s="80" t="s">
        <v>51</v>
      </c>
      <c r="K1080" s="86">
        <v>15.05</v>
      </c>
      <c r="L1080" s="80" t="s">
        <v>96</v>
      </c>
      <c r="M1080" s="80"/>
      <c r="N1080" s="10"/>
      <c r="O1080" s="10"/>
      <c r="P1080" s="80" t="s">
        <v>199</v>
      </c>
      <c r="Q1080" s="78"/>
      <c r="R1080" s="10"/>
      <c r="S1080" s="80" t="s">
        <v>198</v>
      </c>
      <c r="T1080" s="80" t="s">
        <v>1281</v>
      </c>
      <c r="U1080" s="72"/>
      <c r="V1080" s="80" t="s">
        <v>1282</v>
      </c>
      <c r="W1080" s="10"/>
      <c r="X1080" s="40">
        <v>2013</v>
      </c>
      <c r="Y1080" s="40">
        <v>2019</v>
      </c>
    </row>
    <row r="1081" spans="1:25">
      <c r="A1081" s="10"/>
      <c r="B1081" s="10"/>
      <c r="C1081" s="10"/>
      <c r="D1081" s="78" t="s">
        <v>1071</v>
      </c>
      <c r="E1081" s="78" t="s">
        <v>1499</v>
      </c>
      <c r="F1081" s="80" t="s">
        <v>1988</v>
      </c>
      <c r="G1081" s="80" t="s">
        <v>122</v>
      </c>
      <c r="H1081" s="80" t="s">
        <v>259</v>
      </c>
      <c r="I1081" s="80" t="s">
        <v>193</v>
      </c>
      <c r="J1081" s="80" t="s">
        <v>51</v>
      </c>
      <c r="K1081" s="86">
        <v>56.35</v>
      </c>
      <c r="L1081" s="80" t="s">
        <v>96</v>
      </c>
      <c r="M1081" s="80"/>
      <c r="N1081" s="10"/>
      <c r="O1081" s="10"/>
      <c r="P1081" s="80" t="s">
        <v>199</v>
      </c>
      <c r="Q1081" s="78"/>
      <c r="R1081" s="10"/>
      <c r="S1081" s="80" t="s">
        <v>198</v>
      </c>
      <c r="T1081" s="80" t="s">
        <v>1281</v>
      </c>
      <c r="U1081" s="72"/>
      <c r="V1081" s="80" t="s">
        <v>1282</v>
      </c>
      <c r="W1081" s="10"/>
      <c r="X1081" s="40">
        <v>2013</v>
      </c>
      <c r="Y1081" s="40">
        <v>2019</v>
      </c>
    </row>
    <row r="1082" spans="1:25">
      <c r="A1082" s="10"/>
      <c r="B1082" s="10"/>
      <c r="C1082" s="10"/>
      <c r="D1082" s="78" t="s">
        <v>1071</v>
      </c>
      <c r="E1082" s="78" t="s">
        <v>1500</v>
      </c>
      <c r="F1082" s="80" t="s">
        <v>1989</v>
      </c>
      <c r="G1082" s="80" t="s">
        <v>122</v>
      </c>
      <c r="H1082" s="80" t="s">
        <v>259</v>
      </c>
      <c r="I1082" s="80" t="s">
        <v>193</v>
      </c>
      <c r="J1082" s="80" t="s">
        <v>51</v>
      </c>
      <c r="K1082" s="86">
        <v>11.3</v>
      </c>
      <c r="L1082" s="80" t="s">
        <v>96</v>
      </c>
      <c r="M1082" s="80"/>
      <c r="N1082" s="10"/>
      <c r="O1082" s="10"/>
      <c r="P1082" s="80" t="s">
        <v>199</v>
      </c>
      <c r="Q1082" s="78"/>
      <c r="R1082" s="10"/>
      <c r="S1082" s="80" t="s">
        <v>198</v>
      </c>
      <c r="T1082" s="80" t="s">
        <v>1281</v>
      </c>
      <c r="U1082" s="72"/>
      <c r="V1082" s="80" t="s">
        <v>1282</v>
      </c>
      <c r="W1082" s="10"/>
      <c r="X1082" s="40">
        <v>2013</v>
      </c>
      <c r="Y1082" s="40">
        <v>2019</v>
      </c>
    </row>
    <row r="1083" spans="1:25">
      <c r="A1083" s="10"/>
      <c r="B1083" s="10"/>
      <c r="C1083" s="10"/>
      <c r="D1083" s="78" t="s">
        <v>1071</v>
      </c>
      <c r="E1083" s="78" t="s">
        <v>1320</v>
      </c>
      <c r="F1083" s="80" t="s">
        <v>1811</v>
      </c>
      <c r="G1083" s="80" t="s">
        <v>122</v>
      </c>
      <c r="H1083" s="80" t="s">
        <v>259</v>
      </c>
      <c r="I1083" s="80" t="s">
        <v>193</v>
      </c>
      <c r="J1083" s="80" t="s">
        <v>51</v>
      </c>
      <c r="K1083" s="86">
        <v>6284.3039999999992</v>
      </c>
      <c r="L1083" s="80" t="s">
        <v>96</v>
      </c>
      <c r="M1083" s="80"/>
      <c r="N1083" s="10"/>
      <c r="O1083" s="10"/>
      <c r="P1083" s="80" t="s">
        <v>199</v>
      </c>
      <c r="Q1083" s="78"/>
      <c r="R1083" s="10"/>
      <c r="S1083" s="80" t="s">
        <v>198</v>
      </c>
      <c r="T1083" s="80" t="s">
        <v>1281</v>
      </c>
      <c r="U1083" s="72"/>
      <c r="V1083" s="80" t="s">
        <v>1282</v>
      </c>
      <c r="W1083" s="10"/>
      <c r="X1083" s="40">
        <v>2013</v>
      </c>
      <c r="Y1083" s="40">
        <v>2019</v>
      </c>
    </row>
    <row r="1084" spans="1:25">
      <c r="A1084" s="10"/>
      <c r="B1084" s="10"/>
      <c r="C1084" s="10"/>
      <c r="D1084" s="78" t="s">
        <v>1071</v>
      </c>
      <c r="E1084" s="78" t="s">
        <v>1501</v>
      </c>
      <c r="F1084" s="80" t="s">
        <v>1990</v>
      </c>
      <c r="G1084" s="80" t="s">
        <v>122</v>
      </c>
      <c r="H1084" s="80" t="s">
        <v>260</v>
      </c>
      <c r="I1084" s="80" t="s">
        <v>192</v>
      </c>
      <c r="J1084" s="80" t="s">
        <v>51</v>
      </c>
      <c r="K1084" s="86">
        <v>3.2</v>
      </c>
      <c r="L1084" s="80" t="s">
        <v>96</v>
      </c>
      <c r="M1084" s="80"/>
      <c r="N1084" s="10"/>
      <c r="O1084" s="10"/>
      <c r="P1084" s="80" t="s">
        <v>199</v>
      </c>
      <c r="Q1084" s="78"/>
      <c r="R1084" s="10"/>
      <c r="S1084" s="80" t="s">
        <v>198</v>
      </c>
      <c r="T1084" s="80" t="s">
        <v>1281</v>
      </c>
      <c r="U1084" s="72"/>
      <c r="V1084" s="80" t="s">
        <v>1282</v>
      </c>
      <c r="W1084" s="10"/>
      <c r="X1084" s="40">
        <v>2013</v>
      </c>
      <c r="Y1084" s="40">
        <v>2019</v>
      </c>
    </row>
    <row r="1085" spans="1:25">
      <c r="A1085" s="10"/>
      <c r="B1085" s="10"/>
      <c r="C1085" s="10"/>
      <c r="D1085" s="78" t="s">
        <v>1071</v>
      </c>
      <c r="E1085" s="78" t="s">
        <v>1502</v>
      </c>
      <c r="F1085" s="80" t="s">
        <v>1991</v>
      </c>
      <c r="G1085" s="80" t="s">
        <v>122</v>
      </c>
      <c r="H1085" s="80" t="s">
        <v>260</v>
      </c>
      <c r="I1085" s="80" t="s">
        <v>192</v>
      </c>
      <c r="J1085" s="80" t="s">
        <v>51</v>
      </c>
      <c r="K1085" s="86">
        <v>335.9</v>
      </c>
      <c r="L1085" s="80" t="s">
        <v>96</v>
      </c>
      <c r="M1085" s="80"/>
      <c r="N1085" s="10"/>
      <c r="O1085" s="10"/>
      <c r="P1085" s="80" t="s">
        <v>199</v>
      </c>
      <c r="Q1085" s="78"/>
      <c r="R1085" s="10"/>
      <c r="S1085" s="80" t="s">
        <v>198</v>
      </c>
      <c r="T1085" s="80" t="s">
        <v>1281</v>
      </c>
      <c r="U1085" s="72"/>
      <c r="V1085" s="80" t="s">
        <v>1282</v>
      </c>
      <c r="W1085" s="10"/>
      <c r="X1085" s="40">
        <v>2013</v>
      </c>
      <c r="Y1085" s="40">
        <v>2019</v>
      </c>
    </row>
    <row r="1086" spans="1:25">
      <c r="A1086" s="10"/>
      <c r="B1086" s="10"/>
      <c r="C1086" s="10"/>
      <c r="D1086" s="78" t="s">
        <v>1071</v>
      </c>
      <c r="E1086" s="78" t="s">
        <v>1503</v>
      </c>
      <c r="F1086" s="80" t="s">
        <v>1992</v>
      </c>
      <c r="G1086" s="80" t="s">
        <v>122</v>
      </c>
      <c r="H1086" s="80" t="s">
        <v>1063</v>
      </c>
      <c r="I1086" s="80" t="s">
        <v>192</v>
      </c>
      <c r="J1086" s="80" t="s">
        <v>51</v>
      </c>
      <c r="K1086" s="86">
        <v>192.2</v>
      </c>
      <c r="L1086" s="80" t="s">
        <v>96</v>
      </c>
      <c r="M1086" s="80"/>
      <c r="N1086" s="10"/>
      <c r="O1086" s="10"/>
      <c r="P1086" s="80" t="s">
        <v>199</v>
      </c>
      <c r="Q1086" s="78"/>
      <c r="R1086" s="10"/>
      <c r="S1086" s="80" t="s">
        <v>198</v>
      </c>
      <c r="T1086" s="80" t="s">
        <v>1281</v>
      </c>
      <c r="U1086" s="72"/>
      <c r="V1086" s="80" t="s">
        <v>1282</v>
      </c>
      <c r="W1086" s="10"/>
      <c r="X1086" s="40">
        <v>2013</v>
      </c>
      <c r="Y1086" s="40">
        <v>2019</v>
      </c>
    </row>
    <row r="1087" spans="1:25">
      <c r="A1087" s="10"/>
      <c r="B1087" s="10"/>
      <c r="C1087" s="10"/>
      <c r="D1087" s="78" t="s">
        <v>1071</v>
      </c>
      <c r="E1087" s="78" t="s">
        <v>1504</v>
      </c>
      <c r="F1087" s="80" t="s">
        <v>1993</v>
      </c>
      <c r="G1087" s="80" t="s">
        <v>122</v>
      </c>
      <c r="H1087" s="80" t="s">
        <v>2247</v>
      </c>
      <c r="I1087" s="80" t="s">
        <v>192</v>
      </c>
      <c r="J1087" s="80" t="s">
        <v>51</v>
      </c>
      <c r="K1087" s="86">
        <v>141</v>
      </c>
      <c r="L1087" s="80" t="s">
        <v>96</v>
      </c>
      <c r="M1087" s="80"/>
      <c r="N1087" s="10"/>
      <c r="O1087" s="10"/>
      <c r="P1087" s="80" t="s">
        <v>199</v>
      </c>
      <c r="Q1087" s="78"/>
      <c r="R1087" s="10"/>
      <c r="S1087" s="80" t="s">
        <v>198</v>
      </c>
      <c r="T1087" s="80" t="s">
        <v>1281</v>
      </c>
      <c r="U1087" s="72"/>
      <c r="V1087" s="80" t="s">
        <v>1282</v>
      </c>
      <c r="W1087" s="10"/>
      <c r="X1087" s="40">
        <v>2013</v>
      </c>
      <c r="Y1087" s="40">
        <v>2019</v>
      </c>
    </row>
    <row r="1088" spans="1:25">
      <c r="A1088" s="10"/>
      <c r="B1088" s="10"/>
      <c r="C1088" s="10"/>
      <c r="D1088" s="78" t="s">
        <v>1071</v>
      </c>
      <c r="E1088" s="78" t="s">
        <v>1505</v>
      </c>
      <c r="F1088" s="80" t="s">
        <v>1994</v>
      </c>
      <c r="G1088" s="80" t="s">
        <v>122</v>
      </c>
      <c r="H1088" s="80" t="s">
        <v>260</v>
      </c>
      <c r="I1088" s="80" t="s">
        <v>192</v>
      </c>
      <c r="J1088" s="80" t="s">
        <v>51</v>
      </c>
      <c r="K1088" s="86">
        <v>102.60000000000001</v>
      </c>
      <c r="L1088" s="80" t="s">
        <v>96</v>
      </c>
      <c r="M1088" s="80"/>
      <c r="N1088" s="10"/>
      <c r="O1088" s="10"/>
      <c r="P1088" s="80" t="s">
        <v>199</v>
      </c>
      <c r="Q1088" s="78"/>
      <c r="R1088" s="10"/>
      <c r="S1088" s="80" t="s">
        <v>198</v>
      </c>
      <c r="T1088" s="80" t="s">
        <v>1281</v>
      </c>
      <c r="U1088" s="72"/>
      <c r="V1088" s="80" t="s">
        <v>1282</v>
      </c>
      <c r="W1088" s="10"/>
      <c r="X1088" s="40">
        <v>2013</v>
      </c>
      <c r="Y1088" s="40">
        <v>2019</v>
      </c>
    </row>
    <row r="1089" spans="1:25">
      <c r="A1089" s="10"/>
      <c r="B1089" s="10"/>
      <c r="C1089" s="10"/>
      <c r="D1089" s="78" t="s">
        <v>1071</v>
      </c>
      <c r="E1089" s="78" t="s">
        <v>1506</v>
      </c>
      <c r="F1089" s="80" t="s">
        <v>1995</v>
      </c>
      <c r="G1089" s="80" t="s">
        <v>122</v>
      </c>
      <c r="H1089" s="80" t="s">
        <v>1062</v>
      </c>
      <c r="I1089" s="80" t="s">
        <v>192</v>
      </c>
      <c r="J1089" s="80" t="s">
        <v>51</v>
      </c>
      <c r="K1089" s="86">
        <v>22.85</v>
      </c>
      <c r="L1089" s="80" t="s">
        <v>1274</v>
      </c>
      <c r="M1089" s="80"/>
      <c r="N1089" s="10"/>
      <c r="O1089" s="10"/>
      <c r="P1089" s="80" t="s">
        <v>199</v>
      </c>
      <c r="Q1089" s="78"/>
      <c r="R1089" s="10"/>
      <c r="S1089" s="80" t="s">
        <v>198</v>
      </c>
      <c r="T1089" s="80" t="s">
        <v>1281</v>
      </c>
      <c r="U1089" s="72"/>
      <c r="V1089" s="80" t="s">
        <v>1282</v>
      </c>
      <c r="W1089" s="10"/>
      <c r="X1089" s="40">
        <v>2013</v>
      </c>
      <c r="Y1089" s="40">
        <v>2019</v>
      </c>
    </row>
    <row r="1090" spans="1:25">
      <c r="A1090" s="10"/>
      <c r="B1090" s="10"/>
      <c r="C1090" s="10"/>
      <c r="D1090" s="78" t="s">
        <v>1071</v>
      </c>
      <c r="E1090" s="78" t="s">
        <v>1507</v>
      </c>
      <c r="F1090" s="80" t="s">
        <v>1996</v>
      </c>
      <c r="G1090" s="80" t="s">
        <v>122</v>
      </c>
      <c r="H1090" s="80" t="s">
        <v>1062</v>
      </c>
      <c r="I1090" s="80" t="s">
        <v>192</v>
      </c>
      <c r="J1090" s="80" t="s">
        <v>51</v>
      </c>
      <c r="K1090" s="86">
        <v>250.35</v>
      </c>
      <c r="L1090" s="80" t="s">
        <v>1274</v>
      </c>
      <c r="M1090" s="80"/>
      <c r="N1090" s="10"/>
      <c r="O1090" s="10"/>
      <c r="P1090" s="80" t="s">
        <v>199</v>
      </c>
      <c r="Q1090" s="78"/>
      <c r="R1090" s="10"/>
      <c r="S1090" s="80" t="s">
        <v>198</v>
      </c>
      <c r="T1090" s="80" t="s">
        <v>1281</v>
      </c>
      <c r="U1090" s="72"/>
      <c r="V1090" s="80" t="s">
        <v>1282</v>
      </c>
      <c r="W1090" s="10"/>
      <c r="X1090" s="40">
        <v>2013</v>
      </c>
      <c r="Y1090" s="40">
        <v>2019</v>
      </c>
    </row>
    <row r="1091" spans="1:25">
      <c r="A1091" s="10"/>
      <c r="B1091" s="10"/>
      <c r="C1091" s="10"/>
      <c r="D1091" s="78" t="s">
        <v>1071</v>
      </c>
      <c r="E1091" s="78" t="s">
        <v>1508</v>
      </c>
      <c r="F1091" s="80" t="s">
        <v>1997</v>
      </c>
      <c r="G1091" s="80" t="s">
        <v>122</v>
      </c>
      <c r="H1091" s="80" t="s">
        <v>260</v>
      </c>
      <c r="I1091" s="80" t="s">
        <v>192</v>
      </c>
      <c r="J1091" s="80" t="s">
        <v>51</v>
      </c>
      <c r="K1091" s="86">
        <v>18.5</v>
      </c>
      <c r="L1091" s="80" t="s">
        <v>1274</v>
      </c>
      <c r="M1091" s="80"/>
      <c r="N1091" s="10"/>
      <c r="O1091" s="10"/>
      <c r="P1091" s="80" t="s">
        <v>199</v>
      </c>
      <c r="Q1091" s="78"/>
      <c r="R1091" s="10"/>
      <c r="S1091" s="80" t="s">
        <v>198</v>
      </c>
      <c r="T1091" s="80" t="s">
        <v>1281</v>
      </c>
      <c r="U1091" s="72"/>
      <c r="V1091" s="80" t="s">
        <v>1282</v>
      </c>
      <c r="W1091" s="10"/>
      <c r="X1091" s="40">
        <v>2013</v>
      </c>
      <c r="Y1091" s="40">
        <v>2019</v>
      </c>
    </row>
    <row r="1092" spans="1:25">
      <c r="A1092" s="10"/>
      <c r="B1092" s="10"/>
      <c r="C1092" s="10"/>
      <c r="D1092" s="78" t="s">
        <v>1071</v>
      </c>
      <c r="E1092" s="78" t="s">
        <v>1509</v>
      </c>
      <c r="F1092" s="80" t="s">
        <v>1998</v>
      </c>
      <c r="G1092" s="80" t="s">
        <v>122</v>
      </c>
      <c r="H1092" s="80" t="s">
        <v>260</v>
      </c>
      <c r="I1092" s="80" t="s">
        <v>192</v>
      </c>
      <c r="J1092" s="80" t="s">
        <v>51</v>
      </c>
      <c r="K1092" s="86">
        <v>18.5</v>
      </c>
      <c r="L1092" s="80" t="s">
        <v>1274</v>
      </c>
      <c r="M1092" s="80"/>
      <c r="N1092" s="10"/>
      <c r="O1092" s="10"/>
      <c r="P1092" s="80" t="s">
        <v>199</v>
      </c>
      <c r="Q1092" s="78"/>
      <c r="R1092" s="10"/>
      <c r="S1092" s="80" t="s">
        <v>198</v>
      </c>
      <c r="T1092" s="80" t="s">
        <v>1281</v>
      </c>
      <c r="U1092" s="72"/>
      <c r="V1092" s="80" t="s">
        <v>1282</v>
      </c>
      <c r="W1092" s="10"/>
      <c r="X1092" s="40">
        <v>2013</v>
      </c>
      <c r="Y1092" s="40">
        <v>2019</v>
      </c>
    </row>
    <row r="1093" spans="1:25">
      <c r="A1093" s="10"/>
      <c r="B1093" s="10"/>
      <c r="C1093" s="10"/>
      <c r="D1093" s="78" t="s">
        <v>1071</v>
      </c>
      <c r="E1093" s="78" t="s">
        <v>1510</v>
      </c>
      <c r="F1093" s="80" t="s">
        <v>1999</v>
      </c>
      <c r="G1093" s="80" t="s">
        <v>122</v>
      </c>
      <c r="H1093" s="80" t="s">
        <v>260</v>
      </c>
      <c r="I1093" s="80" t="s">
        <v>192</v>
      </c>
      <c r="J1093" s="80" t="s">
        <v>51</v>
      </c>
      <c r="K1093" s="86">
        <v>18.5</v>
      </c>
      <c r="L1093" s="80" t="s">
        <v>1274</v>
      </c>
      <c r="M1093" s="80"/>
      <c r="N1093" s="10"/>
      <c r="O1093" s="10"/>
      <c r="P1093" s="80" t="s">
        <v>199</v>
      </c>
      <c r="Q1093" s="78"/>
      <c r="R1093" s="10"/>
      <c r="S1093" s="80" t="s">
        <v>198</v>
      </c>
      <c r="T1093" s="80" t="s">
        <v>1281</v>
      </c>
      <c r="U1093" s="72"/>
      <c r="V1093" s="80" t="s">
        <v>1282</v>
      </c>
      <c r="W1093" s="10"/>
      <c r="X1093" s="40">
        <v>2013</v>
      </c>
      <c r="Y1093" s="40">
        <v>2019</v>
      </c>
    </row>
    <row r="1094" spans="1:25">
      <c r="A1094" s="10"/>
      <c r="B1094" s="10"/>
      <c r="C1094" s="10"/>
      <c r="D1094" s="78" t="s">
        <v>1071</v>
      </c>
      <c r="E1094" s="78" t="s">
        <v>1511</v>
      </c>
      <c r="F1094" s="80" t="s">
        <v>2000</v>
      </c>
      <c r="G1094" s="80" t="s">
        <v>122</v>
      </c>
      <c r="H1094" s="80" t="s">
        <v>260</v>
      </c>
      <c r="I1094" s="80" t="s">
        <v>192</v>
      </c>
      <c r="J1094" s="80" t="s">
        <v>51</v>
      </c>
      <c r="K1094" s="86">
        <v>18.5</v>
      </c>
      <c r="L1094" s="80" t="s">
        <v>1274</v>
      </c>
      <c r="M1094" s="80"/>
      <c r="N1094" s="10"/>
      <c r="O1094" s="10"/>
      <c r="P1094" s="80" t="s">
        <v>199</v>
      </c>
      <c r="Q1094" s="78"/>
      <c r="R1094" s="10"/>
      <c r="S1094" s="80" t="s">
        <v>198</v>
      </c>
      <c r="T1094" s="80" t="s">
        <v>1281</v>
      </c>
      <c r="U1094" s="72"/>
      <c r="V1094" s="80" t="s">
        <v>1282</v>
      </c>
      <c r="W1094" s="10"/>
      <c r="X1094" s="40">
        <v>2013</v>
      </c>
      <c r="Y1094" s="40">
        <v>2019</v>
      </c>
    </row>
    <row r="1095" spans="1:25">
      <c r="A1095" s="10"/>
      <c r="B1095" s="10"/>
      <c r="C1095" s="10"/>
      <c r="D1095" s="78" t="s">
        <v>1071</v>
      </c>
      <c r="E1095" s="78" t="s">
        <v>1512</v>
      </c>
      <c r="F1095" s="80" t="s">
        <v>2001</v>
      </c>
      <c r="G1095" s="80" t="s">
        <v>122</v>
      </c>
      <c r="H1095" s="80" t="s">
        <v>260</v>
      </c>
      <c r="I1095" s="80" t="s">
        <v>192</v>
      </c>
      <c r="J1095" s="80" t="s">
        <v>51</v>
      </c>
      <c r="K1095" s="86">
        <v>18.5</v>
      </c>
      <c r="L1095" s="80" t="s">
        <v>1274</v>
      </c>
      <c r="M1095" s="80"/>
      <c r="N1095" s="10"/>
      <c r="O1095" s="10"/>
      <c r="P1095" s="80" t="s">
        <v>199</v>
      </c>
      <c r="Q1095" s="78"/>
      <c r="R1095" s="10"/>
      <c r="S1095" s="80" t="s">
        <v>198</v>
      </c>
      <c r="T1095" s="80" t="s">
        <v>1281</v>
      </c>
      <c r="U1095" s="72"/>
      <c r="V1095" s="80" t="s">
        <v>1282</v>
      </c>
      <c r="W1095" s="10"/>
      <c r="X1095" s="40">
        <v>2013</v>
      </c>
      <c r="Y1095" s="40">
        <v>2019</v>
      </c>
    </row>
    <row r="1096" spans="1:25">
      <c r="A1096" s="10"/>
      <c r="B1096" s="10"/>
      <c r="C1096" s="10"/>
      <c r="D1096" s="78" t="s">
        <v>1071</v>
      </c>
      <c r="E1096" s="78" t="s">
        <v>1513</v>
      </c>
      <c r="F1096" s="80" t="s">
        <v>2002</v>
      </c>
      <c r="G1096" s="80" t="s">
        <v>122</v>
      </c>
      <c r="H1096" s="80" t="s">
        <v>260</v>
      </c>
      <c r="I1096" s="80" t="s">
        <v>192</v>
      </c>
      <c r="J1096" s="80" t="s">
        <v>51</v>
      </c>
      <c r="K1096" s="86">
        <v>18.5</v>
      </c>
      <c r="L1096" s="80" t="s">
        <v>1274</v>
      </c>
      <c r="M1096" s="80"/>
      <c r="N1096" s="10"/>
      <c r="O1096" s="10"/>
      <c r="P1096" s="80" t="s">
        <v>199</v>
      </c>
      <c r="Q1096" s="78"/>
      <c r="R1096" s="10"/>
      <c r="S1096" s="80" t="s">
        <v>198</v>
      </c>
      <c r="T1096" s="80" t="s">
        <v>1281</v>
      </c>
      <c r="U1096" s="72"/>
      <c r="V1096" s="80" t="s">
        <v>1282</v>
      </c>
      <c r="W1096" s="10"/>
      <c r="X1096" s="40">
        <v>2013</v>
      </c>
      <c r="Y1096" s="40">
        <v>2019</v>
      </c>
    </row>
    <row r="1097" spans="1:25">
      <c r="A1097" s="10"/>
      <c r="B1097" s="10"/>
      <c r="C1097" s="10"/>
      <c r="D1097" s="78" t="s">
        <v>1071</v>
      </c>
      <c r="E1097" s="78" t="s">
        <v>1514</v>
      </c>
      <c r="F1097" s="80" t="s">
        <v>2003</v>
      </c>
      <c r="G1097" s="80" t="s">
        <v>122</v>
      </c>
      <c r="H1097" s="80" t="s">
        <v>260</v>
      </c>
      <c r="I1097" s="80" t="s">
        <v>192</v>
      </c>
      <c r="J1097" s="80" t="s">
        <v>51</v>
      </c>
      <c r="K1097" s="86">
        <v>18.5</v>
      </c>
      <c r="L1097" s="80" t="s">
        <v>1274</v>
      </c>
      <c r="M1097" s="80"/>
      <c r="N1097" s="10"/>
      <c r="O1097" s="10"/>
      <c r="P1097" s="80" t="s">
        <v>199</v>
      </c>
      <c r="Q1097" s="78"/>
      <c r="R1097" s="10"/>
      <c r="S1097" s="80" t="s">
        <v>198</v>
      </c>
      <c r="T1097" s="80" t="s">
        <v>1281</v>
      </c>
      <c r="U1097" s="72"/>
      <c r="V1097" s="80" t="s">
        <v>1282</v>
      </c>
      <c r="W1097" s="10"/>
      <c r="X1097" s="40">
        <v>2013</v>
      </c>
      <c r="Y1097" s="40">
        <v>2019</v>
      </c>
    </row>
    <row r="1098" spans="1:25">
      <c r="A1098" s="10"/>
      <c r="B1098" s="10"/>
      <c r="C1098" s="10"/>
      <c r="D1098" s="78" t="s">
        <v>1071</v>
      </c>
      <c r="E1098" s="78" t="s">
        <v>1515</v>
      </c>
      <c r="F1098" s="80" t="s">
        <v>2004</v>
      </c>
      <c r="G1098" s="80" t="s">
        <v>122</v>
      </c>
      <c r="H1098" s="80" t="s">
        <v>260</v>
      </c>
      <c r="I1098" s="80" t="s">
        <v>192</v>
      </c>
      <c r="J1098" s="80" t="s">
        <v>51</v>
      </c>
      <c r="K1098" s="86">
        <v>18.5</v>
      </c>
      <c r="L1098" s="80" t="s">
        <v>1274</v>
      </c>
      <c r="M1098" s="80"/>
      <c r="N1098" s="10"/>
      <c r="O1098" s="10"/>
      <c r="P1098" s="80" t="s">
        <v>199</v>
      </c>
      <c r="Q1098" s="78"/>
      <c r="R1098" s="10"/>
      <c r="S1098" s="80" t="s">
        <v>198</v>
      </c>
      <c r="T1098" s="80" t="s">
        <v>1281</v>
      </c>
      <c r="U1098" s="72"/>
      <c r="V1098" s="80" t="s">
        <v>1282</v>
      </c>
      <c r="W1098" s="10"/>
      <c r="X1098" s="40">
        <v>2013</v>
      </c>
      <c r="Y1098" s="40">
        <v>2019</v>
      </c>
    </row>
    <row r="1099" spans="1:25">
      <c r="A1099" s="10"/>
      <c r="B1099" s="10"/>
      <c r="C1099" s="10"/>
      <c r="D1099" s="78" t="s">
        <v>1071</v>
      </c>
      <c r="E1099" s="78" t="s">
        <v>1516</v>
      </c>
      <c r="F1099" s="80" t="s">
        <v>2005</v>
      </c>
      <c r="G1099" s="80" t="s">
        <v>122</v>
      </c>
      <c r="H1099" s="80" t="s">
        <v>260</v>
      </c>
      <c r="I1099" s="80" t="s">
        <v>192</v>
      </c>
      <c r="J1099" s="80" t="s">
        <v>51</v>
      </c>
      <c r="K1099" s="86">
        <v>18.5</v>
      </c>
      <c r="L1099" s="80" t="s">
        <v>1274</v>
      </c>
      <c r="M1099" s="80"/>
      <c r="N1099" s="10"/>
      <c r="O1099" s="10"/>
      <c r="P1099" s="80" t="s">
        <v>199</v>
      </c>
      <c r="Q1099" s="78"/>
      <c r="R1099" s="10"/>
      <c r="S1099" s="80" t="s">
        <v>198</v>
      </c>
      <c r="T1099" s="80" t="s">
        <v>1281</v>
      </c>
      <c r="U1099" s="72"/>
      <c r="V1099" s="80" t="s">
        <v>1282</v>
      </c>
      <c r="W1099" s="10"/>
      <c r="X1099" s="40">
        <v>2013</v>
      </c>
      <c r="Y1099" s="40">
        <v>2019</v>
      </c>
    </row>
    <row r="1100" spans="1:25">
      <c r="A1100" s="10"/>
      <c r="B1100" s="10"/>
      <c r="C1100" s="10"/>
      <c r="D1100" s="78" t="s">
        <v>1071</v>
      </c>
      <c r="E1100" s="78" t="s">
        <v>1517</v>
      </c>
      <c r="F1100" s="80" t="s">
        <v>2006</v>
      </c>
      <c r="G1100" s="80" t="s">
        <v>122</v>
      </c>
      <c r="H1100" s="80" t="s">
        <v>260</v>
      </c>
      <c r="I1100" s="80" t="s">
        <v>192</v>
      </c>
      <c r="J1100" s="80" t="s">
        <v>51</v>
      </c>
      <c r="K1100" s="86">
        <v>18.5</v>
      </c>
      <c r="L1100" s="80" t="s">
        <v>1274</v>
      </c>
      <c r="M1100" s="80"/>
      <c r="N1100" s="10"/>
      <c r="O1100" s="10"/>
      <c r="P1100" s="80" t="s">
        <v>199</v>
      </c>
      <c r="Q1100" s="78"/>
      <c r="R1100" s="10"/>
      <c r="S1100" s="80" t="s">
        <v>198</v>
      </c>
      <c r="T1100" s="80" t="s">
        <v>1281</v>
      </c>
      <c r="U1100" s="72"/>
      <c r="V1100" s="80" t="s">
        <v>1282</v>
      </c>
      <c r="W1100" s="10"/>
      <c r="X1100" s="40">
        <v>2013</v>
      </c>
      <c r="Y1100" s="40">
        <v>2019</v>
      </c>
    </row>
    <row r="1101" spans="1:25">
      <c r="A1101" s="10"/>
      <c r="B1101" s="10"/>
      <c r="C1101" s="10"/>
      <c r="D1101" s="78" t="s">
        <v>1071</v>
      </c>
      <c r="E1101" s="78" t="s">
        <v>1518</v>
      </c>
      <c r="F1101" s="80" t="s">
        <v>2007</v>
      </c>
      <c r="G1101" s="80" t="s">
        <v>122</v>
      </c>
      <c r="H1101" s="80" t="s">
        <v>260</v>
      </c>
      <c r="I1101" s="80" t="s">
        <v>192</v>
      </c>
      <c r="J1101" s="80" t="s">
        <v>51</v>
      </c>
      <c r="K1101" s="86">
        <v>18.5</v>
      </c>
      <c r="L1101" s="80" t="s">
        <v>1274</v>
      </c>
      <c r="M1101" s="80"/>
      <c r="N1101" s="10"/>
      <c r="O1101" s="10"/>
      <c r="P1101" s="80" t="s">
        <v>199</v>
      </c>
      <c r="Q1101" s="78"/>
      <c r="R1101" s="10"/>
      <c r="S1101" s="80" t="s">
        <v>198</v>
      </c>
      <c r="T1101" s="80" t="s">
        <v>1281</v>
      </c>
      <c r="U1101" s="72"/>
      <c r="V1101" s="80" t="s">
        <v>1282</v>
      </c>
      <c r="W1101" s="10"/>
      <c r="X1101" s="40">
        <v>2013</v>
      </c>
      <c r="Y1101" s="40">
        <v>2019</v>
      </c>
    </row>
    <row r="1102" spans="1:25">
      <c r="A1102" s="10"/>
      <c r="B1102" s="10"/>
      <c r="C1102" s="10"/>
      <c r="D1102" s="78" t="s">
        <v>1071</v>
      </c>
      <c r="E1102" s="78" t="s">
        <v>1519</v>
      </c>
      <c r="F1102" s="80" t="s">
        <v>2008</v>
      </c>
      <c r="G1102" s="80" t="s">
        <v>122</v>
      </c>
      <c r="H1102" s="80" t="s">
        <v>260</v>
      </c>
      <c r="I1102" s="80" t="s">
        <v>192</v>
      </c>
      <c r="J1102" s="80" t="s">
        <v>51</v>
      </c>
      <c r="K1102" s="86">
        <v>18.5</v>
      </c>
      <c r="L1102" s="80" t="s">
        <v>1274</v>
      </c>
      <c r="M1102" s="80"/>
      <c r="N1102" s="10"/>
      <c r="O1102" s="10"/>
      <c r="P1102" s="80" t="s">
        <v>199</v>
      </c>
      <c r="Q1102" s="78"/>
      <c r="R1102" s="10"/>
      <c r="S1102" s="80" t="s">
        <v>198</v>
      </c>
      <c r="T1102" s="80" t="s">
        <v>1281</v>
      </c>
      <c r="U1102" s="72"/>
      <c r="V1102" s="80" t="s">
        <v>1282</v>
      </c>
      <c r="W1102" s="10"/>
      <c r="X1102" s="40">
        <v>2013</v>
      </c>
      <c r="Y1102" s="40">
        <v>2019</v>
      </c>
    </row>
    <row r="1103" spans="1:25">
      <c r="A1103" s="10"/>
      <c r="B1103" s="10"/>
      <c r="C1103" s="10"/>
      <c r="D1103" s="78" t="s">
        <v>1071</v>
      </c>
      <c r="E1103" s="78" t="s">
        <v>1520</v>
      </c>
      <c r="F1103" s="80" t="s">
        <v>2009</v>
      </c>
      <c r="G1103" s="80" t="s">
        <v>122</v>
      </c>
      <c r="H1103" s="80" t="s">
        <v>260</v>
      </c>
      <c r="I1103" s="80" t="s">
        <v>192</v>
      </c>
      <c r="J1103" s="80" t="s">
        <v>51</v>
      </c>
      <c r="K1103" s="86">
        <v>64.800000000000011</v>
      </c>
      <c r="L1103" s="80" t="s">
        <v>1274</v>
      </c>
      <c r="M1103" s="80"/>
      <c r="N1103" s="10"/>
      <c r="O1103" s="10"/>
      <c r="P1103" s="80" t="s">
        <v>199</v>
      </c>
      <c r="Q1103" s="78"/>
      <c r="R1103" s="10"/>
      <c r="S1103" s="80" t="s">
        <v>198</v>
      </c>
      <c r="T1103" s="80" t="s">
        <v>1281</v>
      </c>
      <c r="U1103" s="72"/>
      <c r="V1103" s="80" t="s">
        <v>1282</v>
      </c>
      <c r="W1103" s="10"/>
      <c r="X1103" s="40">
        <v>2013</v>
      </c>
      <c r="Y1103" s="40">
        <v>2019</v>
      </c>
    </row>
    <row r="1104" spans="1:25">
      <c r="A1104" s="10"/>
      <c r="B1104" s="10"/>
      <c r="C1104" s="10"/>
      <c r="D1104" s="78" t="s">
        <v>1071</v>
      </c>
      <c r="E1104" s="78" t="s">
        <v>1521</v>
      </c>
      <c r="F1104" s="80" t="s">
        <v>2010</v>
      </c>
      <c r="G1104" s="80" t="s">
        <v>122</v>
      </c>
      <c r="H1104" s="80" t="s">
        <v>259</v>
      </c>
      <c r="I1104" s="80" t="s">
        <v>192</v>
      </c>
      <c r="J1104" s="80" t="s">
        <v>51</v>
      </c>
      <c r="K1104" s="86">
        <v>70.2</v>
      </c>
      <c r="L1104" s="80" t="s">
        <v>1274</v>
      </c>
      <c r="M1104" s="80"/>
      <c r="N1104" s="10"/>
      <c r="O1104" s="10"/>
      <c r="P1104" s="80" t="s">
        <v>199</v>
      </c>
      <c r="Q1104" s="78"/>
      <c r="R1104" s="10"/>
      <c r="S1104" s="80" t="s">
        <v>198</v>
      </c>
      <c r="T1104" s="80" t="s">
        <v>1281</v>
      </c>
      <c r="U1104" s="72"/>
      <c r="V1104" s="80" t="s">
        <v>1282</v>
      </c>
      <c r="W1104" s="10"/>
      <c r="X1104" s="40">
        <v>2013</v>
      </c>
      <c r="Y1104" s="40">
        <v>2019</v>
      </c>
    </row>
    <row r="1105" spans="1:25">
      <c r="A1105" s="10"/>
      <c r="B1105" s="10"/>
      <c r="C1105" s="10"/>
      <c r="D1105" s="78" t="s">
        <v>1071</v>
      </c>
      <c r="E1105" s="78" t="s">
        <v>1415</v>
      </c>
      <c r="F1105" s="80" t="s">
        <v>1904</v>
      </c>
      <c r="G1105" s="80" t="s">
        <v>122</v>
      </c>
      <c r="H1105" s="80" t="s">
        <v>661</v>
      </c>
      <c r="I1105" s="80" t="s">
        <v>192</v>
      </c>
      <c r="J1105" s="80" t="s">
        <v>51</v>
      </c>
      <c r="K1105" s="86">
        <v>97.75</v>
      </c>
      <c r="L1105" s="80" t="s">
        <v>1274</v>
      </c>
      <c r="M1105" s="80"/>
      <c r="N1105" s="10"/>
      <c r="O1105" s="10"/>
      <c r="P1105" s="80" t="s">
        <v>199</v>
      </c>
      <c r="Q1105" s="78"/>
      <c r="R1105" s="10"/>
      <c r="S1105" s="80" t="s">
        <v>198</v>
      </c>
      <c r="T1105" s="80" t="s">
        <v>1281</v>
      </c>
      <c r="U1105" s="72"/>
      <c r="V1105" s="80" t="s">
        <v>1282</v>
      </c>
      <c r="W1105" s="10"/>
      <c r="X1105" s="40">
        <v>2013</v>
      </c>
      <c r="Y1105" s="40">
        <v>2019</v>
      </c>
    </row>
    <row r="1106" spans="1:25">
      <c r="A1106" s="10"/>
      <c r="B1106" s="10"/>
      <c r="C1106" s="10"/>
      <c r="D1106" s="78" t="s">
        <v>1071</v>
      </c>
      <c r="E1106" s="78" t="s">
        <v>1106</v>
      </c>
      <c r="F1106" s="80" t="s">
        <v>1188</v>
      </c>
      <c r="G1106" s="80" t="s">
        <v>122</v>
      </c>
      <c r="H1106" s="80" t="s">
        <v>593</v>
      </c>
      <c r="I1106" s="80" t="s">
        <v>192</v>
      </c>
      <c r="J1106" s="80" t="s">
        <v>51</v>
      </c>
      <c r="K1106" s="86">
        <v>6.5</v>
      </c>
      <c r="L1106" s="80" t="s">
        <v>1274</v>
      </c>
      <c r="M1106" s="80"/>
      <c r="N1106" s="10"/>
      <c r="O1106" s="10"/>
      <c r="P1106" s="80" t="s">
        <v>199</v>
      </c>
      <c r="Q1106" s="78"/>
      <c r="R1106" s="10"/>
      <c r="S1106" s="80" t="s">
        <v>198</v>
      </c>
      <c r="T1106" s="80" t="s">
        <v>1281</v>
      </c>
      <c r="U1106" s="72"/>
      <c r="V1106" s="80" t="s">
        <v>1282</v>
      </c>
      <c r="W1106" s="10"/>
      <c r="X1106" s="40">
        <v>2013</v>
      </c>
      <c r="Y1106" s="40">
        <v>2019</v>
      </c>
    </row>
    <row r="1107" spans="1:25">
      <c r="A1107" s="10"/>
      <c r="B1107" s="10"/>
      <c r="C1107" s="10"/>
      <c r="D1107" s="78" t="s">
        <v>1071</v>
      </c>
      <c r="E1107" s="78" t="s">
        <v>1107</v>
      </c>
      <c r="F1107" s="80" t="s">
        <v>1189</v>
      </c>
      <c r="G1107" s="80" t="s">
        <v>122</v>
      </c>
      <c r="H1107" s="80" t="s">
        <v>593</v>
      </c>
      <c r="I1107" s="80" t="s">
        <v>192</v>
      </c>
      <c r="J1107" s="80" t="s">
        <v>51</v>
      </c>
      <c r="K1107" s="86">
        <v>6.5</v>
      </c>
      <c r="L1107" s="80" t="s">
        <v>1274</v>
      </c>
      <c r="M1107" s="80"/>
      <c r="N1107" s="10"/>
      <c r="O1107" s="10"/>
      <c r="P1107" s="80" t="s">
        <v>199</v>
      </c>
      <c r="Q1107" s="78"/>
      <c r="R1107" s="10"/>
      <c r="S1107" s="80" t="s">
        <v>198</v>
      </c>
      <c r="T1107" s="80" t="s">
        <v>1281</v>
      </c>
      <c r="U1107" s="72"/>
      <c r="V1107" s="80" t="s">
        <v>1282</v>
      </c>
      <c r="W1107" s="10"/>
      <c r="X1107" s="40">
        <v>2013</v>
      </c>
      <c r="Y1107" s="40">
        <v>2019</v>
      </c>
    </row>
    <row r="1108" spans="1:25">
      <c r="A1108" s="10"/>
      <c r="B1108" s="10"/>
      <c r="C1108" s="10"/>
      <c r="D1108" s="78" t="s">
        <v>1071</v>
      </c>
      <c r="E1108" s="78" t="s">
        <v>1522</v>
      </c>
      <c r="F1108" s="80" t="s">
        <v>2011</v>
      </c>
      <c r="G1108" s="80" t="s">
        <v>122</v>
      </c>
      <c r="H1108" s="80" t="s">
        <v>260</v>
      </c>
      <c r="I1108" s="80" t="s">
        <v>192</v>
      </c>
      <c r="J1108" s="80" t="s">
        <v>51</v>
      </c>
      <c r="K1108" s="86">
        <v>38.6</v>
      </c>
      <c r="L1108" s="80" t="s">
        <v>1274</v>
      </c>
      <c r="M1108" s="80"/>
      <c r="N1108" s="10"/>
      <c r="O1108" s="10"/>
      <c r="P1108" s="80" t="s">
        <v>199</v>
      </c>
      <c r="Q1108" s="78"/>
      <c r="R1108" s="10"/>
      <c r="S1108" s="80" t="s">
        <v>198</v>
      </c>
      <c r="T1108" s="80" t="s">
        <v>1281</v>
      </c>
      <c r="U1108" s="72"/>
      <c r="V1108" s="80" t="s">
        <v>1282</v>
      </c>
      <c r="W1108" s="10"/>
      <c r="X1108" s="40">
        <v>2013</v>
      </c>
      <c r="Y1108" s="40">
        <v>2019</v>
      </c>
    </row>
    <row r="1109" spans="1:25">
      <c r="A1109" s="10"/>
      <c r="B1109" s="10"/>
      <c r="C1109" s="10"/>
      <c r="D1109" s="78" t="s">
        <v>1071</v>
      </c>
      <c r="E1109" s="78" t="s">
        <v>1523</v>
      </c>
      <c r="F1109" s="80" t="s">
        <v>2012</v>
      </c>
      <c r="G1109" s="80" t="s">
        <v>122</v>
      </c>
      <c r="H1109" s="80" t="s">
        <v>260</v>
      </c>
      <c r="I1109" s="80" t="s">
        <v>192</v>
      </c>
      <c r="J1109" s="80" t="s">
        <v>51</v>
      </c>
      <c r="K1109" s="86">
        <v>38.6</v>
      </c>
      <c r="L1109" s="80" t="s">
        <v>1274</v>
      </c>
      <c r="M1109" s="80"/>
      <c r="N1109" s="10"/>
      <c r="O1109" s="10"/>
      <c r="P1109" s="80" t="s">
        <v>199</v>
      </c>
      <c r="Q1109" s="78"/>
      <c r="R1109" s="10"/>
      <c r="S1109" s="80" t="s">
        <v>198</v>
      </c>
      <c r="T1109" s="80" t="s">
        <v>1281</v>
      </c>
      <c r="U1109" s="72"/>
      <c r="V1109" s="80" t="s">
        <v>1282</v>
      </c>
      <c r="W1109" s="10"/>
      <c r="X1109" s="40">
        <v>2013</v>
      </c>
      <c r="Y1109" s="40">
        <v>2019</v>
      </c>
    </row>
    <row r="1110" spans="1:25">
      <c r="A1110" s="10"/>
      <c r="B1110" s="10"/>
      <c r="C1110" s="10"/>
      <c r="D1110" s="78" t="s">
        <v>1071</v>
      </c>
      <c r="E1110" s="78" t="s">
        <v>1524</v>
      </c>
      <c r="F1110" s="80" t="s">
        <v>2013</v>
      </c>
      <c r="G1110" s="80" t="s">
        <v>122</v>
      </c>
      <c r="H1110" s="80" t="s">
        <v>260</v>
      </c>
      <c r="I1110" s="80" t="s">
        <v>192</v>
      </c>
      <c r="J1110" s="80" t="s">
        <v>51</v>
      </c>
      <c r="K1110" s="86">
        <v>38.6</v>
      </c>
      <c r="L1110" s="80" t="s">
        <v>1274</v>
      </c>
      <c r="M1110" s="80"/>
      <c r="N1110" s="10"/>
      <c r="O1110" s="10"/>
      <c r="P1110" s="80" t="s">
        <v>199</v>
      </c>
      <c r="Q1110" s="78"/>
      <c r="R1110" s="10"/>
      <c r="S1110" s="80" t="s">
        <v>198</v>
      </c>
      <c r="T1110" s="80" t="s">
        <v>1281</v>
      </c>
      <c r="U1110" s="72"/>
      <c r="V1110" s="80" t="s">
        <v>1282</v>
      </c>
      <c r="W1110" s="10"/>
      <c r="X1110" s="40">
        <v>2013</v>
      </c>
      <c r="Y1110" s="40">
        <v>2019</v>
      </c>
    </row>
    <row r="1111" spans="1:25">
      <c r="A1111" s="10"/>
      <c r="B1111" s="10"/>
      <c r="C1111" s="10"/>
      <c r="D1111" s="78" t="s">
        <v>1071</v>
      </c>
      <c r="E1111" s="78" t="s">
        <v>1525</v>
      </c>
      <c r="F1111" s="80" t="s">
        <v>2014</v>
      </c>
      <c r="G1111" s="80" t="s">
        <v>122</v>
      </c>
      <c r="H1111" s="80" t="s">
        <v>260</v>
      </c>
      <c r="I1111" s="80" t="s">
        <v>193</v>
      </c>
      <c r="J1111" s="80" t="s">
        <v>51</v>
      </c>
      <c r="K1111" s="86">
        <v>146.05000000000001</v>
      </c>
      <c r="L1111" s="80" t="s">
        <v>1274</v>
      </c>
      <c r="M1111" s="80"/>
      <c r="N1111" s="10"/>
      <c r="O1111" s="10"/>
      <c r="P1111" s="80" t="s">
        <v>199</v>
      </c>
      <c r="Q1111" s="78"/>
      <c r="R1111" s="10"/>
      <c r="S1111" s="80" t="s">
        <v>198</v>
      </c>
      <c r="T1111" s="80" t="s">
        <v>1281</v>
      </c>
      <c r="U1111" s="72"/>
      <c r="V1111" s="80" t="s">
        <v>1282</v>
      </c>
      <c r="W1111" s="10"/>
      <c r="X1111" s="40">
        <v>2013</v>
      </c>
      <c r="Y1111" s="40">
        <v>2019</v>
      </c>
    </row>
    <row r="1112" spans="1:25">
      <c r="A1112" s="10"/>
      <c r="B1112" s="10"/>
      <c r="C1112" s="10"/>
      <c r="D1112" s="78" t="s">
        <v>1071</v>
      </c>
      <c r="E1112" s="78" t="s">
        <v>1526</v>
      </c>
      <c r="F1112" s="80" t="s">
        <v>2015</v>
      </c>
      <c r="G1112" s="80" t="s">
        <v>122</v>
      </c>
      <c r="H1112" s="80" t="s">
        <v>260</v>
      </c>
      <c r="I1112" s="80" t="s">
        <v>193</v>
      </c>
      <c r="J1112" s="80" t="s">
        <v>51</v>
      </c>
      <c r="K1112" s="86">
        <v>751.15</v>
      </c>
      <c r="L1112" s="80" t="s">
        <v>1274</v>
      </c>
      <c r="M1112" s="80"/>
      <c r="N1112" s="10"/>
      <c r="O1112" s="10"/>
      <c r="P1112" s="80" t="s">
        <v>199</v>
      </c>
      <c r="Q1112" s="78"/>
      <c r="R1112" s="10"/>
      <c r="S1112" s="80" t="s">
        <v>198</v>
      </c>
      <c r="T1112" s="80" t="s">
        <v>1281</v>
      </c>
      <c r="U1112" s="72"/>
      <c r="V1112" s="80" t="s">
        <v>1282</v>
      </c>
      <c r="W1112" s="10"/>
      <c r="X1112" s="40">
        <v>2013</v>
      </c>
      <c r="Y1112" s="40">
        <v>2019</v>
      </c>
    </row>
    <row r="1113" spans="1:25">
      <c r="A1113" s="10"/>
      <c r="B1113" s="10"/>
      <c r="C1113" s="10"/>
      <c r="D1113" s="78" t="s">
        <v>1071</v>
      </c>
      <c r="E1113" s="78" t="s">
        <v>1527</v>
      </c>
      <c r="F1113" s="80" t="s">
        <v>2016</v>
      </c>
      <c r="G1113" s="80" t="s">
        <v>122</v>
      </c>
      <c r="H1113" s="80" t="s">
        <v>259</v>
      </c>
      <c r="I1113" s="80" t="s">
        <v>193</v>
      </c>
      <c r="J1113" s="80" t="s">
        <v>51</v>
      </c>
      <c r="K1113" s="86">
        <v>16.45</v>
      </c>
      <c r="L1113" s="80" t="s">
        <v>1274</v>
      </c>
      <c r="M1113" s="80"/>
      <c r="N1113" s="10"/>
      <c r="O1113" s="10"/>
      <c r="P1113" s="80" t="s">
        <v>199</v>
      </c>
      <c r="Q1113" s="78"/>
      <c r="R1113" s="10"/>
      <c r="S1113" s="80" t="s">
        <v>198</v>
      </c>
      <c r="T1113" s="80" t="s">
        <v>1281</v>
      </c>
      <c r="U1113" s="72"/>
      <c r="V1113" s="80" t="s">
        <v>1282</v>
      </c>
      <c r="W1113" s="10"/>
      <c r="X1113" s="40">
        <v>2013</v>
      </c>
      <c r="Y1113" s="40">
        <v>2019</v>
      </c>
    </row>
    <row r="1114" spans="1:25">
      <c r="A1114" s="10"/>
      <c r="B1114" s="10"/>
      <c r="C1114" s="10"/>
      <c r="D1114" s="78" t="s">
        <v>1071</v>
      </c>
      <c r="E1114" s="78" t="s">
        <v>1528</v>
      </c>
      <c r="F1114" s="80" t="s">
        <v>2017</v>
      </c>
      <c r="G1114" s="80" t="s">
        <v>122</v>
      </c>
      <c r="H1114" s="80" t="s">
        <v>260</v>
      </c>
      <c r="I1114" s="80" t="s">
        <v>193</v>
      </c>
      <c r="J1114" s="80" t="s">
        <v>51</v>
      </c>
      <c r="K1114" s="86">
        <v>239.95</v>
      </c>
      <c r="L1114" s="80" t="s">
        <v>1274</v>
      </c>
      <c r="M1114" s="80"/>
      <c r="N1114" s="10"/>
      <c r="O1114" s="10"/>
      <c r="P1114" s="80" t="s">
        <v>199</v>
      </c>
      <c r="Q1114" s="78"/>
      <c r="R1114" s="10"/>
      <c r="S1114" s="80" t="s">
        <v>198</v>
      </c>
      <c r="T1114" s="80" t="s">
        <v>1281</v>
      </c>
      <c r="U1114" s="72"/>
      <c r="V1114" s="80" t="s">
        <v>1282</v>
      </c>
      <c r="W1114" s="10"/>
      <c r="X1114" s="40">
        <v>2013</v>
      </c>
      <c r="Y1114" s="40">
        <v>2019</v>
      </c>
    </row>
    <row r="1115" spans="1:25">
      <c r="A1115" s="10"/>
      <c r="B1115" s="10"/>
      <c r="C1115" s="10"/>
      <c r="D1115" s="78" t="s">
        <v>1071</v>
      </c>
      <c r="E1115" s="78" t="s">
        <v>1529</v>
      </c>
      <c r="F1115" s="80" t="s">
        <v>2018</v>
      </c>
      <c r="G1115" s="80" t="s">
        <v>122</v>
      </c>
      <c r="H1115" s="80" t="s">
        <v>260</v>
      </c>
      <c r="I1115" s="80" t="s">
        <v>193</v>
      </c>
      <c r="J1115" s="80" t="s">
        <v>51</v>
      </c>
      <c r="K1115" s="86">
        <v>80.05</v>
      </c>
      <c r="L1115" s="80" t="s">
        <v>1274</v>
      </c>
      <c r="M1115" s="80"/>
      <c r="N1115" s="10"/>
      <c r="O1115" s="10"/>
      <c r="P1115" s="80" t="s">
        <v>199</v>
      </c>
      <c r="Q1115" s="78"/>
      <c r="R1115" s="10"/>
      <c r="S1115" s="80" t="s">
        <v>198</v>
      </c>
      <c r="T1115" s="80" t="s">
        <v>1281</v>
      </c>
      <c r="U1115" s="72"/>
      <c r="V1115" s="80" t="s">
        <v>1282</v>
      </c>
      <c r="W1115" s="10"/>
      <c r="X1115" s="40">
        <v>2013</v>
      </c>
      <c r="Y1115" s="40">
        <v>2019</v>
      </c>
    </row>
    <row r="1116" spans="1:25">
      <c r="A1116" s="10"/>
      <c r="B1116" s="10"/>
      <c r="C1116" s="10"/>
      <c r="D1116" s="78" t="s">
        <v>1071</v>
      </c>
      <c r="E1116" s="78" t="s">
        <v>1530</v>
      </c>
      <c r="F1116" s="80" t="s">
        <v>2019</v>
      </c>
      <c r="G1116" s="80" t="s">
        <v>122</v>
      </c>
      <c r="H1116" s="80" t="s">
        <v>260</v>
      </c>
      <c r="I1116" s="80" t="s">
        <v>193</v>
      </c>
      <c r="J1116" s="80" t="s">
        <v>51</v>
      </c>
      <c r="K1116" s="86">
        <v>346.65</v>
      </c>
      <c r="L1116" s="80" t="s">
        <v>1274</v>
      </c>
      <c r="M1116" s="80"/>
      <c r="N1116" s="10"/>
      <c r="O1116" s="10"/>
      <c r="P1116" s="80" t="s">
        <v>199</v>
      </c>
      <c r="Q1116" s="78"/>
      <c r="R1116" s="10"/>
      <c r="S1116" s="80" t="s">
        <v>198</v>
      </c>
      <c r="T1116" s="80" t="s">
        <v>1281</v>
      </c>
      <c r="U1116" s="72"/>
      <c r="V1116" s="80" t="s">
        <v>1282</v>
      </c>
      <c r="W1116" s="10"/>
      <c r="X1116" s="40">
        <v>2013</v>
      </c>
      <c r="Y1116" s="40">
        <v>2019</v>
      </c>
    </row>
    <row r="1117" spans="1:25">
      <c r="A1117" s="10"/>
      <c r="B1117" s="10"/>
      <c r="C1117" s="10"/>
      <c r="D1117" s="78" t="s">
        <v>1071</v>
      </c>
      <c r="E1117" s="78" t="s">
        <v>1531</v>
      </c>
      <c r="F1117" s="80" t="s">
        <v>2020</v>
      </c>
      <c r="G1117" s="80" t="s">
        <v>122</v>
      </c>
      <c r="H1117" s="80" t="s">
        <v>260</v>
      </c>
      <c r="I1117" s="80" t="s">
        <v>193</v>
      </c>
      <c r="J1117" s="80" t="s">
        <v>51</v>
      </c>
      <c r="K1117" s="86">
        <v>69.349999999999994</v>
      </c>
      <c r="L1117" s="80" t="s">
        <v>1274</v>
      </c>
      <c r="M1117" s="80"/>
      <c r="N1117" s="10"/>
      <c r="O1117" s="10"/>
      <c r="P1117" s="80" t="s">
        <v>199</v>
      </c>
      <c r="Q1117" s="78"/>
      <c r="R1117" s="10"/>
      <c r="S1117" s="80" t="s">
        <v>198</v>
      </c>
      <c r="T1117" s="80" t="s">
        <v>1281</v>
      </c>
      <c r="U1117" s="72"/>
      <c r="V1117" s="80" t="s">
        <v>1282</v>
      </c>
      <c r="W1117" s="10"/>
      <c r="X1117" s="40">
        <v>2013</v>
      </c>
      <c r="Y1117" s="40">
        <v>2019</v>
      </c>
    </row>
    <row r="1118" spans="1:25">
      <c r="A1118" s="10"/>
      <c r="B1118" s="10"/>
      <c r="C1118" s="10"/>
      <c r="D1118" s="78" t="s">
        <v>1071</v>
      </c>
      <c r="E1118" s="78" t="s">
        <v>1314</v>
      </c>
      <c r="F1118" s="80" t="s">
        <v>1805</v>
      </c>
      <c r="G1118" s="80" t="s">
        <v>122</v>
      </c>
      <c r="H1118" s="80" t="s">
        <v>260</v>
      </c>
      <c r="I1118" s="80" t="s">
        <v>193</v>
      </c>
      <c r="J1118" s="80" t="s">
        <v>51</v>
      </c>
      <c r="K1118" s="86">
        <v>367.19730000000004</v>
      </c>
      <c r="L1118" s="80" t="s">
        <v>1274</v>
      </c>
      <c r="M1118" s="80"/>
      <c r="N1118" s="10"/>
      <c r="O1118" s="10"/>
      <c r="P1118" s="80" t="s">
        <v>199</v>
      </c>
      <c r="Q1118" s="78"/>
      <c r="R1118" s="10"/>
      <c r="S1118" s="80" t="s">
        <v>198</v>
      </c>
      <c r="T1118" s="80" t="s">
        <v>1281</v>
      </c>
      <c r="U1118" s="72"/>
      <c r="V1118" s="80" t="s">
        <v>1282</v>
      </c>
      <c r="W1118" s="10"/>
      <c r="X1118" s="40">
        <v>2013</v>
      </c>
      <c r="Y1118" s="40">
        <v>2019</v>
      </c>
    </row>
    <row r="1119" spans="1:25">
      <c r="A1119" s="10"/>
      <c r="B1119" s="10"/>
      <c r="C1119" s="10"/>
      <c r="D1119" s="78" t="s">
        <v>1071</v>
      </c>
      <c r="E1119" s="78" t="s">
        <v>1315</v>
      </c>
      <c r="F1119" s="80" t="s">
        <v>1806</v>
      </c>
      <c r="G1119" s="80" t="s">
        <v>122</v>
      </c>
      <c r="H1119" s="80" t="s">
        <v>260</v>
      </c>
      <c r="I1119" s="80" t="s">
        <v>193</v>
      </c>
      <c r="J1119" s="80" t="s">
        <v>51</v>
      </c>
      <c r="K1119" s="86">
        <v>122.45</v>
      </c>
      <c r="L1119" s="80" t="s">
        <v>1274</v>
      </c>
      <c r="M1119" s="80"/>
      <c r="N1119" s="10"/>
      <c r="O1119" s="10"/>
      <c r="P1119" s="80" t="s">
        <v>199</v>
      </c>
      <c r="Q1119" s="78"/>
      <c r="R1119" s="10"/>
      <c r="S1119" s="80" t="s">
        <v>198</v>
      </c>
      <c r="T1119" s="80" t="s">
        <v>1281</v>
      </c>
      <c r="U1119" s="72"/>
      <c r="V1119" s="80" t="s">
        <v>1282</v>
      </c>
      <c r="W1119" s="10"/>
      <c r="X1119" s="40">
        <v>2013</v>
      </c>
      <c r="Y1119" s="40">
        <v>2019</v>
      </c>
    </row>
    <row r="1120" spans="1:25">
      <c r="A1120" s="10"/>
      <c r="B1120" s="10"/>
      <c r="C1120" s="10"/>
      <c r="D1120" s="78" t="s">
        <v>1071</v>
      </c>
      <c r="E1120" s="78" t="s">
        <v>1532</v>
      </c>
      <c r="F1120" s="80" t="s">
        <v>2021</v>
      </c>
      <c r="G1120" s="80" t="s">
        <v>122</v>
      </c>
      <c r="H1120" s="80" t="s">
        <v>260</v>
      </c>
      <c r="I1120" s="80" t="s">
        <v>193</v>
      </c>
      <c r="J1120" s="80" t="s">
        <v>51</v>
      </c>
      <c r="K1120" s="86">
        <v>75.150000000000006</v>
      </c>
      <c r="L1120" s="80" t="s">
        <v>1274</v>
      </c>
      <c r="M1120" s="80"/>
      <c r="N1120" s="10"/>
      <c r="O1120" s="10"/>
      <c r="P1120" s="80" t="s">
        <v>199</v>
      </c>
      <c r="Q1120" s="78"/>
      <c r="R1120" s="10"/>
      <c r="S1120" s="80" t="s">
        <v>198</v>
      </c>
      <c r="T1120" s="80" t="s">
        <v>1281</v>
      </c>
      <c r="U1120" s="72"/>
      <c r="V1120" s="80" t="s">
        <v>1282</v>
      </c>
      <c r="W1120" s="10"/>
      <c r="X1120" s="40">
        <v>2013</v>
      </c>
      <c r="Y1120" s="40">
        <v>2019</v>
      </c>
    </row>
    <row r="1121" spans="1:25">
      <c r="A1121" s="10"/>
      <c r="B1121" s="10"/>
      <c r="C1121" s="10"/>
      <c r="D1121" s="78" t="s">
        <v>1071</v>
      </c>
      <c r="E1121" s="78" t="s">
        <v>1533</v>
      </c>
      <c r="F1121" s="80" t="s">
        <v>2022</v>
      </c>
      <c r="G1121" s="80" t="s">
        <v>122</v>
      </c>
      <c r="H1121" s="80" t="s">
        <v>260</v>
      </c>
      <c r="I1121" s="80" t="s">
        <v>193</v>
      </c>
      <c r="J1121" s="80" t="s">
        <v>51</v>
      </c>
      <c r="K1121" s="86">
        <v>15.05</v>
      </c>
      <c r="L1121" s="80" t="s">
        <v>1274</v>
      </c>
      <c r="M1121" s="80"/>
      <c r="N1121" s="10"/>
      <c r="O1121" s="10"/>
      <c r="P1121" s="80" t="s">
        <v>199</v>
      </c>
      <c r="Q1121" s="78"/>
      <c r="R1121" s="10"/>
      <c r="S1121" s="80" t="s">
        <v>198</v>
      </c>
      <c r="T1121" s="80" t="s">
        <v>1281</v>
      </c>
      <c r="U1121" s="72"/>
      <c r="V1121" s="80" t="s">
        <v>1282</v>
      </c>
      <c r="W1121" s="10"/>
      <c r="X1121" s="40">
        <v>2013</v>
      </c>
      <c r="Y1121" s="40">
        <v>2019</v>
      </c>
    </row>
    <row r="1122" spans="1:25">
      <c r="A1122" s="10"/>
      <c r="B1122" s="10"/>
      <c r="C1122" s="10"/>
      <c r="D1122" s="78" t="s">
        <v>1071</v>
      </c>
      <c r="E1122" s="78" t="s">
        <v>1534</v>
      </c>
      <c r="F1122" s="80" t="s">
        <v>2023</v>
      </c>
      <c r="G1122" s="80" t="s">
        <v>122</v>
      </c>
      <c r="H1122" s="80" t="s">
        <v>259</v>
      </c>
      <c r="I1122" s="80" t="s">
        <v>193</v>
      </c>
      <c r="J1122" s="80" t="s">
        <v>51</v>
      </c>
      <c r="K1122" s="86">
        <v>56.35</v>
      </c>
      <c r="L1122" s="80" t="s">
        <v>1274</v>
      </c>
      <c r="M1122" s="80"/>
      <c r="N1122" s="10"/>
      <c r="O1122" s="10"/>
      <c r="P1122" s="80" t="s">
        <v>199</v>
      </c>
      <c r="Q1122" s="78"/>
      <c r="R1122" s="10"/>
      <c r="S1122" s="80" t="s">
        <v>198</v>
      </c>
      <c r="T1122" s="80" t="s">
        <v>1281</v>
      </c>
      <c r="U1122" s="72"/>
      <c r="V1122" s="80" t="s">
        <v>1282</v>
      </c>
      <c r="W1122" s="10"/>
      <c r="X1122" s="40">
        <v>2013</v>
      </c>
      <c r="Y1122" s="40">
        <v>2019</v>
      </c>
    </row>
    <row r="1123" spans="1:25">
      <c r="A1123" s="10"/>
      <c r="B1123" s="10"/>
      <c r="C1123" s="10"/>
      <c r="D1123" s="78" t="s">
        <v>1071</v>
      </c>
      <c r="E1123" s="78" t="s">
        <v>1535</v>
      </c>
      <c r="F1123" s="80" t="s">
        <v>2024</v>
      </c>
      <c r="G1123" s="80" t="s">
        <v>122</v>
      </c>
      <c r="H1123" s="80" t="s">
        <v>259</v>
      </c>
      <c r="I1123" s="80" t="s">
        <v>193</v>
      </c>
      <c r="J1123" s="80" t="s">
        <v>51</v>
      </c>
      <c r="K1123" s="86">
        <v>11.3</v>
      </c>
      <c r="L1123" s="80" t="s">
        <v>1274</v>
      </c>
      <c r="M1123" s="80"/>
      <c r="N1123" s="10"/>
      <c r="O1123" s="10"/>
      <c r="P1123" s="80" t="s">
        <v>199</v>
      </c>
      <c r="Q1123" s="78"/>
      <c r="R1123" s="10"/>
      <c r="S1123" s="80" t="s">
        <v>198</v>
      </c>
      <c r="T1123" s="80" t="s">
        <v>1281</v>
      </c>
      <c r="U1123" s="72"/>
      <c r="V1123" s="80" t="s">
        <v>1282</v>
      </c>
      <c r="W1123" s="10"/>
      <c r="X1123" s="40">
        <v>2013</v>
      </c>
      <c r="Y1123" s="40">
        <v>2019</v>
      </c>
    </row>
    <row r="1124" spans="1:25">
      <c r="A1124" s="10"/>
      <c r="B1124" s="10"/>
      <c r="C1124" s="10"/>
      <c r="D1124" s="78" t="s">
        <v>1071</v>
      </c>
      <c r="E1124" s="78" t="s">
        <v>1320</v>
      </c>
      <c r="F1124" s="80" t="s">
        <v>1811</v>
      </c>
      <c r="G1124" s="80" t="s">
        <v>122</v>
      </c>
      <c r="H1124" s="80" t="s">
        <v>259</v>
      </c>
      <c r="I1124" s="80" t="s">
        <v>193</v>
      </c>
      <c r="J1124" s="80" t="s">
        <v>51</v>
      </c>
      <c r="K1124" s="86">
        <v>6284.3039999999992</v>
      </c>
      <c r="L1124" s="80" t="s">
        <v>1274</v>
      </c>
      <c r="M1124" s="80"/>
      <c r="N1124" s="10"/>
      <c r="O1124" s="10"/>
      <c r="P1124" s="80" t="s">
        <v>199</v>
      </c>
      <c r="Q1124" s="78"/>
      <c r="R1124" s="10"/>
      <c r="S1124" s="80" t="s">
        <v>198</v>
      </c>
      <c r="T1124" s="80" t="s">
        <v>1281</v>
      </c>
      <c r="U1124" s="72"/>
      <c r="V1124" s="80" t="s">
        <v>1282</v>
      </c>
      <c r="W1124" s="10"/>
      <c r="X1124" s="40">
        <v>2013</v>
      </c>
      <c r="Y1124" s="40">
        <v>2019</v>
      </c>
    </row>
    <row r="1125" spans="1:25">
      <c r="A1125" s="10"/>
      <c r="B1125" s="10"/>
      <c r="C1125" s="10"/>
      <c r="D1125" s="78" t="s">
        <v>1071</v>
      </c>
      <c r="E1125" s="78" t="s">
        <v>1536</v>
      </c>
      <c r="F1125" s="80" t="s">
        <v>2025</v>
      </c>
      <c r="G1125" s="80" t="s">
        <v>122</v>
      </c>
      <c r="H1125" s="80" t="s">
        <v>260</v>
      </c>
      <c r="I1125" s="80" t="s">
        <v>192</v>
      </c>
      <c r="J1125" s="80" t="s">
        <v>51</v>
      </c>
      <c r="K1125" s="86">
        <v>3.2</v>
      </c>
      <c r="L1125" s="80" t="s">
        <v>1274</v>
      </c>
      <c r="M1125" s="80"/>
      <c r="N1125" s="10"/>
      <c r="O1125" s="10"/>
      <c r="P1125" s="80" t="s">
        <v>199</v>
      </c>
      <c r="Q1125" s="78"/>
      <c r="R1125" s="10"/>
      <c r="S1125" s="80" t="s">
        <v>198</v>
      </c>
      <c r="T1125" s="80" t="s">
        <v>1281</v>
      </c>
      <c r="U1125" s="72"/>
      <c r="V1125" s="80" t="s">
        <v>1282</v>
      </c>
      <c r="W1125" s="10"/>
      <c r="X1125" s="40">
        <v>2013</v>
      </c>
      <c r="Y1125" s="40">
        <v>2019</v>
      </c>
    </row>
    <row r="1126" spans="1:25">
      <c r="A1126" s="10"/>
      <c r="B1126" s="10"/>
      <c r="C1126" s="10"/>
      <c r="D1126" s="78" t="s">
        <v>1071</v>
      </c>
      <c r="E1126" s="78" t="s">
        <v>1537</v>
      </c>
      <c r="F1126" s="80" t="s">
        <v>2026</v>
      </c>
      <c r="G1126" s="80" t="s">
        <v>122</v>
      </c>
      <c r="H1126" s="80" t="s">
        <v>260</v>
      </c>
      <c r="I1126" s="80" t="s">
        <v>192</v>
      </c>
      <c r="J1126" s="80" t="s">
        <v>51</v>
      </c>
      <c r="K1126" s="86">
        <v>445.7</v>
      </c>
      <c r="L1126" s="80" t="s">
        <v>1274</v>
      </c>
      <c r="M1126" s="80"/>
      <c r="N1126" s="10"/>
      <c r="O1126" s="10"/>
      <c r="P1126" s="80" t="s">
        <v>199</v>
      </c>
      <c r="Q1126" s="78"/>
      <c r="R1126" s="10"/>
      <c r="S1126" s="80" t="s">
        <v>198</v>
      </c>
      <c r="T1126" s="80" t="s">
        <v>1281</v>
      </c>
      <c r="U1126" s="72"/>
      <c r="V1126" s="80" t="s">
        <v>1282</v>
      </c>
      <c r="W1126" s="10"/>
      <c r="X1126" s="40">
        <v>2013</v>
      </c>
      <c r="Y1126" s="40">
        <v>2019</v>
      </c>
    </row>
    <row r="1127" spans="1:25">
      <c r="A1127" s="10"/>
      <c r="B1127" s="10"/>
      <c r="C1127" s="10"/>
      <c r="D1127" s="78" t="s">
        <v>1071</v>
      </c>
      <c r="E1127" s="78" t="s">
        <v>1538</v>
      </c>
      <c r="F1127" s="80" t="s">
        <v>2027</v>
      </c>
      <c r="G1127" s="80" t="s">
        <v>122</v>
      </c>
      <c r="H1127" s="80" t="s">
        <v>1063</v>
      </c>
      <c r="I1127" s="80" t="s">
        <v>192</v>
      </c>
      <c r="J1127" s="80" t="s">
        <v>51</v>
      </c>
      <c r="K1127" s="86">
        <v>335.9</v>
      </c>
      <c r="L1127" s="80" t="s">
        <v>1274</v>
      </c>
      <c r="M1127" s="80"/>
      <c r="N1127" s="10"/>
      <c r="O1127" s="10"/>
      <c r="P1127" s="80" t="s">
        <v>199</v>
      </c>
      <c r="Q1127" s="78"/>
      <c r="R1127" s="10"/>
      <c r="S1127" s="80" t="s">
        <v>198</v>
      </c>
      <c r="T1127" s="80" t="s">
        <v>1281</v>
      </c>
      <c r="U1127" s="72"/>
      <c r="V1127" s="80" t="s">
        <v>1282</v>
      </c>
      <c r="W1127" s="10"/>
      <c r="X1127" s="40">
        <v>2013</v>
      </c>
      <c r="Y1127" s="40">
        <v>2019</v>
      </c>
    </row>
    <row r="1128" spans="1:25">
      <c r="A1128" s="10"/>
      <c r="B1128" s="10"/>
      <c r="C1128" s="10"/>
      <c r="D1128" s="78" t="s">
        <v>1071</v>
      </c>
      <c r="E1128" s="78" t="s">
        <v>1539</v>
      </c>
      <c r="F1128" s="80" t="s">
        <v>1992</v>
      </c>
      <c r="G1128" s="80" t="s">
        <v>122</v>
      </c>
      <c r="H1128" s="80" t="s">
        <v>260</v>
      </c>
      <c r="I1128" s="80" t="s">
        <v>192</v>
      </c>
      <c r="J1128" s="80" t="s">
        <v>51</v>
      </c>
      <c r="K1128" s="86">
        <v>192.2</v>
      </c>
      <c r="L1128" s="80" t="s">
        <v>1274</v>
      </c>
      <c r="M1128" s="80"/>
      <c r="N1128" s="10"/>
      <c r="O1128" s="10"/>
      <c r="P1128" s="80" t="s">
        <v>199</v>
      </c>
      <c r="Q1128" s="78"/>
      <c r="R1128" s="10"/>
      <c r="S1128" s="80" t="s">
        <v>198</v>
      </c>
      <c r="T1128" s="80" t="s">
        <v>1281</v>
      </c>
      <c r="U1128" s="72"/>
      <c r="V1128" s="80" t="s">
        <v>1282</v>
      </c>
      <c r="W1128" s="10"/>
      <c r="X1128" s="40">
        <v>2013</v>
      </c>
      <c r="Y1128" s="40">
        <v>2019</v>
      </c>
    </row>
    <row r="1129" spans="1:25">
      <c r="A1129" s="10"/>
      <c r="B1129" s="10"/>
      <c r="C1129" s="10"/>
      <c r="D1129" s="78" t="s">
        <v>1071</v>
      </c>
      <c r="E1129" s="78" t="s">
        <v>1540</v>
      </c>
      <c r="F1129" s="80" t="s">
        <v>2028</v>
      </c>
      <c r="G1129" s="80" t="s">
        <v>122</v>
      </c>
      <c r="H1129" s="80" t="s">
        <v>2247</v>
      </c>
      <c r="I1129" s="80" t="s">
        <v>192</v>
      </c>
      <c r="J1129" s="80" t="s">
        <v>51</v>
      </c>
      <c r="K1129" s="86">
        <v>141</v>
      </c>
      <c r="L1129" s="80" t="s">
        <v>1274</v>
      </c>
      <c r="M1129" s="80"/>
      <c r="N1129" s="10"/>
      <c r="O1129" s="10"/>
      <c r="P1129" s="80" t="s">
        <v>199</v>
      </c>
      <c r="Q1129" s="78"/>
      <c r="R1129" s="10"/>
      <c r="S1129" s="80" t="s">
        <v>198</v>
      </c>
      <c r="T1129" s="80" t="s">
        <v>1281</v>
      </c>
      <c r="U1129" s="72"/>
      <c r="V1129" s="80" t="s">
        <v>1282</v>
      </c>
      <c r="W1129" s="10"/>
      <c r="X1129" s="40">
        <v>2013</v>
      </c>
      <c r="Y1129" s="40">
        <v>2019</v>
      </c>
    </row>
    <row r="1130" spans="1:25">
      <c r="A1130" s="10"/>
      <c r="B1130" s="10"/>
      <c r="C1130" s="10"/>
      <c r="D1130" s="78" t="s">
        <v>1071</v>
      </c>
      <c r="E1130" s="78" t="s">
        <v>1541</v>
      </c>
      <c r="F1130" s="80" t="s">
        <v>1193</v>
      </c>
      <c r="G1130" s="80" t="s">
        <v>122</v>
      </c>
      <c r="H1130" s="80" t="s">
        <v>593</v>
      </c>
      <c r="I1130" s="80" t="s">
        <v>192</v>
      </c>
      <c r="J1130" s="80" t="s">
        <v>107</v>
      </c>
      <c r="K1130" s="86">
        <v>17.100000000000001</v>
      </c>
      <c r="L1130" s="80" t="s">
        <v>1272</v>
      </c>
      <c r="M1130" s="80"/>
      <c r="N1130" s="10"/>
      <c r="O1130" s="10"/>
      <c r="P1130" s="80" t="s">
        <v>199</v>
      </c>
      <c r="Q1130" s="78"/>
      <c r="R1130" s="10"/>
      <c r="S1130" s="80" t="s">
        <v>198</v>
      </c>
      <c r="T1130" s="80" t="s">
        <v>1281</v>
      </c>
      <c r="U1130" s="72"/>
      <c r="V1130" s="80" t="s">
        <v>1282</v>
      </c>
      <c r="W1130" s="10"/>
      <c r="X1130" s="40">
        <v>2013</v>
      </c>
      <c r="Y1130" s="40">
        <v>2019</v>
      </c>
    </row>
    <row r="1131" spans="1:25">
      <c r="A1131" s="10"/>
      <c r="B1131" s="10"/>
      <c r="C1131" s="10"/>
      <c r="D1131" s="78" t="s">
        <v>1071</v>
      </c>
      <c r="E1131" s="78" t="s">
        <v>1542</v>
      </c>
      <c r="F1131" s="80" t="s">
        <v>2029</v>
      </c>
      <c r="G1131" s="80" t="s">
        <v>122</v>
      </c>
      <c r="H1131" s="80" t="s">
        <v>593</v>
      </c>
      <c r="I1131" s="80" t="s">
        <v>192</v>
      </c>
      <c r="J1131" s="80" t="s">
        <v>107</v>
      </c>
      <c r="K1131" s="86">
        <v>8.5500000000000007</v>
      </c>
      <c r="L1131" s="80" t="s">
        <v>1272</v>
      </c>
      <c r="M1131" s="80"/>
      <c r="N1131" s="10"/>
      <c r="O1131" s="10"/>
      <c r="P1131" s="80" t="s">
        <v>199</v>
      </c>
      <c r="Q1131" s="78"/>
      <c r="R1131" s="10"/>
      <c r="S1131" s="80" t="s">
        <v>198</v>
      </c>
      <c r="T1131" s="80" t="s">
        <v>1281</v>
      </c>
      <c r="U1131" s="72"/>
      <c r="V1131" s="80" t="s">
        <v>1282</v>
      </c>
      <c r="W1131" s="10"/>
      <c r="X1131" s="40">
        <v>2013</v>
      </c>
      <c r="Y1131" s="40">
        <v>2019</v>
      </c>
    </row>
    <row r="1132" spans="1:25">
      <c r="A1132" s="10"/>
      <c r="B1132" s="10"/>
      <c r="C1132" s="10"/>
      <c r="D1132" s="78" t="s">
        <v>1071</v>
      </c>
      <c r="E1132" s="78" t="s">
        <v>1543</v>
      </c>
      <c r="F1132" s="80" t="s">
        <v>2030</v>
      </c>
      <c r="G1132" s="80" t="s">
        <v>122</v>
      </c>
      <c r="H1132" s="80" t="s">
        <v>593</v>
      </c>
      <c r="I1132" s="80" t="s">
        <v>192</v>
      </c>
      <c r="J1132" s="80" t="s">
        <v>107</v>
      </c>
      <c r="K1132" s="86">
        <v>8.5500000000000007</v>
      </c>
      <c r="L1132" s="80" t="s">
        <v>1272</v>
      </c>
      <c r="M1132" s="80"/>
      <c r="N1132" s="10"/>
      <c r="O1132" s="10"/>
      <c r="P1132" s="80" t="s">
        <v>199</v>
      </c>
      <c r="Q1132" s="78"/>
      <c r="R1132" s="10"/>
      <c r="S1132" s="80" t="s">
        <v>198</v>
      </c>
      <c r="T1132" s="80" t="s">
        <v>1281</v>
      </c>
      <c r="U1132" s="72"/>
      <c r="V1132" s="80" t="s">
        <v>1282</v>
      </c>
      <c r="W1132" s="10"/>
      <c r="X1132" s="40">
        <v>2013</v>
      </c>
      <c r="Y1132" s="40">
        <v>2019</v>
      </c>
    </row>
    <row r="1133" spans="1:25">
      <c r="A1133" s="10"/>
      <c r="B1133" s="10"/>
      <c r="C1133" s="10"/>
      <c r="D1133" s="78" t="s">
        <v>1071</v>
      </c>
      <c r="E1133" s="78" t="s">
        <v>1544</v>
      </c>
      <c r="F1133" s="80" t="s">
        <v>2031</v>
      </c>
      <c r="G1133" s="80" t="s">
        <v>122</v>
      </c>
      <c r="H1133" s="80" t="s">
        <v>659</v>
      </c>
      <c r="I1133" s="80" t="s">
        <v>192</v>
      </c>
      <c r="J1133" s="80" t="s">
        <v>107</v>
      </c>
      <c r="K1133" s="86">
        <v>160.5</v>
      </c>
      <c r="L1133" s="80" t="s">
        <v>1272</v>
      </c>
      <c r="M1133" s="80"/>
      <c r="N1133" s="10"/>
      <c r="O1133" s="10"/>
      <c r="P1133" s="80" t="s">
        <v>199</v>
      </c>
      <c r="Q1133" s="78"/>
      <c r="R1133" s="10"/>
      <c r="S1133" s="80" t="s">
        <v>198</v>
      </c>
      <c r="T1133" s="80" t="s">
        <v>1281</v>
      </c>
      <c r="U1133" s="72"/>
      <c r="V1133" s="80" t="s">
        <v>1282</v>
      </c>
      <c r="W1133" s="10"/>
      <c r="X1133" s="40">
        <v>2013</v>
      </c>
      <c r="Y1133" s="40">
        <v>2019</v>
      </c>
    </row>
    <row r="1134" spans="1:25">
      <c r="A1134" s="10"/>
      <c r="B1134" s="10"/>
      <c r="C1134" s="10"/>
      <c r="D1134" s="78" t="s">
        <v>1071</v>
      </c>
      <c r="E1134" s="78" t="s">
        <v>1545</v>
      </c>
      <c r="F1134" s="80" t="s">
        <v>2032</v>
      </c>
      <c r="G1134" s="80" t="s">
        <v>122</v>
      </c>
      <c r="H1134" s="80" t="s">
        <v>260</v>
      </c>
      <c r="I1134" s="80" t="s">
        <v>192</v>
      </c>
      <c r="J1134" s="80" t="s">
        <v>107</v>
      </c>
      <c r="K1134" s="86">
        <v>57.8</v>
      </c>
      <c r="L1134" s="80" t="s">
        <v>1272</v>
      </c>
      <c r="M1134" s="80"/>
      <c r="N1134" s="10"/>
      <c r="O1134" s="10"/>
      <c r="P1134" s="80" t="s">
        <v>199</v>
      </c>
      <c r="Q1134" s="78"/>
      <c r="R1134" s="10"/>
      <c r="S1134" s="80" t="s">
        <v>198</v>
      </c>
      <c r="T1134" s="80" t="s">
        <v>1281</v>
      </c>
      <c r="U1134" s="72"/>
      <c r="V1134" s="80" t="s">
        <v>1282</v>
      </c>
      <c r="W1134" s="10"/>
      <c r="X1134" s="40">
        <v>2013</v>
      </c>
      <c r="Y1134" s="40">
        <v>2019</v>
      </c>
    </row>
    <row r="1135" spans="1:25">
      <c r="A1135" s="10"/>
      <c r="B1135" s="10"/>
      <c r="C1135" s="10"/>
      <c r="D1135" s="78" t="s">
        <v>1071</v>
      </c>
      <c r="E1135" s="78" t="s">
        <v>1546</v>
      </c>
      <c r="F1135" s="80" t="s">
        <v>2033</v>
      </c>
      <c r="G1135" s="80" t="s">
        <v>122</v>
      </c>
      <c r="H1135" s="80" t="s">
        <v>1063</v>
      </c>
      <c r="I1135" s="80" t="s">
        <v>192</v>
      </c>
      <c r="J1135" s="80" t="s">
        <v>107</v>
      </c>
      <c r="K1135" s="86">
        <v>484.9</v>
      </c>
      <c r="L1135" s="80" t="s">
        <v>1272</v>
      </c>
      <c r="M1135" s="80"/>
      <c r="N1135" s="10"/>
      <c r="O1135" s="10"/>
      <c r="P1135" s="80" t="s">
        <v>199</v>
      </c>
      <c r="Q1135" s="78"/>
      <c r="R1135" s="10"/>
      <c r="S1135" s="80" t="s">
        <v>198</v>
      </c>
      <c r="T1135" s="80" t="s">
        <v>1281</v>
      </c>
      <c r="U1135" s="72"/>
      <c r="V1135" s="80" t="s">
        <v>1282</v>
      </c>
      <c r="W1135" s="10"/>
      <c r="X1135" s="40">
        <v>2013</v>
      </c>
      <c r="Y1135" s="40">
        <v>2019</v>
      </c>
    </row>
    <row r="1136" spans="1:25">
      <c r="A1136" s="10"/>
      <c r="B1136" s="10"/>
      <c r="C1136" s="10"/>
      <c r="D1136" s="78" t="s">
        <v>1071</v>
      </c>
      <c r="E1136" s="78" t="s">
        <v>1547</v>
      </c>
      <c r="F1136" s="80" t="s">
        <v>2034</v>
      </c>
      <c r="G1136" s="80" t="s">
        <v>122</v>
      </c>
      <c r="H1136" s="80" t="s">
        <v>260</v>
      </c>
      <c r="I1136" s="80" t="s">
        <v>192</v>
      </c>
      <c r="J1136" s="80" t="s">
        <v>107</v>
      </c>
      <c r="K1136" s="86">
        <v>80.25</v>
      </c>
      <c r="L1136" s="80" t="s">
        <v>1272</v>
      </c>
      <c r="M1136" s="80"/>
      <c r="N1136" s="10"/>
      <c r="O1136" s="10"/>
      <c r="P1136" s="80" t="s">
        <v>199</v>
      </c>
      <c r="Q1136" s="78"/>
      <c r="R1136" s="10"/>
      <c r="S1136" s="80" t="s">
        <v>198</v>
      </c>
      <c r="T1136" s="80" t="s">
        <v>1281</v>
      </c>
      <c r="U1136" s="72"/>
      <c r="V1136" s="80" t="s">
        <v>1282</v>
      </c>
      <c r="W1136" s="10"/>
      <c r="X1136" s="40">
        <v>2013</v>
      </c>
      <c r="Y1136" s="40">
        <v>2019</v>
      </c>
    </row>
    <row r="1137" spans="1:25">
      <c r="A1137" s="10"/>
      <c r="B1137" s="10"/>
      <c r="C1137" s="10"/>
      <c r="D1137" s="78" t="s">
        <v>1071</v>
      </c>
      <c r="E1137" s="78" t="s">
        <v>1548</v>
      </c>
      <c r="F1137" s="80" t="s">
        <v>2035</v>
      </c>
      <c r="G1137" s="80" t="s">
        <v>122</v>
      </c>
      <c r="H1137" s="80" t="s">
        <v>661</v>
      </c>
      <c r="I1137" s="80" t="s">
        <v>681</v>
      </c>
      <c r="J1137" s="80" t="s">
        <v>107</v>
      </c>
      <c r="K1137" s="86">
        <v>37.450000000000003</v>
      </c>
      <c r="L1137" s="80" t="s">
        <v>1272</v>
      </c>
      <c r="M1137" s="80"/>
      <c r="N1137" s="10"/>
      <c r="O1137" s="10"/>
      <c r="P1137" s="80" t="s">
        <v>199</v>
      </c>
      <c r="Q1137" s="78"/>
      <c r="R1137" s="10"/>
      <c r="S1137" s="80" t="s">
        <v>198</v>
      </c>
      <c r="T1137" s="80" t="s">
        <v>1281</v>
      </c>
      <c r="U1137" s="72"/>
      <c r="V1137" s="80" t="s">
        <v>1282</v>
      </c>
      <c r="W1137" s="10"/>
      <c r="X1137" s="40">
        <v>2013</v>
      </c>
      <c r="Y1137" s="40">
        <v>2019</v>
      </c>
    </row>
    <row r="1138" spans="1:25">
      <c r="A1138" s="10"/>
      <c r="B1138" s="10"/>
      <c r="C1138" s="10"/>
      <c r="D1138" s="78" t="s">
        <v>1071</v>
      </c>
      <c r="E1138" s="78" t="s">
        <v>1549</v>
      </c>
      <c r="F1138" s="80" t="s">
        <v>2036</v>
      </c>
      <c r="G1138" s="80" t="s">
        <v>122</v>
      </c>
      <c r="H1138" s="80" t="s">
        <v>259</v>
      </c>
      <c r="I1138" s="80" t="s">
        <v>193</v>
      </c>
      <c r="J1138" s="80" t="s">
        <v>107</v>
      </c>
      <c r="K1138" s="86">
        <v>10</v>
      </c>
      <c r="L1138" s="80" t="s">
        <v>1272</v>
      </c>
      <c r="M1138" s="80"/>
      <c r="N1138" s="10"/>
      <c r="O1138" s="10"/>
      <c r="P1138" s="80" t="s">
        <v>199</v>
      </c>
      <c r="Q1138" s="78"/>
      <c r="R1138" s="10"/>
      <c r="S1138" s="80" t="s">
        <v>198</v>
      </c>
      <c r="T1138" s="80" t="s">
        <v>1281</v>
      </c>
      <c r="U1138" s="72"/>
      <c r="V1138" s="80" t="s">
        <v>1282</v>
      </c>
      <c r="W1138" s="10"/>
      <c r="X1138" s="40">
        <v>2013</v>
      </c>
      <c r="Y1138" s="40">
        <v>2019</v>
      </c>
    </row>
    <row r="1139" spans="1:25">
      <c r="A1139" s="10"/>
      <c r="B1139" s="10"/>
      <c r="C1139" s="10"/>
      <c r="D1139" s="78" t="s">
        <v>1071</v>
      </c>
      <c r="E1139" s="78" t="s">
        <v>1550</v>
      </c>
      <c r="F1139" s="80" t="s">
        <v>2037</v>
      </c>
      <c r="G1139" s="80" t="s">
        <v>122</v>
      </c>
      <c r="H1139" s="80" t="s">
        <v>260</v>
      </c>
      <c r="I1139" s="80" t="s">
        <v>193</v>
      </c>
      <c r="J1139" s="80" t="s">
        <v>107</v>
      </c>
      <c r="K1139" s="86">
        <v>151.35</v>
      </c>
      <c r="L1139" s="80" t="s">
        <v>1272</v>
      </c>
      <c r="M1139" s="80"/>
      <c r="N1139" s="10"/>
      <c r="O1139" s="10"/>
      <c r="P1139" s="80" t="s">
        <v>198</v>
      </c>
      <c r="Q1139" s="78" t="s">
        <v>738</v>
      </c>
      <c r="R1139" s="10"/>
      <c r="S1139" s="80" t="s">
        <v>198</v>
      </c>
      <c r="T1139" s="80" t="s">
        <v>1281</v>
      </c>
      <c r="U1139" s="72"/>
      <c r="V1139" s="80" t="s">
        <v>1282</v>
      </c>
      <c r="W1139" s="10"/>
      <c r="X1139" s="40">
        <v>2013</v>
      </c>
      <c r="Y1139" s="40">
        <v>2019</v>
      </c>
    </row>
    <row r="1140" spans="1:25">
      <c r="A1140" s="10"/>
      <c r="B1140" s="10"/>
      <c r="C1140" s="10"/>
      <c r="D1140" s="78" t="s">
        <v>1071</v>
      </c>
      <c r="E1140" s="78" t="s">
        <v>1551</v>
      </c>
      <c r="F1140" s="80" t="s">
        <v>2038</v>
      </c>
      <c r="G1140" s="80" t="s">
        <v>122</v>
      </c>
      <c r="H1140" s="80" t="s">
        <v>260</v>
      </c>
      <c r="I1140" s="80" t="s">
        <v>194</v>
      </c>
      <c r="J1140" s="80" t="s">
        <v>107</v>
      </c>
      <c r="K1140" s="86">
        <v>273.3</v>
      </c>
      <c r="L1140" s="80" t="s">
        <v>1272</v>
      </c>
      <c r="M1140" s="80"/>
      <c r="N1140" s="10"/>
      <c r="O1140" s="10"/>
      <c r="P1140" s="80" t="s">
        <v>199</v>
      </c>
      <c r="Q1140" s="78"/>
      <c r="R1140" s="10"/>
      <c r="S1140" s="80" t="s">
        <v>198</v>
      </c>
      <c r="T1140" s="80" t="s">
        <v>1281</v>
      </c>
      <c r="U1140" s="72"/>
      <c r="V1140" s="80" t="s">
        <v>1282</v>
      </c>
      <c r="W1140" s="10"/>
      <c r="X1140" s="40">
        <v>2013</v>
      </c>
      <c r="Y1140" s="40">
        <v>2019</v>
      </c>
    </row>
    <row r="1141" spans="1:25">
      <c r="A1141" s="10"/>
      <c r="B1141" s="10"/>
      <c r="C1141" s="10"/>
      <c r="D1141" s="78" t="s">
        <v>1071</v>
      </c>
      <c r="E1141" s="78" t="s">
        <v>1552</v>
      </c>
      <c r="F1141" s="80" t="s">
        <v>2039</v>
      </c>
      <c r="G1141" s="80" t="s">
        <v>122</v>
      </c>
      <c r="H1141" s="80" t="s">
        <v>662</v>
      </c>
      <c r="I1141" s="80" t="s">
        <v>193</v>
      </c>
      <c r="J1141" s="80" t="s">
        <v>107</v>
      </c>
      <c r="K1141" s="86">
        <v>332.8</v>
      </c>
      <c r="L1141" s="80" t="s">
        <v>1272</v>
      </c>
      <c r="M1141" s="80"/>
      <c r="N1141" s="10"/>
      <c r="O1141" s="10"/>
      <c r="P1141" s="80" t="s">
        <v>199</v>
      </c>
      <c r="Q1141" s="78"/>
      <c r="R1141" s="10"/>
      <c r="S1141" s="80" t="s">
        <v>198</v>
      </c>
      <c r="T1141" s="80" t="s">
        <v>1281</v>
      </c>
      <c r="U1141" s="72"/>
      <c r="V1141" s="80" t="s">
        <v>1282</v>
      </c>
      <c r="W1141" s="10"/>
      <c r="X1141" s="40">
        <v>2013</v>
      </c>
      <c r="Y1141" s="40">
        <v>2019</v>
      </c>
    </row>
    <row r="1142" spans="1:25">
      <c r="A1142" s="10"/>
      <c r="B1142" s="10"/>
      <c r="C1142" s="10"/>
      <c r="D1142" s="78" t="s">
        <v>1071</v>
      </c>
      <c r="E1142" s="78" t="s">
        <v>1553</v>
      </c>
      <c r="F1142" s="80" t="s">
        <v>2040</v>
      </c>
      <c r="G1142" s="80" t="s">
        <v>122</v>
      </c>
      <c r="H1142" s="80" t="s">
        <v>259</v>
      </c>
      <c r="I1142" s="80" t="s">
        <v>192</v>
      </c>
      <c r="J1142" s="80" t="s">
        <v>59</v>
      </c>
      <c r="K1142" s="86">
        <v>16.05</v>
      </c>
      <c r="L1142" s="80" t="s">
        <v>1272</v>
      </c>
      <c r="M1142" s="80" t="s">
        <v>1273</v>
      </c>
      <c r="N1142" s="10"/>
      <c r="O1142" s="10"/>
      <c r="P1142" s="80" t="s">
        <v>199</v>
      </c>
      <c r="Q1142" s="78"/>
      <c r="R1142" s="10"/>
      <c r="S1142" s="80" t="s">
        <v>198</v>
      </c>
      <c r="T1142" s="80" t="s">
        <v>1281</v>
      </c>
      <c r="U1142" s="72"/>
      <c r="V1142" s="80" t="s">
        <v>1282</v>
      </c>
      <c r="W1142" s="10"/>
      <c r="X1142" s="40">
        <v>2013</v>
      </c>
      <c r="Y1142" s="40">
        <v>2019</v>
      </c>
    </row>
    <row r="1143" spans="1:25">
      <c r="A1143" s="10"/>
      <c r="B1143" s="10"/>
      <c r="C1143" s="10"/>
      <c r="D1143" s="78" t="s">
        <v>1071</v>
      </c>
      <c r="E1143" s="78" t="s">
        <v>1554</v>
      </c>
      <c r="F1143" s="80" t="s">
        <v>1197</v>
      </c>
      <c r="G1143" s="80" t="s">
        <v>122</v>
      </c>
      <c r="H1143" s="80" t="s">
        <v>593</v>
      </c>
      <c r="I1143" s="80" t="s">
        <v>192</v>
      </c>
      <c r="J1143" s="80" t="s">
        <v>107</v>
      </c>
      <c r="K1143" s="86">
        <v>17.100000000000001</v>
      </c>
      <c r="L1143" s="80" t="s">
        <v>1273</v>
      </c>
      <c r="M1143" s="80"/>
      <c r="N1143" s="10"/>
      <c r="O1143" s="10"/>
      <c r="P1143" s="80" t="s">
        <v>199</v>
      </c>
      <c r="Q1143" s="78"/>
      <c r="R1143" s="10"/>
      <c r="S1143" s="80" t="s">
        <v>198</v>
      </c>
      <c r="T1143" s="80" t="s">
        <v>1281</v>
      </c>
      <c r="U1143" s="72"/>
      <c r="V1143" s="80" t="s">
        <v>1282</v>
      </c>
      <c r="W1143" s="10"/>
      <c r="X1143" s="40">
        <v>2013</v>
      </c>
      <c r="Y1143" s="40">
        <v>2019</v>
      </c>
    </row>
    <row r="1144" spans="1:25">
      <c r="A1144" s="10"/>
      <c r="B1144" s="10"/>
      <c r="C1144" s="10"/>
      <c r="D1144" s="78" t="s">
        <v>1071</v>
      </c>
      <c r="E1144" s="78" t="s">
        <v>1555</v>
      </c>
      <c r="F1144" s="80" t="s">
        <v>2041</v>
      </c>
      <c r="G1144" s="80" t="s">
        <v>122</v>
      </c>
      <c r="H1144" s="80" t="s">
        <v>593</v>
      </c>
      <c r="I1144" s="80" t="s">
        <v>192</v>
      </c>
      <c r="J1144" s="80" t="s">
        <v>107</v>
      </c>
      <c r="K1144" s="86">
        <v>8.5500000000000007</v>
      </c>
      <c r="L1144" s="80" t="s">
        <v>1273</v>
      </c>
      <c r="M1144" s="80"/>
      <c r="N1144" s="10"/>
      <c r="O1144" s="10"/>
      <c r="P1144" s="80" t="s">
        <v>199</v>
      </c>
      <c r="Q1144" s="78"/>
      <c r="R1144" s="10"/>
      <c r="S1144" s="80" t="s">
        <v>198</v>
      </c>
      <c r="T1144" s="80" t="s">
        <v>1281</v>
      </c>
      <c r="U1144" s="72"/>
      <c r="V1144" s="80" t="s">
        <v>1282</v>
      </c>
      <c r="W1144" s="10"/>
      <c r="X1144" s="40">
        <v>2013</v>
      </c>
      <c r="Y1144" s="40">
        <v>2019</v>
      </c>
    </row>
    <row r="1145" spans="1:25">
      <c r="A1145" s="10"/>
      <c r="B1145" s="10"/>
      <c r="C1145" s="10"/>
      <c r="D1145" s="78" t="s">
        <v>1071</v>
      </c>
      <c r="E1145" s="78" t="s">
        <v>1556</v>
      </c>
      <c r="F1145" s="80" t="s">
        <v>2042</v>
      </c>
      <c r="G1145" s="80" t="s">
        <v>122</v>
      </c>
      <c r="H1145" s="80" t="s">
        <v>593</v>
      </c>
      <c r="I1145" s="80" t="s">
        <v>192</v>
      </c>
      <c r="J1145" s="80" t="s">
        <v>107</v>
      </c>
      <c r="K1145" s="86">
        <v>8.5500000000000007</v>
      </c>
      <c r="L1145" s="80" t="s">
        <v>1273</v>
      </c>
      <c r="M1145" s="80"/>
      <c r="N1145" s="10"/>
      <c r="O1145" s="10"/>
      <c r="P1145" s="80" t="s">
        <v>199</v>
      </c>
      <c r="Q1145" s="78"/>
      <c r="R1145" s="10"/>
      <c r="S1145" s="80" t="s">
        <v>198</v>
      </c>
      <c r="T1145" s="80" t="s">
        <v>1281</v>
      </c>
      <c r="U1145" s="72"/>
      <c r="V1145" s="80" t="s">
        <v>1282</v>
      </c>
      <c r="W1145" s="10"/>
      <c r="X1145" s="40">
        <v>2013</v>
      </c>
      <c r="Y1145" s="40">
        <v>2019</v>
      </c>
    </row>
    <row r="1146" spans="1:25">
      <c r="A1146" s="10"/>
      <c r="B1146" s="10"/>
      <c r="C1146" s="10"/>
      <c r="D1146" s="78" t="s">
        <v>1071</v>
      </c>
      <c r="E1146" s="78" t="s">
        <v>1557</v>
      </c>
      <c r="F1146" s="80" t="s">
        <v>2043</v>
      </c>
      <c r="G1146" s="80" t="s">
        <v>122</v>
      </c>
      <c r="H1146" s="80" t="s">
        <v>659</v>
      </c>
      <c r="I1146" s="80" t="s">
        <v>192</v>
      </c>
      <c r="J1146" s="80" t="s">
        <v>107</v>
      </c>
      <c r="K1146" s="86">
        <v>160.5</v>
      </c>
      <c r="L1146" s="80" t="s">
        <v>1273</v>
      </c>
      <c r="M1146" s="80"/>
      <c r="N1146" s="10"/>
      <c r="O1146" s="10"/>
      <c r="P1146" s="80" t="s">
        <v>199</v>
      </c>
      <c r="Q1146" s="78"/>
      <c r="R1146" s="10"/>
      <c r="S1146" s="80" t="s">
        <v>198</v>
      </c>
      <c r="T1146" s="80" t="s">
        <v>1281</v>
      </c>
      <c r="U1146" s="72"/>
      <c r="V1146" s="80" t="s">
        <v>1282</v>
      </c>
      <c r="W1146" s="10"/>
      <c r="X1146" s="40">
        <v>2013</v>
      </c>
      <c r="Y1146" s="40">
        <v>2019</v>
      </c>
    </row>
    <row r="1147" spans="1:25">
      <c r="A1147" s="10"/>
      <c r="B1147" s="10"/>
      <c r="C1147" s="10"/>
      <c r="D1147" s="78" t="s">
        <v>1071</v>
      </c>
      <c r="E1147" s="78" t="s">
        <v>1558</v>
      </c>
      <c r="F1147" s="80" t="s">
        <v>2044</v>
      </c>
      <c r="G1147" s="80" t="s">
        <v>122</v>
      </c>
      <c r="H1147" s="80" t="s">
        <v>260</v>
      </c>
      <c r="I1147" s="80" t="s">
        <v>192</v>
      </c>
      <c r="J1147" s="80" t="s">
        <v>107</v>
      </c>
      <c r="K1147" s="86">
        <v>57.8</v>
      </c>
      <c r="L1147" s="80" t="s">
        <v>1273</v>
      </c>
      <c r="M1147" s="80"/>
      <c r="N1147" s="10"/>
      <c r="O1147" s="10"/>
      <c r="P1147" s="80" t="s">
        <v>199</v>
      </c>
      <c r="Q1147" s="78"/>
      <c r="R1147" s="10"/>
      <c r="S1147" s="80" t="s">
        <v>198</v>
      </c>
      <c r="T1147" s="80" t="s">
        <v>1281</v>
      </c>
      <c r="U1147" s="72"/>
      <c r="V1147" s="80" t="s">
        <v>1282</v>
      </c>
      <c r="W1147" s="10"/>
      <c r="X1147" s="40">
        <v>2013</v>
      </c>
      <c r="Y1147" s="40">
        <v>2019</v>
      </c>
    </row>
    <row r="1148" spans="1:25">
      <c r="A1148" s="10"/>
      <c r="B1148" s="10"/>
      <c r="C1148" s="10"/>
      <c r="D1148" s="78" t="s">
        <v>1071</v>
      </c>
      <c r="E1148" s="78" t="s">
        <v>1559</v>
      </c>
      <c r="F1148" s="80" t="s">
        <v>2045</v>
      </c>
      <c r="G1148" s="80" t="s">
        <v>122</v>
      </c>
      <c r="H1148" s="80" t="s">
        <v>1063</v>
      </c>
      <c r="I1148" s="80" t="s">
        <v>192</v>
      </c>
      <c r="J1148" s="80" t="s">
        <v>107</v>
      </c>
      <c r="K1148" s="86">
        <v>484.9</v>
      </c>
      <c r="L1148" s="80" t="s">
        <v>1273</v>
      </c>
      <c r="M1148" s="80"/>
      <c r="N1148" s="10"/>
      <c r="O1148" s="10"/>
      <c r="P1148" s="80" t="s">
        <v>199</v>
      </c>
      <c r="Q1148" s="78"/>
      <c r="R1148" s="10"/>
      <c r="S1148" s="80" t="s">
        <v>198</v>
      </c>
      <c r="T1148" s="80" t="s">
        <v>1281</v>
      </c>
      <c r="U1148" s="72"/>
      <c r="V1148" s="80" t="s">
        <v>1282</v>
      </c>
      <c r="W1148" s="10"/>
      <c r="X1148" s="40">
        <v>2013</v>
      </c>
      <c r="Y1148" s="40">
        <v>2019</v>
      </c>
    </row>
    <row r="1149" spans="1:25">
      <c r="A1149" s="10"/>
      <c r="B1149" s="10"/>
      <c r="C1149" s="10"/>
      <c r="D1149" s="78" t="s">
        <v>1071</v>
      </c>
      <c r="E1149" s="78" t="s">
        <v>1560</v>
      </c>
      <c r="F1149" s="80" t="s">
        <v>2046</v>
      </c>
      <c r="G1149" s="80" t="s">
        <v>122</v>
      </c>
      <c r="H1149" s="80" t="s">
        <v>260</v>
      </c>
      <c r="I1149" s="80" t="s">
        <v>192</v>
      </c>
      <c r="J1149" s="80" t="s">
        <v>107</v>
      </c>
      <c r="K1149" s="86">
        <v>80.25</v>
      </c>
      <c r="L1149" s="80" t="s">
        <v>1273</v>
      </c>
      <c r="M1149" s="80"/>
      <c r="N1149" s="10"/>
      <c r="O1149" s="10"/>
      <c r="P1149" s="80" t="s">
        <v>199</v>
      </c>
      <c r="Q1149" s="78"/>
      <c r="R1149" s="10"/>
      <c r="S1149" s="80" t="s">
        <v>198</v>
      </c>
      <c r="T1149" s="80" t="s">
        <v>1281</v>
      </c>
      <c r="U1149" s="72"/>
      <c r="V1149" s="80" t="s">
        <v>1282</v>
      </c>
      <c r="W1149" s="10"/>
      <c r="X1149" s="40">
        <v>2013</v>
      </c>
      <c r="Y1149" s="40">
        <v>2019</v>
      </c>
    </row>
    <row r="1150" spans="1:25">
      <c r="A1150" s="10"/>
      <c r="B1150" s="10"/>
      <c r="C1150" s="10"/>
      <c r="D1150" s="78" t="s">
        <v>1071</v>
      </c>
      <c r="E1150" s="78" t="s">
        <v>1561</v>
      </c>
      <c r="F1150" s="80" t="s">
        <v>2047</v>
      </c>
      <c r="G1150" s="80" t="s">
        <v>122</v>
      </c>
      <c r="H1150" s="80" t="s">
        <v>661</v>
      </c>
      <c r="I1150" s="80" t="s">
        <v>681</v>
      </c>
      <c r="J1150" s="80" t="s">
        <v>107</v>
      </c>
      <c r="K1150" s="86">
        <v>37.450000000000003</v>
      </c>
      <c r="L1150" s="80" t="s">
        <v>1273</v>
      </c>
      <c r="M1150" s="80"/>
      <c r="N1150" s="10"/>
      <c r="O1150" s="10"/>
      <c r="P1150" s="80" t="s">
        <v>199</v>
      </c>
      <c r="Q1150" s="78"/>
      <c r="R1150" s="10"/>
      <c r="S1150" s="80" t="s">
        <v>198</v>
      </c>
      <c r="T1150" s="80" t="s">
        <v>1281</v>
      </c>
      <c r="U1150" s="72"/>
      <c r="V1150" s="80" t="s">
        <v>1282</v>
      </c>
      <c r="W1150" s="10"/>
      <c r="X1150" s="40">
        <v>2013</v>
      </c>
      <c r="Y1150" s="40">
        <v>2019</v>
      </c>
    </row>
    <row r="1151" spans="1:25">
      <c r="A1151" s="10"/>
      <c r="B1151" s="10"/>
      <c r="C1151" s="10"/>
      <c r="D1151" s="78" t="s">
        <v>1071</v>
      </c>
      <c r="E1151" s="78" t="s">
        <v>1562</v>
      </c>
      <c r="F1151" s="80" t="s">
        <v>2048</v>
      </c>
      <c r="G1151" s="80" t="s">
        <v>122</v>
      </c>
      <c r="H1151" s="80" t="s">
        <v>259</v>
      </c>
      <c r="I1151" s="80" t="s">
        <v>193</v>
      </c>
      <c r="J1151" s="80" t="s">
        <v>107</v>
      </c>
      <c r="K1151" s="86">
        <v>10</v>
      </c>
      <c r="L1151" s="80" t="s">
        <v>1273</v>
      </c>
      <c r="M1151" s="80"/>
      <c r="N1151" s="10"/>
      <c r="O1151" s="10"/>
      <c r="P1151" s="80" t="s">
        <v>199</v>
      </c>
      <c r="Q1151" s="78"/>
      <c r="R1151" s="10"/>
      <c r="S1151" s="80" t="s">
        <v>198</v>
      </c>
      <c r="T1151" s="80" t="s">
        <v>1281</v>
      </c>
      <c r="U1151" s="72"/>
      <c r="V1151" s="80" t="s">
        <v>1282</v>
      </c>
      <c r="W1151" s="10"/>
      <c r="X1151" s="40">
        <v>2013</v>
      </c>
      <c r="Y1151" s="40">
        <v>2019</v>
      </c>
    </row>
    <row r="1152" spans="1:25">
      <c r="A1152" s="10"/>
      <c r="B1152" s="10"/>
      <c r="C1152" s="10"/>
      <c r="D1152" s="78" t="s">
        <v>1071</v>
      </c>
      <c r="E1152" s="78" t="s">
        <v>1563</v>
      </c>
      <c r="F1152" s="80" t="s">
        <v>2049</v>
      </c>
      <c r="G1152" s="80" t="s">
        <v>122</v>
      </c>
      <c r="H1152" s="80" t="s">
        <v>260</v>
      </c>
      <c r="I1152" s="80" t="s">
        <v>193</v>
      </c>
      <c r="J1152" s="80" t="s">
        <v>107</v>
      </c>
      <c r="K1152" s="86">
        <v>151.35</v>
      </c>
      <c r="L1152" s="80" t="s">
        <v>1273</v>
      </c>
      <c r="M1152" s="80"/>
      <c r="N1152" s="10"/>
      <c r="O1152" s="10"/>
      <c r="P1152" s="80" t="s">
        <v>198</v>
      </c>
      <c r="Q1152" s="78" t="s">
        <v>738</v>
      </c>
      <c r="R1152" s="10"/>
      <c r="S1152" s="80" t="s">
        <v>198</v>
      </c>
      <c r="T1152" s="80" t="s">
        <v>1281</v>
      </c>
      <c r="U1152" s="72"/>
      <c r="V1152" s="80" t="s">
        <v>1282</v>
      </c>
      <c r="W1152" s="10"/>
      <c r="X1152" s="40">
        <v>2013</v>
      </c>
      <c r="Y1152" s="40">
        <v>2019</v>
      </c>
    </row>
    <row r="1153" spans="1:25">
      <c r="A1153" s="10"/>
      <c r="B1153" s="10"/>
      <c r="C1153" s="10"/>
      <c r="D1153" s="78" t="s">
        <v>1071</v>
      </c>
      <c r="E1153" s="78" t="s">
        <v>1564</v>
      </c>
      <c r="F1153" s="80" t="s">
        <v>2050</v>
      </c>
      <c r="G1153" s="80" t="s">
        <v>122</v>
      </c>
      <c r="H1153" s="80" t="s">
        <v>260</v>
      </c>
      <c r="I1153" s="80" t="s">
        <v>194</v>
      </c>
      <c r="J1153" s="80" t="s">
        <v>107</v>
      </c>
      <c r="K1153" s="86">
        <v>273.3</v>
      </c>
      <c r="L1153" s="80" t="s">
        <v>1273</v>
      </c>
      <c r="M1153" s="80"/>
      <c r="N1153" s="10"/>
      <c r="O1153" s="10"/>
      <c r="P1153" s="80" t="s">
        <v>199</v>
      </c>
      <c r="Q1153" s="78"/>
      <c r="R1153" s="10"/>
      <c r="S1153" s="80" t="s">
        <v>198</v>
      </c>
      <c r="T1153" s="80" t="s">
        <v>1281</v>
      </c>
      <c r="U1153" s="72"/>
      <c r="V1153" s="80" t="s">
        <v>1282</v>
      </c>
      <c r="W1153" s="10"/>
      <c r="X1153" s="40">
        <v>2013</v>
      </c>
      <c r="Y1153" s="40">
        <v>2019</v>
      </c>
    </row>
    <row r="1154" spans="1:25">
      <c r="A1154" s="10"/>
      <c r="B1154" s="10"/>
      <c r="C1154" s="10"/>
      <c r="D1154" s="78" t="s">
        <v>1071</v>
      </c>
      <c r="E1154" s="78" t="s">
        <v>1552</v>
      </c>
      <c r="F1154" s="80" t="s">
        <v>2039</v>
      </c>
      <c r="G1154" s="80" t="s">
        <v>122</v>
      </c>
      <c r="H1154" s="80" t="s">
        <v>662</v>
      </c>
      <c r="I1154" s="80" t="s">
        <v>193</v>
      </c>
      <c r="J1154" s="80" t="s">
        <v>107</v>
      </c>
      <c r="K1154" s="86">
        <v>332.8</v>
      </c>
      <c r="L1154" s="80" t="s">
        <v>1273</v>
      </c>
      <c r="M1154" s="80"/>
      <c r="N1154" s="10"/>
      <c r="O1154" s="10"/>
      <c r="P1154" s="80" t="s">
        <v>199</v>
      </c>
      <c r="Q1154" s="78"/>
      <c r="R1154" s="10"/>
      <c r="S1154" s="80" t="s">
        <v>198</v>
      </c>
      <c r="T1154" s="80" t="s">
        <v>1281</v>
      </c>
      <c r="U1154" s="72"/>
      <c r="V1154" s="80" t="s">
        <v>1282</v>
      </c>
      <c r="W1154" s="10"/>
      <c r="X1154" s="40">
        <v>2013</v>
      </c>
      <c r="Y1154" s="40">
        <v>2019</v>
      </c>
    </row>
    <row r="1155" spans="1:25">
      <c r="A1155" s="10"/>
      <c r="B1155" s="10"/>
      <c r="C1155" s="10"/>
      <c r="D1155" s="78" t="s">
        <v>1071</v>
      </c>
      <c r="E1155" s="78" t="s">
        <v>1553</v>
      </c>
      <c r="F1155" s="80" t="s">
        <v>2040</v>
      </c>
      <c r="G1155" s="80" t="s">
        <v>122</v>
      </c>
      <c r="H1155" s="80" t="s">
        <v>259</v>
      </c>
      <c r="I1155" s="80" t="s">
        <v>192</v>
      </c>
      <c r="J1155" s="80" t="s">
        <v>107</v>
      </c>
      <c r="K1155" s="86">
        <v>16.05</v>
      </c>
      <c r="L1155" s="80" t="s">
        <v>1272</v>
      </c>
      <c r="M1155" s="80" t="s">
        <v>1273</v>
      </c>
      <c r="N1155" s="10"/>
      <c r="O1155" s="10"/>
      <c r="P1155" s="80" t="s">
        <v>199</v>
      </c>
      <c r="Q1155" s="78"/>
      <c r="R1155" s="10"/>
      <c r="S1155" s="80" t="s">
        <v>198</v>
      </c>
      <c r="T1155" s="80" t="s">
        <v>1281</v>
      </c>
      <c r="U1155" s="72"/>
      <c r="V1155" s="80" t="s">
        <v>1282</v>
      </c>
      <c r="W1155" s="10"/>
      <c r="X1155" s="40">
        <v>2013</v>
      </c>
      <c r="Y1155" s="40">
        <v>2019</v>
      </c>
    </row>
    <row r="1156" spans="1:25">
      <c r="A1156" s="10"/>
      <c r="B1156" s="10"/>
      <c r="C1156" s="10"/>
      <c r="D1156" s="78" t="s">
        <v>1071</v>
      </c>
      <c r="E1156" s="78" t="s">
        <v>1565</v>
      </c>
      <c r="F1156" s="80" t="s">
        <v>1201</v>
      </c>
      <c r="G1156" s="80" t="s">
        <v>122</v>
      </c>
      <c r="H1156" s="80" t="s">
        <v>593</v>
      </c>
      <c r="I1156" s="80" t="s">
        <v>192</v>
      </c>
      <c r="J1156" s="80" t="s">
        <v>107</v>
      </c>
      <c r="K1156" s="86">
        <v>17.100000000000001</v>
      </c>
      <c r="L1156" s="80" t="s">
        <v>96</v>
      </c>
      <c r="M1156" s="80"/>
      <c r="N1156" s="10"/>
      <c r="O1156" s="10"/>
      <c r="P1156" s="80" t="s">
        <v>199</v>
      </c>
      <c r="Q1156" s="78"/>
      <c r="R1156" s="10"/>
      <c r="S1156" s="80" t="s">
        <v>198</v>
      </c>
      <c r="T1156" s="80" t="s">
        <v>1281</v>
      </c>
      <c r="U1156" s="72"/>
      <c r="V1156" s="80" t="s">
        <v>1282</v>
      </c>
      <c r="W1156" s="10"/>
      <c r="X1156" s="40">
        <v>2013</v>
      </c>
      <c r="Y1156" s="40">
        <v>2019</v>
      </c>
    </row>
    <row r="1157" spans="1:25">
      <c r="A1157" s="10"/>
      <c r="B1157" s="10"/>
      <c r="C1157" s="10"/>
      <c r="D1157" s="78" t="s">
        <v>1071</v>
      </c>
      <c r="E1157" s="78" t="s">
        <v>1566</v>
      </c>
      <c r="F1157" s="80" t="s">
        <v>2051</v>
      </c>
      <c r="G1157" s="80" t="s">
        <v>122</v>
      </c>
      <c r="H1157" s="80" t="s">
        <v>593</v>
      </c>
      <c r="I1157" s="80" t="s">
        <v>192</v>
      </c>
      <c r="J1157" s="80" t="s">
        <v>107</v>
      </c>
      <c r="K1157" s="86">
        <v>8.5500000000000007</v>
      </c>
      <c r="L1157" s="80" t="s">
        <v>96</v>
      </c>
      <c r="M1157" s="80"/>
      <c r="N1157" s="10"/>
      <c r="O1157" s="10"/>
      <c r="P1157" s="80" t="s">
        <v>199</v>
      </c>
      <c r="Q1157" s="78"/>
      <c r="R1157" s="10"/>
      <c r="S1157" s="80" t="s">
        <v>198</v>
      </c>
      <c r="T1157" s="80" t="s">
        <v>1281</v>
      </c>
      <c r="U1157" s="72"/>
      <c r="V1157" s="80" t="s">
        <v>1282</v>
      </c>
      <c r="W1157" s="10"/>
      <c r="X1157" s="40">
        <v>2013</v>
      </c>
      <c r="Y1157" s="40">
        <v>2019</v>
      </c>
    </row>
    <row r="1158" spans="1:25">
      <c r="A1158" s="10"/>
      <c r="B1158" s="10"/>
      <c r="C1158" s="10"/>
      <c r="D1158" s="78" t="s">
        <v>1071</v>
      </c>
      <c r="E1158" s="78" t="s">
        <v>1567</v>
      </c>
      <c r="F1158" s="80" t="s">
        <v>2052</v>
      </c>
      <c r="G1158" s="80" t="s">
        <v>122</v>
      </c>
      <c r="H1158" s="80" t="s">
        <v>593</v>
      </c>
      <c r="I1158" s="80" t="s">
        <v>192</v>
      </c>
      <c r="J1158" s="80" t="s">
        <v>107</v>
      </c>
      <c r="K1158" s="86">
        <v>8.5500000000000007</v>
      </c>
      <c r="L1158" s="80" t="s">
        <v>96</v>
      </c>
      <c r="M1158" s="80"/>
      <c r="N1158" s="10"/>
      <c r="O1158" s="10"/>
      <c r="P1158" s="80" t="s">
        <v>199</v>
      </c>
      <c r="Q1158" s="78"/>
      <c r="R1158" s="10"/>
      <c r="S1158" s="80" t="s">
        <v>198</v>
      </c>
      <c r="T1158" s="80" t="s">
        <v>1281</v>
      </c>
      <c r="U1158" s="72"/>
      <c r="V1158" s="80" t="s">
        <v>1282</v>
      </c>
      <c r="W1158" s="10"/>
      <c r="X1158" s="40">
        <v>2013</v>
      </c>
      <c r="Y1158" s="40">
        <v>2019</v>
      </c>
    </row>
    <row r="1159" spans="1:25">
      <c r="A1159" s="10"/>
      <c r="B1159" s="10"/>
      <c r="C1159" s="10"/>
      <c r="D1159" s="78" t="s">
        <v>1071</v>
      </c>
      <c r="E1159" s="78" t="s">
        <v>1568</v>
      </c>
      <c r="F1159" s="80" t="s">
        <v>2053</v>
      </c>
      <c r="G1159" s="80" t="s">
        <v>122</v>
      </c>
      <c r="H1159" s="80" t="s">
        <v>659</v>
      </c>
      <c r="I1159" s="80" t="s">
        <v>192</v>
      </c>
      <c r="J1159" s="80" t="s">
        <v>107</v>
      </c>
      <c r="K1159" s="86">
        <v>160.5</v>
      </c>
      <c r="L1159" s="80" t="s">
        <v>96</v>
      </c>
      <c r="M1159" s="80"/>
      <c r="N1159" s="10"/>
      <c r="O1159" s="10"/>
      <c r="P1159" s="80" t="s">
        <v>199</v>
      </c>
      <c r="Q1159" s="78"/>
      <c r="R1159" s="10"/>
      <c r="S1159" s="80" t="s">
        <v>198</v>
      </c>
      <c r="T1159" s="80" t="s">
        <v>1281</v>
      </c>
      <c r="U1159" s="72"/>
      <c r="V1159" s="80" t="s">
        <v>1282</v>
      </c>
      <c r="W1159" s="10"/>
      <c r="X1159" s="40">
        <v>2013</v>
      </c>
      <c r="Y1159" s="40">
        <v>2019</v>
      </c>
    </row>
    <row r="1160" spans="1:25">
      <c r="A1160" s="10"/>
      <c r="B1160" s="10"/>
      <c r="C1160" s="10"/>
      <c r="D1160" s="78" t="s">
        <v>1071</v>
      </c>
      <c r="E1160" s="78" t="s">
        <v>1120</v>
      </c>
      <c r="F1160" s="80" t="s">
        <v>1202</v>
      </c>
      <c r="G1160" s="80" t="s">
        <v>122</v>
      </c>
      <c r="H1160" s="80" t="s">
        <v>593</v>
      </c>
      <c r="I1160" s="80" t="s">
        <v>192</v>
      </c>
      <c r="J1160" s="80" t="s">
        <v>107</v>
      </c>
      <c r="K1160" s="86">
        <v>12.15</v>
      </c>
      <c r="L1160" s="80" t="s">
        <v>96</v>
      </c>
      <c r="M1160" s="80"/>
      <c r="N1160" s="10"/>
      <c r="O1160" s="10"/>
      <c r="P1160" s="80" t="s">
        <v>199</v>
      </c>
      <c r="Q1160" s="78"/>
      <c r="R1160" s="10"/>
      <c r="S1160" s="80" t="s">
        <v>198</v>
      </c>
      <c r="T1160" s="80" t="s">
        <v>1281</v>
      </c>
      <c r="U1160" s="72"/>
      <c r="V1160" s="80" t="s">
        <v>1282</v>
      </c>
      <c r="W1160" s="10"/>
      <c r="X1160" s="40">
        <v>2013</v>
      </c>
      <c r="Y1160" s="40">
        <v>2019</v>
      </c>
    </row>
    <row r="1161" spans="1:25">
      <c r="A1161" s="10"/>
      <c r="B1161" s="10"/>
      <c r="C1161" s="10"/>
      <c r="D1161" s="78" t="s">
        <v>1071</v>
      </c>
      <c r="E1161" s="78" t="s">
        <v>1569</v>
      </c>
      <c r="F1161" s="80" t="s">
        <v>2054</v>
      </c>
      <c r="G1161" s="80" t="s">
        <v>122</v>
      </c>
      <c r="H1161" s="80" t="s">
        <v>260</v>
      </c>
      <c r="I1161" s="80" t="s">
        <v>192</v>
      </c>
      <c r="J1161" s="80" t="s">
        <v>107</v>
      </c>
      <c r="K1161" s="86">
        <v>57.8</v>
      </c>
      <c r="L1161" s="80" t="s">
        <v>96</v>
      </c>
      <c r="M1161" s="80"/>
      <c r="N1161" s="10"/>
      <c r="O1161" s="10"/>
      <c r="P1161" s="80" t="s">
        <v>199</v>
      </c>
      <c r="Q1161" s="78"/>
      <c r="R1161" s="10"/>
      <c r="S1161" s="80" t="s">
        <v>198</v>
      </c>
      <c r="T1161" s="80" t="s">
        <v>1281</v>
      </c>
      <c r="U1161" s="72"/>
      <c r="V1161" s="80" t="s">
        <v>1282</v>
      </c>
      <c r="W1161" s="10"/>
      <c r="X1161" s="40">
        <v>2013</v>
      </c>
      <c r="Y1161" s="40">
        <v>2019</v>
      </c>
    </row>
    <row r="1162" spans="1:25">
      <c r="A1162" s="10"/>
      <c r="B1162" s="10"/>
      <c r="C1162" s="10"/>
      <c r="D1162" s="78" t="s">
        <v>1071</v>
      </c>
      <c r="E1162" s="78" t="s">
        <v>1570</v>
      </c>
      <c r="F1162" s="80" t="s">
        <v>2055</v>
      </c>
      <c r="G1162" s="80" t="s">
        <v>122</v>
      </c>
      <c r="H1162" s="80" t="s">
        <v>1063</v>
      </c>
      <c r="I1162" s="80" t="s">
        <v>192</v>
      </c>
      <c r="J1162" s="80" t="s">
        <v>107</v>
      </c>
      <c r="K1162" s="86">
        <v>484.9</v>
      </c>
      <c r="L1162" s="80" t="s">
        <v>96</v>
      </c>
      <c r="M1162" s="80"/>
      <c r="N1162" s="10"/>
      <c r="O1162" s="10"/>
      <c r="P1162" s="80" t="s">
        <v>199</v>
      </c>
      <c r="Q1162" s="78"/>
      <c r="R1162" s="10"/>
      <c r="S1162" s="80" t="s">
        <v>198</v>
      </c>
      <c r="T1162" s="80" t="s">
        <v>1281</v>
      </c>
      <c r="U1162" s="72"/>
      <c r="V1162" s="80" t="s">
        <v>1282</v>
      </c>
      <c r="W1162" s="10"/>
      <c r="X1162" s="40">
        <v>2013</v>
      </c>
      <c r="Y1162" s="40">
        <v>2019</v>
      </c>
    </row>
    <row r="1163" spans="1:25">
      <c r="A1163" s="10"/>
      <c r="B1163" s="10"/>
      <c r="C1163" s="10"/>
      <c r="D1163" s="78" t="s">
        <v>1071</v>
      </c>
      <c r="E1163" s="78" t="s">
        <v>1571</v>
      </c>
      <c r="F1163" s="80" t="s">
        <v>2056</v>
      </c>
      <c r="G1163" s="80" t="s">
        <v>122</v>
      </c>
      <c r="H1163" s="80" t="s">
        <v>260</v>
      </c>
      <c r="I1163" s="80" t="s">
        <v>192</v>
      </c>
      <c r="J1163" s="80" t="s">
        <v>107</v>
      </c>
      <c r="K1163" s="86">
        <v>80.25</v>
      </c>
      <c r="L1163" s="80" t="s">
        <v>96</v>
      </c>
      <c r="M1163" s="80"/>
      <c r="N1163" s="10"/>
      <c r="O1163" s="10"/>
      <c r="P1163" s="80" t="s">
        <v>199</v>
      </c>
      <c r="Q1163" s="78"/>
      <c r="R1163" s="10"/>
      <c r="S1163" s="80" t="s">
        <v>198</v>
      </c>
      <c r="T1163" s="80" t="s">
        <v>1281</v>
      </c>
      <c r="U1163" s="72"/>
      <c r="V1163" s="80" t="s">
        <v>1282</v>
      </c>
      <c r="W1163" s="10"/>
      <c r="X1163" s="40">
        <v>2013</v>
      </c>
      <c r="Y1163" s="40">
        <v>2019</v>
      </c>
    </row>
    <row r="1164" spans="1:25">
      <c r="A1164" s="10"/>
      <c r="B1164" s="10"/>
      <c r="C1164" s="10"/>
      <c r="D1164" s="78" t="s">
        <v>1071</v>
      </c>
      <c r="E1164" s="78" t="s">
        <v>1572</v>
      </c>
      <c r="F1164" s="80" t="s">
        <v>2057</v>
      </c>
      <c r="G1164" s="80" t="s">
        <v>122</v>
      </c>
      <c r="H1164" s="80" t="s">
        <v>661</v>
      </c>
      <c r="I1164" s="80" t="s">
        <v>681</v>
      </c>
      <c r="J1164" s="80" t="s">
        <v>107</v>
      </c>
      <c r="K1164" s="86">
        <v>37.450000000000003</v>
      </c>
      <c r="L1164" s="80" t="s">
        <v>96</v>
      </c>
      <c r="M1164" s="80"/>
      <c r="N1164" s="10"/>
      <c r="O1164" s="10"/>
      <c r="P1164" s="80" t="s">
        <v>199</v>
      </c>
      <c r="Q1164" s="78"/>
      <c r="R1164" s="10"/>
      <c r="S1164" s="80" t="s">
        <v>198</v>
      </c>
      <c r="T1164" s="80" t="s">
        <v>1281</v>
      </c>
      <c r="U1164" s="72"/>
      <c r="V1164" s="80" t="s">
        <v>1282</v>
      </c>
      <c r="W1164" s="10"/>
      <c r="X1164" s="40">
        <v>2013</v>
      </c>
      <c r="Y1164" s="40">
        <v>2019</v>
      </c>
    </row>
    <row r="1165" spans="1:25">
      <c r="A1165" s="10"/>
      <c r="B1165" s="10"/>
      <c r="C1165" s="10"/>
      <c r="D1165" s="78" t="s">
        <v>1071</v>
      </c>
      <c r="E1165" s="78" t="s">
        <v>1573</v>
      </c>
      <c r="F1165" s="80" t="s">
        <v>2058</v>
      </c>
      <c r="G1165" s="80" t="s">
        <v>122</v>
      </c>
      <c r="H1165" s="80" t="s">
        <v>259</v>
      </c>
      <c r="I1165" s="80" t="s">
        <v>193</v>
      </c>
      <c r="J1165" s="80" t="s">
        <v>107</v>
      </c>
      <c r="K1165" s="86">
        <v>10</v>
      </c>
      <c r="L1165" s="80" t="s">
        <v>96</v>
      </c>
      <c r="M1165" s="80"/>
      <c r="N1165" s="10"/>
      <c r="O1165" s="10"/>
      <c r="P1165" s="80" t="s">
        <v>199</v>
      </c>
      <c r="Q1165" s="78"/>
      <c r="R1165" s="10"/>
      <c r="S1165" s="80" t="s">
        <v>198</v>
      </c>
      <c r="T1165" s="80" t="s">
        <v>1281</v>
      </c>
      <c r="U1165" s="72"/>
      <c r="V1165" s="80" t="s">
        <v>1282</v>
      </c>
      <c r="W1165" s="10"/>
      <c r="X1165" s="40">
        <v>2013</v>
      </c>
      <c r="Y1165" s="40">
        <v>2019</v>
      </c>
    </row>
    <row r="1166" spans="1:25">
      <c r="A1166" s="10"/>
      <c r="B1166" s="10"/>
      <c r="C1166" s="10"/>
      <c r="D1166" s="78" t="s">
        <v>1071</v>
      </c>
      <c r="E1166" s="78" t="s">
        <v>1574</v>
      </c>
      <c r="F1166" s="80" t="s">
        <v>2059</v>
      </c>
      <c r="G1166" s="80" t="s">
        <v>122</v>
      </c>
      <c r="H1166" s="80" t="s">
        <v>260</v>
      </c>
      <c r="I1166" s="80" t="s">
        <v>193</v>
      </c>
      <c r="J1166" s="80" t="s">
        <v>107</v>
      </c>
      <c r="K1166" s="86">
        <v>151.35</v>
      </c>
      <c r="L1166" s="80" t="s">
        <v>96</v>
      </c>
      <c r="M1166" s="80"/>
      <c r="N1166" s="10"/>
      <c r="O1166" s="10"/>
      <c r="P1166" s="80" t="s">
        <v>198</v>
      </c>
      <c r="Q1166" s="78" t="s">
        <v>738</v>
      </c>
      <c r="R1166" s="10"/>
      <c r="S1166" s="80" t="s">
        <v>198</v>
      </c>
      <c r="T1166" s="80" t="s">
        <v>1281</v>
      </c>
      <c r="U1166" s="72"/>
      <c r="V1166" s="80" t="s">
        <v>1282</v>
      </c>
      <c r="W1166" s="10"/>
      <c r="X1166" s="40">
        <v>2013</v>
      </c>
      <c r="Y1166" s="40">
        <v>2019</v>
      </c>
    </row>
    <row r="1167" spans="1:25">
      <c r="A1167" s="10"/>
      <c r="B1167" s="10"/>
      <c r="C1167" s="10"/>
      <c r="D1167" s="78" t="s">
        <v>1071</v>
      </c>
      <c r="E1167" s="78" t="s">
        <v>1575</v>
      </c>
      <c r="F1167" s="80" t="s">
        <v>2060</v>
      </c>
      <c r="G1167" s="80" t="s">
        <v>122</v>
      </c>
      <c r="H1167" s="80" t="s">
        <v>260</v>
      </c>
      <c r="I1167" s="80" t="s">
        <v>194</v>
      </c>
      <c r="J1167" s="80" t="s">
        <v>107</v>
      </c>
      <c r="K1167" s="86">
        <v>273.3</v>
      </c>
      <c r="L1167" s="80" t="s">
        <v>96</v>
      </c>
      <c r="M1167" s="80"/>
      <c r="N1167" s="10"/>
      <c r="O1167" s="10"/>
      <c r="P1167" s="80" t="s">
        <v>199</v>
      </c>
      <c r="Q1167" s="78"/>
      <c r="R1167" s="10"/>
      <c r="S1167" s="80" t="s">
        <v>198</v>
      </c>
      <c r="T1167" s="80" t="s">
        <v>1281</v>
      </c>
      <c r="U1167" s="72"/>
      <c r="V1167" s="80" t="s">
        <v>1282</v>
      </c>
      <c r="W1167" s="10"/>
      <c r="X1167" s="40">
        <v>2013</v>
      </c>
      <c r="Y1167" s="40">
        <v>2019</v>
      </c>
    </row>
    <row r="1168" spans="1:25">
      <c r="A1168" s="10"/>
      <c r="B1168" s="10"/>
      <c r="C1168" s="10"/>
      <c r="D1168" s="78" t="s">
        <v>1071</v>
      </c>
      <c r="E1168" s="78" t="s">
        <v>1552</v>
      </c>
      <c r="F1168" s="80" t="s">
        <v>2039</v>
      </c>
      <c r="G1168" s="80" t="s">
        <v>122</v>
      </c>
      <c r="H1168" s="80" t="s">
        <v>662</v>
      </c>
      <c r="I1168" s="80" t="s">
        <v>193</v>
      </c>
      <c r="J1168" s="80" t="s">
        <v>107</v>
      </c>
      <c r="K1168" s="86">
        <v>332.8</v>
      </c>
      <c r="L1168" s="80" t="s">
        <v>96</v>
      </c>
      <c r="M1168" s="80"/>
      <c r="N1168" s="10"/>
      <c r="O1168" s="10"/>
      <c r="P1168" s="80" t="s">
        <v>199</v>
      </c>
      <c r="Q1168" s="78"/>
      <c r="R1168" s="10"/>
      <c r="S1168" s="80" t="s">
        <v>198</v>
      </c>
      <c r="T1168" s="80" t="s">
        <v>1281</v>
      </c>
      <c r="U1168" s="72"/>
      <c r="V1168" s="80" t="s">
        <v>1282</v>
      </c>
      <c r="W1168" s="10"/>
      <c r="X1168" s="40">
        <v>2013</v>
      </c>
      <c r="Y1168" s="40">
        <v>2019</v>
      </c>
    </row>
    <row r="1169" spans="1:25">
      <c r="A1169" s="10"/>
      <c r="B1169" s="10"/>
      <c r="C1169" s="10"/>
      <c r="D1169" s="78" t="s">
        <v>1071</v>
      </c>
      <c r="E1169" s="78" t="s">
        <v>1576</v>
      </c>
      <c r="F1169" s="80" t="s">
        <v>2061</v>
      </c>
      <c r="G1169" s="80" t="s">
        <v>122</v>
      </c>
      <c r="H1169" s="80" t="s">
        <v>259</v>
      </c>
      <c r="I1169" s="80" t="s">
        <v>192</v>
      </c>
      <c r="J1169" s="80" t="s">
        <v>59</v>
      </c>
      <c r="K1169" s="86">
        <v>16.05</v>
      </c>
      <c r="L1169" s="80" t="s">
        <v>96</v>
      </c>
      <c r="M1169" s="80"/>
      <c r="N1169" s="10"/>
      <c r="O1169" s="10"/>
      <c r="P1169" s="80" t="s">
        <v>199</v>
      </c>
      <c r="Q1169" s="78"/>
      <c r="R1169" s="10"/>
      <c r="S1169" s="80" t="s">
        <v>198</v>
      </c>
      <c r="T1169" s="80" t="s">
        <v>1281</v>
      </c>
      <c r="U1169" s="72"/>
      <c r="V1169" s="80" t="s">
        <v>1282</v>
      </c>
      <c r="W1169" s="10"/>
      <c r="X1169" s="40">
        <v>2013</v>
      </c>
      <c r="Y1169" s="40">
        <v>2019</v>
      </c>
    </row>
    <row r="1170" spans="1:25">
      <c r="A1170" s="10"/>
      <c r="B1170" s="10"/>
      <c r="C1170" s="10"/>
      <c r="D1170" s="78" t="s">
        <v>1071</v>
      </c>
      <c r="E1170" s="78" t="s">
        <v>1577</v>
      </c>
      <c r="F1170" s="80" t="s">
        <v>2062</v>
      </c>
      <c r="G1170" s="80" t="s">
        <v>122</v>
      </c>
      <c r="H1170" s="80" t="s">
        <v>593</v>
      </c>
      <c r="I1170" s="80" t="s">
        <v>192</v>
      </c>
      <c r="J1170" s="80" t="s">
        <v>107</v>
      </c>
      <c r="K1170" s="86">
        <v>17.100000000000001</v>
      </c>
      <c r="L1170" s="80" t="s">
        <v>541</v>
      </c>
      <c r="M1170" s="80"/>
      <c r="N1170" s="10"/>
      <c r="O1170" s="10"/>
      <c r="P1170" s="80" t="s">
        <v>199</v>
      </c>
      <c r="Q1170" s="78"/>
      <c r="R1170" s="10"/>
      <c r="S1170" s="80" t="s">
        <v>198</v>
      </c>
      <c r="T1170" s="80" t="s">
        <v>1281</v>
      </c>
      <c r="U1170" s="72"/>
      <c r="V1170" s="80" t="s">
        <v>1282</v>
      </c>
      <c r="W1170" s="10"/>
      <c r="X1170" s="40">
        <v>2013</v>
      </c>
      <c r="Y1170" s="40">
        <v>2019</v>
      </c>
    </row>
    <row r="1171" spans="1:25">
      <c r="A1171" s="10"/>
      <c r="B1171" s="10"/>
      <c r="C1171" s="10"/>
      <c r="D1171" s="78" t="s">
        <v>1071</v>
      </c>
      <c r="E1171" s="78" t="s">
        <v>1578</v>
      </c>
      <c r="F1171" s="80" t="s">
        <v>2063</v>
      </c>
      <c r="G1171" s="80" t="s">
        <v>122</v>
      </c>
      <c r="H1171" s="80" t="s">
        <v>593</v>
      </c>
      <c r="I1171" s="80" t="s">
        <v>192</v>
      </c>
      <c r="J1171" s="80" t="s">
        <v>107</v>
      </c>
      <c r="K1171" s="86">
        <v>8.5500000000000007</v>
      </c>
      <c r="L1171" s="80" t="s">
        <v>541</v>
      </c>
      <c r="M1171" s="80"/>
      <c r="N1171" s="10"/>
      <c r="O1171" s="10"/>
      <c r="P1171" s="80" t="s">
        <v>199</v>
      </c>
      <c r="Q1171" s="78"/>
      <c r="R1171" s="10"/>
      <c r="S1171" s="80" t="s">
        <v>198</v>
      </c>
      <c r="T1171" s="80" t="s">
        <v>1281</v>
      </c>
      <c r="U1171" s="72"/>
      <c r="V1171" s="80" t="s">
        <v>1282</v>
      </c>
      <c r="W1171" s="10"/>
      <c r="X1171" s="40">
        <v>2013</v>
      </c>
      <c r="Y1171" s="40">
        <v>2019</v>
      </c>
    </row>
    <row r="1172" spans="1:25">
      <c r="A1172" s="10"/>
      <c r="B1172" s="10"/>
      <c r="C1172" s="10"/>
      <c r="D1172" s="78" t="s">
        <v>1071</v>
      </c>
      <c r="E1172" s="78" t="s">
        <v>1579</v>
      </c>
      <c r="F1172" s="80" t="s">
        <v>2064</v>
      </c>
      <c r="G1172" s="80" t="s">
        <v>122</v>
      </c>
      <c r="H1172" s="80" t="s">
        <v>593</v>
      </c>
      <c r="I1172" s="80" t="s">
        <v>192</v>
      </c>
      <c r="J1172" s="80" t="s">
        <v>107</v>
      </c>
      <c r="K1172" s="86">
        <v>8.5500000000000007</v>
      </c>
      <c r="L1172" s="80" t="s">
        <v>541</v>
      </c>
      <c r="M1172" s="80"/>
      <c r="N1172" s="10"/>
      <c r="O1172" s="10"/>
      <c r="P1172" s="80" t="s">
        <v>199</v>
      </c>
      <c r="Q1172" s="78"/>
      <c r="R1172" s="10"/>
      <c r="S1172" s="80" t="s">
        <v>198</v>
      </c>
      <c r="T1172" s="80" t="s">
        <v>1281</v>
      </c>
      <c r="U1172" s="72"/>
      <c r="V1172" s="80" t="s">
        <v>1282</v>
      </c>
      <c r="W1172" s="10"/>
      <c r="X1172" s="40">
        <v>2013</v>
      </c>
      <c r="Y1172" s="40">
        <v>2019</v>
      </c>
    </row>
    <row r="1173" spans="1:25">
      <c r="A1173" s="10"/>
      <c r="B1173" s="10"/>
      <c r="C1173" s="10"/>
      <c r="D1173" s="78" t="s">
        <v>1071</v>
      </c>
      <c r="E1173" s="78" t="s">
        <v>1580</v>
      </c>
      <c r="F1173" s="80" t="s">
        <v>2065</v>
      </c>
      <c r="G1173" s="80" t="s">
        <v>122</v>
      </c>
      <c r="H1173" s="80" t="s">
        <v>659</v>
      </c>
      <c r="I1173" s="80" t="s">
        <v>192</v>
      </c>
      <c r="J1173" s="80" t="s">
        <v>107</v>
      </c>
      <c r="K1173" s="86">
        <v>160.5</v>
      </c>
      <c r="L1173" s="80" t="s">
        <v>541</v>
      </c>
      <c r="M1173" s="80"/>
      <c r="N1173" s="10"/>
      <c r="O1173" s="10"/>
      <c r="P1173" s="80" t="s">
        <v>199</v>
      </c>
      <c r="Q1173" s="78"/>
      <c r="R1173" s="10"/>
      <c r="S1173" s="80" t="s">
        <v>198</v>
      </c>
      <c r="T1173" s="80" t="s">
        <v>1281</v>
      </c>
      <c r="U1173" s="72"/>
      <c r="V1173" s="80" t="s">
        <v>1282</v>
      </c>
      <c r="W1173" s="10"/>
      <c r="X1173" s="40">
        <v>2013</v>
      </c>
      <c r="Y1173" s="40">
        <v>2019</v>
      </c>
    </row>
    <row r="1174" spans="1:25">
      <c r="A1174" s="10"/>
      <c r="B1174" s="10"/>
      <c r="C1174" s="10"/>
      <c r="D1174" s="78" t="s">
        <v>1071</v>
      </c>
      <c r="E1174" s="78" t="s">
        <v>1581</v>
      </c>
      <c r="F1174" s="80" t="s">
        <v>2066</v>
      </c>
      <c r="G1174" s="80" t="s">
        <v>122</v>
      </c>
      <c r="H1174" s="80" t="s">
        <v>593</v>
      </c>
      <c r="I1174" s="80" t="s">
        <v>192</v>
      </c>
      <c r="J1174" s="80" t="s">
        <v>107</v>
      </c>
      <c r="K1174" s="86">
        <v>12.15</v>
      </c>
      <c r="L1174" s="80" t="s">
        <v>541</v>
      </c>
      <c r="M1174" s="80"/>
      <c r="N1174" s="10"/>
      <c r="O1174" s="10"/>
      <c r="P1174" s="80" t="s">
        <v>199</v>
      </c>
      <c r="Q1174" s="78"/>
      <c r="R1174" s="10"/>
      <c r="S1174" s="80" t="s">
        <v>198</v>
      </c>
      <c r="T1174" s="80" t="s">
        <v>1281</v>
      </c>
      <c r="U1174" s="72"/>
      <c r="V1174" s="80" t="s">
        <v>1282</v>
      </c>
      <c r="W1174" s="10"/>
      <c r="X1174" s="40">
        <v>2013</v>
      </c>
      <c r="Y1174" s="40">
        <v>2019</v>
      </c>
    </row>
    <row r="1175" spans="1:25">
      <c r="A1175" s="10"/>
      <c r="B1175" s="10"/>
      <c r="C1175" s="10"/>
      <c r="D1175" s="78" t="s">
        <v>1071</v>
      </c>
      <c r="E1175" s="78" t="s">
        <v>1582</v>
      </c>
      <c r="F1175" s="80" t="s">
        <v>2067</v>
      </c>
      <c r="G1175" s="80" t="s">
        <v>122</v>
      </c>
      <c r="H1175" s="80" t="s">
        <v>260</v>
      </c>
      <c r="I1175" s="80" t="s">
        <v>192</v>
      </c>
      <c r="J1175" s="80" t="s">
        <v>107</v>
      </c>
      <c r="K1175" s="86">
        <v>57.8</v>
      </c>
      <c r="L1175" s="80" t="s">
        <v>541</v>
      </c>
      <c r="M1175" s="80"/>
      <c r="N1175" s="10"/>
      <c r="O1175" s="10"/>
      <c r="P1175" s="80" t="s">
        <v>199</v>
      </c>
      <c r="Q1175" s="78"/>
      <c r="R1175" s="10"/>
      <c r="S1175" s="80" t="s">
        <v>198</v>
      </c>
      <c r="T1175" s="80" t="s">
        <v>1281</v>
      </c>
      <c r="U1175" s="72"/>
      <c r="V1175" s="80" t="s">
        <v>1282</v>
      </c>
      <c r="W1175" s="10"/>
      <c r="X1175" s="40">
        <v>2013</v>
      </c>
      <c r="Y1175" s="40">
        <v>2019</v>
      </c>
    </row>
    <row r="1176" spans="1:25">
      <c r="A1176" s="10"/>
      <c r="B1176" s="10"/>
      <c r="C1176" s="10"/>
      <c r="D1176" s="78" t="s">
        <v>1071</v>
      </c>
      <c r="E1176" s="78" t="s">
        <v>1583</v>
      </c>
      <c r="F1176" s="80" t="s">
        <v>2068</v>
      </c>
      <c r="G1176" s="80" t="s">
        <v>122</v>
      </c>
      <c r="H1176" s="80" t="s">
        <v>1063</v>
      </c>
      <c r="I1176" s="80" t="s">
        <v>192</v>
      </c>
      <c r="J1176" s="80" t="s">
        <v>107</v>
      </c>
      <c r="K1176" s="86">
        <v>484.9</v>
      </c>
      <c r="L1176" s="80" t="s">
        <v>541</v>
      </c>
      <c r="M1176" s="80"/>
      <c r="N1176" s="10"/>
      <c r="O1176" s="10"/>
      <c r="P1176" s="80" t="s">
        <v>199</v>
      </c>
      <c r="Q1176" s="78"/>
      <c r="R1176" s="10"/>
      <c r="S1176" s="80" t="s">
        <v>198</v>
      </c>
      <c r="T1176" s="80" t="s">
        <v>1281</v>
      </c>
      <c r="U1176" s="72"/>
      <c r="V1176" s="80" t="s">
        <v>1282</v>
      </c>
      <c r="W1176" s="10"/>
      <c r="X1176" s="40">
        <v>2013</v>
      </c>
      <c r="Y1176" s="40">
        <v>2019</v>
      </c>
    </row>
    <row r="1177" spans="1:25">
      <c r="A1177" s="10"/>
      <c r="B1177" s="10"/>
      <c r="C1177" s="10"/>
      <c r="D1177" s="78" t="s">
        <v>1071</v>
      </c>
      <c r="E1177" s="78" t="s">
        <v>1584</v>
      </c>
      <c r="F1177" s="80" t="s">
        <v>2069</v>
      </c>
      <c r="G1177" s="80" t="s">
        <v>122</v>
      </c>
      <c r="H1177" s="80" t="s">
        <v>260</v>
      </c>
      <c r="I1177" s="80" t="s">
        <v>192</v>
      </c>
      <c r="J1177" s="80" t="s">
        <v>107</v>
      </c>
      <c r="K1177" s="86">
        <v>80.25</v>
      </c>
      <c r="L1177" s="80" t="s">
        <v>541</v>
      </c>
      <c r="M1177" s="80"/>
      <c r="N1177" s="10"/>
      <c r="O1177" s="10"/>
      <c r="P1177" s="80" t="s">
        <v>199</v>
      </c>
      <c r="Q1177" s="78"/>
      <c r="R1177" s="10"/>
      <c r="S1177" s="80" t="s">
        <v>198</v>
      </c>
      <c r="T1177" s="80" t="s">
        <v>1281</v>
      </c>
      <c r="U1177" s="72"/>
      <c r="V1177" s="80" t="s">
        <v>1282</v>
      </c>
      <c r="W1177" s="10"/>
      <c r="X1177" s="40">
        <v>2013</v>
      </c>
      <c r="Y1177" s="40">
        <v>2019</v>
      </c>
    </row>
    <row r="1178" spans="1:25">
      <c r="A1178" s="10"/>
      <c r="B1178" s="10"/>
      <c r="C1178" s="10"/>
      <c r="D1178" s="78" t="s">
        <v>1071</v>
      </c>
      <c r="E1178" s="78" t="s">
        <v>1585</v>
      </c>
      <c r="F1178" s="80" t="s">
        <v>2070</v>
      </c>
      <c r="G1178" s="80" t="s">
        <v>122</v>
      </c>
      <c r="H1178" s="80" t="s">
        <v>661</v>
      </c>
      <c r="I1178" s="80" t="s">
        <v>681</v>
      </c>
      <c r="J1178" s="80" t="s">
        <v>107</v>
      </c>
      <c r="K1178" s="86">
        <v>37.450000000000003</v>
      </c>
      <c r="L1178" s="80" t="s">
        <v>541</v>
      </c>
      <c r="M1178" s="80"/>
      <c r="N1178" s="10"/>
      <c r="O1178" s="10"/>
      <c r="P1178" s="80" t="s">
        <v>199</v>
      </c>
      <c r="Q1178" s="78"/>
      <c r="R1178" s="10"/>
      <c r="S1178" s="80" t="s">
        <v>198</v>
      </c>
      <c r="T1178" s="80" t="s">
        <v>1281</v>
      </c>
      <c r="U1178" s="72"/>
      <c r="V1178" s="80" t="s">
        <v>1282</v>
      </c>
      <c r="W1178" s="10"/>
      <c r="X1178" s="40">
        <v>2013</v>
      </c>
      <c r="Y1178" s="40">
        <v>2019</v>
      </c>
    </row>
    <row r="1179" spans="1:25">
      <c r="A1179" s="10"/>
      <c r="B1179" s="10"/>
      <c r="C1179" s="10"/>
      <c r="D1179" s="78" t="s">
        <v>1071</v>
      </c>
      <c r="E1179" s="78" t="s">
        <v>1586</v>
      </c>
      <c r="F1179" s="80" t="s">
        <v>2071</v>
      </c>
      <c r="G1179" s="80" t="s">
        <v>122</v>
      </c>
      <c r="H1179" s="80" t="s">
        <v>259</v>
      </c>
      <c r="I1179" s="80" t="s">
        <v>193</v>
      </c>
      <c r="J1179" s="80" t="s">
        <v>107</v>
      </c>
      <c r="K1179" s="86">
        <v>10</v>
      </c>
      <c r="L1179" s="80" t="s">
        <v>541</v>
      </c>
      <c r="M1179" s="80"/>
      <c r="N1179" s="10"/>
      <c r="O1179" s="10"/>
      <c r="P1179" s="80" t="s">
        <v>199</v>
      </c>
      <c r="Q1179" s="78"/>
      <c r="R1179" s="10"/>
      <c r="S1179" s="80" t="s">
        <v>198</v>
      </c>
      <c r="T1179" s="80" t="s">
        <v>1281</v>
      </c>
      <c r="U1179" s="72"/>
      <c r="V1179" s="80" t="s">
        <v>1282</v>
      </c>
      <c r="W1179" s="10"/>
      <c r="X1179" s="40">
        <v>2013</v>
      </c>
      <c r="Y1179" s="40">
        <v>2019</v>
      </c>
    </row>
    <row r="1180" spans="1:25">
      <c r="A1180" s="10"/>
      <c r="B1180" s="10"/>
      <c r="C1180" s="10"/>
      <c r="D1180" s="78" t="s">
        <v>1071</v>
      </c>
      <c r="E1180" s="78" t="s">
        <v>1587</v>
      </c>
      <c r="F1180" s="80" t="s">
        <v>2072</v>
      </c>
      <c r="G1180" s="80" t="s">
        <v>122</v>
      </c>
      <c r="H1180" s="80" t="s">
        <v>260</v>
      </c>
      <c r="I1180" s="80" t="s">
        <v>193</v>
      </c>
      <c r="J1180" s="80" t="s">
        <v>107</v>
      </c>
      <c r="K1180" s="86">
        <v>151.35</v>
      </c>
      <c r="L1180" s="80" t="s">
        <v>541</v>
      </c>
      <c r="M1180" s="80"/>
      <c r="N1180" s="10"/>
      <c r="O1180" s="10"/>
      <c r="P1180" s="80" t="s">
        <v>198</v>
      </c>
      <c r="Q1180" s="78" t="s">
        <v>738</v>
      </c>
      <c r="R1180" s="10"/>
      <c r="S1180" s="80" t="s">
        <v>198</v>
      </c>
      <c r="T1180" s="80" t="s">
        <v>1281</v>
      </c>
      <c r="U1180" s="72"/>
      <c r="V1180" s="80" t="s">
        <v>1282</v>
      </c>
      <c r="W1180" s="10"/>
      <c r="X1180" s="40">
        <v>2013</v>
      </c>
      <c r="Y1180" s="40">
        <v>2019</v>
      </c>
    </row>
    <row r="1181" spans="1:25">
      <c r="A1181" s="10"/>
      <c r="B1181" s="10"/>
      <c r="C1181" s="10"/>
      <c r="D1181" s="78" t="s">
        <v>1071</v>
      </c>
      <c r="E1181" s="78" t="s">
        <v>1588</v>
      </c>
      <c r="F1181" s="80" t="s">
        <v>2073</v>
      </c>
      <c r="G1181" s="80" t="s">
        <v>122</v>
      </c>
      <c r="H1181" s="80" t="s">
        <v>260</v>
      </c>
      <c r="I1181" s="80" t="s">
        <v>194</v>
      </c>
      <c r="J1181" s="80" t="s">
        <v>107</v>
      </c>
      <c r="K1181" s="86">
        <v>273.3</v>
      </c>
      <c r="L1181" s="80" t="s">
        <v>541</v>
      </c>
      <c r="M1181" s="80"/>
      <c r="N1181" s="10"/>
      <c r="O1181" s="10"/>
      <c r="P1181" s="80" t="s">
        <v>199</v>
      </c>
      <c r="Q1181" s="78"/>
      <c r="R1181" s="10"/>
      <c r="S1181" s="80" t="s">
        <v>198</v>
      </c>
      <c r="T1181" s="80" t="s">
        <v>1281</v>
      </c>
      <c r="U1181" s="72"/>
      <c r="V1181" s="80" t="s">
        <v>1282</v>
      </c>
      <c r="W1181" s="10"/>
      <c r="X1181" s="40">
        <v>2013</v>
      </c>
      <c r="Y1181" s="40">
        <v>2019</v>
      </c>
    </row>
    <row r="1182" spans="1:25">
      <c r="A1182" s="10"/>
      <c r="B1182" s="10"/>
      <c r="C1182" s="10"/>
      <c r="D1182" s="78" t="s">
        <v>1071</v>
      </c>
      <c r="E1182" s="78" t="s">
        <v>1552</v>
      </c>
      <c r="F1182" s="80" t="s">
        <v>2039</v>
      </c>
      <c r="G1182" s="80" t="s">
        <v>122</v>
      </c>
      <c r="H1182" s="80" t="s">
        <v>662</v>
      </c>
      <c r="I1182" s="80" t="s">
        <v>193</v>
      </c>
      <c r="J1182" s="80" t="s">
        <v>107</v>
      </c>
      <c r="K1182" s="86">
        <v>332.8</v>
      </c>
      <c r="L1182" s="80" t="s">
        <v>541</v>
      </c>
      <c r="M1182" s="80"/>
      <c r="N1182" s="10"/>
      <c r="O1182" s="10"/>
      <c r="P1182" s="80" t="s">
        <v>199</v>
      </c>
      <c r="Q1182" s="78"/>
      <c r="R1182" s="10"/>
      <c r="S1182" s="80" t="s">
        <v>198</v>
      </c>
      <c r="T1182" s="80" t="s">
        <v>1281</v>
      </c>
      <c r="U1182" s="72"/>
      <c r="V1182" s="80" t="s">
        <v>1282</v>
      </c>
      <c r="W1182" s="10"/>
      <c r="X1182" s="40">
        <v>2013</v>
      </c>
      <c r="Y1182" s="40">
        <v>2019</v>
      </c>
    </row>
    <row r="1183" spans="1:25">
      <c r="A1183" s="10"/>
      <c r="B1183" s="10"/>
      <c r="C1183" s="10"/>
      <c r="D1183" s="78" t="s">
        <v>1071</v>
      </c>
      <c r="E1183" s="78" t="s">
        <v>1589</v>
      </c>
      <c r="F1183" s="80" t="s">
        <v>2074</v>
      </c>
      <c r="G1183" s="80" t="s">
        <v>122</v>
      </c>
      <c r="H1183" s="80" t="s">
        <v>259</v>
      </c>
      <c r="I1183" s="80" t="s">
        <v>192</v>
      </c>
      <c r="J1183" s="80" t="s">
        <v>59</v>
      </c>
      <c r="K1183" s="86">
        <v>16.05</v>
      </c>
      <c r="L1183" s="80" t="s">
        <v>541</v>
      </c>
      <c r="M1183" s="80"/>
      <c r="N1183" s="10"/>
      <c r="O1183" s="10"/>
      <c r="P1183" s="80" t="s">
        <v>199</v>
      </c>
      <c r="Q1183" s="78"/>
      <c r="R1183" s="10"/>
      <c r="S1183" s="80" t="s">
        <v>198</v>
      </c>
      <c r="T1183" s="80" t="s">
        <v>1281</v>
      </c>
      <c r="U1183" s="72"/>
      <c r="V1183" s="80" t="s">
        <v>1282</v>
      </c>
      <c r="W1183" s="10"/>
      <c r="X1183" s="40">
        <v>2013</v>
      </c>
      <c r="Y1183" s="40">
        <v>2019</v>
      </c>
    </row>
    <row r="1184" spans="1:25">
      <c r="A1184" s="10"/>
      <c r="B1184" s="10"/>
      <c r="C1184" s="10"/>
      <c r="D1184" s="78" t="s">
        <v>1071</v>
      </c>
      <c r="E1184" s="78" t="s">
        <v>1590</v>
      </c>
      <c r="F1184" s="80" t="s">
        <v>1207</v>
      </c>
      <c r="G1184" s="80" t="s">
        <v>122</v>
      </c>
      <c r="H1184" s="80" t="s">
        <v>593</v>
      </c>
      <c r="I1184" s="80" t="s">
        <v>192</v>
      </c>
      <c r="J1184" s="80" t="s">
        <v>107</v>
      </c>
      <c r="K1184" s="86">
        <v>17.100000000000001</v>
      </c>
      <c r="L1184" s="80" t="s">
        <v>542</v>
      </c>
      <c r="M1184" s="80"/>
      <c r="N1184" s="10"/>
      <c r="O1184" s="10"/>
      <c r="P1184" s="80" t="s">
        <v>199</v>
      </c>
      <c r="Q1184" s="78"/>
      <c r="R1184" s="10"/>
      <c r="S1184" s="80" t="s">
        <v>198</v>
      </c>
      <c r="T1184" s="80" t="s">
        <v>1281</v>
      </c>
      <c r="U1184" s="72"/>
      <c r="V1184" s="80" t="s">
        <v>1282</v>
      </c>
      <c r="W1184" s="10"/>
      <c r="X1184" s="40">
        <v>2013</v>
      </c>
      <c r="Y1184" s="40">
        <v>2019</v>
      </c>
    </row>
    <row r="1185" spans="1:25">
      <c r="A1185" s="10"/>
      <c r="B1185" s="10"/>
      <c r="C1185" s="10"/>
      <c r="D1185" s="78" t="s">
        <v>1071</v>
      </c>
      <c r="E1185" s="78" t="s">
        <v>1591</v>
      </c>
      <c r="F1185" s="80" t="s">
        <v>2075</v>
      </c>
      <c r="G1185" s="80" t="s">
        <v>122</v>
      </c>
      <c r="H1185" s="80" t="s">
        <v>593</v>
      </c>
      <c r="I1185" s="80" t="s">
        <v>192</v>
      </c>
      <c r="J1185" s="80" t="s">
        <v>107</v>
      </c>
      <c r="K1185" s="86">
        <v>8.5500000000000007</v>
      </c>
      <c r="L1185" s="80" t="s">
        <v>542</v>
      </c>
      <c r="M1185" s="80"/>
      <c r="N1185" s="10"/>
      <c r="O1185" s="10"/>
      <c r="P1185" s="80" t="s">
        <v>199</v>
      </c>
      <c r="Q1185" s="78"/>
      <c r="R1185" s="10"/>
      <c r="S1185" s="80" t="s">
        <v>198</v>
      </c>
      <c r="T1185" s="80" t="s">
        <v>1281</v>
      </c>
      <c r="U1185" s="72"/>
      <c r="V1185" s="80" t="s">
        <v>1282</v>
      </c>
      <c r="W1185" s="10"/>
      <c r="X1185" s="40">
        <v>2013</v>
      </c>
      <c r="Y1185" s="40">
        <v>2019</v>
      </c>
    </row>
    <row r="1186" spans="1:25">
      <c r="A1186" s="10"/>
      <c r="B1186" s="10"/>
      <c r="C1186" s="10"/>
      <c r="D1186" s="78" t="s">
        <v>1071</v>
      </c>
      <c r="E1186" s="78" t="s">
        <v>1592</v>
      </c>
      <c r="F1186" s="80" t="s">
        <v>2076</v>
      </c>
      <c r="G1186" s="80" t="s">
        <v>122</v>
      </c>
      <c r="H1186" s="80" t="s">
        <v>593</v>
      </c>
      <c r="I1186" s="80" t="s">
        <v>192</v>
      </c>
      <c r="J1186" s="80" t="s">
        <v>107</v>
      </c>
      <c r="K1186" s="86">
        <v>8.5500000000000007</v>
      </c>
      <c r="L1186" s="80" t="s">
        <v>542</v>
      </c>
      <c r="M1186" s="80"/>
      <c r="N1186" s="10"/>
      <c r="O1186" s="10"/>
      <c r="P1186" s="80" t="s">
        <v>199</v>
      </c>
      <c r="Q1186" s="78"/>
      <c r="R1186" s="10"/>
      <c r="S1186" s="80" t="s">
        <v>198</v>
      </c>
      <c r="T1186" s="80" t="s">
        <v>1281</v>
      </c>
      <c r="U1186" s="72"/>
      <c r="V1186" s="80" t="s">
        <v>1282</v>
      </c>
      <c r="W1186" s="10"/>
      <c r="X1186" s="40">
        <v>2013</v>
      </c>
      <c r="Y1186" s="40">
        <v>2019</v>
      </c>
    </row>
    <row r="1187" spans="1:25">
      <c r="A1187" s="10"/>
      <c r="B1187" s="10"/>
      <c r="C1187" s="10"/>
      <c r="D1187" s="78" t="s">
        <v>1071</v>
      </c>
      <c r="E1187" s="78" t="s">
        <v>1593</v>
      </c>
      <c r="F1187" s="80" t="s">
        <v>2077</v>
      </c>
      <c r="G1187" s="80" t="s">
        <v>122</v>
      </c>
      <c r="H1187" s="80" t="s">
        <v>659</v>
      </c>
      <c r="I1187" s="80" t="s">
        <v>192</v>
      </c>
      <c r="J1187" s="80" t="s">
        <v>107</v>
      </c>
      <c r="K1187" s="86">
        <v>160.5</v>
      </c>
      <c r="L1187" s="80" t="s">
        <v>542</v>
      </c>
      <c r="M1187" s="80"/>
      <c r="N1187" s="10"/>
      <c r="O1187" s="10"/>
      <c r="P1187" s="80" t="s">
        <v>199</v>
      </c>
      <c r="Q1187" s="78"/>
      <c r="R1187" s="10"/>
      <c r="S1187" s="80" t="s">
        <v>198</v>
      </c>
      <c r="T1187" s="80" t="s">
        <v>1281</v>
      </c>
      <c r="U1187" s="72"/>
      <c r="V1187" s="80" t="s">
        <v>1282</v>
      </c>
      <c r="W1187" s="10"/>
      <c r="X1187" s="40">
        <v>2013</v>
      </c>
      <c r="Y1187" s="40">
        <v>2019</v>
      </c>
    </row>
    <row r="1188" spans="1:25">
      <c r="A1188" s="10"/>
      <c r="B1188" s="10"/>
      <c r="C1188" s="10"/>
      <c r="D1188" s="78" t="s">
        <v>1071</v>
      </c>
      <c r="E1188" s="78" t="s">
        <v>1126</v>
      </c>
      <c r="F1188" s="80" t="s">
        <v>1208</v>
      </c>
      <c r="G1188" s="80" t="s">
        <v>122</v>
      </c>
      <c r="H1188" s="80" t="s">
        <v>593</v>
      </c>
      <c r="I1188" s="80" t="s">
        <v>192</v>
      </c>
      <c r="J1188" s="80" t="s">
        <v>107</v>
      </c>
      <c r="K1188" s="86">
        <v>12.15</v>
      </c>
      <c r="L1188" s="80" t="s">
        <v>542</v>
      </c>
      <c r="M1188" s="80"/>
      <c r="N1188" s="10"/>
      <c r="O1188" s="10"/>
      <c r="P1188" s="80" t="s">
        <v>199</v>
      </c>
      <c r="Q1188" s="78"/>
      <c r="R1188" s="10"/>
      <c r="S1188" s="80" t="s">
        <v>198</v>
      </c>
      <c r="T1188" s="80" t="s">
        <v>1281</v>
      </c>
      <c r="U1188" s="72"/>
      <c r="V1188" s="80" t="s">
        <v>1282</v>
      </c>
      <c r="W1188" s="10"/>
      <c r="X1188" s="40">
        <v>2013</v>
      </c>
      <c r="Y1188" s="40">
        <v>2019</v>
      </c>
    </row>
    <row r="1189" spans="1:25">
      <c r="A1189" s="10"/>
      <c r="B1189" s="10"/>
      <c r="C1189" s="10"/>
      <c r="D1189" s="78" t="s">
        <v>1071</v>
      </c>
      <c r="E1189" s="78" t="s">
        <v>1594</v>
      </c>
      <c r="F1189" s="80" t="s">
        <v>2078</v>
      </c>
      <c r="G1189" s="80" t="s">
        <v>122</v>
      </c>
      <c r="H1189" s="80" t="s">
        <v>260</v>
      </c>
      <c r="I1189" s="80" t="s">
        <v>192</v>
      </c>
      <c r="J1189" s="80" t="s">
        <v>107</v>
      </c>
      <c r="K1189" s="86">
        <v>57.8</v>
      </c>
      <c r="L1189" s="80" t="s">
        <v>542</v>
      </c>
      <c r="M1189" s="80"/>
      <c r="N1189" s="10"/>
      <c r="O1189" s="10"/>
      <c r="P1189" s="80" t="s">
        <v>199</v>
      </c>
      <c r="Q1189" s="78"/>
      <c r="R1189" s="10"/>
      <c r="S1189" s="80" t="s">
        <v>198</v>
      </c>
      <c r="T1189" s="80" t="s">
        <v>1281</v>
      </c>
      <c r="U1189" s="72"/>
      <c r="V1189" s="80" t="s">
        <v>1282</v>
      </c>
      <c r="W1189" s="10"/>
      <c r="X1189" s="40">
        <v>2013</v>
      </c>
      <c r="Y1189" s="40">
        <v>2019</v>
      </c>
    </row>
    <row r="1190" spans="1:25">
      <c r="A1190" s="10"/>
      <c r="B1190" s="10"/>
      <c r="C1190" s="10"/>
      <c r="D1190" s="78" t="s">
        <v>1071</v>
      </c>
      <c r="E1190" s="78" t="s">
        <v>1595</v>
      </c>
      <c r="F1190" s="80" t="s">
        <v>2079</v>
      </c>
      <c r="G1190" s="80" t="s">
        <v>122</v>
      </c>
      <c r="H1190" s="80" t="s">
        <v>1063</v>
      </c>
      <c r="I1190" s="80" t="s">
        <v>192</v>
      </c>
      <c r="J1190" s="80" t="s">
        <v>107</v>
      </c>
      <c r="K1190" s="86">
        <v>484.9</v>
      </c>
      <c r="L1190" s="80" t="s">
        <v>542</v>
      </c>
      <c r="M1190" s="80"/>
      <c r="N1190" s="10"/>
      <c r="O1190" s="10"/>
      <c r="P1190" s="80" t="s">
        <v>199</v>
      </c>
      <c r="Q1190" s="78"/>
      <c r="R1190" s="10"/>
      <c r="S1190" s="80" t="s">
        <v>198</v>
      </c>
      <c r="T1190" s="80" t="s">
        <v>1281</v>
      </c>
      <c r="U1190" s="72"/>
      <c r="V1190" s="80" t="s">
        <v>1282</v>
      </c>
      <c r="W1190" s="10"/>
      <c r="X1190" s="40">
        <v>2013</v>
      </c>
      <c r="Y1190" s="40">
        <v>2019</v>
      </c>
    </row>
    <row r="1191" spans="1:25">
      <c r="A1191" s="10"/>
      <c r="B1191" s="10"/>
      <c r="C1191" s="10"/>
      <c r="D1191" s="78" t="s">
        <v>1071</v>
      </c>
      <c r="E1191" s="78" t="s">
        <v>1596</v>
      </c>
      <c r="F1191" s="80" t="s">
        <v>2080</v>
      </c>
      <c r="G1191" s="80" t="s">
        <v>122</v>
      </c>
      <c r="H1191" s="80" t="s">
        <v>260</v>
      </c>
      <c r="I1191" s="80" t="s">
        <v>192</v>
      </c>
      <c r="J1191" s="80" t="s">
        <v>107</v>
      </c>
      <c r="K1191" s="86">
        <v>80.25</v>
      </c>
      <c r="L1191" s="80" t="s">
        <v>542</v>
      </c>
      <c r="M1191" s="80"/>
      <c r="N1191" s="10"/>
      <c r="O1191" s="10"/>
      <c r="P1191" s="80" t="s">
        <v>199</v>
      </c>
      <c r="Q1191" s="78"/>
      <c r="R1191" s="10"/>
      <c r="S1191" s="80" t="s">
        <v>198</v>
      </c>
      <c r="T1191" s="80" t="s">
        <v>1281</v>
      </c>
      <c r="U1191" s="72"/>
      <c r="V1191" s="80" t="s">
        <v>1282</v>
      </c>
      <c r="W1191" s="10"/>
      <c r="X1191" s="40">
        <v>2013</v>
      </c>
      <c r="Y1191" s="40">
        <v>2019</v>
      </c>
    </row>
    <row r="1192" spans="1:25">
      <c r="A1192" s="10"/>
      <c r="B1192" s="10"/>
      <c r="C1192" s="10"/>
      <c r="D1192" s="78" t="s">
        <v>1071</v>
      </c>
      <c r="E1192" s="78" t="s">
        <v>1597</v>
      </c>
      <c r="F1192" s="80" t="s">
        <v>2081</v>
      </c>
      <c r="G1192" s="80" t="s">
        <v>122</v>
      </c>
      <c r="H1192" s="80" t="s">
        <v>661</v>
      </c>
      <c r="I1192" s="80" t="s">
        <v>681</v>
      </c>
      <c r="J1192" s="80" t="s">
        <v>107</v>
      </c>
      <c r="K1192" s="86">
        <v>37.450000000000003</v>
      </c>
      <c r="L1192" s="80" t="s">
        <v>542</v>
      </c>
      <c r="M1192" s="80"/>
      <c r="N1192" s="10"/>
      <c r="O1192" s="10"/>
      <c r="P1192" s="80" t="s">
        <v>199</v>
      </c>
      <c r="Q1192" s="78"/>
      <c r="R1192" s="10"/>
      <c r="S1192" s="80" t="s">
        <v>198</v>
      </c>
      <c r="T1192" s="80" t="s">
        <v>1281</v>
      </c>
      <c r="U1192" s="72"/>
      <c r="V1192" s="80" t="s">
        <v>1282</v>
      </c>
      <c r="W1192" s="10"/>
      <c r="X1192" s="40">
        <v>2013</v>
      </c>
      <c r="Y1192" s="40">
        <v>2019</v>
      </c>
    </row>
    <row r="1193" spans="1:25">
      <c r="A1193" s="10"/>
      <c r="B1193" s="10"/>
      <c r="C1193" s="10"/>
      <c r="D1193" s="78" t="s">
        <v>1071</v>
      </c>
      <c r="E1193" s="78" t="s">
        <v>1598</v>
      </c>
      <c r="F1193" s="80" t="s">
        <v>2082</v>
      </c>
      <c r="G1193" s="80" t="s">
        <v>122</v>
      </c>
      <c r="H1193" s="80" t="s">
        <v>259</v>
      </c>
      <c r="I1193" s="80" t="s">
        <v>193</v>
      </c>
      <c r="J1193" s="80" t="s">
        <v>107</v>
      </c>
      <c r="K1193" s="86">
        <v>10</v>
      </c>
      <c r="L1193" s="80" t="s">
        <v>542</v>
      </c>
      <c r="M1193" s="80"/>
      <c r="N1193" s="10"/>
      <c r="O1193" s="10"/>
      <c r="P1193" s="80" t="s">
        <v>199</v>
      </c>
      <c r="Q1193" s="78"/>
      <c r="R1193" s="10"/>
      <c r="S1193" s="80" t="s">
        <v>198</v>
      </c>
      <c r="T1193" s="80" t="s">
        <v>1281</v>
      </c>
      <c r="U1193" s="72"/>
      <c r="V1193" s="80" t="s">
        <v>1282</v>
      </c>
      <c r="W1193" s="10"/>
      <c r="X1193" s="40">
        <v>2013</v>
      </c>
      <c r="Y1193" s="40">
        <v>2019</v>
      </c>
    </row>
    <row r="1194" spans="1:25">
      <c r="A1194" s="10"/>
      <c r="B1194" s="10"/>
      <c r="C1194" s="10"/>
      <c r="D1194" s="78" t="s">
        <v>1071</v>
      </c>
      <c r="E1194" s="78" t="s">
        <v>1599</v>
      </c>
      <c r="F1194" s="80" t="s">
        <v>2083</v>
      </c>
      <c r="G1194" s="80" t="s">
        <v>122</v>
      </c>
      <c r="H1194" s="80" t="s">
        <v>260</v>
      </c>
      <c r="I1194" s="80" t="s">
        <v>193</v>
      </c>
      <c r="J1194" s="80" t="s">
        <v>107</v>
      </c>
      <c r="K1194" s="86">
        <v>151.35</v>
      </c>
      <c r="L1194" s="80" t="s">
        <v>542</v>
      </c>
      <c r="M1194" s="80"/>
      <c r="N1194" s="10"/>
      <c r="O1194" s="10"/>
      <c r="P1194" s="80" t="s">
        <v>198</v>
      </c>
      <c r="Q1194" s="78" t="s">
        <v>738</v>
      </c>
      <c r="R1194" s="10"/>
      <c r="S1194" s="80" t="s">
        <v>198</v>
      </c>
      <c r="T1194" s="80" t="s">
        <v>1281</v>
      </c>
      <c r="U1194" s="72"/>
      <c r="V1194" s="80" t="s">
        <v>1282</v>
      </c>
      <c r="W1194" s="10"/>
      <c r="X1194" s="40">
        <v>2013</v>
      </c>
      <c r="Y1194" s="40">
        <v>2019</v>
      </c>
    </row>
    <row r="1195" spans="1:25">
      <c r="A1195" s="10"/>
      <c r="B1195" s="10"/>
      <c r="C1195" s="10"/>
      <c r="D1195" s="78" t="s">
        <v>1071</v>
      </c>
      <c r="E1195" s="78" t="s">
        <v>1600</v>
      </c>
      <c r="F1195" s="80" t="s">
        <v>2084</v>
      </c>
      <c r="G1195" s="80" t="s">
        <v>122</v>
      </c>
      <c r="H1195" s="80" t="s">
        <v>662</v>
      </c>
      <c r="I1195" s="80" t="s">
        <v>194</v>
      </c>
      <c r="J1195" s="80" t="s">
        <v>107</v>
      </c>
      <c r="K1195" s="86">
        <v>273.3</v>
      </c>
      <c r="L1195" s="80" t="s">
        <v>542</v>
      </c>
      <c r="M1195" s="80"/>
      <c r="N1195" s="10"/>
      <c r="O1195" s="10"/>
      <c r="P1195" s="80" t="s">
        <v>199</v>
      </c>
      <c r="Q1195" s="78"/>
      <c r="R1195" s="10"/>
      <c r="S1195" s="80" t="s">
        <v>198</v>
      </c>
      <c r="T1195" s="80" t="s">
        <v>1281</v>
      </c>
      <c r="U1195" s="72"/>
      <c r="V1195" s="80" t="s">
        <v>1282</v>
      </c>
      <c r="W1195" s="10"/>
      <c r="X1195" s="40">
        <v>2013</v>
      </c>
      <c r="Y1195" s="40">
        <v>2019</v>
      </c>
    </row>
    <row r="1196" spans="1:25">
      <c r="A1196" s="10"/>
      <c r="B1196" s="10"/>
      <c r="C1196" s="10"/>
      <c r="D1196" s="78" t="s">
        <v>1071</v>
      </c>
      <c r="E1196" s="78" t="s">
        <v>1552</v>
      </c>
      <c r="F1196" s="80" t="s">
        <v>2039</v>
      </c>
      <c r="G1196" s="80" t="s">
        <v>122</v>
      </c>
      <c r="H1196" s="80" t="s">
        <v>662</v>
      </c>
      <c r="I1196" s="80" t="s">
        <v>193</v>
      </c>
      <c r="J1196" s="80" t="s">
        <v>107</v>
      </c>
      <c r="K1196" s="86">
        <v>332.8</v>
      </c>
      <c r="L1196" s="80" t="s">
        <v>542</v>
      </c>
      <c r="M1196" s="80"/>
      <c r="N1196" s="10"/>
      <c r="O1196" s="10"/>
      <c r="P1196" s="80" t="s">
        <v>199</v>
      </c>
      <c r="Q1196" s="78"/>
      <c r="R1196" s="10"/>
      <c r="S1196" s="80" t="s">
        <v>198</v>
      </c>
      <c r="T1196" s="80" t="s">
        <v>1281</v>
      </c>
      <c r="U1196" s="72"/>
      <c r="V1196" s="80" t="s">
        <v>1282</v>
      </c>
      <c r="W1196" s="10"/>
      <c r="X1196" s="40">
        <v>2013</v>
      </c>
      <c r="Y1196" s="40">
        <v>2019</v>
      </c>
    </row>
    <row r="1197" spans="1:25">
      <c r="A1197" s="10"/>
      <c r="B1197" s="10"/>
      <c r="C1197" s="10"/>
      <c r="D1197" s="78" t="s">
        <v>1071</v>
      </c>
      <c r="E1197" s="78" t="s">
        <v>1601</v>
      </c>
      <c r="F1197" s="80" t="s">
        <v>2085</v>
      </c>
      <c r="G1197" s="80" t="s">
        <v>122</v>
      </c>
      <c r="H1197" s="80" t="s">
        <v>259</v>
      </c>
      <c r="I1197" s="80" t="s">
        <v>192</v>
      </c>
      <c r="J1197" s="80" t="s">
        <v>59</v>
      </c>
      <c r="K1197" s="86">
        <v>16.05</v>
      </c>
      <c r="L1197" s="80" t="s">
        <v>542</v>
      </c>
      <c r="M1197" s="80"/>
      <c r="N1197" s="10"/>
      <c r="O1197" s="10"/>
      <c r="P1197" s="80" t="s">
        <v>199</v>
      </c>
      <c r="Q1197" s="78"/>
      <c r="R1197" s="10"/>
      <c r="S1197" s="80" t="s">
        <v>198</v>
      </c>
      <c r="T1197" s="80" t="s">
        <v>1281</v>
      </c>
      <c r="U1197" s="72"/>
      <c r="V1197" s="80" t="s">
        <v>1282</v>
      </c>
      <c r="W1197" s="10"/>
      <c r="X1197" s="40">
        <v>2013</v>
      </c>
      <c r="Y1197" s="40">
        <v>2019</v>
      </c>
    </row>
    <row r="1198" spans="1:25">
      <c r="A1198" s="10"/>
      <c r="B1198" s="10"/>
      <c r="C1198" s="10"/>
      <c r="D1198" s="78" t="s">
        <v>1071</v>
      </c>
      <c r="E1198" s="78" t="s">
        <v>1602</v>
      </c>
      <c r="F1198" s="80" t="s">
        <v>1213</v>
      </c>
      <c r="G1198" s="80" t="s">
        <v>122</v>
      </c>
      <c r="H1198" s="80" t="s">
        <v>593</v>
      </c>
      <c r="I1198" s="80" t="s">
        <v>192</v>
      </c>
      <c r="J1198" s="80" t="s">
        <v>107</v>
      </c>
      <c r="K1198" s="86">
        <v>17.100000000000001</v>
      </c>
      <c r="L1198" s="80" t="s">
        <v>195</v>
      </c>
      <c r="M1198" s="80"/>
      <c r="N1198" s="10"/>
      <c r="O1198" s="10"/>
      <c r="P1198" s="80" t="s">
        <v>199</v>
      </c>
      <c r="Q1198" s="78"/>
      <c r="R1198" s="10"/>
      <c r="S1198" s="80" t="s">
        <v>198</v>
      </c>
      <c r="T1198" s="80" t="s">
        <v>1281</v>
      </c>
      <c r="U1198" s="72"/>
      <c r="V1198" s="80" t="s">
        <v>1282</v>
      </c>
      <c r="W1198" s="10"/>
      <c r="X1198" s="40">
        <v>2013</v>
      </c>
      <c r="Y1198" s="40">
        <v>2019</v>
      </c>
    </row>
    <row r="1199" spans="1:25">
      <c r="A1199" s="10"/>
      <c r="B1199" s="10"/>
      <c r="C1199" s="10"/>
      <c r="D1199" s="78" t="s">
        <v>1071</v>
      </c>
      <c r="E1199" s="78" t="s">
        <v>1603</v>
      </c>
      <c r="F1199" s="80" t="s">
        <v>2086</v>
      </c>
      <c r="G1199" s="80" t="s">
        <v>122</v>
      </c>
      <c r="H1199" s="80" t="s">
        <v>593</v>
      </c>
      <c r="I1199" s="80" t="s">
        <v>192</v>
      </c>
      <c r="J1199" s="80" t="s">
        <v>107</v>
      </c>
      <c r="K1199" s="86">
        <v>8.5500000000000007</v>
      </c>
      <c r="L1199" s="80" t="s">
        <v>195</v>
      </c>
      <c r="M1199" s="80"/>
      <c r="N1199" s="10"/>
      <c r="O1199" s="10"/>
      <c r="P1199" s="80" t="s">
        <v>199</v>
      </c>
      <c r="Q1199" s="78"/>
      <c r="R1199" s="10"/>
      <c r="S1199" s="80" t="s">
        <v>198</v>
      </c>
      <c r="T1199" s="80" t="s">
        <v>1281</v>
      </c>
      <c r="U1199" s="72"/>
      <c r="V1199" s="80" t="s">
        <v>1282</v>
      </c>
      <c r="W1199" s="10"/>
      <c r="X1199" s="40">
        <v>2013</v>
      </c>
      <c r="Y1199" s="40">
        <v>2019</v>
      </c>
    </row>
    <row r="1200" spans="1:25">
      <c r="A1200" s="10"/>
      <c r="B1200" s="10"/>
      <c r="C1200" s="10"/>
      <c r="D1200" s="78" t="s">
        <v>1071</v>
      </c>
      <c r="E1200" s="78" t="s">
        <v>1604</v>
      </c>
      <c r="F1200" s="80" t="s">
        <v>2087</v>
      </c>
      <c r="G1200" s="80" t="s">
        <v>122</v>
      </c>
      <c r="H1200" s="80" t="s">
        <v>593</v>
      </c>
      <c r="I1200" s="80" t="s">
        <v>192</v>
      </c>
      <c r="J1200" s="80" t="s">
        <v>107</v>
      </c>
      <c r="K1200" s="86">
        <v>8.5500000000000007</v>
      </c>
      <c r="L1200" s="80" t="s">
        <v>195</v>
      </c>
      <c r="M1200" s="80"/>
      <c r="N1200" s="10"/>
      <c r="O1200" s="10"/>
      <c r="P1200" s="80" t="s">
        <v>199</v>
      </c>
      <c r="Q1200" s="78"/>
      <c r="R1200" s="10"/>
      <c r="S1200" s="80" t="s">
        <v>198</v>
      </c>
      <c r="T1200" s="80" t="s">
        <v>1281</v>
      </c>
      <c r="U1200" s="72"/>
      <c r="V1200" s="80" t="s">
        <v>1282</v>
      </c>
      <c r="W1200" s="10"/>
      <c r="X1200" s="40">
        <v>2013</v>
      </c>
      <c r="Y1200" s="40">
        <v>2019</v>
      </c>
    </row>
    <row r="1201" spans="1:25">
      <c r="A1201" s="10"/>
      <c r="B1201" s="10"/>
      <c r="C1201" s="10"/>
      <c r="D1201" s="78" t="s">
        <v>1071</v>
      </c>
      <c r="E1201" s="78" t="s">
        <v>1605</v>
      </c>
      <c r="F1201" s="80" t="s">
        <v>2088</v>
      </c>
      <c r="G1201" s="80" t="s">
        <v>122</v>
      </c>
      <c r="H1201" s="80" t="s">
        <v>659</v>
      </c>
      <c r="I1201" s="80" t="s">
        <v>192</v>
      </c>
      <c r="J1201" s="80" t="s">
        <v>107</v>
      </c>
      <c r="K1201" s="86">
        <v>160.5</v>
      </c>
      <c r="L1201" s="80" t="s">
        <v>195</v>
      </c>
      <c r="M1201" s="80"/>
      <c r="N1201" s="10"/>
      <c r="O1201" s="10"/>
      <c r="P1201" s="80" t="s">
        <v>199</v>
      </c>
      <c r="Q1201" s="78"/>
      <c r="R1201" s="10"/>
      <c r="S1201" s="80" t="s">
        <v>198</v>
      </c>
      <c r="T1201" s="80" t="s">
        <v>1281</v>
      </c>
      <c r="U1201" s="72"/>
      <c r="V1201" s="80" t="s">
        <v>1282</v>
      </c>
      <c r="W1201" s="10"/>
      <c r="X1201" s="40">
        <v>2013</v>
      </c>
      <c r="Y1201" s="40">
        <v>2019</v>
      </c>
    </row>
    <row r="1202" spans="1:25">
      <c r="A1202" s="10"/>
      <c r="B1202" s="10"/>
      <c r="C1202" s="10"/>
      <c r="D1202" s="78" t="s">
        <v>1071</v>
      </c>
      <c r="E1202" s="78" t="s">
        <v>1132</v>
      </c>
      <c r="F1202" s="80" t="s">
        <v>1214</v>
      </c>
      <c r="G1202" s="80" t="s">
        <v>122</v>
      </c>
      <c r="H1202" s="80" t="s">
        <v>593</v>
      </c>
      <c r="I1202" s="80" t="s">
        <v>192</v>
      </c>
      <c r="J1202" s="80" t="s">
        <v>107</v>
      </c>
      <c r="K1202" s="86">
        <v>12.15</v>
      </c>
      <c r="L1202" s="80" t="s">
        <v>195</v>
      </c>
      <c r="M1202" s="80"/>
      <c r="N1202" s="10"/>
      <c r="O1202" s="10"/>
      <c r="P1202" s="80" t="s">
        <v>199</v>
      </c>
      <c r="Q1202" s="78"/>
      <c r="R1202" s="10"/>
      <c r="S1202" s="80" t="s">
        <v>198</v>
      </c>
      <c r="T1202" s="80" t="s">
        <v>1281</v>
      </c>
      <c r="U1202" s="72"/>
      <c r="V1202" s="80" t="s">
        <v>1282</v>
      </c>
      <c r="W1202" s="10"/>
      <c r="X1202" s="40">
        <v>2013</v>
      </c>
      <c r="Y1202" s="40">
        <v>2019</v>
      </c>
    </row>
    <row r="1203" spans="1:25">
      <c r="A1203" s="10"/>
      <c r="B1203" s="10"/>
      <c r="C1203" s="10"/>
      <c r="D1203" s="78" t="s">
        <v>1071</v>
      </c>
      <c r="E1203" s="78" t="s">
        <v>1606</v>
      </c>
      <c r="F1203" s="80" t="s">
        <v>2089</v>
      </c>
      <c r="G1203" s="80" t="s">
        <v>122</v>
      </c>
      <c r="H1203" s="80" t="s">
        <v>260</v>
      </c>
      <c r="I1203" s="80" t="s">
        <v>192</v>
      </c>
      <c r="J1203" s="80" t="s">
        <v>107</v>
      </c>
      <c r="K1203" s="86">
        <v>57.8</v>
      </c>
      <c r="L1203" s="80" t="s">
        <v>195</v>
      </c>
      <c r="M1203" s="80"/>
      <c r="N1203" s="10"/>
      <c r="O1203" s="10"/>
      <c r="P1203" s="80" t="s">
        <v>199</v>
      </c>
      <c r="Q1203" s="78"/>
      <c r="R1203" s="10"/>
      <c r="S1203" s="80" t="s">
        <v>198</v>
      </c>
      <c r="T1203" s="80" t="s">
        <v>1281</v>
      </c>
      <c r="U1203" s="72"/>
      <c r="V1203" s="80" t="s">
        <v>1282</v>
      </c>
      <c r="W1203" s="10"/>
      <c r="X1203" s="40">
        <v>2013</v>
      </c>
      <c r="Y1203" s="40">
        <v>2019</v>
      </c>
    </row>
    <row r="1204" spans="1:25">
      <c r="A1204" s="10"/>
      <c r="B1204" s="10"/>
      <c r="C1204" s="10"/>
      <c r="D1204" s="78" t="s">
        <v>1071</v>
      </c>
      <c r="E1204" s="78" t="s">
        <v>1607</v>
      </c>
      <c r="F1204" s="80" t="s">
        <v>2090</v>
      </c>
      <c r="G1204" s="80" t="s">
        <v>122</v>
      </c>
      <c r="H1204" s="80" t="s">
        <v>1063</v>
      </c>
      <c r="I1204" s="80" t="s">
        <v>192</v>
      </c>
      <c r="J1204" s="80" t="s">
        <v>107</v>
      </c>
      <c r="K1204" s="86">
        <v>484.9</v>
      </c>
      <c r="L1204" s="80" t="s">
        <v>195</v>
      </c>
      <c r="M1204" s="80"/>
      <c r="N1204" s="10"/>
      <c r="O1204" s="10"/>
      <c r="P1204" s="80" t="s">
        <v>199</v>
      </c>
      <c r="Q1204" s="78"/>
      <c r="R1204" s="10"/>
      <c r="S1204" s="80" t="s">
        <v>198</v>
      </c>
      <c r="T1204" s="80" t="s">
        <v>1281</v>
      </c>
      <c r="U1204" s="72"/>
      <c r="V1204" s="80" t="s">
        <v>1282</v>
      </c>
      <c r="W1204" s="10"/>
      <c r="X1204" s="40">
        <v>2013</v>
      </c>
      <c r="Y1204" s="40">
        <v>2019</v>
      </c>
    </row>
    <row r="1205" spans="1:25">
      <c r="A1205" s="10"/>
      <c r="B1205" s="10"/>
      <c r="C1205" s="10"/>
      <c r="D1205" s="78" t="s">
        <v>1071</v>
      </c>
      <c r="E1205" s="78" t="s">
        <v>1608</v>
      </c>
      <c r="F1205" s="80" t="s">
        <v>2091</v>
      </c>
      <c r="G1205" s="80" t="s">
        <v>122</v>
      </c>
      <c r="H1205" s="80" t="s">
        <v>260</v>
      </c>
      <c r="I1205" s="80" t="s">
        <v>192</v>
      </c>
      <c r="J1205" s="80" t="s">
        <v>107</v>
      </c>
      <c r="K1205" s="86">
        <v>57.8</v>
      </c>
      <c r="L1205" s="80" t="s">
        <v>195</v>
      </c>
      <c r="M1205" s="80"/>
      <c r="N1205" s="10"/>
      <c r="O1205" s="10"/>
      <c r="P1205" s="80" t="s">
        <v>199</v>
      </c>
      <c r="Q1205" s="78"/>
      <c r="R1205" s="10"/>
      <c r="S1205" s="80" t="s">
        <v>198</v>
      </c>
      <c r="T1205" s="80" t="s">
        <v>1281</v>
      </c>
      <c r="U1205" s="72"/>
      <c r="V1205" s="80" t="s">
        <v>1282</v>
      </c>
      <c r="W1205" s="10"/>
      <c r="X1205" s="40">
        <v>2013</v>
      </c>
      <c r="Y1205" s="40">
        <v>2019</v>
      </c>
    </row>
    <row r="1206" spans="1:25">
      <c r="A1206" s="10"/>
      <c r="B1206" s="10"/>
      <c r="C1206" s="10"/>
      <c r="D1206" s="78" t="s">
        <v>1071</v>
      </c>
      <c r="E1206" s="78" t="s">
        <v>1609</v>
      </c>
      <c r="F1206" s="80" t="s">
        <v>2092</v>
      </c>
      <c r="G1206" s="80" t="s">
        <v>122</v>
      </c>
      <c r="H1206" s="80" t="s">
        <v>260</v>
      </c>
      <c r="I1206" s="80" t="s">
        <v>194</v>
      </c>
      <c r="J1206" s="80" t="s">
        <v>107</v>
      </c>
      <c r="K1206" s="86">
        <v>273.3</v>
      </c>
      <c r="L1206" s="80" t="s">
        <v>195</v>
      </c>
      <c r="M1206" s="80"/>
      <c r="N1206" s="10"/>
      <c r="O1206" s="10"/>
      <c r="P1206" s="80" t="s">
        <v>199</v>
      </c>
      <c r="Q1206" s="78"/>
      <c r="R1206" s="10"/>
      <c r="S1206" s="80" t="s">
        <v>198</v>
      </c>
      <c r="T1206" s="80" t="s">
        <v>1281</v>
      </c>
      <c r="U1206" s="72"/>
      <c r="V1206" s="80" t="s">
        <v>1282</v>
      </c>
      <c r="W1206" s="10"/>
      <c r="X1206" s="40">
        <v>2013</v>
      </c>
      <c r="Y1206" s="40">
        <v>2019</v>
      </c>
    </row>
    <row r="1207" spans="1:25">
      <c r="A1207" s="10"/>
      <c r="B1207" s="10"/>
      <c r="C1207" s="10"/>
      <c r="D1207" s="78" t="s">
        <v>1071</v>
      </c>
      <c r="E1207" s="78" t="s">
        <v>1610</v>
      </c>
      <c r="F1207" s="80" t="s">
        <v>2093</v>
      </c>
      <c r="G1207" s="80" t="s">
        <v>122</v>
      </c>
      <c r="H1207" s="80" t="s">
        <v>260</v>
      </c>
      <c r="I1207" s="80" t="s">
        <v>192</v>
      </c>
      <c r="J1207" s="80" t="s">
        <v>107</v>
      </c>
      <c r="K1207" s="86">
        <v>80.25</v>
      </c>
      <c r="L1207" s="80" t="s">
        <v>195</v>
      </c>
      <c r="M1207" s="80"/>
      <c r="N1207" s="10"/>
      <c r="O1207" s="10"/>
      <c r="P1207" s="80" t="s">
        <v>199</v>
      </c>
      <c r="Q1207" s="78"/>
      <c r="R1207" s="10"/>
      <c r="S1207" s="80" t="s">
        <v>198</v>
      </c>
      <c r="T1207" s="80" t="s">
        <v>1281</v>
      </c>
      <c r="U1207" s="72"/>
      <c r="V1207" s="80" t="s">
        <v>1282</v>
      </c>
      <c r="W1207" s="10"/>
      <c r="X1207" s="40">
        <v>2013</v>
      </c>
      <c r="Y1207" s="40">
        <v>2019</v>
      </c>
    </row>
    <row r="1208" spans="1:25">
      <c r="A1208" s="10"/>
      <c r="B1208" s="10"/>
      <c r="C1208" s="10"/>
      <c r="D1208" s="78" t="s">
        <v>1071</v>
      </c>
      <c r="E1208" s="78" t="s">
        <v>1611</v>
      </c>
      <c r="F1208" s="80" t="s">
        <v>2094</v>
      </c>
      <c r="G1208" s="80" t="s">
        <v>122</v>
      </c>
      <c r="H1208" s="80" t="s">
        <v>2247</v>
      </c>
      <c r="I1208" s="80" t="s">
        <v>192</v>
      </c>
      <c r="J1208" s="80" t="s">
        <v>107</v>
      </c>
      <c r="K1208" s="86">
        <v>136.19999999999999</v>
      </c>
      <c r="L1208" s="80" t="s">
        <v>195</v>
      </c>
      <c r="M1208" s="80"/>
      <c r="N1208" s="10"/>
      <c r="O1208" s="10"/>
      <c r="P1208" s="80" t="s">
        <v>199</v>
      </c>
      <c r="Q1208" s="78"/>
      <c r="R1208" s="10"/>
      <c r="S1208" s="80" t="s">
        <v>198</v>
      </c>
      <c r="T1208" s="80" t="s">
        <v>1281</v>
      </c>
      <c r="U1208" s="72"/>
      <c r="V1208" s="80" t="s">
        <v>1282</v>
      </c>
      <c r="W1208" s="10"/>
      <c r="X1208" s="40">
        <v>2013</v>
      </c>
      <c r="Y1208" s="40">
        <v>2019</v>
      </c>
    </row>
    <row r="1209" spans="1:25">
      <c r="A1209" s="10"/>
      <c r="B1209" s="10"/>
      <c r="C1209" s="10"/>
      <c r="D1209" s="78" t="s">
        <v>1071</v>
      </c>
      <c r="E1209" s="78" t="s">
        <v>1612</v>
      </c>
      <c r="F1209" s="80" t="s">
        <v>2095</v>
      </c>
      <c r="G1209" s="80" t="s">
        <v>122</v>
      </c>
      <c r="H1209" s="80" t="s">
        <v>260</v>
      </c>
      <c r="I1209" s="80" t="s">
        <v>193</v>
      </c>
      <c r="J1209" s="80" t="s">
        <v>107</v>
      </c>
      <c r="K1209" s="86">
        <v>151.35</v>
      </c>
      <c r="L1209" s="80" t="s">
        <v>195</v>
      </c>
      <c r="M1209" s="80"/>
      <c r="N1209" s="10"/>
      <c r="O1209" s="10"/>
      <c r="P1209" s="80" t="s">
        <v>198</v>
      </c>
      <c r="Q1209" s="78" t="s">
        <v>738</v>
      </c>
      <c r="R1209" s="10"/>
      <c r="S1209" s="80" t="s">
        <v>198</v>
      </c>
      <c r="T1209" s="80" t="s">
        <v>1281</v>
      </c>
      <c r="U1209" s="72"/>
      <c r="V1209" s="80" t="s">
        <v>1282</v>
      </c>
      <c r="W1209" s="10"/>
      <c r="X1209" s="40">
        <v>2013</v>
      </c>
      <c r="Y1209" s="40">
        <v>2019</v>
      </c>
    </row>
    <row r="1210" spans="1:25">
      <c r="A1210" s="10"/>
      <c r="B1210" s="10"/>
      <c r="C1210" s="10"/>
      <c r="D1210" s="78" t="s">
        <v>1071</v>
      </c>
      <c r="E1210" s="78" t="s">
        <v>1552</v>
      </c>
      <c r="F1210" s="80" t="s">
        <v>2039</v>
      </c>
      <c r="G1210" s="80" t="s">
        <v>122</v>
      </c>
      <c r="H1210" s="80" t="s">
        <v>662</v>
      </c>
      <c r="I1210" s="80" t="s">
        <v>193</v>
      </c>
      <c r="J1210" s="80" t="s">
        <v>107</v>
      </c>
      <c r="K1210" s="86">
        <v>332.8</v>
      </c>
      <c r="L1210" s="80" t="s">
        <v>195</v>
      </c>
      <c r="M1210" s="80"/>
      <c r="N1210" s="10"/>
      <c r="O1210" s="10"/>
      <c r="P1210" s="80" t="s">
        <v>199</v>
      </c>
      <c r="Q1210" s="78"/>
      <c r="R1210" s="10"/>
      <c r="S1210" s="80" t="s">
        <v>198</v>
      </c>
      <c r="T1210" s="80" t="s">
        <v>1281</v>
      </c>
      <c r="U1210" s="72"/>
      <c r="V1210" s="80" t="s">
        <v>1282</v>
      </c>
      <c r="W1210" s="10"/>
      <c r="X1210" s="40">
        <v>2013</v>
      </c>
      <c r="Y1210" s="40">
        <v>2019</v>
      </c>
    </row>
    <row r="1211" spans="1:25">
      <c r="A1211" s="10"/>
      <c r="B1211" s="10"/>
      <c r="C1211" s="10"/>
      <c r="D1211" s="78" t="s">
        <v>1071</v>
      </c>
      <c r="E1211" s="78" t="s">
        <v>1613</v>
      </c>
      <c r="F1211" s="80" t="s">
        <v>2096</v>
      </c>
      <c r="G1211" s="80" t="s">
        <v>122</v>
      </c>
      <c r="H1211" s="80" t="s">
        <v>259</v>
      </c>
      <c r="I1211" s="80" t="s">
        <v>192</v>
      </c>
      <c r="J1211" s="80" t="s">
        <v>59</v>
      </c>
      <c r="K1211" s="86">
        <v>16.05</v>
      </c>
      <c r="L1211" s="80" t="s">
        <v>195</v>
      </c>
      <c r="M1211" s="80"/>
      <c r="N1211" s="10"/>
      <c r="O1211" s="10"/>
      <c r="P1211" s="80" t="s">
        <v>199</v>
      </c>
      <c r="Q1211" s="78"/>
      <c r="R1211" s="10"/>
      <c r="S1211" s="80" t="s">
        <v>198</v>
      </c>
      <c r="T1211" s="80" t="s">
        <v>1281</v>
      </c>
      <c r="U1211" s="72"/>
      <c r="V1211" s="80" t="s">
        <v>1282</v>
      </c>
      <c r="W1211" s="10"/>
      <c r="X1211" s="40">
        <v>2013</v>
      </c>
      <c r="Y1211" s="40">
        <v>2019</v>
      </c>
    </row>
    <row r="1212" spans="1:25">
      <c r="A1212" s="10"/>
      <c r="B1212" s="10"/>
      <c r="C1212" s="10"/>
      <c r="D1212" s="78" t="s">
        <v>1071</v>
      </c>
      <c r="E1212" s="78" t="s">
        <v>1614</v>
      </c>
      <c r="F1212" s="80" t="s">
        <v>2097</v>
      </c>
      <c r="G1212" s="80" t="s">
        <v>122</v>
      </c>
      <c r="H1212" s="80" t="s">
        <v>593</v>
      </c>
      <c r="I1212" s="80" t="s">
        <v>192</v>
      </c>
      <c r="J1212" s="80" t="s">
        <v>107</v>
      </c>
      <c r="K1212" s="86">
        <v>17.100000000000001</v>
      </c>
      <c r="L1212" s="80" t="s">
        <v>1274</v>
      </c>
      <c r="M1212" s="80"/>
      <c r="N1212" s="10"/>
      <c r="O1212" s="10"/>
      <c r="P1212" s="80" t="s">
        <v>199</v>
      </c>
      <c r="Q1212" s="78"/>
      <c r="R1212" s="10"/>
      <c r="S1212" s="80" t="s">
        <v>198</v>
      </c>
      <c r="T1212" s="80" t="s">
        <v>1281</v>
      </c>
      <c r="U1212" s="72"/>
      <c r="V1212" s="80" t="s">
        <v>1282</v>
      </c>
      <c r="W1212" s="10"/>
      <c r="X1212" s="40">
        <v>2013</v>
      </c>
      <c r="Y1212" s="40">
        <v>2019</v>
      </c>
    </row>
    <row r="1213" spans="1:25">
      <c r="A1213" s="10"/>
      <c r="B1213" s="10"/>
      <c r="C1213" s="10"/>
      <c r="D1213" s="78" t="s">
        <v>1071</v>
      </c>
      <c r="E1213" s="78" t="s">
        <v>1615</v>
      </c>
      <c r="F1213" s="80" t="s">
        <v>2098</v>
      </c>
      <c r="G1213" s="80" t="s">
        <v>122</v>
      </c>
      <c r="H1213" s="80" t="s">
        <v>593</v>
      </c>
      <c r="I1213" s="80" t="s">
        <v>192</v>
      </c>
      <c r="J1213" s="80" t="s">
        <v>107</v>
      </c>
      <c r="K1213" s="86">
        <v>8.5500000000000007</v>
      </c>
      <c r="L1213" s="80" t="s">
        <v>1274</v>
      </c>
      <c r="M1213" s="80"/>
      <c r="N1213" s="10"/>
      <c r="O1213" s="10"/>
      <c r="P1213" s="80" t="s">
        <v>199</v>
      </c>
      <c r="Q1213" s="78"/>
      <c r="R1213" s="10"/>
      <c r="S1213" s="80" t="s">
        <v>198</v>
      </c>
      <c r="T1213" s="80" t="s">
        <v>1281</v>
      </c>
      <c r="U1213" s="72"/>
      <c r="V1213" s="80" t="s">
        <v>1282</v>
      </c>
      <c r="W1213" s="10"/>
      <c r="X1213" s="40">
        <v>2013</v>
      </c>
      <c r="Y1213" s="40">
        <v>2019</v>
      </c>
    </row>
    <row r="1214" spans="1:25">
      <c r="A1214" s="10"/>
      <c r="B1214" s="10"/>
      <c r="C1214" s="10"/>
      <c r="D1214" s="78" t="s">
        <v>1071</v>
      </c>
      <c r="E1214" s="78" t="s">
        <v>1616</v>
      </c>
      <c r="F1214" s="80" t="s">
        <v>2099</v>
      </c>
      <c r="G1214" s="80" t="s">
        <v>122</v>
      </c>
      <c r="H1214" s="80" t="s">
        <v>593</v>
      </c>
      <c r="I1214" s="80" t="s">
        <v>192</v>
      </c>
      <c r="J1214" s="80" t="s">
        <v>107</v>
      </c>
      <c r="K1214" s="86">
        <v>8.5500000000000007</v>
      </c>
      <c r="L1214" s="80" t="s">
        <v>1274</v>
      </c>
      <c r="M1214" s="80"/>
      <c r="N1214" s="10"/>
      <c r="O1214" s="10"/>
      <c r="P1214" s="80" t="s">
        <v>199</v>
      </c>
      <c r="Q1214" s="78"/>
      <c r="R1214" s="10"/>
      <c r="S1214" s="80" t="s">
        <v>198</v>
      </c>
      <c r="T1214" s="80" t="s">
        <v>1281</v>
      </c>
      <c r="U1214" s="72"/>
      <c r="V1214" s="80" t="s">
        <v>1282</v>
      </c>
      <c r="W1214" s="10"/>
      <c r="X1214" s="40">
        <v>2013</v>
      </c>
      <c r="Y1214" s="40">
        <v>2019</v>
      </c>
    </row>
    <row r="1215" spans="1:25">
      <c r="A1215" s="10"/>
      <c r="B1215" s="10"/>
      <c r="C1215" s="10"/>
      <c r="D1215" s="78" t="s">
        <v>1071</v>
      </c>
      <c r="E1215" s="78" t="s">
        <v>1617</v>
      </c>
      <c r="F1215" s="80" t="s">
        <v>2100</v>
      </c>
      <c r="G1215" s="80" t="s">
        <v>122</v>
      </c>
      <c r="H1215" s="80" t="s">
        <v>659</v>
      </c>
      <c r="I1215" s="80" t="s">
        <v>192</v>
      </c>
      <c r="J1215" s="80" t="s">
        <v>107</v>
      </c>
      <c r="K1215" s="86">
        <v>160.5</v>
      </c>
      <c r="L1215" s="80" t="s">
        <v>1274</v>
      </c>
      <c r="M1215" s="80"/>
      <c r="N1215" s="10"/>
      <c r="O1215" s="10"/>
      <c r="P1215" s="80" t="s">
        <v>199</v>
      </c>
      <c r="Q1215" s="78"/>
      <c r="R1215" s="10"/>
      <c r="S1215" s="80" t="s">
        <v>198</v>
      </c>
      <c r="T1215" s="80" t="s">
        <v>1281</v>
      </c>
      <c r="U1215" s="72"/>
      <c r="V1215" s="80" t="s">
        <v>1282</v>
      </c>
      <c r="W1215" s="10"/>
      <c r="X1215" s="40">
        <v>2013</v>
      </c>
      <c r="Y1215" s="40">
        <v>2019</v>
      </c>
    </row>
    <row r="1216" spans="1:25">
      <c r="A1216" s="10"/>
      <c r="B1216" s="10"/>
      <c r="C1216" s="10"/>
      <c r="D1216" s="78" t="s">
        <v>1071</v>
      </c>
      <c r="E1216" s="78" t="s">
        <v>1618</v>
      </c>
      <c r="F1216" s="80" t="s">
        <v>2101</v>
      </c>
      <c r="G1216" s="80" t="s">
        <v>122</v>
      </c>
      <c r="H1216" s="80" t="s">
        <v>260</v>
      </c>
      <c r="I1216" s="80" t="s">
        <v>192</v>
      </c>
      <c r="J1216" s="80" t="s">
        <v>107</v>
      </c>
      <c r="K1216" s="86">
        <v>57.8</v>
      </c>
      <c r="L1216" s="80" t="s">
        <v>1274</v>
      </c>
      <c r="M1216" s="80"/>
      <c r="N1216" s="10"/>
      <c r="O1216" s="10"/>
      <c r="P1216" s="80" t="s">
        <v>199</v>
      </c>
      <c r="Q1216" s="78"/>
      <c r="R1216" s="10"/>
      <c r="S1216" s="80" t="s">
        <v>198</v>
      </c>
      <c r="T1216" s="80" t="s">
        <v>1281</v>
      </c>
      <c r="U1216" s="72"/>
      <c r="V1216" s="80" t="s">
        <v>1282</v>
      </c>
      <c r="W1216" s="10"/>
      <c r="X1216" s="40">
        <v>2013</v>
      </c>
      <c r="Y1216" s="40">
        <v>2019</v>
      </c>
    </row>
    <row r="1217" spans="1:25">
      <c r="A1217" s="10"/>
      <c r="B1217" s="10"/>
      <c r="C1217" s="10"/>
      <c r="D1217" s="78" t="s">
        <v>1071</v>
      </c>
      <c r="E1217" s="78" t="s">
        <v>1619</v>
      </c>
      <c r="F1217" s="80" t="s">
        <v>2102</v>
      </c>
      <c r="G1217" s="80" t="s">
        <v>122</v>
      </c>
      <c r="H1217" s="80" t="s">
        <v>1063</v>
      </c>
      <c r="I1217" s="80" t="s">
        <v>192</v>
      </c>
      <c r="J1217" s="80" t="s">
        <v>107</v>
      </c>
      <c r="K1217" s="86">
        <v>484.9</v>
      </c>
      <c r="L1217" s="80" t="s">
        <v>1274</v>
      </c>
      <c r="M1217" s="80"/>
      <c r="N1217" s="10"/>
      <c r="O1217" s="10"/>
      <c r="P1217" s="80" t="s">
        <v>199</v>
      </c>
      <c r="Q1217" s="78"/>
      <c r="R1217" s="10"/>
      <c r="S1217" s="80" t="s">
        <v>198</v>
      </c>
      <c r="T1217" s="80" t="s">
        <v>1281</v>
      </c>
      <c r="U1217" s="72"/>
      <c r="V1217" s="80" t="s">
        <v>1282</v>
      </c>
      <c r="W1217" s="10"/>
      <c r="X1217" s="40">
        <v>2013</v>
      </c>
      <c r="Y1217" s="40">
        <v>2019</v>
      </c>
    </row>
    <row r="1218" spans="1:25">
      <c r="A1218" s="10"/>
      <c r="B1218" s="10"/>
      <c r="C1218" s="10"/>
      <c r="D1218" s="78" t="s">
        <v>1071</v>
      </c>
      <c r="E1218" s="78" t="s">
        <v>1620</v>
      </c>
      <c r="F1218" s="80" t="s">
        <v>2103</v>
      </c>
      <c r="G1218" s="80" t="s">
        <v>122</v>
      </c>
      <c r="H1218" s="80" t="s">
        <v>260</v>
      </c>
      <c r="I1218" s="80" t="s">
        <v>192</v>
      </c>
      <c r="J1218" s="80" t="s">
        <v>107</v>
      </c>
      <c r="K1218" s="86">
        <v>80.25</v>
      </c>
      <c r="L1218" s="80" t="s">
        <v>1274</v>
      </c>
      <c r="M1218" s="80"/>
      <c r="N1218" s="10"/>
      <c r="O1218" s="10"/>
      <c r="P1218" s="80" t="s">
        <v>199</v>
      </c>
      <c r="Q1218" s="78"/>
      <c r="R1218" s="10"/>
      <c r="S1218" s="80" t="s">
        <v>198</v>
      </c>
      <c r="T1218" s="80" t="s">
        <v>1281</v>
      </c>
      <c r="U1218" s="72"/>
      <c r="V1218" s="80" t="s">
        <v>1282</v>
      </c>
      <c r="W1218" s="10"/>
      <c r="X1218" s="40">
        <v>2013</v>
      </c>
      <c r="Y1218" s="40">
        <v>2019</v>
      </c>
    </row>
    <row r="1219" spans="1:25">
      <c r="A1219" s="10"/>
      <c r="B1219" s="10"/>
      <c r="C1219" s="10"/>
      <c r="D1219" s="78" t="s">
        <v>1071</v>
      </c>
      <c r="E1219" s="78" t="s">
        <v>1621</v>
      </c>
      <c r="F1219" s="80" t="s">
        <v>2104</v>
      </c>
      <c r="G1219" s="80" t="s">
        <v>122</v>
      </c>
      <c r="H1219" s="80" t="s">
        <v>661</v>
      </c>
      <c r="I1219" s="80" t="s">
        <v>681</v>
      </c>
      <c r="J1219" s="80" t="s">
        <v>107</v>
      </c>
      <c r="K1219" s="86">
        <v>37.450000000000003</v>
      </c>
      <c r="L1219" s="80" t="s">
        <v>1274</v>
      </c>
      <c r="M1219" s="80"/>
      <c r="N1219" s="10"/>
      <c r="O1219" s="10"/>
      <c r="P1219" s="80" t="s">
        <v>199</v>
      </c>
      <c r="Q1219" s="78"/>
      <c r="R1219" s="10"/>
      <c r="S1219" s="80" t="s">
        <v>198</v>
      </c>
      <c r="T1219" s="80" t="s">
        <v>1281</v>
      </c>
      <c r="U1219" s="72"/>
      <c r="V1219" s="80" t="s">
        <v>1282</v>
      </c>
      <c r="W1219" s="10"/>
      <c r="X1219" s="40">
        <v>2013</v>
      </c>
      <c r="Y1219" s="40">
        <v>2019</v>
      </c>
    </row>
    <row r="1220" spans="1:25">
      <c r="A1220" s="10"/>
      <c r="B1220" s="10"/>
      <c r="C1220" s="10"/>
      <c r="D1220" s="78" t="s">
        <v>1071</v>
      </c>
      <c r="E1220" s="78" t="s">
        <v>1622</v>
      </c>
      <c r="F1220" s="80" t="s">
        <v>2105</v>
      </c>
      <c r="G1220" s="80" t="s">
        <v>122</v>
      </c>
      <c r="H1220" s="80" t="s">
        <v>259</v>
      </c>
      <c r="I1220" s="80" t="s">
        <v>193</v>
      </c>
      <c r="J1220" s="80" t="s">
        <v>107</v>
      </c>
      <c r="K1220" s="86">
        <v>10</v>
      </c>
      <c r="L1220" s="80" t="s">
        <v>1274</v>
      </c>
      <c r="M1220" s="80"/>
      <c r="N1220" s="10"/>
      <c r="O1220" s="10"/>
      <c r="P1220" s="80" t="s">
        <v>199</v>
      </c>
      <c r="Q1220" s="78"/>
      <c r="R1220" s="10"/>
      <c r="S1220" s="80" t="s">
        <v>198</v>
      </c>
      <c r="T1220" s="80" t="s">
        <v>1281</v>
      </c>
      <c r="U1220" s="72"/>
      <c r="V1220" s="80" t="s">
        <v>1282</v>
      </c>
      <c r="W1220" s="10"/>
      <c r="X1220" s="40">
        <v>2013</v>
      </c>
      <c r="Y1220" s="40">
        <v>2019</v>
      </c>
    </row>
    <row r="1221" spans="1:25">
      <c r="A1221" s="10"/>
      <c r="B1221" s="10"/>
      <c r="C1221" s="10"/>
      <c r="D1221" s="78" t="s">
        <v>1071</v>
      </c>
      <c r="E1221" s="78" t="s">
        <v>1623</v>
      </c>
      <c r="F1221" s="80" t="s">
        <v>2106</v>
      </c>
      <c r="G1221" s="80" t="s">
        <v>122</v>
      </c>
      <c r="H1221" s="80" t="s">
        <v>260</v>
      </c>
      <c r="I1221" s="80" t="s">
        <v>193</v>
      </c>
      <c r="J1221" s="80" t="s">
        <v>107</v>
      </c>
      <c r="K1221" s="86">
        <v>151.35</v>
      </c>
      <c r="L1221" s="80" t="s">
        <v>1274</v>
      </c>
      <c r="M1221" s="80"/>
      <c r="N1221" s="10"/>
      <c r="O1221" s="10"/>
      <c r="P1221" s="80" t="s">
        <v>198</v>
      </c>
      <c r="Q1221" s="78" t="s">
        <v>738</v>
      </c>
      <c r="R1221" s="10"/>
      <c r="S1221" s="80" t="s">
        <v>198</v>
      </c>
      <c r="T1221" s="80" t="s">
        <v>1281</v>
      </c>
      <c r="U1221" s="72"/>
      <c r="V1221" s="80" t="s">
        <v>1282</v>
      </c>
      <c r="W1221" s="10"/>
      <c r="X1221" s="40">
        <v>2013</v>
      </c>
      <c r="Y1221" s="40">
        <v>2019</v>
      </c>
    </row>
    <row r="1222" spans="1:25">
      <c r="A1222" s="10"/>
      <c r="B1222" s="10"/>
      <c r="C1222" s="10"/>
      <c r="D1222" s="78" t="s">
        <v>1071</v>
      </c>
      <c r="E1222" s="78" t="s">
        <v>1624</v>
      </c>
      <c r="F1222" s="80" t="s">
        <v>2107</v>
      </c>
      <c r="G1222" s="80" t="s">
        <v>122</v>
      </c>
      <c r="H1222" s="80" t="s">
        <v>260</v>
      </c>
      <c r="I1222" s="80" t="s">
        <v>194</v>
      </c>
      <c r="J1222" s="80" t="s">
        <v>107</v>
      </c>
      <c r="K1222" s="86">
        <v>273.3</v>
      </c>
      <c r="L1222" s="80" t="s">
        <v>1274</v>
      </c>
      <c r="M1222" s="80"/>
      <c r="N1222" s="10"/>
      <c r="O1222" s="10"/>
      <c r="P1222" s="80" t="s">
        <v>199</v>
      </c>
      <c r="Q1222" s="78"/>
      <c r="R1222" s="10"/>
      <c r="S1222" s="80" t="s">
        <v>198</v>
      </c>
      <c r="T1222" s="80" t="s">
        <v>1281</v>
      </c>
      <c r="U1222" s="72"/>
      <c r="V1222" s="80" t="s">
        <v>1282</v>
      </c>
      <c r="W1222" s="10"/>
      <c r="X1222" s="40">
        <v>2013</v>
      </c>
      <c r="Y1222" s="40">
        <v>2019</v>
      </c>
    </row>
    <row r="1223" spans="1:25">
      <c r="A1223" s="10"/>
      <c r="B1223" s="10"/>
      <c r="C1223" s="10"/>
      <c r="D1223" s="78" t="s">
        <v>1071</v>
      </c>
      <c r="E1223" s="78" t="s">
        <v>1552</v>
      </c>
      <c r="F1223" s="80" t="s">
        <v>2039</v>
      </c>
      <c r="G1223" s="80" t="s">
        <v>122</v>
      </c>
      <c r="H1223" s="80" t="s">
        <v>662</v>
      </c>
      <c r="I1223" s="80" t="s">
        <v>193</v>
      </c>
      <c r="J1223" s="80" t="s">
        <v>107</v>
      </c>
      <c r="K1223" s="86">
        <v>332.8</v>
      </c>
      <c r="L1223" s="80" t="s">
        <v>1274</v>
      </c>
      <c r="M1223" s="80"/>
      <c r="N1223" s="10"/>
      <c r="O1223" s="10"/>
      <c r="P1223" s="80" t="s">
        <v>199</v>
      </c>
      <c r="Q1223" s="78"/>
      <c r="R1223" s="10"/>
      <c r="S1223" s="80" t="s">
        <v>198</v>
      </c>
      <c r="T1223" s="80" t="s">
        <v>1281</v>
      </c>
      <c r="U1223" s="72"/>
      <c r="V1223" s="80" t="s">
        <v>1282</v>
      </c>
      <c r="W1223" s="10"/>
      <c r="X1223" s="40">
        <v>2013</v>
      </c>
      <c r="Y1223" s="40">
        <v>2019</v>
      </c>
    </row>
    <row r="1224" spans="1:25">
      <c r="A1224" s="10"/>
      <c r="B1224" s="10"/>
      <c r="C1224" s="10"/>
      <c r="D1224" s="78" t="s">
        <v>1071</v>
      </c>
      <c r="E1224" s="78" t="s">
        <v>1625</v>
      </c>
      <c r="F1224" s="80" t="s">
        <v>2040</v>
      </c>
      <c r="G1224" s="80" t="s">
        <v>122</v>
      </c>
      <c r="H1224" s="80" t="s">
        <v>1063</v>
      </c>
      <c r="I1224" s="80"/>
      <c r="J1224" s="80" t="s">
        <v>59</v>
      </c>
      <c r="K1224" s="86">
        <v>16.05</v>
      </c>
      <c r="L1224" s="80" t="s">
        <v>1272</v>
      </c>
      <c r="M1224" s="80" t="s">
        <v>1273</v>
      </c>
      <c r="N1224" s="10"/>
      <c r="O1224" s="10"/>
      <c r="P1224" s="80" t="s">
        <v>199</v>
      </c>
      <c r="Q1224" s="78"/>
      <c r="R1224" s="10"/>
      <c r="S1224" s="80" t="s">
        <v>198</v>
      </c>
      <c r="T1224" s="80" t="s">
        <v>1281</v>
      </c>
      <c r="U1224" s="72"/>
      <c r="V1224" s="80" t="s">
        <v>1282</v>
      </c>
      <c r="W1224" s="10"/>
      <c r="X1224" s="40">
        <v>2013</v>
      </c>
      <c r="Y1224" s="40">
        <v>2019</v>
      </c>
    </row>
    <row r="1225" spans="1:25">
      <c r="A1225" s="10"/>
      <c r="B1225" s="10"/>
      <c r="C1225" s="10"/>
      <c r="D1225" s="78" t="s">
        <v>1071</v>
      </c>
      <c r="E1225" s="78" t="s">
        <v>1626</v>
      </c>
      <c r="F1225" s="80" t="s">
        <v>1219</v>
      </c>
      <c r="G1225" s="80" t="s">
        <v>122</v>
      </c>
      <c r="H1225" s="80" t="s">
        <v>1062</v>
      </c>
      <c r="I1225" s="80" t="s">
        <v>192</v>
      </c>
      <c r="J1225" s="80" t="s">
        <v>107</v>
      </c>
      <c r="K1225" s="86">
        <v>15.95</v>
      </c>
      <c r="L1225" s="80" t="s">
        <v>1272</v>
      </c>
      <c r="M1225" s="80"/>
      <c r="N1225" s="10"/>
      <c r="O1225" s="10"/>
      <c r="P1225" s="80" t="s">
        <v>199</v>
      </c>
      <c r="Q1225" s="78"/>
      <c r="R1225" s="10"/>
      <c r="S1225" s="80" t="s">
        <v>198</v>
      </c>
      <c r="T1225" s="80" t="s">
        <v>1281</v>
      </c>
      <c r="U1225" s="72"/>
      <c r="V1225" s="80" t="s">
        <v>1282</v>
      </c>
      <c r="W1225" s="10"/>
      <c r="X1225" s="40">
        <v>2013</v>
      </c>
      <c r="Y1225" s="40">
        <v>2019</v>
      </c>
    </row>
    <row r="1226" spans="1:25">
      <c r="A1226" s="10"/>
      <c r="B1226" s="10"/>
      <c r="C1226" s="10"/>
      <c r="D1226" s="78" t="s">
        <v>1071</v>
      </c>
      <c r="E1226" s="78" t="s">
        <v>1627</v>
      </c>
      <c r="F1226" s="80" t="s">
        <v>2108</v>
      </c>
      <c r="G1226" s="80" t="s">
        <v>122</v>
      </c>
      <c r="H1226" s="80" t="s">
        <v>593</v>
      </c>
      <c r="I1226" s="80" t="s">
        <v>192</v>
      </c>
      <c r="J1226" s="80" t="s">
        <v>107</v>
      </c>
      <c r="K1226" s="86">
        <v>7.95</v>
      </c>
      <c r="L1226" s="80" t="s">
        <v>1272</v>
      </c>
      <c r="M1226" s="80"/>
      <c r="N1226" s="10"/>
      <c r="O1226" s="10"/>
      <c r="P1226" s="80" t="s">
        <v>199</v>
      </c>
      <c r="Q1226" s="78"/>
      <c r="R1226" s="10"/>
      <c r="S1226" s="80" t="s">
        <v>198</v>
      </c>
      <c r="T1226" s="80" t="s">
        <v>1281</v>
      </c>
      <c r="U1226" s="72"/>
      <c r="V1226" s="80" t="s">
        <v>1282</v>
      </c>
      <c r="W1226" s="10"/>
      <c r="X1226" s="40">
        <v>2013</v>
      </c>
      <c r="Y1226" s="40">
        <v>2019</v>
      </c>
    </row>
    <row r="1227" spans="1:25">
      <c r="A1227" s="10"/>
      <c r="B1227" s="10"/>
      <c r="C1227" s="10"/>
      <c r="D1227" s="78" t="s">
        <v>1071</v>
      </c>
      <c r="E1227" s="78" t="s">
        <v>1628</v>
      </c>
      <c r="F1227" s="80" t="s">
        <v>2109</v>
      </c>
      <c r="G1227" s="80" t="s">
        <v>122</v>
      </c>
      <c r="H1227" s="80" t="s">
        <v>593</v>
      </c>
      <c r="I1227" s="80" t="s">
        <v>192</v>
      </c>
      <c r="J1227" s="80" t="s">
        <v>107</v>
      </c>
      <c r="K1227" s="86">
        <v>7.95</v>
      </c>
      <c r="L1227" s="80" t="s">
        <v>1272</v>
      </c>
      <c r="M1227" s="80"/>
      <c r="N1227" s="10"/>
      <c r="O1227" s="10"/>
      <c r="P1227" s="80" t="s">
        <v>199</v>
      </c>
      <c r="Q1227" s="78"/>
      <c r="R1227" s="10"/>
      <c r="S1227" s="80" t="s">
        <v>198</v>
      </c>
      <c r="T1227" s="80" t="s">
        <v>1281</v>
      </c>
      <c r="U1227" s="72"/>
      <c r="V1227" s="80" t="s">
        <v>1282</v>
      </c>
      <c r="W1227" s="10"/>
      <c r="X1227" s="40">
        <v>2013</v>
      </c>
      <c r="Y1227" s="40">
        <v>2019</v>
      </c>
    </row>
    <row r="1228" spans="1:25">
      <c r="A1228" s="10"/>
      <c r="B1228" s="10"/>
      <c r="C1228" s="10"/>
      <c r="D1228" s="78" t="s">
        <v>1071</v>
      </c>
      <c r="E1228" s="78" t="s">
        <v>1629</v>
      </c>
      <c r="F1228" s="80" t="s">
        <v>2110</v>
      </c>
      <c r="G1228" s="80" t="s">
        <v>122</v>
      </c>
      <c r="H1228" s="80" t="s">
        <v>259</v>
      </c>
      <c r="I1228" s="80" t="s">
        <v>193</v>
      </c>
      <c r="J1228" s="80" t="s">
        <v>107</v>
      </c>
      <c r="K1228" s="86">
        <v>9.35</v>
      </c>
      <c r="L1228" s="80" t="s">
        <v>1272</v>
      </c>
      <c r="M1228" s="80"/>
      <c r="N1228" s="10"/>
      <c r="O1228" s="10"/>
      <c r="P1228" s="80" t="s">
        <v>199</v>
      </c>
      <c r="Q1228" s="78"/>
      <c r="R1228" s="10"/>
      <c r="S1228" s="80" t="s">
        <v>198</v>
      </c>
      <c r="T1228" s="80" t="s">
        <v>1281</v>
      </c>
      <c r="U1228" s="72"/>
      <c r="V1228" s="80" t="s">
        <v>1282</v>
      </c>
      <c r="W1228" s="10"/>
      <c r="X1228" s="40">
        <v>2013</v>
      </c>
      <c r="Y1228" s="40">
        <v>2019</v>
      </c>
    </row>
    <row r="1229" spans="1:25">
      <c r="A1229" s="10"/>
      <c r="B1229" s="10"/>
      <c r="C1229" s="10"/>
      <c r="D1229" s="78" t="s">
        <v>1071</v>
      </c>
      <c r="E1229" s="78" t="s">
        <v>1630</v>
      </c>
      <c r="F1229" s="80" t="s">
        <v>2111</v>
      </c>
      <c r="G1229" s="80" t="s">
        <v>122</v>
      </c>
      <c r="H1229" s="80" t="s">
        <v>2247</v>
      </c>
      <c r="I1229" s="80" t="s">
        <v>192</v>
      </c>
      <c r="J1229" s="80" t="s">
        <v>107</v>
      </c>
      <c r="K1229" s="86">
        <v>105.5</v>
      </c>
      <c r="L1229" s="80" t="s">
        <v>1272</v>
      </c>
      <c r="M1229" s="80"/>
      <c r="N1229" s="10"/>
      <c r="O1229" s="10"/>
      <c r="P1229" s="80" t="s">
        <v>199</v>
      </c>
      <c r="Q1229" s="78"/>
      <c r="R1229" s="10"/>
      <c r="S1229" s="80" t="s">
        <v>198</v>
      </c>
      <c r="T1229" s="80" t="s">
        <v>1281</v>
      </c>
      <c r="U1229" s="72"/>
      <c r="V1229" s="80" t="s">
        <v>1282</v>
      </c>
      <c r="W1229" s="10"/>
      <c r="X1229" s="40">
        <v>2013</v>
      </c>
      <c r="Y1229" s="40">
        <v>2019</v>
      </c>
    </row>
    <row r="1230" spans="1:25">
      <c r="A1230" s="10"/>
      <c r="B1230" s="10"/>
      <c r="C1230" s="10"/>
      <c r="D1230" s="78" t="s">
        <v>1071</v>
      </c>
      <c r="E1230" s="78" t="s">
        <v>1631</v>
      </c>
      <c r="F1230" s="80" t="s">
        <v>2112</v>
      </c>
      <c r="G1230" s="80" t="s">
        <v>122</v>
      </c>
      <c r="H1230" s="80" t="s">
        <v>662</v>
      </c>
      <c r="I1230" s="80" t="s">
        <v>681</v>
      </c>
      <c r="J1230" s="80" t="s">
        <v>107</v>
      </c>
      <c r="K1230" s="86">
        <v>35</v>
      </c>
      <c r="L1230" s="80" t="s">
        <v>1272</v>
      </c>
      <c r="M1230" s="80"/>
      <c r="N1230" s="10"/>
      <c r="O1230" s="10"/>
      <c r="P1230" s="80" t="s">
        <v>199</v>
      </c>
      <c r="Q1230" s="78"/>
      <c r="R1230" s="10"/>
      <c r="S1230" s="80" t="s">
        <v>198</v>
      </c>
      <c r="T1230" s="80" t="s">
        <v>1281</v>
      </c>
      <c r="U1230" s="72"/>
      <c r="V1230" s="80" t="s">
        <v>1282</v>
      </c>
      <c r="W1230" s="10"/>
      <c r="X1230" s="40">
        <v>2013</v>
      </c>
      <c r="Y1230" s="40">
        <v>2019</v>
      </c>
    </row>
    <row r="1231" spans="1:25">
      <c r="A1231" s="10"/>
      <c r="B1231" s="10"/>
      <c r="C1231" s="10"/>
      <c r="D1231" s="78" t="s">
        <v>1071</v>
      </c>
      <c r="E1231" s="78" t="s">
        <v>1632</v>
      </c>
      <c r="F1231" s="80" t="s">
        <v>2113</v>
      </c>
      <c r="G1231" s="80" t="s">
        <v>122</v>
      </c>
      <c r="H1231" s="80" t="s">
        <v>260</v>
      </c>
      <c r="I1231" s="80" t="s">
        <v>192</v>
      </c>
      <c r="J1231" s="80" t="s">
        <v>107</v>
      </c>
      <c r="K1231" s="86">
        <v>54</v>
      </c>
      <c r="L1231" s="80" t="s">
        <v>1272</v>
      </c>
      <c r="M1231" s="80"/>
      <c r="N1231" s="10"/>
      <c r="O1231" s="10"/>
      <c r="P1231" s="80" t="s">
        <v>199</v>
      </c>
      <c r="Q1231" s="78"/>
      <c r="R1231" s="10"/>
      <c r="S1231" s="80" t="s">
        <v>198</v>
      </c>
      <c r="T1231" s="80" t="s">
        <v>1281</v>
      </c>
      <c r="U1231" s="72"/>
      <c r="V1231" s="80" t="s">
        <v>1282</v>
      </c>
      <c r="W1231" s="10"/>
      <c r="X1231" s="40">
        <v>2013</v>
      </c>
      <c r="Y1231" s="40">
        <v>2019</v>
      </c>
    </row>
    <row r="1232" spans="1:25">
      <c r="A1232" s="10"/>
      <c r="B1232" s="10"/>
      <c r="C1232" s="10"/>
      <c r="D1232" s="78" t="s">
        <v>1071</v>
      </c>
      <c r="E1232" s="78" t="s">
        <v>1633</v>
      </c>
      <c r="F1232" s="80" t="s">
        <v>2114</v>
      </c>
      <c r="G1232" s="80" t="s">
        <v>122</v>
      </c>
      <c r="H1232" s="80" t="s">
        <v>260</v>
      </c>
      <c r="I1232" s="80" t="s">
        <v>192</v>
      </c>
      <c r="J1232" s="80" t="s">
        <v>107</v>
      </c>
      <c r="K1232" s="86">
        <v>54</v>
      </c>
      <c r="L1232" s="80" t="s">
        <v>1272</v>
      </c>
      <c r="M1232" s="80"/>
      <c r="N1232" s="10"/>
      <c r="O1232" s="10"/>
      <c r="P1232" s="80" t="s">
        <v>199</v>
      </c>
      <c r="Q1232" s="78"/>
      <c r="R1232" s="10"/>
      <c r="S1232" s="80" t="s">
        <v>198</v>
      </c>
      <c r="T1232" s="80" t="s">
        <v>1281</v>
      </c>
      <c r="U1232" s="72"/>
      <c r="V1232" s="80" t="s">
        <v>1282</v>
      </c>
      <c r="W1232" s="10"/>
      <c r="X1232" s="40">
        <v>2013</v>
      </c>
      <c r="Y1232" s="40">
        <v>2019</v>
      </c>
    </row>
    <row r="1233" spans="1:25">
      <c r="A1233" s="10"/>
      <c r="B1233" s="10"/>
      <c r="C1233" s="10"/>
      <c r="D1233" s="78" t="s">
        <v>1071</v>
      </c>
      <c r="E1233" s="78" t="s">
        <v>1634</v>
      </c>
      <c r="F1233" s="80" t="s">
        <v>2115</v>
      </c>
      <c r="G1233" s="80" t="s">
        <v>122</v>
      </c>
      <c r="H1233" s="80" t="s">
        <v>659</v>
      </c>
      <c r="I1233" s="80" t="s">
        <v>192</v>
      </c>
      <c r="J1233" s="80" t="s">
        <v>107</v>
      </c>
      <c r="K1233" s="86">
        <v>150</v>
      </c>
      <c r="L1233" s="80" t="s">
        <v>1272</v>
      </c>
      <c r="M1233" s="80"/>
      <c r="N1233" s="10"/>
      <c r="O1233" s="10"/>
      <c r="P1233" s="80" t="s">
        <v>199</v>
      </c>
      <c r="Q1233" s="78"/>
      <c r="R1233" s="10"/>
      <c r="S1233" s="80" t="s">
        <v>198</v>
      </c>
      <c r="T1233" s="80" t="s">
        <v>1281</v>
      </c>
      <c r="U1233" s="72"/>
      <c r="V1233" s="80" t="s">
        <v>1282</v>
      </c>
      <c r="W1233" s="10"/>
      <c r="X1233" s="40">
        <v>2013</v>
      </c>
      <c r="Y1233" s="40">
        <v>2019</v>
      </c>
    </row>
    <row r="1234" spans="1:25">
      <c r="A1234" s="10"/>
      <c r="B1234" s="10"/>
      <c r="C1234" s="10"/>
      <c r="D1234" s="78" t="s">
        <v>1071</v>
      </c>
      <c r="E1234" s="78" t="s">
        <v>1635</v>
      </c>
      <c r="F1234" s="80" t="s">
        <v>2116</v>
      </c>
      <c r="G1234" s="80" t="s">
        <v>122</v>
      </c>
      <c r="H1234" s="80" t="s">
        <v>1063</v>
      </c>
      <c r="I1234" s="80" t="s">
        <v>192</v>
      </c>
      <c r="J1234" s="80" t="s">
        <v>107</v>
      </c>
      <c r="K1234" s="86">
        <v>453.2</v>
      </c>
      <c r="L1234" s="80" t="s">
        <v>1272</v>
      </c>
      <c r="M1234" s="80"/>
      <c r="N1234" s="10"/>
      <c r="O1234" s="10"/>
      <c r="P1234" s="80" t="s">
        <v>199</v>
      </c>
      <c r="Q1234" s="78"/>
      <c r="R1234" s="10"/>
      <c r="S1234" s="80" t="s">
        <v>198</v>
      </c>
      <c r="T1234" s="79" t="s">
        <v>2248</v>
      </c>
      <c r="U1234" s="72"/>
      <c r="V1234" s="80" t="s">
        <v>1282</v>
      </c>
      <c r="W1234" s="10"/>
      <c r="X1234" s="40">
        <v>2013</v>
      </c>
      <c r="Y1234" s="40">
        <v>2019</v>
      </c>
    </row>
    <row r="1235" spans="1:25">
      <c r="A1235" s="10"/>
      <c r="B1235" s="10"/>
      <c r="C1235" s="10"/>
      <c r="D1235" s="78" t="s">
        <v>1071</v>
      </c>
      <c r="E1235" s="78" t="s">
        <v>1636</v>
      </c>
      <c r="F1235" s="80" t="s">
        <v>2117</v>
      </c>
      <c r="G1235" s="80" t="s">
        <v>122</v>
      </c>
      <c r="H1235" s="80" t="s">
        <v>1063</v>
      </c>
      <c r="I1235" s="80"/>
      <c r="J1235" s="80" t="s">
        <v>59</v>
      </c>
      <c r="K1235" s="86">
        <v>70.2</v>
      </c>
      <c r="L1235" s="80" t="s">
        <v>1272</v>
      </c>
      <c r="M1235" s="80" t="s">
        <v>1273</v>
      </c>
      <c r="N1235" s="10"/>
      <c r="O1235" s="10"/>
      <c r="P1235" s="80" t="s">
        <v>199</v>
      </c>
      <c r="Q1235" s="78"/>
      <c r="R1235" s="10"/>
      <c r="S1235" s="80" t="s">
        <v>198</v>
      </c>
      <c r="T1235" s="80" t="s">
        <v>1281</v>
      </c>
      <c r="U1235" s="72"/>
      <c r="V1235" s="80" t="s">
        <v>1282</v>
      </c>
      <c r="W1235" s="10"/>
      <c r="X1235" s="40">
        <v>2013</v>
      </c>
      <c r="Y1235" s="40">
        <v>2019</v>
      </c>
    </row>
    <row r="1236" spans="1:25">
      <c r="A1236" s="10"/>
      <c r="B1236" s="10"/>
      <c r="C1236" s="10"/>
      <c r="D1236" s="78" t="s">
        <v>1071</v>
      </c>
      <c r="E1236" s="78" t="s">
        <v>1637</v>
      </c>
      <c r="F1236" s="80" t="s">
        <v>2118</v>
      </c>
      <c r="G1236" s="80" t="s">
        <v>122</v>
      </c>
      <c r="H1236" s="80" t="s">
        <v>260</v>
      </c>
      <c r="I1236" s="80" t="s">
        <v>192</v>
      </c>
      <c r="J1236" s="80" t="s">
        <v>107</v>
      </c>
      <c r="K1236" s="86">
        <v>75</v>
      </c>
      <c r="L1236" s="80" t="s">
        <v>1272</v>
      </c>
      <c r="M1236" s="80"/>
      <c r="N1236" s="10"/>
      <c r="O1236" s="10"/>
      <c r="P1236" s="80" t="s">
        <v>199</v>
      </c>
      <c r="Q1236" s="78"/>
      <c r="R1236" s="10"/>
      <c r="S1236" s="80" t="s">
        <v>199</v>
      </c>
      <c r="T1236" s="80" t="s">
        <v>600</v>
      </c>
      <c r="U1236" s="72"/>
      <c r="V1236" s="80" t="s">
        <v>1282</v>
      </c>
      <c r="W1236" s="10"/>
      <c r="X1236" s="40">
        <v>2013</v>
      </c>
      <c r="Y1236" s="40">
        <v>2019</v>
      </c>
    </row>
    <row r="1237" spans="1:25">
      <c r="A1237" s="10"/>
      <c r="B1237" s="10"/>
      <c r="C1237" s="10"/>
      <c r="D1237" s="78" t="s">
        <v>1071</v>
      </c>
      <c r="E1237" s="78" t="s">
        <v>1638</v>
      </c>
      <c r="F1237" s="80" t="s">
        <v>2119</v>
      </c>
      <c r="G1237" s="80" t="s">
        <v>122</v>
      </c>
      <c r="H1237" s="80" t="s">
        <v>260</v>
      </c>
      <c r="I1237" s="80" t="s">
        <v>788</v>
      </c>
      <c r="J1237" s="80" t="s">
        <v>107</v>
      </c>
      <c r="K1237" s="86">
        <v>255.4</v>
      </c>
      <c r="L1237" s="80" t="s">
        <v>1272</v>
      </c>
      <c r="M1237" s="80"/>
      <c r="N1237" s="10"/>
      <c r="O1237" s="10"/>
      <c r="P1237" s="80" t="s">
        <v>199</v>
      </c>
      <c r="Q1237" s="78"/>
      <c r="R1237" s="10"/>
      <c r="S1237" s="80" t="s">
        <v>198</v>
      </c>
      <c r="T1237" s="80" t="s">
        <v>1281</v>
      </c>
      <c r="U1237" s="72"/>
      <c r="V1237" s="80" t="s">
        <v>1282</v>
      </c>
      <c r="W1237" s="10"/>
      <c r="X1237" s="40">
        <v>2013</v>
      </c>
      <c r="Y1237" s="40">
        <v>2019</v>
      </c>
    </row>
    <row r="1238" spans="1:25">
      <c r="A1238" s="10"/>
      <c r="B1238" s="10"/>
      <c r="C1238" s="10"/>
      <c r="D1238" s="78" t="s">
        <v>1071</v>
      </c>
      <c r="E1238" s="78" t="s">
        <v>1639</v>
      </c>
      <c r="F1238" s="80" t="s">
        <v>2120</v>
      </c>
      <c r="G1238" s="80" t="s">
        <v>122</v>
      </c>
      <c r="H1238" s="80" t="s">
        <v>1063</v>
      </c>
      <c r="I1238" s="80" t="s">
        <v>1064</v>
      </c>
      <c r="J1238" s="80" t="s">
        <v>107</v>
      </c>
      <c r="K1238" s="86">
        <v>216.95</v>
      </c>
      <c r="L1238" s="80" t="s">
        <v>1272</v>
      </c>
      <c r="M1238" s="80"/>
      <c r="N1238" s="10"/>
      <c r="O1238" s="10"/>
      <c r="P1238" s="80" t="s">
        <v>199</v>
      </c>
      <c r="Q1238" s="78"/>
      <c r="R1238" s="10"/>
      <c r="S1238" s="80" t="s">
        <v>198</v>
      </c>
      <c r="T1238" s="80" t="s">
        <v>1281</v>
      </c>
      <c r="U1238" s="72"/>
      <c r="V1238" s="80" t="s">
        <v>1282</v>
      </c>
      <c r="W1238" s="10"/>
      <c r="X1238" s="40">
        <v>2013</v>
      </c>
      <c r="Y1238" s="40">
        <v>2019</v>
      </c>
    </row>
    <row r="1239" spans="1:25">
      <c r="A1239" s="10"/>
      <c r="B1239" s="10"/>
      <c r="C1239" s="10"/>
      <c r="D1239" s="78" t="s">
        <v>1071</v>
      </c>
      <c r="E1239" s="78" t="s">
        <v>1640</v>
      </c>
      <c r="F1239" s="80" t="s">
        <v>2121</v>
      </c>
      <c r="G1239" s="80" t="s">
        <v>122</v>
      </c>
      <c r="H1239" s="80" t="s">
        <v>1063</v>
      </c>
      <c r="I1239" s="80" t="s">
        <v>1064</v>
      </c>
      <c r="J1239" s="80" t="s">
        <v>107</v>
      </c>
      <c r="K1239" s="86">
        <v>457.5</v>
      </c>
      <c r="L1239" s="80" t="s">
        <v>1272</v>
      </c>
      <c r="M1239" s="80"/>
      <c r="N1239" s="10"/>
      <c r="O1239" s="10"/>
      <c r="P1239" s="80" t="s">
        <v>199</v>
      </c>
      <c r="Q1239" s="78"/>
      <c r="R1239" s="10"/>
      <c r="S1239" s="80" t="s">
        <v>198</v>
      </c>
      <c r="T1239" s="80" t="s">
        <v>1281</v>
      </c>
      <c r="U1239" s="72"/>
      <c r="V1239" s="80" t="s">
        <v>1282</v>
      </c>
      <c r="W1239" s="10"/>
      <c r="X1239" s="40">
        <v>2013</v>
      </c>
      <c r="Y1239" s="40">
        <v>2019</v>
      </c>
    </row>
    <row r="1240" spans="1:25">
      <c r="A1240" s="10"/>
      <c r="B1240" s="10"/>
      <c r="C1240" s="10"/>
      <c r="D1240" s="78" t="s">
        <v>1071</v>
      </c>
      <c r="E1240" s="78" t="s">
        <v>1641</v>
      </c>
      <c r="F1240" s="80" t="s">
        <v>2122</v>
      </c>
      <c r="G1240" s="80" t="s">
        <v>122</v>
      </c>
      <c r="H1240" s="80" t="s">
        <v>1063</v>
      </c>
      <c r="I1240" s="80" t="s">
        <v>1064</v>
      </c>
      <c r="J1240" s="80" t="s">
        <v>107</v>
      </c>
      <c r="K1240" s="86">
        <v>797.55</v>
      </c>
      <c r="L1240" s="80" t="s">
        <v>1272</v>
      </c>
      <c r="M1240" s="80"/>
      <c r="N1240" s="10"/>
      <c r="O1240" s="10"/>
      <c r="P1240" s="80" t="s">
        <v>199</v>
      </c>
      <c r="Q1240" s="78"/>
      <c r="R1240" s="10"/>
      <c r="S1240" s="80" t="s">
        <v>198</v>
      </c>
      <c r="T1240" s="80" t="s">
        <v>1281</v>
      </c>
      <c r="U1240" s="72"/>
      <c r="V1240" s="80" t="s">
        <v>1282</v>
      </c>
      <c r="W1240" s="10"/>
      <c r="X1240" s="40">
        <v>2013</v>
      </c>
      <c r="Y1240" s="40">
        <v>2019</v>
      </c>
    </row>
    <row r="1241" spans="1:25">
      <c r="A1241" s="10"/>
      <c r="B1241" s="10"/>
      <c r="C1241" s="10"/>
      <c r="D1241" s="78" t="s">
        <v>1071</v>
      </c>
      <c r="E1241" s="78" t="s">
        <v>1642</v>
      </c>
      <c r="F1241" s="80" t="s">
        <v>2123</v>
      </c>
      <c r="G1241" s="80" t="s">
        <v>122</v>
      </c>
      <c r="H1241" s="80" t="s">
        <v>1063</v>
      </c>
      <c r="I1241" s="80" t="s">
        <v>1064</v>
      </c>
      <c r="J1241" s="80" t="s">
        <v>107</v>
      </c>
      <c r="K1241" s="86">
        <v>15.95</v>
      </c>
      <c r="L1241" s="80" t="s">
        <v>1272</v>
      </c>
      <c r="M1241" s="80"/>
      <c r="N1241" s="10"/>
      <c r="O1241" s="10"/>
      <c r="P1241" s="80" t="s">
        <v>199</v>
      </c>
      <c r="Q1241" s="78"/>
      <c r="R1241" s="10"/>
      <c r="S1241" s="80" t="s">
        <v>198</v>
      </c>
      <c r="T1241" s="80" t="s">
        <v>1281</v>
      </c>
      <c r="U1241" s="72"/>
      <c r="V1241" s="80" t="s">
        <v>1282</v>
      </c>
      <c r="W1241" s="10"/>
      <c r="X1241" s="40">
        <v>2013</v>
      </c>
      <c r="Y1241" s="40">
        <v>2019</v>
      </c>
    </row>
    <row r="1242" spans="1:25">
      <c r="A1242" s="10"/>
      <c r="B1242" s="10"/>
      <c r="C1242" s="10"/>
      <c r="D1242" s="78" t="s">
        <v>1071</v>
      </c>
      <c r="E1242" s="78" t="s">
        <v>1643</v>
      </c>
      <c r="F1242" s="80" t="s">
        <v>2124</v>
      </c>
      <c r="G1242" s="80" t="s">
        <v>122</v>
      </c>
      <c r="H1242" s="80" t="s">
        <v>662</v>
      </c>
      <c r="I1242" s="80" t="s">
        <v>1064</v>
      </c>
      <c r="J1242" s="80" t="s">
        <v>107</v>
      </c>
      <c r="K1242" s="86">
        <v>195</v>
      </c>
      <c r="L1242" s="80" t="s">
        <v>1272</v>
      </c>
      <c r="M1242" s="80"/>
      <c r="N1242" s="10"/>
      <c r="O1242" s="10"/>
      <c r="P1242" s="80" t="s">
        <v>199</v>
      </c>
      <c r="Q1242" s="78"/>
      <c r="R1242" s="10"/>
      <c r="S1242" s="80" t="s">
        <v>198</v>
      </c>
      <c r="T1242" s="79" t="s">
        <v>2249</v>
      </c>
      <c r="U1242" s="72"/>
      <c r="V1242" s="80" t="s">
        <v>1282</v>
      </c>
      <c r="W1242" s="10"/>
      <c r="X1242" s="40">
        <v>2013</v>
      </c>
      <c r="Y1242" s="40">
        <v>2019</v>
      </c>
    </row>
    <row r="1243" spans="1:25">
      <c r="A1243" s="10"/>
      <c r="B1243" s="10"/>
      <c r="C1243" s="10"/>
      <c r="D1243" s="78" t="s">
        <v>1071</v>
      </c>
      <c r="E1243" s="78" t="s">
        <v>1644</v>
      </c>
      <c r="F1243" s="80" t="s">
        <v>2125</v>
      </c>
      <c r="G1243" s="80" t="s">
        <v>122</v>
      </c>
      <c r="H1243" s="80" t="s">
        <v>260</v>
      </c>
      <c r="I1243" s="80" t="s">
        <v>192</v>
      </c>
      <c r="J1243" s="80" t="s">
        <v>107</v>
      </c>
      <c r="K1243" s="86">
        <v>75</v>
      </c>
      <c r="L1243" s="80" t="s">
        <v>1272</v>
      </c>
      <c r="M1243" s="80"/>
      <c r="N1243" s="10"/>
      <c r="O1243" s="10"/>
      <c r="P1243" s="80" t="s">
        <v>199</v>
      </c>
      <c r="Q1243" s="78"/>
      <c r="R1243" s="10"/>
      <c r="S1243" s="80" t="s">
        <v>198</v>
      </c>
      <c r="T1243" s="80"/>
      <c r="U1243" s="72"/>
      <c r="V1243" s="80" t="s">
        <v>1282</v>
      </c>
      <c r="W1243" s="10"/>
      <c r="X1243" s="40">
        <v>2013</v>
      </c>
      <c r="Y1243" s="40">
        <v>2019</v>
      </c>
    </row>
    <row r="1244" spans="1:25">
      <c r="A1244" s="10"/>
      <c r="B1244" s="10"/>
      <c r="C1244" s="10"/>
      <c r="D1244" s="78" t="s">
        <v>1071</v>
      </c>
      <c r="E1244" s="78" t="s">
        <v>1645</v>
      </c>
      <c r="F1244" s="80" t="s">
        <v>2126</v>
      </c>
      <c r="G1244" s="80" t="s">
        <v>122</v>
      </c>
      <c r="H1244" s="80" t="s">
        <v>661</v>
      </c>
      <c r="I1244" s="80" t="s">
        <v>193</v>
      </c>
      <c r="J1244" s="80" t="s">
        <v>107</v>
      </c>
      <c r="K1244" s="86">
        <v>250</v>
      </c>
      <c r="L1244" s="80" t="s">
        <v>1272</v>
      </c>
      <c r="M1244" s="80"/>
      <c r="N1244" s="10"/>
      <c r="O1244" s="10"/>
      <c r="P1244" s="80" t="s">
        <v>199</v>
      </c>
      <c r="Q1244" s="78"/>
      <c r="R1244" s="10"/>
      <c r="S1244" s="80" t="s">
        <v>198</v>
      </c>
      <c r="T1244" s="80" t="s">
        <v>1281</v>
      </c>
      <c r="U1244" s="72"/>
      <c r="V1244" s="80" t="s">
        <v>1282</v>
      </c>
      <c r="W1244" s="10"/>
      <c r="X1244" s="40">
        <v>2013</v>
      </c>
      <c r="Y1244" s="40">
        <v>2019</v>
      </c>
    </row>
    <row r="1245" spans="1:25">
      <c r="A1245" s="10"/>
      <c r="B1245" s="10"/>
      <c r="C1245" s="10"/>
      <c r="D1245" s="78" t="s">
        <v>1071</v>
      </c>
      <c r="E1245" s="78" t="s">
        <v>1646</v>
      </c>
      <c r="F1245" s="80" t="s">
        <v>2127</v>
      </c>
      <c r="G1245" s="80" t="s">
        <v>122</v>
      </c>
      <c r="H1245" s="80" t="s">
        <v>661</v>
      </c>
      <c r="I1245" s="80" t="s">
        <v>193</v>
      </c>
      <c r="J1245" s="80" t="s">
        <v>107</v>
      </c>
      <c r="K1245" s="86">
        <v>500</v>
      </c>
      <c r="L1245" s="80" t="s">
        <v>1272</v>
      </c>
      <c r="M1245" s="80"/>
      <c r="N1245" s="10"/>
      <c r="O1245" s="10"/>
      <c r="P1245" s="80" t="s">
        <v>199</v>
      </c>
      <c r="Q1245" s="78"/>
      <c r="R1245" s="10"/>
      <c r="S1245" s="80" t="s">
        <v>198</v>
      </c>
      <c r="T1245" s="80" t="s">
        <v>1281</v>
      </c>
      <c r="U1245" s="72"/>
      <c r="V1245" s="80" t="s">
        <v>1282</v>
      </c>
      <c r="W1245" s="10"/>
      <c r="X1245" s="40">
        <v>2013</v>
      </c>
      <c r="Y1245" s="40">
        <v>2019</v>
      </c>
    </row>
    <row r="1246" spans="1:25">
      <c r="A1246" s="10"/>
      <c r="B1246" s="10"/>
      <c r="C1246" s="10"/>
      <c r="D1246" s="78" t="s">
        <v>1071</v>
      </c>
      <c r="E1246" s="78" t="s">
        <v>1647</v>
      </c>
      <c r="F1246" s="80" t="s">
        <v>2128</v>
      </c>
      <c r="G1246" s="80" t="s">
        <v>122</v>
      </c>
      <c r="H1246" s="80" t="s">
        <v>662</v>
      </c>
      <c r="I1246" s="80" t="s">
        <v>193</v>
      </c>
      <c r="J1246" s="80" t="s">
        <v>107</v>
      </c>
      <c r="K1246" s="86">
        <v>311</v>
      </c>
      <c r="L1246" s="80" t="s">
        <v>1272</v>
      </c>
      <c r="M1246" s="80"/>
      <c r="N1246" s="10"/>
      <c r="O1246" s="10"/>
      <c r="P1246" s="80" t="s">
        <v>199</v>
      </c>
      <c r="Q1246" s="78"/>
      <c r="R1246" s="10"/>
      <c r="S1246" s="80"/>
      <c r="T1246" s="79" t="s">
        <v>2250</v>
      </c>
      <c r="U1246" s="72"/>
      <c r="V1246" s="80" t="s">
        <v>1282</v>
      </c>
      <c r="W1246" s="10"/>
      <c r="X1246" s="40">
        <v>2013</v>
      </c>
      <c r="Y1246" s="40">
        <v>2019</v>
      </c>
    </row>
    <row r="1247" spans="1:25">
      <c r="A1247" s="10"/>
      <c r="B1247" s="10"/>
      <c r="C1247" s="10"/>
      <c r="D1247" s="78" t="s">
        <v>1071</v>
      </c>
      <c r="E1247" s="78" t="s">
        <v>1648</v>
      </c>
      <c r="F1247" s="80" t="s">
        <v>1224</v>
      </c>
      <c r="G1247" s="80" t="s">
        <v>122</v>
      </c>
      <c r="H1247" s="80" t="s">
        <v>1062</v>
      </c>
      <c r="I1247" s="80" t="s">
        <v>192</v>
      </c>
      <c r="J1247" s="80" t="s">
        <v>107</v>
      </c>
      <c r="K1247" s="86">
        <v>15.95</v>
      </c>
      <c r="L1247" s="80" t="s">
        <v>1273</v>
      </c>
      <c r="M1247" s="80"/>
      <c r="N1247" s="10"/>
      <c r="O1247" s="10"/>
      <c r="P1247" s="80" t="s">
        <v>199</v>
      </c>
      <c r="Q1247" s="78"/>
      <c r="R1247" s="10"/>
      <c r="S1247" s="80" t="s">
        <v>198</v>
      </c>
      <c r="T1247" s="80" t="s">
        <v>1281</v>
      </c>
      <c r="U1247" s="72"/>
      <c r="V1247" s="80" t="s">
        <v>1282</v>
      </c>
      <c r="W1247" s="10"/>
      <c r="X1247" s="40">
        <v>2013</v>
      </c>
      <c r="Y1247" s="40">
        <v>2019</v>
      </c>
    </row>
    <row r="1248" spans="1:25">
      <c r="A1248" s="10"/>
      <c r="B1248" s="10"/>
      <c r="C1248" s="10"/>
      <c r="D1248" s="78" t="s">
        <v>1071</v>
      </c>
      <c r="E1248" s="78" t="s">
        <v>1649</v>
      </c>
      <c r="F1248" s="80" t="s">
        <v>2129</v>
      </c>
      <c r="G1248" s="80" t="s">
        <v>122</v>
      </c>
      <c r="H1248" s="80" t="s">
        <v>593</v>
      </c>
      <c r="I1248" s="80" t="s">
        <v>192</v>
      </c>
      <c r="J1248" s="80" t="s">
        <v>107</v>
      </c>
      <c r="K1248" s="86">
        <v>7.95</v>
      </c>
      <c r="L1248" s="80" t="s">
        <v>1273</v>
      </c>
      <c r="M1248" s="80"/>
      <c r="N1248" s="10"/>
      <c r="O1248" s="10"/>
      <c r="P1248" s="80" t="s">
        <v>199</v>
      </c>
      <c r="Q1248" s="78"/>
      <c r="R1248" s="10"/>
      <c r="S1248" s="80" t="s">
        <v>198</v>
      </c>
      <c r="T1248" s="80" t="s">
        <v>1281</v>
      </c>
      <c r="U1248" s="72"/>
      <c r="V1248" s="80" t="s">
        <v>1282</v>
      </c>
      <c r="W1248" s="10"/>
      <c r="X1248" s="40">
        <v>2013</v>
      </c>
      <c r="Y1248" s="40">
        <v>2019</v>
      </c>
    </row>
    <row r="1249" spans="1:25">
      <c r="A1249" s="10"/>
      <c r="B1249" s="10"/>
      <c r="C1249" s="10"/>
      <c r="D1249" s="78" t="s">
        <v>1071</v>
      </c>
      <c r="E1249" s="78" t="s">
        <v>1650</v>
      </c>
      <c r="F1249" s="80" t="s">
        <v>2130</v>
      </c>
      <c r="G1249" s="80" t="s">
        <v>122</v>
      </c>
      <c r="H1249" s="80" t="s">
        <v>593</v>
      </c>
      <c r="I1249" s="80" t="s">
        <v>192</v>
      </c>
      <c r="J1249" s="80" t="s">
        <v>107</v>
      </c>
      <c r="K1249" s="86">
        <v>7.95</v>
      </c>
      <c r="L1249" s="80" t="s">
        <v>1273</v>
      </c>
      <c r="M1249" s="80"/>
      <c r="N1249" s="10"/>
      <c r="O1249" s="10"/>
      <c r="P1249" s="80" t="s">
        <v>199</v>
      </c>
      <c r="Q1249" s="78"/>
      <c r="R1249" s="10"/>
      <c r="S1249" s="80" t="s">
        <v>198</v>
      </c>
      <c r="T1249" s="80" t="s">
        <v>1281</v>
      </c>
      <c r="U1249" s="72"/>
      <c r="V1249" s="80" t="s">
        <v>1282</v>
      </c>
      <c r="W1249" s="10"/>
      <c r="X1249" s="40">
        <v>2013</v>
      </c>
      <c r="Y1249" s="40">
        <v>2019</v>
      </c>
    </row>
    <row r="1250" spans="1:25">
      <c r="A1250" s="10"/>
      <c r="B1250" s="10"/>
      <c r="C1250" s="10"/>
      <c r="D1250" s="78" t="s">
        <v>1071</v>
      </c>
      <c r="E1250" s="78" t="s">
        <v>1625</v>
      </c>
      <c r="F1250" s="80" t="s">
        <v>2040</v>
      </c>
      <c r="G1250" s="80" t="s">
        <v>122</v>
      </c>
      <c r="H1250" s="80" t="s">
        <v>1063</v>
      </c>
      <c r="I1250" s="80"/>
      <c r="J1250" s="80" t="s">
        <v>59</v>
      </c>
      <c r="K1250" s="86">
        <v>16.05</v>
      </c>
      <c r="L1250" s="80" t="s">
        <v>1273</v>
      </c>
      <c r="M1250" s="80"/>
      <c r="N1250" s="10"/>
      <c r="O1250" s="10"/>
      <c r="P1250" s="80" t="s">
        <v>199</v>
      </c>
      <c r="Q1250" s="78"/>
      <c r="R1250" s="10"/>
      <c r="S1250" s="80" t="s">
        <v>198</v>
      </c>
      <c r="T1250" s="80" t="s">
        <v>1281</v>
      </c>
      <c r="U1250" s="72"/>
      <c r="V1250" s="80" t="s">
        <v>1282</v>
      </c>
      <c r="W1250" s="10"/>
      <c r="X1250" s="40">
        <v>2013</v>
      </c>
      <c r="Y1250" s="40">
        <v>2019</v>
      </c>
    </row>
    <row r="1251" spans="1:25">
      <c r="A1251" s="10"/>
      <c r="B1251" s="10"/>
      <c r="C1251" s="10"/>
      <c r="D1251" s="78" t="s">
        <v>1071</v>
      </c>
      <c r="E1251" s="78" t="s">
        <v>1651</v>
      </c>
      <c r="F1251" s="80" t="s">
        <v>2131</v>
      </c>
      <c r="G1251" s="80" t="s">
        <v>122</v>
      </c>
      <c r="H1251" s="80" t="s">
        <v>259</v>
      </c>
      <c r="I1251" s="80" t="s">
        <v>193</v>
      </c>
      <c r="J1251" s="80" t="s">
        <v>107</v>
      </c>
      <c r="K1251" s="86">
        <v>9.35</v>
      </c>
      <c r="L1251" s="80" t="s">
        <v>1273</v>
      </c>
      <c r="M1251" s="80"/>
      <c r="N1251" s="10"/>
      <c r="O1251" s="10"/>
      <c r="P1251" s="80" t="s">
        <v>199</v>
      </c>
      <c r="Q1251" s="78"/>
      <c r="R1251" s="10"/>
      <c r="S1251" s="80" t="s">
        <v>198</v>
      </c>
      <c r="T1251" s="80" t="s">
        <v>1281</v>
      </c>
      <c r="U1251" s="72"/>
      <c r="V1251" s="80" t="s">
        <v>1282</v>
      </c>
      <c r="W1251" s="10"/>
      <c r="X1251" s="40">
        <v>2013</v>
      </c>
      <c r="Y1251" s="40">
        <v>2019</v>
      </c>
    </row>
    <row r="1252" spans="1:25">
      <c r="A1252" s="10"/>
      <c r="B1252" s="10"/>
      <c r="C1252" s="10"/>
      <c r="D1252" s="78" t="s">
        <v>1071</v>
      </c>
      <c r="E1252" s="78" t="s">
        <v>1652</v>
      </c>
      <c r="F1252" s="80" t="s">
        <v>2132</v>
      </c>
      <c r="G1252" s="80" t="s">
        <v>122</v>
      </c>
      <c r="H1252" s="80" t="s">
        <v>2247</v>
      </c>
      <c r="I1252" s="80" t="s">
        <v>192</v>
      </c>
      <c r="J1252" s="80" t="s">
        <v>107</v>
      </c>
      <c r="K1252" s="86">
        <v>105.5</v>
      </c>
      <c r="L1252" s="80" t="s">
        <v>1273</v>
      </c>
      <c r="M1252" s="80"/>
      <c r="N1252" s="10"/>
      <c r="O1252" s="10"/>
      <c r="P1252" s="80" t="s">
        <v>199</v>
      </c>
      <c r="Q1252" s="78"/>
      <c r="R1252" s="10"/>
      <c r="S1252" s="80" t="s">
        <v>198</v>
      </c>
      <c r="T1252" s="80" t="s">
        <v>1281</v>
      </c>
      <c r="U1252" s="72"/>
      <c r="V1252" s="80" t="s">
        <v>1282</v>
      </c>
      <c r="W1252" s="10"/>
      <c r="X1252" s="40">
        <v>2013</v>
      </c>
      <c r="Y1252" s="40">
        <v>2019</v>
      </c>
    </row>
    <row r="1253" spans="1:25">
      <c r="A1253" s="10"/>
      <c r="B1253" s="10"/>
      <c r="C1253" s="10"/>
      <c r="D1253" s="78" t="s">
        <v>1071</v>
      </c>
      <c r="E1253" s="78" t="s">
        <v>1653</v>
      </c>
      <c r="F1253" s="80" t="s">
        <v>2133</v>
      </c>
      <c r="G1253" s="80" t="s">
        <v>122</v>
      </c>
      <c r="H1253" s="80" t="s">
        <v>662</v>
      </c>
      <c r="I1253" s="80" t="s">
        <v>681</v>
      </c>
      <c r="J1253" s="80" t="s">
        <v>107</v>
      </c>
      <c r="K1253" s="86">
        <v>35</v>
      </c>
      <c r="L1253" s="80" t="s">
        <v>1273</v>
      </c>
      <c r="M1253" s="80"/>
      <c r="N1253" s="10"/>
      <c r="O1253" s="10"/>
      <c r="P1253" s="80" t="s">
        <v>199</v>
      </c>
      <c r="Q1253" s="78"/>
      <c r="R1253" s="10"/>
      <c r="S1253" s="80" t="s">
        <v>198</v>
      </c>
      <c r="T1253" s="80" t="s">
        <v>1281</v>
      </c>
      <c r="U1253" s="72"/>
      <c r="V1253" s="80" t="s">
        <v>1282</v>
      </c>
      <c r="W1253" s="10"/>
      <c r="X1253" s="40">
        <v>2013</v>
      </c>
      <c r="Y1253" s="40">
        <v>2019</v>
      </c>
    </row>
    <row r="1254" spans="1:25">
      <c r="A1254" s="10"/>
      <c r="B1254" s="10"/>
      <c r="C1254" s="10"/>
      <c r="D1254" s="78" t="s">
        <v>1071</v>
      </c>
      <c r="E1254" s="78" t="s">
        <v>1654</v>
      </c>
      <c r="F1254" s="80" t="s">
        <v>2134</v>
      </c>
      <c r="G1254" s="80" t="s">
        <v>122</v>
      </c>
      <c r="H1254" s="80" t="s">
        <v>260</v>
      </c>
      <c r="I1254" s="80" t="s">
        <v>192</v>
      </c>
      <c r="J1254" s="80" t="s">
        <v>107</v>
      </c>
      <c r="K1254" s="86">
        <v>54</v>
      </c>
      <c r="L1254" s="80" t="s">
        <v>1273</v>
      </c>
      <c r="M1254" s="80"/>
      <c r="N1254" s="10"/>
      <c r="O1254" s="10"/>
      <c r="P1254" s="80" t="s">
        <v>199</v>
      </c>
      <c r="Q1254" s="78"/>
      <c r="R1254" s="10"/>
      <c r="S1254" s="80" t="s">
        <v>198</v>
      </c>
      <c r="T1254" s="80" t="s">
        <v>1281</v>
      </c>
      <c r="U1254" s="72"/>
      <c r="V1254" s="80" t="s">
        <v>1282</v>
      </c>
      <c r="W1254" s="10"/>
      <c r="X1254" s="40">
        <v>2013</v>
      </c>
      <c r="Y1254" s="40">
        <v>2019</v>
      </c>
    </row>
    <row r="1255" spans="1:25">
      <c r="A1255" s="10"/>
      <c r="B1255" s="10"/>
      <c r="C1255" s="10"/>
      <c r="D1255" s="78" t="s">
        <v>1071</v>
      </c>
      <c r="E1255" s="78" t="s">
        <v>1655</v>
      </c>
      <c r="F1255" s="80" t="s">
        <v>2135</v>
      </c>
      <c r="G1255" s="80" t="s">
        <v>122</v>
      </c>
      <c r="H1255" s="80" t="s">
        <v>260</v>
      </c>
      <c r="I1255" s="80" t="s">
        <v>192</v>
      </c>
      <c r="J1255" s="80" t="s">
        <v>107</v>
      </c>
      <c r="K1255" s="86">
        <v>54</v>
      </c>
      <c r="L1255" s="80" t="s">
        <v>1273</v>
      </c>
      <c r="M1255" s="80"/>
      <c r="N1255" s="10"/>
      <c r="O1255" s="10"/>
      <c r="P1255" s="80" t="s">
        <v>199</v>
      </c>
      <c r="Q1255" s="78"/>
      <c r="R1255" s="10"/>
      <c r="S1255" s="80" t="s">
        <v>198</v>
      </c>
      <c r="T1255" s="80" t="s">
        <v>1281</v>
      </c>
      <c r="U1255" s="72"/>
      <c r="V1255" s="80" t="s">
        <v>1282</v>
      </c>
      <c r="W1255" s="10"/>
      <c r="X1255" s="40">
        <v>2013</v>
      </c>
      <c r="Y1255" s="40">
        <v>2019</v>
      </c>
    </row>
    <row r="1256" spans="1:25">
      <c r="A1256" s="10"/>
      <c r="B1256" s="10"/>
      <c r="C1256" s="10"/>
      <c r="D1256" s="78" t="s">
        <v>1071</v>
      </c>
      <c r="E1256" s="78" t="s">
        <v>1656</v>
      </c>
      <c r="F1256" s="80" t="s">
        <v>2136</v>
      </c>
      <c r="G1256" s="80" t="s">
        <v>122</v>
      </c>
      <c r="H1256" s="80" t="s">
        <v>659</v>
      </c>
      <c r="I1256" s="80" t="s">
        <v>192</v>
      </c>
      <c r="J1256" s="80" t="s">
        <v>107</v>
      </c>
      <c r="K1256" s="86">
        <v>150</v>
      </c>
      <c r="L1256" s="80" t="s">
        <v>1273</v>
      </c>
      <c r="M1256" s="80"/>
      <c r="N1256" s="10"/>
      <c r="O1256" s="10"/>
      <c r="P1256" s="80" t="s">
        <v>199</v>
      </c>
      <c r="Q1256" s="78"/>
      <c r="R1256" s="10"/>
      <c r="S1256" s="80" t="s">
        <v>198</v>
      </c>
      <c r="T1256" s="80" t="s">
        <v>1281</v>
      </c>
      <c r="U1256" s="72"/>
      <c r="V1256" s="80" t="s">
        <v>1282</v>
      </c>
      <c r="W1256" s="10"/>
      <c r="X1256" s="40">
        <v>2013</v>
      </c>
      <c r="Y1256" s="40">
        <v>2019</v>
      </c>
    </row>
    <row r="1257" spans="1:25">
      <c r="A1257" s="10"/>
      <c r="B1257" s="10"/>
      <c r="C1257" s="10"/>
      <c r="D1257" s="78" t="s">
        <v>1071</v>
      </c>
      <c r="E1257" s="78" t="s">
        <v>1657</v>
      </c>
      <c r="F1257" s="80" t="s">
        <v>2137</v>
      </c>
      <c r="G1257" s="80" t="s">
        <v>122</v>
      </c>
      <c r="H1257" s="80" t="s">
        <v>1063</v>
      </c>
      <c r="I1257" s="80" t="s">
        <v>192</v>
      </c>
      <c r="J1257" s="80" t="s">
        <v>107</v>
      </c>
      <c r="K1257" s="86">
        <v>453.2</v>
      </c>
      <c r="L1257" s="80" t="s">
        <v>1273</v>
      </c>
      <c r="M1257" s="80"/>
      <c r="N1257" s="10"/>
      <c r="O1257" s="10"/>
      <c r="P1257" s="80" t="s">
        <v>199</v>
      </c>
      <c r="Q1257" s="78"/>
      <c r="R1257" s="10"/>
      <c r="S1257" s="80" t="s">
        <v>198</v>
      </c>
      <c r="T1257" s="79" t="s">
        <v>2248</v>
      </c>
      <c r="U1257" s="72"/>
      <c r="V1257" s="80" t="s">
        <v>1282</v>
      </c>
      <c r="W1257" s="10"/>
      <c r="X1257" s="40">
        <v>2013</v>
      </c>
      <c r="Y1257" s="40">
        <v>2019</v>
      </c>
    </row>
    <row r="1258" spans="1:25">
      <c r="A1258" s="10"/>
      <c r="B1258" s="10"/>
      <c r="C1258" s="10"/>
      <c r="D1258" s="78" t="s">
        <v>1071</v>
      </c>
      <c r="E1258" s="78" t="s">
        <v>1636</v>
      </c>
      <c r="F1258" s="80" t="s">
        <v>2117</v>
      </c>
      <c r="G1258" s="80" t="s">
        <v>122</v>
      </c>
      <c r="H1258" s="80" t="s">
        <v>1063</v>
      </c>
      <c r="I1258" s="80"/>
      <c r="J1258" s="80" t="s">
        <v>59</v>
      </c>
      <c r="K1258" s="86">
        <v>70.2</v>
      </c>
      <c r="L1258" s="80" t="s">
        <v>1272</v>
      </c>
      <c r="M1258" s="80" t="s">
        <v>1273</v>
      </c>
      <c r="N1258" s="10"/>
      <c r="O1258" s="10"/>
      <c r="P1258" s="80" t="s">
        <v>199</v>
      </c>
      <c r="Q1258" s="78"/>
      <c r="R1258" s="10"/>
      <c r="S1258" s="80" t="s">
        <v>198</v>
      </c>
      <c r="T1258" s="80" t="s">
        <v>1281</v>
      </c>
      <c r="U1258" s="72"/>
      <c r="V1258" s="80" t="s">
        <v>1282</v>
      </c>
      <c r="W1258" s="10"/>
      <c r="X1258" s="40">
        <v>2013</v>
      </c>
      <c r="Y1258" s="40">
        <v>2019</v>
      </c>
    </row>
    <row r="1259" spans="1:25">
      <c r="A1259" s="10"/>
      <c r="B1259" s="10"/>
      <c r="C1259" s="10"/>
      <c r="D1259" s="78" t="s">
        <v>1071</v>
      </c>
      <c r="E1259" s="78" t="s">
        <v>1658</v>
      </c>
      <c r="F1259" s="80" t="s">
        <v>2138</v>
      </c>
      <c r="G1259" s="80" t="s">
        <v>122</v>
      </c>
      <c r="H1259" s="80" t="s">
        <v>260</v>
      </c>
      <c r="I1259" s="80" t="s">
        <v>192</v>
      </c>
      <c r="J1259" s="80" t="s">
        <v>107</v>
      </c>
      <c r="K1259" s="86">
        <v>75</v>
      </c>
      <c r="L1259" s="80" t="s">
        <v>1273</v>
      </c>
      <c r="M1259" s="80"/>
      <c r="N1259" s="10"/>
      <c r="O1259" s="10"/>
      <c r="P1259" s="80" t="s">
        <v>199</v>
      </c>
      <c r="Q1259" s="78"/>
      <c r="R1259" s="10"/>
      <c r="S1259" s="80" t="s">
        <v>199</v>
      </c>
      <c r="T1259" s="80" t="s">
        <v>600</v>
      </c>
      <c r="U1259" s="72"/>
      <c r="V1259" s="80" t="s">
        <v>1282</v>
      </c>
      <c r="W1259" s="10"/>
      <c r="X1259" s="40">
        <v>2013</v>
      </c>
      <c r="Y1259" s="40">
        <v>2019</v>
      </c>
    </row>
    <row r="1260" spans="1:25">
      <c r="A1260" s="10"/>
      <c r="B1260" s="10"/>
      <c r="C1260" s="10"/>
      <c r="D1260" s="78" t="s">
        <v>1071</v>
      </c>
      <c r="E1260" s="78" t="s">
        <v>1659</v>
      </c>
      <c r="F1260" s="80" t="s">
        <v>2139</v>
      </c>
      <c r="G1260" s="80" t="s">
        <v>122</v>
      </c>
      <c r="H1260" s="80" t="s">
        <v>260</v>
      </c>
      <c r="I1260" s="80" t="s">
        <v>788</v>
      </c>
      <c r="J1260" s="80" t="s">
        <v>107</v>
      </c>
      <c r="K1260" s="86">
        <v>255.4</v>
      </c>
      <c r="L1260" s="80" t="s">
        <v>1273</v>
      </c>
      <c r="M1260" s="80"/>
      <c r="N1260" s="10"/>
      <c r="O1260" s="10"/>
      <c r="P1260" s="80" t="s">
        <v>199</v>
      </c>
      <c r="Q1260" s="78"/>
      <c r="R1260" s="10"/>
      <c r="S1260" s="80" t="s">
        <v>198</v>
      </c>
      <c r="T1260" s="80" t="s">
        <v>1281</v>
      </c>
      <c r="U1260" s="72"/>
      <c r="V1260" s="80" t="s">
        <v>1282</v>
      </c>
      <c r="W1260" s="10"/>
      <c r="X1260" s="40">
        <v>2013</v>
      </c>
      <c r="Y1260" s="40">
        <v>2019</v>
      </c>
    </row>
    <row r="1261" spans="1:25">
      <c r="A1261" s="10"/>
      <c r="B1261" s="10"/>
      <c r="C1261" s="10"/>
      <c r="D1261" s="78" t="s">
        <v>1071</v>
      </c>
      <c r="E1261" s="78" t="s">
        <v>1660</v>
      </c>
      <c r="F1261" s="80" t="s">
        <v>2140</v>
      </c>
      <c r="G1261" s="80" t="s">
        <v>122</v>
      </c>
      <c r="H1261" s="80" t="s">
        <v>1063</v>
      </c>
      <c r="I1261" s="80" t="s">
        <v>1064</v>
      </c>
      <c r="J1261" s="80" t="s">
        <v>107</v>
      </c>
      <c r="K1261" s="86">
        <v>173.35</v>
      </c>
      <c r="L1261" s="80" t="s">
        <v>1273</v>
      </c>
      <c r="M1261" s="80"/>
      <c r="N1261" s="10"/>
      <c r="O1261" s="10"/>
      <c r="P1261" s="80" t="s">
        <v>199</v>
      </c>
      <c r="Q1261" s="78"/>
      <c r="R1261" s="10"/>
      <c r="S1261" s="80" t="s">
        <v>198</v>
      </c>
      <c r="T1261" s="80" t="s">
        <v>1281</v>
      </c>
      <c r="U1261" s="72"/>
      <c r="V1261" s="80" t="s">
        <v>1282</v>
      </c>
      <c r="W1261" s="10"/>
      <c r="X1261" s="40">
        <v>2013</v>
      </c>
      <c r="Y1261" s="40">
        <v>2019</v>
      </c>
    </row>
    <row r="1262" spans="1:25">
      <c r="A1262" s="10"/>
      <c r="B1262" s="10"/>
      <c r="C1262" s="10"/>
      <c r="D1262" s="78" t="s">
        <v>1071</v>
      </c>
      <c r="E1262" s="78" t="s">
        <v>1661</v>
      </c>
      <c r="F1262" s="80" t="s">
        <v>2141</v>
      </c>
      <c r="G1262" s="80" t="s">
        <v>122</v>
      </c>
      <c r="H1262" s="80" t="s">
        <v>1063</v>
      </c>
      <c r="I1262" s="80" t="s">
        <v>1064</v>
      </c>
      <c r="J1262" s="80" t="s">
        <v>107</v>
      </c>
      <c r="K1262" s="86">
        <v>399.15</v>
      </c>
      <c r="L1262" s="80" t="s">
        <v>1273</v>
      </c>
      <c r="M1262" s="80"/>
      <c r="N1262" s="10"/>
      <c r="O1262" s="10"/>
      <c r="P1262" s="80" t="s">
        <v>199</v>
      </c>
      <c r="Q1262" s="78"/>
      <c r="R1262" s="10"/>
      <c r="S1262" s="80" t="s">
        <v>198</v>
      </c>
      <c r="T1262" s="80" t="s">
        <v>1281</v>
      </c>
      <c r="U1262" s="72"/>
      <c r="V1262" s="80" t="s">
        <v>1282</v>
      </c>
      <c r="W1262" s="10"/>
      <c r="X1262" s="40">
        <v>2013</v>
      </c>
      <c r="Y1262" s="40">
        <v>2019</v>
      </c>
    </row>
    <row r="1263" spans="1:25">
      <c r="A1263" s="10"/>
      <c r="B1263" s="10"/>
      <c r="C1263" s="10"/>
      <c r="D1263" s="78" t="s">
        <v>1071</v>
      </c>
      <c r="E1263" s="78" t="s">
        <v>1662</v>
      </c>
      <c r="F1263" s="80" t="s">
        <v>2142</v>
      </c>
      <c r="G1263" s="80" t="s">
        <v>122</v>
      </c>
      <c r="H1263" s="80" t="s">
        <v>1063</v>
      </c>
      <c r="I1263" s="80" t="s">
        <v>1064</v>
      </c>
      <c r="J1263" s="80" t="s">
        <v>107</v>
      </c>
      <c r="K1263" s="86">
        <v>797.55</v>
      </c>
      <c r="L1263" s="80" t="s">
        <v>1273</v>
      </c>
      <c r="M1263" s="80"/>
      <c r="N1263" s="10"/>
      <c r="O1263" s="10"/>
      <c r="P1263" s="80" t="s">
        <v>199</v>
      </c>
      <c r="Q1263" s="78"/>
      <c r="R1263" s="10"/>
      <c r="S1263" s="80" t="s">
        <v>198</v>
      </c>
      <c r="T1263" s="80" t="s">
        <v>1281</v>
      </c>
      <c r="U1263" s="72"/>
      <c r="V1263" s="80" t="s">
        <v>1282</v>
      </c>
      <c r="W1263" s="10"/>
      <c r="X1263" s="40">
        <v>2013</v>
      </c>
      <c r="Y1263" s="40">
        <v>2019</v>
      </c>
    </row>
    <row r="1264" spans="1:25">
      <c r="A1264" s="10"/>
      <c r="B1264" s="10"/>
      <c r="C1264" s="10"/>
      <c r="D1264" s="78" t="s">
        <v>1071</v>
      </c>
      <c r="E1264" s="78" t="s">
        <v>1663</v>
      </c>
      <c r="F1264" s="80" t="s">
        <v>2143</v>
      </c>
      <c r="G1264" s="80" t="s">
        <v>122</v>
      </c>
      <c r="H1264" s="80" t="s">
        <v>1063</v>
      </c>
      <c r="I1264" s="80" t="s">
        <v>1064</v>
      </c>
      <c r="J1264" s="80" t="s">
        <v>107</v>
      </c>
      <c r="K1264" s="86">
        <v>15.95</v>
      </c>
      <c r="L1264" s="80" t="s">
        <v>1273</v>
      </c>
      <c r="M1264" s="80"/>
      <c r="N1264" s="10"/>
      <c r="O1264" s="10"/>
      <c r="P1264" s="80" t="s">
        <v>199</v>
      </c>
      <c r="Q1264" s="78"/>
      <c r="R1264" s="10"/>
      <c r="S1264" s="80" t="s">
        <v>198</v>
      </c>
      <c r="T1264" s="80" t="s">
        <v>1281</v>
      </c>
      <c r="U1264" s="72"/>
      <c r="V1264" s="80" t="s">
        <v>1282</v>
      </c>
      <c r="W1264" s="10"/>
      <c r="X1264" s="40">
        <v>2013</v>
      </c>
      <c r="Y1264" s="40">
        <v>2019</v>
      </c>
    </row>
    <row r="1265" spans="1:25">
      <c r="A1265" s="10"/>
      <c r="B1265" s="10"/>
      <c r="C1265" s="10"/>
      <c r="D1265" s="78" t="s">
        <v>1071</v>
      </c>
      <c r="E1265" s="78" t="s">
        <v>1664</v>
      </c>
      <c r="F1265" s="80" t="s">
        <v>2144</v>
      </c>
      <c r="G1265" s="80" t="s">
        <v>122</v>
      </c>
      <c r="H1265" s="80" t="s">
        <v>662</v>
      </c>
      <c r="I1265" s="80" t="s">
        <v>1064</v>
      </c>
      <c r="J1265" s="80" t="s">
        <v>107</v>
      </c>
      <c r="K1265" s="86">
        <v>195</v>
      </c>
      <c r="L1265" s="80" t="s">
        <v>1273</v>
      </c>
      <c r="M1265" s="80"/>
      <c r="N1265" s="10"/>
      <c r="O1265" s="10"/>
      <c r="P1265" s="80" t="s">
        <v>199</v>
      </c>
      <c r="Q1265" s="78"/>
      <c r="R1265" s="10"/>
      <c r="S1265" s="80" t="s">
        <v>198</v>
      </c>
      <c r="T1265" s="79" t="s">
        <v>2249</v>
      </c>
      <c r="U1265" s="72"/>
      <c r="V1265" s="80" t="s">
        <v>1282</v>
      </c>
      <c r="W1265" s="10"/>
      <c r="X1265" s="40">
        <v>2013</v>
      </c>
      <c r="Y1265" s="40">
        <v>2019</v>
      </c>
    </row>
    <row r="1266" spans="1:25">
      <c r="A1266" s="10"/>
      <c r="B1266" s="10"/>
      <c r="C1266" s="10"/>
      <c r="D1266" s="78" t="s">
        <v>1071</v>
      </c>
      <c r="E1266" s="78" t="s">
        <v>1665</v>
      </c>
      <c r="F1266" s="80" t="s">
        <v>2125</v>
      </c>
      <c r="G1266" s="80" t="s">
        <v>122</v>
      </c>
      <c r="H1266" s="80" t="s">
        <v>260</v>
      </c>
      <c r="I1266" s="80" t="s">
        <v>192</v>
      </c>
      <c r="J1266" s="80" t="s">
        <v>107</v>
      </c>
      <c r="K1266" s="86">
        <v>75</v>
      </c>
      <c r="L1266" s="80" t="s">
        <v>1272</v>
      </c>
      <c r="M1266" s="80"/>
      <c r="N1266" s="10"/>
      <c r="O1266" s="10"/>
      <c r="P1266" s="80" t="s">
        <v>199</v>
      </c>
      <c r="Q1266" s="78"/>
      <c r="R1266" s="10"/>
      <c r="S1266" s="80" t="s">
        <v>198</v>
      </c>
      <c r="T1266" s="80" t="s">
        <v>1281</v>
      </c>
      <c r="U1266" s="72"/>
      <c r="V1266" s="80" t="s">
        <v>1282</v>
      </c>
      <c r="W1266" s="10"/>
      <c r="X1266" s="40">
        <v>2013</v>
      </c>
      <c r="Y1266" s="40">
        <v>2019</v>
      </c>
    </row>
    <row r="1267" spans="1:25">
      <c r="A1267" s="10"/>
      <c r="B1267" s="10"/>
      <c r="C1267" s="10"/>
      <c r="D1267" s="78" t="s">
        <v>1071</v>
      </c>
      <c r="E1267" s="78" t="s">
        <v>1666</v>
      </c>
      <c r="F1267" s="80" t="s">
        <v>2145</v>
      </c>
      <c r="G1267" s="80" t="s">
        <v>122</v>
      </c>
      <c r="H1267" s="80" t="s">
        <v>661</v>
      </c>
      <c r="I1267" s="80" t="s">
        <v>193</v>
      </c>
      <c r="J1267" s="80" t="s">
        <v>107</v>
      </c>
      <c r="K1267" s="86">
        <v>250</v>
      </c>
      <c r="L1267" s="80" t="s">
        <v>1273</v>
      </c>
      <c r="M1267" s="80"/>
      <c r="N1267" s="10"/>
      <c r="O1267" s="10"/>
      <c r="P1267" s="80" t="s">
        <v>199</v>
      </c>
      <c r="Q1267" s="78"/>
      <c r="R1267" s="10"/>
      <c r="S1267" s="80" t="s">
        <v>198</v>
      </c>
      <c r="T1267" s="80" t="s">
        <v>1281</v>
      </c>
      <c r="U1267" s="72"/>
      <c r="V1267" s="80" t="s">
        <v>1282</v>
      </c>
      <c r="W1267" s="10"/>
      <c r="X1267" s="40">
        <v>2013</v>
      </c>
      <c r="Y1267" s="40">
        <v>2019</v>
      </c>
    </row>
    <row r="1268" spans="1:25">
      <c r="A1268" s="10"/>
      <c r="B1268" s="10"/>
      <c r="C1268" s="10"/>
      <c r="D1268" s="78" t="s">
        <v>1071</v>
      </c>
      <c r="E1268" s="78" t="s">
        <v>1667</v>
      </c>
      <c r="F1268" s="80" t="s">
        <v>2146</v>
      </c>
      <c r="G1268" s="80" t="s">
        <v>122</v>
      </c>
      <c r="H1268" s="80" t="s">
        <v>661</v>
      </c>
      <c r="I1268" s="80" t="s">
        <v>193</v>
      </c>
      <c r="J1268" s="80" t="s">
        <v>107</v>
      </c>
      <c r="K1268" s="86">
        <v>500</v>
      </c>
      <c r="L1268" s="80" t="s">
        <v>1273</v>
      </c>
      <c r="M1268" s="80"/>
      <c r="N1268" s="10"/>
      <c r="O1268" s="10"/>
      <c r="P1268" s="80" t="s">
        <v>199</v>
      </c>
      <c r="Q1268" s="78"/>
      <c r="R1268" s="10"/>
      <c r="S1268" s="80" t="s">
        <v>198</v>
      </c>
      <c r="T1268" s="80" t="s">
        <v>1281</v>
      </c>
      <c r="U1268" s="72"/>
      <c r="V1268" s="80" t="s">
        <v>1282</v>
      </c>
      <c r="W1268" s="10"/>
      <c r="X1268" s="40">
        <v>2013</v>
      </c>
      <c r="Y1268" s="40">
        <v>2019</v>
      </c>
    </row>
    <row r="1269" spans="1:25">
      <c r="A1269" s="10"/>
      <c r="B1269" s="10"/>
      <c r="C1269" s="10"/>
      <c r="D1269" s="78" t="s">
        <v>1071</v>
      </c>
      <c r="E1269" s="78" t="s">
        <v>1668</v>
      </c>
      <c r="F1269" s="80" t="s">
        <v>2128</v>
      </c>
      <c r="G1269" s="80" t="s">
        <v>122</v>
      </c>
      <c r="H1269" s="80" t="s">
        <v>661</v>
      </c>
      <c r="I1269" s="80" t="s">
        <v>193</v>
      </c>
      <c r="J1269" s="80" t="s">
        <v>107</v>
      </c>
      <c r="K1269" s="86">
        <v>311</v>
      </c>
      <c r="L1269" s="80" t="s">
        <v>1273</v>
      </c>
      <c r="M1269" s="80"/>
      <c r="N1269" s="10"/>
      <c r="O1269" s="10"/>
      <c r="P1269" s="80" t="s">
        <v>199</v>
      </c>
      <c r="Q1269" s="78"/>
      <c r="R1269" s="10"/>
      <c r="S1269" s="80"/>
      <c r="T1269" s="79" t="s">
        <v>2251</v>
      </c>
      <c r="U1269" s="72"/>
      <c r="V1269" s="80" t="s">
        <v>1282</v>
      </c>
      <c r="W1269" s="10"/>
      <c r="X1269" s="40">
        <v>2013</v>
      </c>
      <c r="Y1269" s="40">
        <v>2019</v>
      </c>
    </row>
    <row r="1270" spans="1:25">
      <c r="A1270" s="10"/>
      <c r="B1270" s="10"/>
      <c r="C1270" s="10"/>
      <c r="D1270" s="78" t="s">
        <v>1071</v>
      </c>
      <c r="E1270" s="78" t="s">
        <v>1669</v>
      </c>
      <c r="F1270" s="80" t="s">
        <v>1229</v>
      </c>
      <c r="G1270" s="80" t="s">
        <v>122</v>
      </c>
      <c r="H1270" s="80" t="s">
        <v>1062</v>
      </c>
      <c r="I1270" s="80" t="s">
        <v>192</v>
      </c>
      <c r="J1270" s="80" t="s">
        <v>107</v>
      </c>
      <c r="K1270" s="86">
        <v>15.95</v>
      </c>
      <c r="L1270" s="80" t="s">
        <v>96</v>
      </c>
      <c r="M1270" s="80"/>
      <c r="N1270" s="10"/>
      <c r="O1270" s="10"/>
      <c r="P1270" s="80" t="s">
        <v>199</v>
      </c>
      <c r="Q1270" s="78"/>
      <c r="R1270" s="10"/>
      <c r="S1270" s="80" t="s">
        <v>198</v>
      </c>
      <c r="T1270" s="80" t="s">
        <v>1281</v>
      </c>
      <c r="U1270" s="72"/>
      <c r="V1270" s="80" t="s">
        <v>1282</v>
      </c>
      <c r="W1270" s="10"/>
      <c r="X1270" s="40">
        <v>2013</v>
      </c>
      <c r="Y1270" s="40">
        <v>2019</v>
      </c>
    </row>
    <row r="1271" spans="1:25">
      <c r="A1271" s="10"/>
      <c r="B1271" s="10"/>
      <c r="C1271" s="10"/>
      <c r="D1271" s="78" t="s">
        <v>1071</v>
      </c>
      <c r="E1271" s="78" t="s">
        <v>1670</v>
      </c>
      <c r="F1271" s="80" t="s">
        <v>2147</v>
      </c>
      <c r="G1271" s="80" t="s">
        <v>122</v>
      </c>
      <c r="H1271" s="80" t="s">
        <v>593</v>
      </c>
      <c r="I1271" s="80" t="s">
        <v>192</v>
      </c>
      <c r="J1271" s="80" t="s">
        <v>107</v>
      </c>
      <c r="K1271" s="86">
        <v>7.95</v>
      </c>
      <c r="L1271" s="80" t="s">
        <v>96</v>
      </c>
      <c r="M1271" s="80"/>
      <c r="N1271" s="10"/>
      <c r="O1271" s="10"/>
      <c r="P1271" s="80" t="s">
        <v>199</v>
      </c>
      <c r="Q1271" s="78"/>
      <c r="R1271" s="10"/>
      <c r="S1271" s="80" t="s">
        <v>198</v>
      </c>
      <c r="T1271" s="80" t="s">
        <v>1281</v>
      </c>
      <c r="U1271" s="72"/>
      <c r="V1271" s="80" t="s">
        <v>1282</v>
      </c>
      <c r="W1271" s="10"/>
      <c r="X1271" s="40">
        <v>2013</v>
      </c>
      <c r="Y1271" s="40">
        <v>2019</v>
      </c>
    </row>
    <row r="1272" spans="1:25">
      <c r="A1272" s="10"/>
      <c r="B1272" s="10"/>
      <c r="C1272" s="10"/>
      <c r="D1272" s="78" t="s">
        <v>1071</v>
      </c>
      <c r="E1272" s="78" t="s">
        <v>1671</v>
      </c>
      <c r="F1272" s="80" t="s">
        <v>2148</v>
      </c>
      <c r="G1272" s="80" t="s">
        <v>122</v>
      </c>
      <c r="H1272" s="80" t="s">
        <v>593</v>
      </c>
      <c r="I1272" s="80" t="s">
        <v>192</v>
      </c>
      <c r="J1272" s="80" t="s">
        <v>107</v>
      </c>
      <c r="K1272" s="86">
        <v>7.95</v>
      </c>
      <c r="L1272" s="80" t="s">
        <v>96</v>
      </c>
      <c r="M1272" s="80"/>
      <c r="N1272" s="10"/>
      <c r="O1272" s="10"/>
      <c r="P1272" s="80" t="s">
        <v>199</v>
      </c>
      <c r="Q1272" s="78"/>
      <c r="R1272" s="10"/>
      <c r="S1272" s="80" t="s">
        <v>198</v>
      </c>
      <c r="T1272" s="80" t="s">
        <v>1281</v>
      </c>
      <c r="U1272" s="72"/>
      <c r="V1272" s="80" t="s">
        <v>1282</v>
      </c>
      <c r="W1272" s="10"/>
      <c r="X1272" s="40">
        <v>2013</v>
      </c>
      <c r="Y1272" s="40">
        <v>2019</v>
      </c>
    </row>
    <row r="1273" spans="1:25">
      <c r="A1273" s="10"/>
      <c r="B1273" s="10"/>
      <c r="C1273" s="10"/>
      <c r="D1273" s="78" t="s">
        <v>1071</v>
      </c>
      <c r="E1273" s="78" t="s">
        <v>1142</v>
      </c>
      <c r="F1273" s="80" t="s">
        <v>1230</v>
      </c>
      <c r="G1273" s="80" t="s">
        <v>122</v>
      </c>
      <c r="H1273" s="80" t="s">
        <v>593</v>
      </c>
      <c r="I1273" s="80" t="s">
        <v>192</v>
      </c>
      <c r="J1273" s="80" t="s">
        <v>107</v>
      </c>
      <c r="K1273" s="86">
        <v>11.35</v>
      </c>
      <c r="L1273" s="80" t="s">
        <v>96</v>
      </c>
      <c r="M1273" s="80"/>
      <c r="N1273" s="10"/>
      <c r="O1273" s="10"/>
      <c r="P1273" s="80" t="s">
        <v>199</v>
      </c>
      <c r="Q1273" s="78"/>
      <c r="R1273" s="10"/>
      <c r="S1273" s="80" t="s">
        <v>198</v>
      </c>
      <c r="T1273" s="80" t="s">
        <v>1281</v>
      </c>
      <c r="U1273" s="72"/>
      <c r="V1273" s="80" t="s">
        <v>1282</v>
      </c>
      <c r="W1273" s="10"/>
      <c r="X1273" s="40">
        <v>2013</v>
      </c>
      <c r="Y1273" s="40">
        <v>2019</v>
      </c>
    </row>
    <row r="1274" spans="1:25">
      <c r="A1274" s="10"/>
      <c r="B1274" s="10"/>
      <c r="C1274" s="10"/>
      <c r="D1274" s="78" t="s">
        <v>1071</v>
      </c>
      <c r="E1274" s="78" t="s">
        <v>1672</v>
      </c>
      <c r="F1274" s="80" t="s">
        <v>2149</v>
      </c>
      <c r="G1274" s="80" t="s">
        <v>122</v>
      </c>
      <c r="H1274" s="80" t="s">
        <v>259</v>
      </c>
      <c r="I1274" s="80" t="s">
        <v>193</v>
      </c>
      <c r="J1274" s="80" t="s">
        <v>107</v>
      </c>
      <c r="K1274" s="86">
        <v>9.35</v>
      </c>
      <c r="L1274" s="80" t="s">
        <v>96</v>
      </c>
      <c r="M1274" s="80"/>
      <c r="N1274" s="10"/>
      <c r="O1274" s="10"/>
      <c r="P1274" s="80" t="s">
        <v>199</v>
      </c>
      <c r="Q1274" s="78"/>
      <c r="R1274" s="10"/>
      <c r="S1274" s="80" t="s">
        <v>198</v>
      </c>
      <c r="T1274" s="80" t="s">
        <v>1281</v>
      </c>
      <c r="U1274" s="72"/>
      <c r="V1274" s="80" t="s">
        <v>1282</v>
      </c>
      <c r="W1274" s="10"/>
      <c r="X1274" s="40">
        <v>2013</v>
      </c>
      <c r="Y1274" s="40">
        <v>2019</v>
      </c>
    </row>
    <row r="1275" spans="1:25">
      <c r="A1275" s="10"/>
      <c r="B1275" s="10"/>
      <c r="C1275" s="10"/>
      <c r="D1275" s="78" t="s">
        <v>1071</v>
      </c>
      <c r="E1275" s="78" t="s">
        <v>1673</v>
      </c>
      <c r="F1275" s="80" t="s">
        <v>2150</v>
      </c>
      <c r="G1275" s="80" t="s">
        <v>122</v>
      </c>
      <c r="H1275" s="80" t="s">
        <v>2247</v>
      </c>
      <c r="I1275" s="80" t="s">
        <v>192</v>
      </c>
      <c r="J1275" s="80" t="s">
        <v>107</v>
      </c>
      <c r="K1275" s="86">
        <v>105.5</v>
      </c>
      <c r="L1275" s="80" t="s">
        <v>96</v>
      </c>
      <c r="M1275" s="80"/>
      <c r="N1275" s="10"/>
      <c r="O1275" s="10"/>
      <c r="P1275" s="80" t="s">
        <v>199</v>
      </c>
      <c r="Q1275" s="78"/>
      <c r="R1275" s="10"/>
      <c r="S1275" s="80" t="s">
        <v>198</v>
      </c>
      <c r="T1275" s="80" t="s">
        <v>1281</v>
      </c>
      <c r="U1275" s="72"/>
      <c r="V1275" s="80" t="s">
        <v>1282</v>
      </c>
      <c r="W1275" s="10"/>
      <c r="X1275" s="40">
        <v>2013</v>
      </c>
      <c r="Y1275" s="40">
        <v>2019</v>
      </c>
    </row>
    <row r="1276" spans="1:25">
      <c r="A1276" s="10"/>
      <c r="B1276" s="10"/>
      <c r="C1276" s="10"/>
      <c r="D1276" s="78" t="s">
        <v>1071</v>
      </c>
      <c r="E1276" s="78" t="s">
        <v>1674</v>
      </c>
      <c r="F1276" s="80" t="s">
        <v>2151</v>
      </c>
      <c r="G1276" s="80" t="s">
        <v>122</v>
      </c>
      <c r="H1276" s="80" t="s">
        <v>662</v>
      </c>
      <c r="I1276" s="80" t="s">
        <v>681</v>
      </c>
      <c r="J1276" s="80" t="s">
        <v>107</v>
      </c>
      <c r="K1276" s="86">
        <v>35</v>
      </c>
      <c r="L1276" s="80" t="s">
        <v>96</v>
      </c>
      <c r="M1276" s="80"/>
      <c r="N1276" s="10"/>
      <c r="O1276" s="10"/>
      <c r="P1276" s="80" t="s">
        <v>199</v>
      </c>
      <c r="Q1276" s="78"/>
      <c r="R1276" s="10"/>
      <c r="S1276" s="80" t="s">
        <v>198</v>
      </c>
      <c r="T1276" s="80" t="s">
        <v>1281</v>
      </c>
      <c r="U1276" s="72"/>
      <c r="V1276" s="80" t="s">
        <v>1282</v>
      </c>
      <c r="W1276" s="10"/>
      <c r="X1276" s="40">
        <v>2013</v>
      </c>
      <c r="Y1276" s="40">
        <v>2019</v>
      </c>
    </row>
    <row r="1277" spans="1:25">
      <c r="A1277" s="10"/>
      <c r="B1277" s="10"/>
      <c r="C1277" s="10"/>
      <c r="D1277" s="78" t="s">
        <v>1071</v>
      </c>
      <c r="E1277" s="78" t="s">
        <v>1675</v>
      </c>
      <c r="F1277" s="80" t="s">
        <v>2152</v>
      </c>
      <c r="G1277" s="80" t="s">
        <v>122</v>
      </c>
      <c r="H1277" s="80" t="s">
        <v>260</v>
      </c>
      <c r="I1277" s="80" t="s">
        <v>192</v>
      </c>
      <c r="J1277" s="80" t="s">
        <v>107</v>
      </c>
      <c r="K1277" s="86">
        <v>54</v>
      </c>
      <c r="L1277" s="80" t="s">
        <v>96</v>
      </c>
      <c r="M1277" s="80"/>
      <c r="N1277" s="10"/>
      <c r="O1277" s="10"/>
      <c r="P1277" s="80" t="s">
        <v>199</v>
      </c>
      <c r="Q1277" s="78"/>
      <c r="R1277" s="10"/>
      <c r="S1277" s="80" t="s">
        <v>198</v>
      </c>
      <c r="T1277" s="80" t="s">
        <v>1281</v>
      </c>
      <c r="U1277" s="72"/>
      <c r="V1277" s="80" t="s">
        <v>1282</v>
      </c>
      <c r="W1277" s="10"/>
      <c r="X1277" s="40">
        <v>2013</v>
      </c>
      <c r="Y1277" s="40">
        <v>2019</v>
      </c>
    </row>
    <row r="1278" spans="1:25">
      <c r="A1278" s="10"/>
      <c r="B1278" s="10"/>
      <c r="C1278" s="10"/>
      <c r="D1278" s="78" t="s">
        <v>1071</v>
      </c>
      <c r="E1278" s="78" t="s">
        <v>1676</v>
      </c>
      <c r="F1278" s="80" t="s">
        <v>2153</v>
      </c>
      <c r="G1278" s="80" t="s">
        <v>122</v>
      </c>
      <c r="H1278" s="80" t="s">
        <v>260</v>
      </c>
      <c r="I1278" s="80" t="s">
        <v>192</v>
      </c>
      <c r="J1278" s="80" t="s">
        <v>107</v>
      </c>
      <c r="K1278" s="86">
        <v>54</v>
      </c>
      <c r="L1278" s="80" t="s">
        <v>96</v>
      </c>
      <c r="M1278" s="80"/>
      <c r="N1278" s="10"/>
      <c r="O1278" s="10"/>
      <c r="P1278" s="80" t="s">
        <v>199</v>
      </c>
      <c r="Q1278" s="78"/>
      <c r="R1278" s="10"/>
      <c r="S1278" s="80" t="s">
        <v>198</v>
      </c>
      <c r="T1278" s="80" t="s">
        <v>1281</v>
      </c>
      <c r="U1278" s="72"/>
      <c r="V1278" s="80" t="s">
        <v>1282</v>
      </c>
      <c r="W1278" s="10"/>
      <c r="X1278" s="40">
        <v>2013</v>
      </c>
      <c r="Y1278" s="40">
        <v>2019</v>
      </c>
    </row>
    <row r="1279" spans="1:25">
      <c r="A1279" s="10"/>
      <c r="B1279" s="10"/>
      <c r="C1279" s="10"/>
      <c r="D1279" s="78" t="s">
        <v>1071</v>
      </c>
      <c r="E1279" s="78" t="s">
        <v>1677</v>
      </c>
      <c r="F1279" s="80" t="s">
        <v>2154</v>
      </c>
      <c r="G1279" s="80" t="s">
        <v>122</v>
      </c>
      <c r="H1279" s="80" t="s">
        <v>659</v>
      </c>
      <c r="I1279" s="80" t="s">
        <v>192</v>
      </c>
      <c r="J1279" s="80" t="s">
        <v>107</v>
      </c>
      <c r="K1279" s="86">
        <v>150</v>
      </c>
      <c r="L1279" s="80" t="s">
        <v>96</v>
      </c>
      <c r="M1279" s="80"/>
      <c r="N1279" s="10"/>
      <c r="O1279" s="10"/>
      <c r="P1279" s="80" t="s">
        <v>199</v>
      </c>
      <c r="Q1279" s="78"/>
      <c r="R1279" s="10"/>
      <c r="S1279" s="80" t="s">
        <v>198</v>
      </c>
      <c r="T1279" s="80" t="s">
        <v>1281</v>
      </c>
      <c r="U1279" s="72"/>
      <c r="V1279" s="80" t="s">
        <v>1282</v>
      </c>
      <c r="W1279" s="10"/>
      <c r="X1279" s="40">
        <v>2013</v>
      </c>
      <c r="Y1279" s="40">
        <v>2019</v>
      </c>
    </row>
    <row r="1280" spans="1:25">
      <c r="A1280" s="10"/>
      <c r="B1280" s="10"/>
      <c r="C1280" s="10"/>
      <c r="D1280" s="78" t="s">
        <v>1071</v>
      </c>
      <c r="E1280" s="78" t="s">
        <v>1678</v>
      </c>
      <c r="F1280" s="80" t="s">
        <v>2155</v>
      </c>
      <c r="G1280" s="80" t="s">
        <v>122</v>
      </c>
      <c r="H1280" s="80" t="s">
        <v>1063</v>
      </c>
      <c r="I1280" s="80" t="s">
        <v>192</v>
      </c>
      <c r="J1280" s="80" t="s">
        <v>107</v>
      </c>
      <c r="K1280" s="86">
        <v>453.2</v>
      </c>
      <c r="L1280" s="80" t="s">
        <v>96</v>
      </c>
      <c r="M1280" s="80"/>
      <c r="N1280" s="10"/>
      <c r="O1280" s="10"/>
      <c r="P1280" s="80" t="s">
        <v>199</v>
      </c>
      <c r="Q1280" s="78"/>
      <c r="R1280" s="10"/>
      <c r="S1280" s="80" t="s">
        <v>198</v>
      </c>
      <c r="T1280" s="79" t="s">
        <v>2248</v>
      </c>
      <c r="U1280" s="72"/>
      <c r="V1280" s="80" t="s">
        <v>1282</v>
      </c>
      <c r="W1280" s="10"/>
      <c r="X1280" s="40">
        <v>2013</v>
      </c>
      <c r="Y1280" s="40">
        <v>2019</v>
      </c>
    </row>
    <row r="1281" spans="1:25">
      <c r="A1281" s="10"/>
      <c r="B1281" s="10"/>
      <c r="C1281" s="10"/>
      <c r="D1281" s="78" t="s">
        <v>1071</v>
      </c>
      <c r="E1281" s="78" t="s">
        <v>1679</v>
      </c>
      <c r="F1281" s="80" t="s">
        <v>2061</v>
      </c>
      <c r="G1281" s="80" t="s">
        <v>122</v>
      </c>
      <c r="H1281" s="80" t="s">
        <v>1063</v>
      </c>
      <c r="I1281" s="80"/>
      <c r="J1281" s="80" t="s">
        <v>107</v>
      </c>
      <c r="K1281" s="86">
        <v>16.05</v>
      </c>
      <c r="L1281" s="80" t="s">
        <v>96</v>
      </c>
      <c r="M1281" s="80"/>
      <c r="N1281" s="10"/>
      <c r="O1281" s="10"/>
      <c r="P1281" s="80" t="s">
        <v>199</v>
      </c>
      <c r="Q1281" s="78"/>
      <c r="R1281" s="10"/>
      <c r="S1281" s="80" t="s">
        <v>198</v>
      </c>
      <c r="T1281" s="80" t="s">
        <v>1281</v>
      </c>
      <c r="U1281" s="72"/>
      <c r="V1281" s="80" t="s">
        <v>1282</v>
      </c>
      <c r="W1281" s="10"/>
      <c r="X1281" s="40">
        <v>2013</v>
      </c>
      <c r="Y1281" s="40">
        <v>2019</v>
      </c>
    </row>
    <row r="1282" spans="1:25">
      <c r="A1282" s="10"/>
      <c r="B1282" s="10"/>
      <c r="C1282" s="10"/>
      <c r="D1282" s="78" t="s">
        <v>1071</v>
      </c>
      <c r="E1282" s="78" t="s">
        <v>1680</v>
      </c>
      <c r="F1282" s="80" t="s">
        <v>2156</v>
      </c>
      <c r="G1282" s="80" t="s">
        <v>122</v>
      </c>
      <c r="H1282" s="80" t="s">
        <v>1063</v>
      </c>
      <c r="I1282" s="80"/>
      <c r="J1282" s="80" t="s">
        <v>107</v>
      </c>
      <c r="K1282" s="86">
        <v>76.150000000000006</v>
      </c>
      <c r="L1282" s="80" t="s">
        <v>96</v>
      </c>
      <c r="M1282" s="80"/>
      <c r="N1282" s="10"/>
      <c r="O1282" s="10"/>
      <c r="P1282" s="80" t="s">
        <v>199</v>
      </c>
      <c r="Q1282" s="78"/>
      <c r="R1282" s="10"/>
      <c r="S1282" s="80" t="s">
        <v>198</v>
      </c>
      <c r="T1282" s="80" t="s">
        <v>1281</v>
      </c>
      <c r="U1282" s="72"/>
      <c r="V1282" s="80" t="s">
        <v>1282</v>
      </c>
      <c r="W1282" s="10"/>
      <c r="X1282" s="40">
        <v>2013</v>
      </c>
      <c r="Y1282" s="40">
        <v>2019</v>
      </c>
    </row>
    <row r="1283" spans="1:25">
      <c r="A1283" s="10"/>
      <c r="B1283" s="10"/>
      <c r="C1283" s="10"/>
      <c r="D1283" s="78" t="s">
        <v>1071</v>
      </c>
      <c r="E1283" s="78" t="s">
        <v>1681</v>
      </c>
      <c r="F1283" s="80" t="s">
        <v>2157</v>
      </c>
      <c r="G1283" s="80" t="s">
        <v>122</v>
      </c>
      <c r="H1283" s="80" t="s">
        <v>260</v>
      </c>
      <c r="I1283" s="80" t="s">
        <v>192</v>
      </c>
      <c r="J1283" s="80" t="s">
        <v>107</v>
      </c>
      <c r="K1283" s="86">
        <v>75</v>
      </c>
      <c r="L1283" s="80" t="s">
        <v>96</v>
      </c>
      <c r="M1283" s="80"/>
      <c r="N1283" s="10"/>
      <c r="O1283" s="10"/>
      <c r="P1283" s="80" t="s">
        <v>199</v>
      </c>
      <c r="Q1283" s="78"/>
      <c r="R1283" s="10"/>
      <c r="S1283" s="80" t="s">
        <v>198</v>
      </c>
      <c r="T1283" s="80" t="s">
        <v>600</v>
      </c>
      <c r="U1283" s="72"/>
      <c r="V1283" s="80" t="s">
        <v>1282</v>
      </c>
      <c r="W1283" s="10"/>
      <c r="X1283" s="40">
        <v>2013</v>
      </c>
      <c r="Y1283" s="40">
        <v>2019</v>
      </c>
    </row>
    <row r="1284" spans="1:25">
      <c r="A1284" s="10"/>
      <c r="B1284" s="10"/>
      <c r="C1284" s="10"/>
      <c r="D1284" s="78" t="s">
        <v>1071</v>
      </c>
      <c r="E1284" s="78" t="s">
        <v>1682</v>
      </c>
      <c r="F1284" s="80" t="s">
        <v>2158</v>
      </c>
      <c r="G1284" s="80" t="s">
        <v>122</v>
      </c>
      <c r="H1284" s="80" t="s">
        <v>260</v>
      </c>
      <c r="I1284" s="80" t="s">
        <v>788</v>
      </c>
      <c r="J1284" s="80" t="s">
        <v>107</v>
      </c>
      <c r="K1284" s="86">
        <v>255.4</v>
      </c>
      <c r="L1284" s="80" t="s">
        <v>96</v>
      </c>
      <c r="M1284" s="80"/>
      <c r="N1284" s="10"/>
      <c r="O1284" s="10"/>
      <c r="P1284" s="80" t="s">
        <v>199</v>
      </c>
      <c r="Q1284" s="78"/>
      <c r="R1284" s="10"/>
      <c r="S1284" s="80" t="s">
        <v>198</v>
      </c>
      <c r="T1284" s="80" t="s">
        <v>1281</v>
      </c>
      <c r="U1284" s="72"/>
      <c r="V1284" s="80" t="s">
        <v>1282</v>
      </c>
      <c r="W1284" s="10"/>
      <c r="X1284" s="40">
        <v>2013</v>
      </c>
      <c r="Y1284" s="40">
        <v>2019</v>
      </c>
    </row>
    <row r="1285" spans="1:25">
      <c r="A1285" s="10"/>
      <c r="B1285" s="10"/>
      <c r="C1285" s="10"/>
      <c r="D1285" s="78" t="s">
        <v>1071</v>
      </c>
      <c r="E1285" s="78" t="s">
        <v>1683</v>
      </c>
      <c r="F1285" s="80" t="s">
        <v>2159</v>
      </c>
      <c r="G1285" s="80" t="s">
        <v>122</v>
      </c>
      <c r="H1285" s="80" t="s">
        <v>1063</v>
      </c>
      <c r="I1285" s="80" t="s">
        <v>1064</v>
      </c>
      <c r="J1285" s="80" t="s">
        <v>107</v>
      </c>
      <c r="K1285" s="86">
        <v>45</v>
      </c>
      <c r="L1285" s="80" t="s">
        <v>96</v>
      </c>
      <c r="M1285" s="80"/>
      <c r="N1285" s="10"/>
      <c r="O1285" s="10"/>
      <c r="P1285" s="80" t="s">
        <v>199</v>
      </c>
      <c r="Q1285" s="78"/>
      <c r="R1285" s="10"/>
      <c r="S1285" s="80" t="s">
        <v>198</v>
      </c>
      <c r="T1285" s="80" t="s">
        <v>1281</v>
      </c>
      <c r="U1285" s="72"/>
      <c r="V1285" s="80" t="s">
        <v>1282</v>
      </c>
      <c r="W1285" s="10"/>
      <c r="X1285" s="40">
        <v>2013</v>
      </c>
      <c r="Y1285" s="40">
        <v>2019</v>
      </c>
    </row>
    <row r="1286" spans="1:25">
      <c r="A1286" s="10"/>
      <c r="B1286" s="10"/>
      <c r="C1286" s="10"/>
      <c r="D1286" s="78" t="s">
        <v>1071</v>
      </c>
      <c r="E1286" s="78" t="s">
        <v>1684</v>
      </c>
      <c r="F1286" s="80" t="s">
        <v>2160</v>
      </c>
      <c r="G1286" s="80" t="s">
        <v>122</v>
      </c>
      <c r="H1286" s="80" t="s">
        <v>1063</v>
      </c>
      <c r="I1286" s="80" t="s">
        <v>1064</v>
      </c>
      <c r="J1286" s="80" t="s">
        <v>107</v>
      </c>
      <c r="K1286" s="86">
        <v>383.7</v>
      </c>
      <c r="L1286" s="80" t="s">
        <v>96</v>
      </c>
      <c r="M1286" s="80"/>
      <c r="N1286" s="10"/>
      <c r="O1286" s="10"/>
      <c r="P1286" s="80" t="s">
        <v>199</v>
      </c>
      <c r="Q1286" s="78"/>
      <c r="R1286" s="10"/>
      <c r="S1286" s="80" t="s">
        <v>198</v>
      </c>
      <c r="T1286" s="80" t="s">
        <v>1281</v>
      </c>
      <c r="U1286" s="72"/>
      <c r="V1286" s="80" t="s">
        <v>1282</v>
      </c>
      <c r="W1286" s="10"/>
      <c r="X1286" s="40">
        <v>2013</v>
      </c>
      <c r="Y1286" s="40">
        <v>2019</v>
      </c>
    </row>
    <row r="1287" spans="1:25">
      <c r="A1287" s="10"/>
      <c r="B1287" s="10"/>
      <c r="C1287" s="10"/>
      <c r="D1287" s="78" t="s">
        <v>1071</v>
      </c>
      <c r="E1287" s="78" t="s">
        <v>1685</v>
      </c>
      <c r="F1287" s="80" t="s">
        <v>2161</v>
      </c>
      <c r="G1287" s="80" t="s">
        <v>122</v>
      </c>
      <c r="H1287" s="80" t="s">
        <v>1063</v>
      </c>
      <c r="I1287" s="80" t="s">
        <v>1064</v>
      </c>
      <c r="J1287" s="80" t="s">
        <v>107</v>
      </c>
      <c r="K1287" s="86">
        <v>795.15</v>
      </c>
      <c r="L1287" s="80" t="s">
        <v>96</v>
      </c>
      <c r="M1287" s="80"/>
      <c r="N1287" s="10"/>
      <c r="O1287" s="10"/>
      <c r="P1287" s="80" t="s">
        <v>199</v>
      </c>
      <c r="Q1287" s="78"/>
      <c r="R1287" s="10"/>
      <c r="S1287" s="80" t="s">
        <v>198</v>
      </c>
      <c r="T1287" s="80" t="s">
        <v>1281</v>
      </c>
      <c r="U1287" s="72"/>
      <c r="V1287" s="80" t="s">
        <v>1282</v>
      </c>
      <c r="W1287" s="10"/>
      <c r="X1287" s="40">
        <v>2013</v>
      </c>
      <c r="Y1287" s="40">
        <v>2019</v>
      </c>
    </row>
    <row r="1288" spans="1:25">
      <c r="A1288" s="10"/>
      <c r="B1288" s="10"/>
      <c r="C1288" s="10"/>
      <c r="D1288" s="78" t="s">
        <v>1071</v>
      </c>
      <c r="E1288" s="78" t="s">
        <v>1686</v>
      </c>
      <c r="F1288" s="80" t="s">
        <v>2162</v>
      </c>
      <c r="G1288" s="80" t="s">
        <v>122</v>
      </c>
      <c r="H1288" s="80" t="s">
        <v>1063</v>
      </c>
      <c r="I1288" s="80" t="s">
        <v>1064</v>
      </c>
      <c r="J1288" s="80" t="s">
        <v>107</v>
      </c>
      <c r="K1288" s="86">
        <v>15.95</v>
      </c>
      <c r="L1288" s="80" t="s">
        <v>96</v>
      </c>
      <c r="M1288" s="80"/>
      <c r="N1288" s="10"/>
      <c r="O1288" s="10"/>
      <c r="P1288" s="80" t="s">
        <v>199</v>
      </c>
      <c r="Q1288" s="78"/>
      <c r="R1288" s="10"/>
      <c r="S1288" s="80" t="s">
        <v>198</v>
      </c>
      <c r="T1288" s="80" t="s">
        <v>1281</v>
      </c>
      <c r="U1288" s="72"/>
      <c r="V1288" s="80" t="s">
        <v>1282</v>
      </c>
      <c r="W1288" s="10"/>
      <c r="X1288" s="40">
        <v>2013</v>
      </c>
      <c r="Y1288" s="40">
        <v>2019</v>
      </c>
    </row>
    <row r="1289" spans="1:25">
      <c r="A1289" s="10"/>
      <c r="B1289" s="10"/>
      <c r="C1289" s="10"/>
      <c r="D1289" s="78" t="s">
        <v>1071</v>
      </c>
      <c r="E1289" s="78" t="s">
        <v>1687</v>
      </c>
      <c r="F1289" s="80" t="s">
        <v>2163</v>
      </c>
      <c r="G1289" s="80" t="s">
        <v>122</v>
      </c>
      <c r="H1289" s="80" t="s">
        <v>662</v>
      </c>
      <c r="I1289" s="80" t="s">
        <v>1064</v>
      </c>
      <c r="J1289" s="80" t="s">
        <v>107</v>
      </c>
      <c r="K1289" s="86">
        <v>195</v>
      </c>
      <c r="L1289" s="80" t="s">
        <v>96</v>
      </c>
      <c r="M1289" s="80"/>
      <c r="N1289" s="10"/>
      <c r="O1289" s="10"/>
      <c r="P1289" s="80" t="s">
        <v>199</v>
      </c>
      <c r="Q1289" s="78"/>
      <c r="R1289" s="10"/>
      <c r="S1289" s="80" t="s">
        <v>198</v>
      </c>
      <c r="T1289" s="79" t="s">
        <v>2249</v>
      </c>
      <c r="U1289" s="72"/>
      <c r="V1289" s="80" t="s">
        <v>1282</v>
      </c>
      <c r="W1289" s="10"/>
      <c r="X1289" s="40">
        <v>2013</v>
      </c>
      <c r="Y1289" s="40">
        <v>2019</v>
      </c>
    </row>
    <row r="1290" spans="1:25">
      <c r="A1290" s="10"/>
      <c r="B1290" s="10"/>
      <c r="C1290" s="10"/>
      <c r="D1290" s="78" t="s">
        <v>1071</v>
      </c>
      <c r="E1290" s="78" t="s">
        <v>1688</v>
      </c>
      <c r="F1290" s="80" t="s">
        <v>2164</v>
      </c>
      <c r="G1290" s="80" t="s">
        <v>122</v>
      </c>
      <c r="H1290" s="80" t="s">
        <v>661</v>
      </c>
      <c r="I1290" s="80" t="s">
        <v>1064</v>
      </c>
      <c r="J1290" s="80" t="s">
        <v>107</v>
      </c>
      <c r="K1290" s="86">
        <v>75</v>
      </c>
      <c r="L1290" s="80" t="s">
        <v>96</v>
      </c>
      <c r="M1290" s="80"/>
      <c r="N1290" s="10"/>
      <c r="O1290" s="10"/>
      <c r="P1290" s="80"/>
      <c r="Q1290" s="78"/>
      <c r="R1290" s="10"/>
      <c r="S1290" s="80" t="s">
        <v>198</v>
      </c>
      <c r="T1290" s="80" t="s">
        <v>1281</v>
      </c>
      <c r="U1290" s="72"/>
      <c r="V1290" s="80" t="s">
        <v>1282</v>
      </c>
      <c r="W1290" s="10"/>
      <c r="X1290" s="40">
        <v>2013</v>
      </c>
      <c r="Y1290" s="40">
        <v>2019</v>
      </c>
    </row>
    <row r="1291" spans="1:25">
      <c r="A1291" s="10"/>
      <c r="B1291" s="10"/>
      <c r="C1291" s="10"/>
      <c r="D1291" s="78" t="s">
        <v>1071</v>
      </c>
      <c r="E1291" s="78" t="s">
        <v>1689</v>
      </c>
      <c r="F1291" s="80" t="s">
        <v>2165</v>
      </c>
      <c r="G1291" s="80" t="s">
        <v>122</v>
      </c>
      <c r="H1291" s="80" t="s">
        <v>661</v>
      </c>
      <c r="I1291" s="80" t="s">
        <v>193</v>
      </c>
      <c r="J1291" s="80" t="s">
        <v>107</v>
      </c>
      <c r="K1291" s="86">
        <v>250</v>
      </c>
      <c r="L1291" s="80" t="s">
        <v>96</v>
      </c>
      <c r="M1291" s="80"/>
      <c r="N1291" s="10"/>
      <c r="O1291" s="10"/>
      <c r="P1291" s="80" t="s">
        <v>199</v>
      </c>
      <c r="Q1291" s="78"/>
      <c r="R1291" s="10"/>
      <c r="S1291" s="80" t="s">
        <v>198</v>
      </c>
      <c r="T1291" s="80" t="s">
        <v>1281</v>
      </c>
      <c r="U1291" s="72"/>
      <c r="V1291" s="80" t="s">
        <v>1282</v>
      </c>
      <c r="W1291" s="10"/>
      <c r="X1291" s="40">
        <v>2013</v>
      </c>
      <c r="Y1291" s="40">
        <v>2019</v>
      </c>
    </row>
    <row r="1292" spans="1:25">
      <c r="A1292" s="10"/>
      <c r="B1292" s="10"/>
      <c r="C1292" s="10"/>
      <c r="D1292" s="78" t="s">
        <v>1071</v>
      </c>
      <c r="E1292" s="78" t="s">
        <v>1690</v>
      </c>
      <c r="F1292" s="80" t="s">
        <v>2166</v>
      </c>
      <c r="G1292" s="80" t="s">
        <v>122</v>
      </c>
      <c r="H1292" s="80" t="s">
        <v>661</v>
      </c>
      <c r="I1292" s="80" t="s">
        <v>193</v>
      </c>
      <c r="J1292" s="80" t="s">
        <v>107</v>
      </c>
      <c r="K1292" s="86">
        <v>500</v>
      </c>
      <c r="L1292" s="80" t="s">
        <v>96</v>
      </c>
      <c r="M1292" s="80"/>
      <c r="N1292" s="10"/>
      <c r="O1292" s="10"/>
      <c r="P1292" s="80" t="s">
        <v>199</v>
      </c>
      <c r="Q1292" s="78"/>
      <c r="R1292" s="10"/>
      <c r="S1292" s="80" t="s">
        <v>198</v>
      </c>
      <c r="T1292" s="80" t="s">
        <v>1281</v>
      </c>
      <c r="U1292" s="72"/>
      <c r="V1292" s="80" t="s">
        <v>1282</v>
      </c>
      <c r="W1292" s="10"/>
      <c r="X1292" s="40">
        <v>2013</v>
      </c>
      <c r="Y1292" s="40">
        <v>2019</v>
      </c>
    </row>
    <row r="1293" spans="1:25">
      <c r="A1293" s="10"/>
      <c r="B1293" s="10"/>
      <c r="C1293" s="10"/>
      <c r="D1293" s="78" t="s">
        <v>1071</v>
      </c>
      <c r="E1293" s="78" t="s">
        <v>1668</v>
      </c>
      <c r="F1293" s="80" t="s">
        <v>2128</v>
      </c>
      <c r="G1293" s="80" t="s">
        <v>122</v>
      </c>
      <c r="H1293" s="80" t="s">
        <v>661</v>
      </c>
      <c r="I1293" s="80" t="s">
        <v>193</v>
      </c>
      <c r="J1293" s="80" t="s">
        <v>107</v>
      </c>
      <c r="K1293" s="86">
        <v>311</v>
      </c>
      <c r="L1293" s="80" t="s">
        <v>96</v>
      </c>
      <c r="M1293" s="80"/>
      <c r="N1293" s="10"/>
      <c r="O1293" s="10"/>
      <c r="P1293" s="80" t="s">
        <v>199</v>
      </c>
      <c r="Q1293" s="78"/>
      <c r="R1293" s="10"/>
      <c r="S1293" s="80"/>
      <c r="T1293" s="79" t="s">
        <v>2251</v>
      </c>
      <c r="U1293" s="72"/>
      <c r="V1293" s="80" t="s">
        <v>1282</v>
      </c>
      <c r="W1293" s="10"/>
      <c r="X1293" s="40">
        <v>2013</v>
      </c>
      <c r="Y1293" s="40">
        <v>2019</v>
      </c>
    </row>
    <row r="1294" spans="1:25">
      <c r="A1294" s="10"/>
      <c r="B1294" s="10"/>
      <c r="C1294" s="10"/>
      <c r="D1294" s="78" t="s">
        <v>1071</v>
      </c>
      <c r="E1294" s="78" t="s">
        <v>1691</v>
      </c>
      <c r="F1294" s="80" t="s">
        <v>1236</v>
      </c>
      <c r="G1294" s="80" t="s">
        <v>122</v>
      </c>
      <c r="H1294" s="80" t="s">
        <v>1062</v>
      </c>
      <c r="I1294" s="80" t="s">
        <v>192</v>
      </c>
      <c r="J1294" s="80" t="s">
        <v>107</v>
      </c>
      <c r="K1294" s="86">
        <v>15.95</v>
      </c>
      <c r="L1294" s="80" t="s">
        <v>541</v>
      </c>
      <c r="M1294" s="80"/>
      <c r="N1294" s="10"/>
      <c r="O1294" s="10"/>
      <c r="P1294" s="80" t="s">
        <v>199</v>
      </c>
      <c r="Q1294" s="78"/>
      <c r="R1294" s="10"/>
      <c r="S1294" s="80" t="s">
        <v>198</v>
      </c>
      <c r="T1294" s="80" t="s">
        <v>1281</v>
      </c>
      <c r="U1294" s="72"/>
      <c r="V1294" s="80" t="s">
        <v>1282</v>
      </c>
      <c r="W1294" s="10"/>
      <c r="X1294" s="40">
        <v>2013</v>
      </c>
      <c r="Y1294" s="40">
        <v>2019</v>
      </c>
    </row>
    <row r="1295" spans="1:25">
      <c r="A1295" s="10"/>
      <c r="B1295" s="10"/>
      <c r="C1295" s="10"/>
      <c r="D1295" s="78" t="s">
        <v>1071</v>
      </c>
      <c r="E1295" s="78" t="s">
        <v>1692</v>
      </c>
      <c r="F1295" s="80" t="s">
        <v>2167</v>
      </c>
      <c r="G1295" s="80" t="s">
        <v>122</v>
      </c>
      <c r="H1295" s="80" t="s">
        <v>593</v>
      </c>
      <c r="I1295" s="80" t="s">
        <v>192</v>
      </c>
      <c r="J1295" s="80" t="s">
        <v>107</v>
      </c>
      <c r="K1295" s="86">
        <v>7.95</v>
      </c>
      <c r="L1295" s="80" t="s">
        <v>541</v>
      </c>
      <c r="M1295" s="80"/>
      <c r="N1295" s="10"/>
      <c r="O1295" s="10"/>
      <c r="P1295" s="80" t="s">
        <v>199</v>
      </c>
      <c r="Q1295" s="78"/>
      <c r="R1295" s="10"/>
      <c r="S1295" s="80" t="s">
        <v>198</v>
      </c>
      <c r="T1295" s="80" t="s">
        <v>1281</v>
      </c>
      <c r="U1295" s="72"/>
      <c r="V1295" s="80" t="s">
        <v>1282</v>
      </c>
      <c r="W1295" s="10"/>
      <c r="X1295" s="40">
        <v>2013</v>
      </c>
      <c r="Y1295" s="40">
        <v>2019</v>
      </c>
    </row>
    <row r="1296" spans="1:25">
      <c r="A1296" s="10"/>
      <c r="B1296" s="10"/>
      <c r="C1296" s="10"/>
      <c r="D1296" s="78" t="s">
        <v>1071</v>
      </c>
      <c r="E1296" s="78" t="s">
        <v>1693</v>
      </c>
      <c r="F1296" s="80" t="s">
        <v>2168</v>
      </c>
      <c r="G1296" s="80" t="s">
        <v>122</v>
      </c>
      <c r="H1296" s="80" t="s">
        <v>593</v>
      </c>
      <c r="I1296" s="80" t="s">
        <v>192</v>
      </c>
      <c r="J1296" s="80" t="s">
        <v>107</v>
      </c>
      <c r="K1296" s="86">
        <v>7.95</v>
      </c>
      <c r="L1296" s="80" t="s">
        <v>541</v>
      </c>
      <c r="M1296" s="80"/>
      <c r="N1296" s="10"/>
      <c r="O1296" s="10"/>
      <c r="P1296" s="80" t="s">
        <v>199</v>
      </c>
      <c r="Q1296" s="78"/>
      <c r="R1296" s="10"/>
      <c r="S1296" s="80" t="s">
        <v>198</v>
      </c>
      <c r="T1296" s="80" t="s">
        <v>1281</v>
      </c>
      <c r="U1296" s="72"/>
      <c r="V1296" s="80" t="s">
        <v>1282</v>
      </c>
      <c r="W1296" s="10"/>
      <c r="X1296" s="40">
        <v>2013</v>
      </c>
      <c r="Y1296" s="40">
        <v>2019</v>
      </c>
    </row>
    <row r="1297" spans="1:25">
      <c r="A1297" s="10"/>
      <c r="B1297" s="10"/>
      <c r="C1297" s="10"/>
      <c r="D1297" s="78" t="s">
        <v>1071</v>
      </c>
      <c r="E1297" s="78" t="s">
        <v>1142</v>
      </c>
      <c r="F1297" s="80" t="s">
        <v>1237</v>
      </c>
      <c r="G1297" s="80" t="s">
        <v>122</v>
      </c>
      <c r="H1297" s="80" t="s">
        <v>593</v>
      </c>
      <c r="I1297" s="80" t="s">
        <v>192</v>
      </c>
      <c r="J1297" s="80" t="s">
        <v>107</v>
      </c>
      <c r="K1297" s="86">
        <v>11.35</v>
      </c>
      <c r="L1297" s="80" t="s">
        <v>541</v>
      </c>
      <c r="M1297" s="80"/>
      <c r="N1297" s="10"/>
      <c r="O1297" s="10"/>
      <c r="P1297" s="80" t="s">
        <v>199</v>
      </c>
      <c r="Q1297" s="78"/>
      <c r="R1297" s="10"/>
      <c r="S1297" s="80" t="s">
        <v>198</v>
      </c>
      <c r="T1297" s="80" t="s">
        <v>1281</v>
      </c>
      <c r="U1297" s="72"/>
      <c r="V1297" s="80" t="s">
        <v>1282</v>
      </c>
      <c r="W1297" s="10"/>
      <c r="X1297" s="40">
        <v>2013</v>
      </c>
      <c r="Y1297" s="40">
        <v>2019</v>
      </c>
    </row>
    <row r="1298" spans="1:25">
      <c r="A1298" s="10"/>
      <c r="B1298" s="10"/>
      <c r="C1298" s="10"/>
      <c r="D1298" s="78" t="s">
        <v>1071</v>
      </c>
      <c r="E1298" s="78" t="s">
        <v>1694</v>
      </c>
      <c r="F1298" s="80" t="s">
        <v>2074</v>
      </c>
      <c r="G1298" s="80" t="s">
        <v>122</v>
      </c>
      <c r="H1298" s="80" t="s">
        <v>1063</v>
      </c>
      <c r="I1298" s="80" t="s">
        <v>193</v>
      </c>
      <c r="J1298" s="80" t="s">
        <v>59</v>
      </c>
      <c r="K1298" s="86">
        <v>16.05</v>
      </c>
      <c r="L1298" s="80" t="s">
        <v>541</v>
      </c>
      <c r="M1298" s="80"/>
      <c r="N1298" s="10"/>
      <c r="O1298" s="10"/>
      <c r="P1298" s="80" t="s">
        <v>199</v>
      </c>
      <c r="Q1298" s="78"/>
      <c r="R1298" s="10"/>
      <c r="S1298" s="80" t="s">
        <v>198</v>
      </c>
      <c r="T1298" s="80" t="s">
        <v>1281</v>
      </c>
      <c r="U1298" s="72"/>
      <c r="V1298" s="80" t="s">
        <v>1282</v>
      </c>
      <c r="W1298" s="10"/>
      <c r="X1298" s="40">
        <v>2013</v>
      </c>
      <c r="Y1298" s="40">
        <v>2019</v>
      </c>
    </row>
    <row r="1299" spans="1:25">
      <c r="A1299" s="10"/>
      <c r="B1299" s="10"/>
      <c r="C1299" s="10"/>
      <c r="D1299" s="78" t="s">
        <v>1071</v>
      </c>
      <c r="E1299" s="78" t="s">
        <v>1695</v>
      </c>
      <c r="F1299" s="80" t="s">
        <v>2169</v>
      </c>
      <c r="G1299" s="80" t="s">
        <v>122</v>
      </c>
      <c r="H1299" s="80" t="s">
        <v>1063</v>
      </c>
      <c r="I1299" s="80" t="s">
        <v>193</v>
      </c>
      <c r="J1299" s="80" t="s">
        <v>42</v>
      </c>
      <c r="K1299" s="86">
        <v>64.45</v>
      </c>
      <c r="L1299" s="80" t="s">
        <v>541</v>
      </c>
      <c r="M1299" s="80"/>
      <c r="N1299" s="10"/>
      <c r="O1299" s="10"/>
      <c r="P1299" s="80" t="s">
        <v>199</v>
      </c>
      <c r="Q1299" s="78"/>
      <c r="R1299" s="10"/>
      <c r="S1299" s="80" t="s">
        <v>198</v>
      </c>
      <c r="T1299" s="80" t="s">
        <v>1281</v>
      </c>
      <c r="U1299" s="72"/>
      <c r="V1299" s="80" t="s">
        <v>1282</v>
      </c>
      <c r="W1299" s="10"/>
      <c r="X1299" s="40">
        <v>2013</v>
      </c>
      <c r="Y1299" s="40">
        <v>2019</v>
      </c>
    </row>
    <row r="1300" spans="1:25">
      <c r="A1300" s="10"/>
      <c r="B1300" s="10"/>
      <c r="C1300" s="10"/>
      <c r="D1300" s="78" t="s">
        <v>1071</v>
      </c>
      <c r="E1300" s="78" t="s">
        <v>1696</v>
      </c>
      <c r="F1300" s="80" t="s">
        <v>2170</v>
      </c>
      <c r="G1300" s="80" t="s">
        <v>122</v>
      </c>
      <c r="H1300" s="80" t="s">
        <v>259</v>
      </c>
      <c r="I1300" s="80" t="s">
        <v>193</v>
      </c>
      <c r="J1300" s="80" t="s">
        <v>107</v>
      </c>
      <c r="K1300" s="86">
        <v>9.35</v>
      </c>
      <c r="L1300" s="80" t="s">
        <v>541</v>
      </c>
      <c r="M1300" s="80"/>
      <c r="N1300" s="10"/>
      <c r="O1300" s="10"/>
      <c r="P1300" s="80" t="s">
        <v>199</v>
      </c>
      <c r="Q1300" s="78"/>
      <c r="R1300" s="10"/>
      <c r="S1300" s="80" t="s">
        <v>198</v>
      </c>
      <c r="T1300" s="80" t="s">
        <v>1281</v>
      </c>
      <c r="U1300" s="72"/>
      <c r="V1300" s="80" t="s">
        <v>1282</v>
      </c>
      <c r="W1300" s="10"/>
      <c r="X1300" s="40">
        <v>2013</v>
      </c>
      <c r="Y1300" s="40">
        <v>2019</v>
      </c>
    </row>
    <row r="1301" spans="1:25">
      <c r="A1301" s="10"/>
      <c r="B1301" s="10"/>
      <c r="C1301" s="10"/>
      <c r="D1301" s="78" t="s">
        <v>1071</v>
      </c>
      <c r="E1301" s="78" t="s">
        <v>1697</v>
      </c>
      <c r="F1301" s="80" t="s">
        <v>2171</v>
      </c>
      <c r="G1301" s="80" t="s">
        <v>122</v>
      </c>
      <c r="H1301" s="80" t="s">
        <v>2247</v>
      </c>
      <c r="I1301" s="80" t="s">
        <v>192</v>
      </c>
      <c r="J1301" s="80" t="s">
        <v>107</v>
      </c>
      <c r="K1301" s="86">
        <v>105.5</v>
      </c>
      <c r="L1301" s="80" t="s">
        <v>541</v>
      </c>
      <c r="M1301" s="80"/>
      <c r="N1301" s="10"/>
      <c r="O1301" s="10"/>
      <c r="P1301" s="80" t="s">
        <v>199</v>
      </c>
      <c r="Q1301" s="78"/>
      <c r="R1301" s="10"/>
      <c r="S1301" s="80" t="s">
        <v>198</v>
      </c>
      <c r="T1301" s="80" t="s">
        <v>1281</v>
      </c>
      <c r="U1301" s="72"/>
      <c r="V1301" s="80" t="s">
        <v>1282</v>
      </c>
      <c r="W1301" s="10"/>
      <c r="X1301" s="40">
        <v>2013</v>
      </c>
      <c r="Y1301" s="40">
        <v>2019</v>
      </c>
    </row>
    <row r="1302" spans="1:25">
      <c r="A1302" s="10"/>
      <c r="B1302" s="10"/>
      <c r="C1302" s="10"/>
      <c r="D1302" s="78" t="s">
        <v>1071</v>
      </c>
      <c r="E1302" s="78" t="s">
        <v>1698</v>
      </c>
      <c r="F1302" s="80" t="s">
        <v>2172</v>
      </c>
      <c r="G1302" s="80" t="s">
        <v>122</v>
      </c>
      <c r="H1302" s="80" t="s">
        <v>662</v>
      </c>
      <c r="I1302" s="80" t="s">
        <v>681</v>
      </c>
      <c r="J1302" s="80" t="s">
        <v>107</v>
      </c>
      <c r="K1302" s="86">
        <v>35</v>
      </c>
      <c r="L1302" s="80" t="s">
        <v>541</v>
      </c>
      <c r="M1302" s="80"/>
      <c r="N1302" s="10"/>
      <c r="O1302" s="10"/>
      <c r="P1302" s="80" t="s">
        <v>199</v>
      </c>
      <c r="Q1302" s="78"/>
      <c r="R1302" s="10"/>
      <c r="S1302" s="80" t="s">
        <v>198</v>
      </c>
      <c r="T1302" s="80" t="s">
        <v>1281</v>
      </c>
      <c r="U1302" s="72"/>
      <c r="V1302" s="80" t="s">
        <v>1282</v>
      </c>
      <c r="W1302" s="10"/>
      <c r="X1302" s="40">
        <v>2013</v>
      </c>
      <c r="Y1302" s="40">
        <v>2019</v>
      </c>
    </row>
    <row r="1303" spans="1:25">
      <c r="A1303" s="10"/>
      <c r="B1303" s="10"/>
      <c r="C1303" s="10"/>
      <c r="D1303" s="78" t="s">
        <v>1071</v>
      </c>
      <c r="E1303" s="78" t="s">
        <v>1699</v>
      </c>
      <c r="F1303" s="80" t="s">
        <v>2173</v>
      </c>
      <c r="G1303" s="80" t="s">
        <v>122</v>
      </c>
      <c r="H1303" s="80" t="s">
        <v>260</v>
      </c>
      <c r="I1303" s="80" t="s">
        <v>192</v>
      </c>
      <c r="J1303" s="80" t="s">
        <v>107</v>
      </c>
      <c r="K1303" s="86">
        <v>54</v>
      </c>
      <c r="L1303" s="80" t="s">
        <v>541</v>
      </c>
      <c r="M1303" s="80"/>
      <c r="N1303" s="10"/>
      <c r="O1303" s="10"/>
      <c r="P1303" s="80" t="s">
        <v>199</v>
      </c>
      <c r="Q1303" s="78"/>
      <c r="R1303" s="10"/>
      <c r="S1303" s="80" t="s">
        <v>198</v>
      </c>
      <c r="T1303" s="80" t="s">
        <v>1281</v>
      </c>
      <c r="U1303" s="72"/>
      <c r="V1303" s="80" t="s">
        <v>1282</v>
      </c>
      <c r="W1303" s="10"/>
      <c r="X1303" s="40">
        <v>2013</v>
      </c>
      <c r="Y1303" s="40">
        <v>2019</v>
      </c>
    </row>
    <row r="1304" spans="1:25">
      <c r="A1304" s="10"/>
      <c r="B1304" s="10"/>
      <c r="C1304" s="10"/>
      <c r="D1304" s="78" t="s">
        <v>1071</v>
      </c>
      <c r="E1304" s="78" t="s">
        <v>1700</v>
      </c>
      <c r="F1304" s="80" t="s">
        <v>2174</v>
      </c>
      <c r="G1304" s="80" t="s">
        <v>122</v>
      </c>
      <c r="H1304" s="80" t="s">
        <v>260</v>
      </c>
      <c r="I1304" s="80" t="s">
        <v>192</v>
      </c>
      <c r="J1304" s="80" t="s">
        <v>107</v>
      </c>
      <c r="K1304" s="86">
        <v>54</v>
      </c>
      <c r="L1304" s="80" t="s">
        <v>541</v>
      </c>
      <c r="M1304" s="80"/>
      <c r="N1304" s="10"/>
      <c r="O1304" s="10"/>
      <c r="P1304" s="80" t="s">
        <v>199</v>
      </c>
      <c r="Q1304" s="78"/>
      <c r="R1304" s="10"/>
      <c r="S1304" s="80" t="s">
        <v>198</v>
      </c>
      <c r="T1304" s="80" t="s">
        <v>1281</v>
      </c>
      <c r="U1304" s="72"/>
      <c r="V1304" s="80" t="s">
        <v>1282</v>
      </c>
      <c r="W1304" s="10"/>
      <c r="X1304" s="40">
        <v>2013</v>
      </c>
      <c r="Y1304" s="40">
        <v>2019</v>
      </c>
    </row>
    <row r="1305" spans="1:25">
      <c r="A1305" s="10"/>
      <c r="B1305" s="10"/>
      <c r="C1305" s="10"/>
      <c r="D1305" s="78" t="s">
        <v>1071</v>
      </c>
      <c r="E1305" s="78" t="s">
        <v>1701</v>
      </c>
      <c r="F1305" s="80" t="s">
        <v>2175</v>
      </c>
      <c r="G1305" s="80" t="s">
        <v>122</v>
      </c>
      <c r="H1305" s="80" t="s">
        <v>659</v>
      </c>
      <c r="I1305" s="80" t="s">
        <v>192</v>
      </c>
      <c r="J1305" s="80" t="s">
        <v>107</v>
      </c>
      <c r="K1305" s="86">
        <v>154</v>
      </c>
      <c r="L1305" s="80" t="s">
        <v>541</v>
      </c>
      <c r="M1305" s="80"/>
      <c r="N1305" s="10"/>
      <c r="O1305" s="10"/>
      <c r="P1305" s="80" t="s">
        <v>199</v>
      </c>
      <c r="Q1305" s="78"/>
      <c r="R1305" s="10"/>
      <c r="S1305" s="80" t="s">
        <v>198</v>
      </c>
      <c r="T1305" s="80" t="s">
        <v>1281</v>
      </c>
      <c r="U1305" s="72"/>
      <c r="V1305" s="80" t="s">
        <v>1282</v>
      </c>
      <c r="W1305" s="10"/>
      <c r="X1305" s="40">
        <v>2013</v>
      </c>
      <c r="Y1305" s="40">
        <v>2019</v>
      </c>
    </row>
    <row r="1306" spans="1:25">
      <c r="A1306" s="10"/>
      <c r="B1306" s="10"/>
      <c r="C1306" s="10"/>
      <c r="D1306" s="78" t="s">
        <v>1071</v>
      </c>
      <c r="E1306" s="78" t="s">
        <v>1702</v>
      </c>
      <c r="F1306" s="80" t="s">
        <v>2176</v>
      </c>
      <c r="G1306" s="80" t="s">
        <v>122</v>
      </c>
      <c r="H1306" s="80" t="s">
        <v>1063</v>
      </c>
      <c r="I1306" s="80" t="s">
        <v>192</v>
      </c>
      <c r="J1306" s="80" t="s">
        <v>107</v>
      </c>
      <c r="K1306" s="86">
        <v>453.2</v>
      </c>
      <c r="L1306" s="80" t="s">
        <v>541</v>
      </c>
      <c r="M1306" s="80"/>
      <c r="N1306" s="10"/>
      <c r="O1306" s="10"/>
      <c r="P1306" s="80" t="s">
        <v>199</v>
      </c>
      <c r="Q1306" s="78"/>
      <c r="R1306" s="10"/>
      <c r="S1306" s="80" t="s">
        <v>198</v>
      </c>
      <c r="T1306" s="79" t="s">
        <v>2248</v>
      </c>
      <c r="U1306" s="72"/>
      <c r="V1306" s="80" t="s">
        <v>1282</v>
      </c>
      <c r="W1306" s="10"/>
      <c r="X1306" s="40">
        <v>2013</v>
      </c>
      <c r="Y1306" s="40">
        <v>2019</v>
      </c>
    </row>
    <row r="1307" spans="1:25">
      <c r="A1307" s="10"/>
      <c r="B1307" s="10"/>
      <c r="C1307" s="10"/>
      <c r="D1307" s="78" t="s">
        <v>1071</v>
      </c>
      <c r="E1307" s="78" t="s">
        <v>1703</v>
      </c>
      <c r="F1307" s="80" t="s">
        <v>2177</v>
      </c>
      <c r="G1307" s="80" t="s">
        <v>122</v>
      </c>
      <c r="H1307" s="80" t="s">
        <v>260</v>
      </c>
      <c r="I1307" s="80" t="s">
        <v>192</v>
      </c>
      <c r="J1307" s="80" t="s">
        <v>107</v>
      </c>
      <c r="K1307" s="86">
        <v>75</v>
      </c>
      <c r="L1307" s="80" t="s">
        <v>541</v>
      </c>
      <c r="M1307" s="80"/>
      <c r="N1307" s="10"/>
      <c r="O1307" s="10"/>
      <c r="P1307" s="80" t="s">
        <v>199</v>
      </c>
      <c r="Q1307" s="78"/>
      <c r="R1307" s="10"/>
      <c r="S1307" s="80" t="s">
        <v>199</v>
      </c>
      <c r="T1307" s="80" t="s">
        <v>600</v>
      </c>
      <c r="U1307" s="72"/>
      <c r="V1307" s="80" t="s">
        <v>1282</v>
      </c>
      <c r="W1307" s="10"/>
      <c r="X1307" s="40">
        <v>2013</v>
      </c>
      <c r="Y1307" s="40">
        <v>2019</v>
      </c>
    </row>
    <row r="1308" spans="1:25">
      <c r="A1308" s="10"/>
      <c r="B1308" s="10"/>
      <c r="C1308" s="10"/>
      <c r="D1308" s="78" t="s">
        <v>1071</v>
      </c>
      <c r="E1308" s="78" t="s">
        <v>1704</v>
      </c>
      <c r="F1308" s="80" t="s">
        <v>2178</v>
      </c>
      <c r="G1308" s="80" t="s">
        <v>122</v>
      </c>
      <c r="H1308" s="80" t="s">
        <v>260</v>
      </c>
      <c r="I1308" s="80" t="s">
        <v>788</v>
      </c>
      <c r="J1308" s="80" t="s">
        <v>107</v>
      </c>
      <c r="K1308" s="86">
        <v>255.4</v>
      </c>
      <c r="L1308" s="80" t="s">
        <v>541</v>
      </c>
      <c r="M1308" s="80"/>
      <c r="N1308" s="10"/>
      <c r="O1308" s="10"/>
      <c r="P1308" s="80" t="s">
        <v>199</v>
      </c>
      <c r="Q1308" s="78"/>
      <c r="R1308" s="10"/>
      <c r="S1308" s="80" t="s">
        <v>198</v>
      </c>
      <c r="T1308" s="80" t="s">
        <v>1281</v>
      </c>
      <c r="U1308" s="72"/>
      <c r="V1308" s="80" t="s">
        <v>1282</v>
      </c>
      <c r="W1308" s="10"/>
      <c r="X1308" s="40">
        <v>2013</v>
      </c>
      <c r="Y1308" s="40">
        <v>2019</v>
      </c>
    </row>
    <row r="1309" spans="1:25">
      <c r="A1309" s="10"/>
      <c r="B1309" s="10"/>
      <c r="C1309" s="10"/>
      <c r="D1309" s="78" t="s">
        <v>1071</v>
      </c>
      <c r="E1309" s="78" t="s">
        <v>1705</v>
      </c>
      <c r="F1309" s="80" t="s">
        <v>2179</v>
      </c>
      <c r="G1309" s="80" t="s">
        <v>122</v>
      </c>
      <c r="H1309" s="80" t="s">
        <v>1063</v>
      </c>
      <c r="I1309" s="80" t="s">
        <v>1064</v>
      </c>
      <c r="J1309" s="80" t="s">
        <v>107</v>
      </c>
      <c r="K1309" s="86">
        <v>30</v>
      </c>
      <c r="L1309" s="80" t="s">
        <v>541</v>
      </c>
      <c r="M1309" s="80"/>
      <c r="N1309" s="10"/>
      <c r="O1309" s="10"/>
      <c r="P1309" s="80" t="s">
        <v>199</v>
      </c>
      <c r="Q1309" s="78"/>
      <c r="R1309" s="10"/>
      <c r="S1309" s="80" t="s">
        <v>198</v>
      </c>
      <c r="T1309" s="80" t="s">
        <v>1281</v>
      </c>
      <c r="U1309" s="72"/>
      <c r="V1309" s="80" t="s">
        <v>1282</v>
      </c>
      <c r="W1309" s="10"/>
      <c r="X1309" s="40">
        <v>2013</v>
      </c>
      <c r="Y1309" s="40">
        <v>2019</v>
      </c>
    </row>
    <row r="1310" spans="1:25">
      <c r="A1310" s="10"/>
      <c r="B1310" s="10"/>
      <c r="C1310" s="10"/>
      <c r="D1310" s="78" t="s">
        <v>1071</v>
      </c>
      <c r="E1310" s="78" t="s">
        <v>1706</v>
      </c>
      <c r="F1310" s="80" t="s">
        <v>2180</v>
      </c>
      <c r="G1310" s="80" t="s">
        <v>122</v>
      </c>
      <c r="H1310" s="80" t="s">
        <v>1063</v>
      </c>
      <c r="I1310" s="80" t="s">
        <v>1064</v>
      </c>
      <c r="J1310" s="80" t="s">
        <v>107</v>
      </c>
      <c r="K1310" s="86">
        <v>175</v>
      </c>
      <c r="L1310" s="80" t="s">
        <v>541</v>
      </c>
      <c r="M1310" s="80"/>
      <c r="N1310" s="10"/>
      <c r="O1310" s="10"/>
      <c r="P1310" s="80" t="s">
        <v>199</v>
      </c>
      <c r="Q1310" s="78"/>
      <c r="R1310" s="10"/>
      <c r="S1310" s="80" t="s">
        <v>198</v>
      </c>
      <c r="T1310" s="80" t="s">
        <v>1281</v>
      </c>
      <c r="U1310" s="72"/>
      <c r="V1310" s="80" t="s">
        <v>1282</v>
      </c>
      <c r="W1310" s="10"/>
      <c r="X1310" s="40">
        <v>2013</v>
      </c>
      <c r="Y1310" s="40">
        <v>2019</v>
      </c>
    </row>
    <row r="1311" spans="1:25">
      <c r="A1311" s="10"/>
      <c r="B1311" s="10"/>
      <c r="C1311" s="10"/>
      <c r="D1311" s="78" t="s">
        <v>1071</v>
      </c>
      <c r="E1311" s="78" t="s">
        <v>1707</v>
      </c>
      <c r="F1311" s="80" t="s">
        <v>2181</v>
      </c>
      <c r="G1311" s="80" t="s">
        <v>122</v>
      </c>
      <c r="H1311" s="80" t="s">
        <v>1063</v>
      </c>
      <c r="I1311" s="80" t="s">
        <v>1064</v>
      </c>
      <c r="J1311" s="80" t="s">
        <v>107</v>
      </c>
      <c r="K1311" s="86">
        <v>531.29999999999995</v>
      </c>
      <c r="L1311" s="80" t="s">
        <v>541</v>
      </c>
      <c r="M1311" s="80"/>
      <c r="N1311" s="10"/>
      <c r="O1311" s="10"/>
      <c r="P1311" s="80" t="s">
        <v>199</v>
      </c>
      <c r="Q1311" s="78"/>
      <c r="R1311" s="10"/>
      <c r="S1311" s="80" t="s">
        <v>198</v>
      </c>
      <c r="T1311" s="80" t="s">
        <v>1281</v>
      </c>
      <c r="U1311" s="72"/>
      <c r="V1311" s="80" t="s">
        <v>1282</v>
      </c>
      <c r="W1311" s="10"/>
      <c r="X1311" s="40">
        <v>2013</v>
      </c>
      <c r="Y1311" s="40">
        <v>2019</v>
      </c>
    </row>
    <row r="1312" spans="1:25">
      <c r="A1312" s="10"/>
      <c r="B1312" s="10"/>
      <c r="C1312" s="10"/>
      <c r="D1312" s="78" t="s">
        <v>1071</v>
      </c>
      <c r="E1312" s="78" t="s">
        <v>1708</v>
      </c>
      <c r="F1312" s="80" t="s">
        <v>2182</v>
      </c>
      <c r="G1312" s="80" t="s">
        <v>122</v>
      </c>
      <c r="H1312" s="80" t="s">
        <v>1063</v>
      </c>
      <c r="I1312" s="80" t="s">
        <v>1064</v>
      </c>
      <c r="J1312" s="80" t="s">
        <v>107</v>
      </c>
      <c r="K1312" s="86">
        <v>15.95</v>
      </c>
      <c r="L1312" s="80" t="s">
        <v>541</v>
      </c>
      <c r="M1312" s="80"/>
      <c r="N1312" s="10"/>
      <c r="O1312" s="10"/>
      <c r="P1312" s="80" t="s">
        <v>199</v>
      </c>
      <c r="Q1312" s="78"/>
      <c r="R1312" s="10"/>
      <c r="S1312" s="80" t="s">
        <v>198</v>
      </c>
      <c r="T1312" s="80" t="s">
        <v>1281</v>
      </c>
      <c r="U1312" s="72"/>
      <c r="V1312" s="80" t="s">
        <v>1282</v>
      </c>
      <c r="W1312" s="10"/>
      <c r="X1312" s="40">
        <v>2013</v>
      </c>
      <c r="Y1312" s="40">
        <v>2019</v>
      </c>
    </row>
    <row r="1313" spans="1:25">
      <c r="A1313" s="10"/>
      <c r="B1313" s="10"/>
      <c r="C1313" s="10"/>
      <c r="D1313" s="78" t="s">
        <v>1071</v>
      </c>
      <c r="E1313" s="78" t="s">
        <v>1709</v>
      </c>
      <c r="F1313" s="80" t="s">
        <v>2183</v>
      </c>
      <c r="G1313" s="80" t="s">
        <v>122</v>
      </c>
      <c r="H1313" s="80" t="s">
        <v>662</v>
      </c>
      <c r="I1313" s="80" t="s">
        <v>1064</v>
      </c>
      <c r="J1313" s="80" t="s">
        <v>107</v>
      </c>
      <c r="K1313" s="86">
        <v>195</v>
      </c>
      <c r="L1313" s="80" t="s">
        <v>541</v>
      </c>
      <c r="M1313" s="80"/>
      <c r="N1313" s="10"/>
      <c r="O1313" s="10"/>
      <c r="P1313" s="80" t="s">
        <v>199</v>
      </c>
      <c r="Q1313" s="78"/>
      <c r="R1313" s="10"/>
      <c r="S1313" s="80" t="s">
        <v>198</v>
      </c>
      <c r="T1313" s="79" t="s">
        <v>2249</v>
      </c>
      <c r="U1313" s="72"/>
      <c r="V1313" s="80" t="s">
        <v>1282</v>
      </c>
      <c r="W1313" s="10"/>
      <c r="X1313" s="40">
        <v>2013</v>
      </c>
      <c r="Y1313" s="40">
        <v>2019</v>
      </c>
    </row>
    <row r="1314" spans="1:25">
      <c r="A1314" s="10"/>
      <c r="B1314" s="10"/>
      <c r="C1314" s="10"/>
      <c r="D1314" s="78" t="s">
        <v>1071</v>
      </c>
      <c r="E1314" s="78" t="s">
        <v>1710</v>
      </c>
      <c r="F1314" s="80" t="s">
        <v>2184</v>
      </c>
      <c r="G1314" s="80" t="s">
        <v>122</v>
      </c>
      <c r="H1314" s="80"/>
      <c r="I1314" s="80" t="s">
        <v>1064</v>
      </c>
      <c r="J1314" s="80" t="s">
        <v>107</v>
      </c>
      <c r="K1314" s="86">
        <v>75</v>
      </c>
      <c r="L1314" s="80" t="s">
        <v>541</v>
      </c>
      <c r="M1314" s="80"/>
      <c r="N1314" s="10"/>
      <c r="O1314" s="10"/>
      <c r="P1314" s="80" t="s">
        <v>199</v>
      </c>
      <c r="Q1314" s="78"/>
      <c r="R1314" s="10"/>
      <c r="S1314" s="80" t="s">
        <v>198</v>
      </c>
      <c r="T1314" s="80" t="s">
        <v>1281</v>
      </c>
      <c r="U1314" s="72"/>
      <c r="V1314" s="80" t="s">
        <v>1282</v>
      </c>
      <c r="W1314" s="10"/>
      <c r="X1314" s="40">
        <v>2013</v>
      </c>
      <c r="Y1314" s="40">
        <v>2019</v>
      </c>
    </row>
    <row r="1315" spans="1:25">
      <c r="A1315" s="10"/>
      <c r="B1315" s="10"/>
      <c r="C1315" s="10"/>
      <c r="D1315" s="78" t="s">
        <v>1071</v>
      </c>
      <c r="E1315" s="78" t="s">
        <v>1711</v>
      </c>
      <c r="F1315" s="80" t="s">
        <v>2185</v>
      </c>
      <c r="G1315" s="80" t="s">
        <v>122</v>
      </c>
      <c r="H1315" s="80" t="s">
        <v>661</v>
      </c>
      <c r="I1315" s="80" t="s">
        <v>193</v>
      </c>
      <c r="J1315" s="80" t="s">
        <v>107</v>
      </c>
      <c r="K1315" s="86">
        <v>250</v>
      </c>
      <c r="L1315" s="80" t="s">
        <v>541</v>
      </c>
      <c r="M1315" s="80"/>
      <c r="N1315" s="10"/>
      <c r="O1315" s="10"/>
      <c r="P1315" s="80" t="s">
        <v>199</v>
      </c>
      <c r="Q1315" s="78"/>
      <c r="R1315" s="10"/>
      <c r="S1315" s="80" t="s">
        <v>198</v>
      </c>
      <c r="T1315" s="80" t="s">
        <v>1281</v>
      </c>
      <c r="U1315" s="72"/>
      <c r="V1315" s="80" t="s">
        <v>1282</v>
      </c>
      <c r="W1315" s="10"/>
      <c r="X1315" s="40">
        <v>2013</v>
      </c>
      <c r="Y1315" s="40">
        <v>2019</v>
      </c>
    </row>
    <row r="1316" spans="1:25">
      <c r="A1316" s="10"/>
      <c r="B1316" s="10"/>
      <c r="C1316" s="10"/>
      <c r="D1316" s="78" t="s">
        <v>1071</v>
      </c>
      <c r="E1316" s="78" t="s">
        <v>1712</v>
      </c>
      <c r="F1316" s="80" t="s">
        <v>2186</v>
      </c>
      <c r="G1316" s="80" t="s">
        <v>122</v>
      </c>
      <c r="H1316" s="80" t="s">
        <v>661</v>
      </c>
      <c r="I1316" s="80" t="s">
        <v>193</v>
      </c>
      <c r="J1316" s="80" t="s">
        <v>107</v>
      </c>
      <c r="K1316" s="86">
        <v>500</v>
      </c>
      <c r="L1316" s="80" t="s">
        <v>541</v>
      </c>
      <c r="M1316" s="80"/>
      <c r="N1316" s="10"/>
      <c r="O1316" s="10"/>
      <c r="P1316" s="80" t="s">
        <v>199</v>
      </c>
      <c r="Q1316" s="78"/>
      <c r="R1316" s="10"/>
      <c r="S1316" s="80" t="s">
        <v>198</v>
      </c>
      <c r="T1316" s="80" t="s">
        <v>1281</v>
      </c>
      <c r="U1316" s="72"/>
      <c r="V1316" s="80" t="s">
        <v>1282</v>
      </c>
      <c r="W1316" s="10"/>
      <c r="X1316" s="40">
        <v>2013</v>
      </c>
      <c r="Y1316" s="40">
        <v>2019</v>
      </c>
    </row>
    <row r="1317" spans="1:25">
      <c r="A1317" s="10"/>
      <c r="B1317" s="10"/>
      <c r="C1317" s="10"/>
      <c r="D1317" s="78" t="s">
        <v>1071</v>
      </c>
      <c r="E1317" s="78" t="s">
        <v>1668</v>
      </c>
      <c r="F1317" s="80" t="s">
        <v>2128</v>
      </c>
      <c r="G1317" s="80" t="s">
        <v>122</v>
      </c>
      <c r="H1317" s="80" t="s">
        <v>661</v>
      </c>
      <c r="I1317" s="80" t="s">
        <v>193</v>
      </c>
      <c r="J1317" s="80" t="s">
        <v>107</v>
      </c>
      <c r="K1317" s="86">
        <v>311</v>
      </c>
      <c r="L1317" s="80" t="s">
        <v>541</v>
      </c>
      <c r="M1317" s="80"/>
      <c r="N1317" s="10"/>
      <c r="O1317" s="10"/>
      <c r="P1317" s="80" t="s">
        <v>199</v>
      </c>
      <c r="Q1317" s="78"/>
      <c r="R1317" s="10"/>
      <c r="S1317" s="80"/>
      <c r="T1317" s="79" t="s">
        <v>2251</v>
      </c>
      <c r="U1317" s="72"/>
      <c r="V1317" s="80" t="s">
        <v>1282</v>
      </c>
      <c r="W1317" s="10"/>
      <c r="X1317" s="40">
        <v>2013</v>
      </c>
      <c r="Y1317" s="40">
        <v>2019</v>
      </c>
    </row>
    <row r="1318" spans="1:25">
      <c r="A1318" s="10"/>
      <c r="B1318" s="10"/>
      <c r="C1318" s="10"/>
      <c r="D1318" s="78" t="s">
        <v>1071</v>
      </c>
      <c r="E1318" s="78" t="s">
        <v>1713</v>
      </c>
      <c r="F1318" s="80" t="s">
        <v>1244</v>
      </c>
      <c r="G1318" s="80" t="s">
        <v>122</v>
      </c>
      <c r="H1318" s="80" t="s">
        <v>1062</v>
      </c>
      <c r="I1318" s="80" t="s">
        <v>192</v>
      </c>
      <c r="J1318" s="80" t="s">
        <v>107</v>
      </c>
      <c r="K1318" s="86">
        <v>15.95</v>
      </c>
      <c r="L1318" s="80" t="s">
        <v>542</v>
      </c>
      <c r="M1318" s="80"/>
      <c r="N1318" s="10"/>
      <c r="O1318" s="10"/>
      <c r="P1318" s="80" t="s">
        <v>199</v>
      </c>
      <c r="Q1318" s="78"/>
      <c r="R1318" s="10"/>
      <c r="S1318" s="80" t="s">
        <v>198</v>
      </c>
      <c r="T1318" s="80" t="s">
        <v>1281</v>
      </c>
      <c r="U1318" s="72"/>
      <c r="V1318" s="80" t="s">
        <v>1282</v>
      </c>
      <c r="W1318" s="10"/>
      <c r="X1318" s="40">
        <v>2013</v>
      </c>
      <c r="Y1318" s="40">
        <v>2019</v>
      </c>
    </row>
    <row r="1319" spans="1:25">
      <c r="A1319" s="10"/>
      <c r="B1319" s="10"/>
      <c r="C1319" s="10"/>
      <c r="D1319" s="78" t="s">
        <v>1071</v>
      </c>
      <c r="E1319" s="78" t="s">
        <v>1714</v>
      </c>
      <c r="F1319" s="80" t="s">
        <v>2187</v>
      </c>
      <c r="G1319" s="80" t="s">
        <v>122</v>
      </c>
      <c r="H1319" s="80" t="s">
        <v>593</v>
      </c>
      <c r="I1319" s="80" t="s">
        <v>192</v>
      </c>
      <c r="J1319" s="80" t="s">
        <v>107</v>
      </c>
      <c r="K1319" s="86">
        <v>7.95</v>
      </c>
      <c r="L1319" s="80" t="s">
        <v>542</v>
      </c>
      <c r="M1319" s="80"/>
      <c r="N1319" s="10"/>
      <c r="O1319" s="10"/>
      <c r="P1319" s="80" t="s">
        <v>199</v>
      </c>
      <c r="Q1319" s="78"/>
      <c r="R1319" s="10"/>
      <c r="S1319" s="80" t="s">
        <v>198</v>
      </c>
      <c r="T1319" s="80" t="s">
        <v>1281</v>
      </c>
      <c r="U1319" s="72"/>
      <c r="V1319" s="80" t="s">
        <v>1282</v>
      </c>
      <c r="W1319" s="10"/>
      <c r="X1319" s="40">
        <v>2013</v>
      </c>
      <c r="Y1319" s="40">
        <v>2019</v>
      </c>
    </row>
    <row r="1320" spans="1:25">
      <c r="A1320" s="10"/>
      <c r="B1320" s="10"/>
      <c r="C1320" s="10"/>
      <c r="D1320" s="78" t="s">
        <v>1071</v>
      </c>
      <c r="E1320" s="78" t="s">
        <v>1715</v>
      </c>
      <c r="F1320" s="80" t="s">
        <v>2188</v>
      </c>
      <c r="G1320" s="80" t="s">
        <v>122</v>
      </c>
      <c r="H1320" s="80" t="s">
        <v>593</v>
      </c>
      <c r="I1320" s="80" t="s">
        <v>192</v>
      </c>
      <c r="J1320" s="80" t="s">
        <v>107</v>
      </c>
      <c r="K1320" s="86">
        <v>7.95</v>
      </c>
      <c r="L1320" s="80" t="s">
        <v>542</v>
      </c>
      <c r="M1320" s="80"/>
      <c r="N1320" s="10"/>
      <c r="O1320" s="10"/>
      <c r="P1320" s="80" t="s">
        <v>199</v>
      </c>
      <c r="Q1320" s="78"/>
      <c r="R1320" s="10"/>
      <c r="S1320" s="80" t="s">
        <v>198</v>
      </c>
      <c r="T1320" s="80" t="s">
        <v>1281</v>
      </c>
      <c r="U1320" s="72"/>
      <c r="V1320" s="80" t="s">
        <v>1282</v>
      </c>
      <c r="W1320" s="10"/>
      <c r="X1320" s="40">
        <v>2013</v>
      </c>
      <c r="Y1320" s="40">
        <v>2019</v>
      </c>
    </row>
    <row r="1321" spans="1:25">
      <c r="A1321" s="10"/>
      <c r="B1321" s="10"/>
      <c r="C1321" s="10"/>
      <c r="D1321" s="78" t="s">
        <v>1071</v>
      </c>
      <c r="E1321" s="78" t="s">
        <v>1142</v>
      </c>
      <c r="F1321" s="80" t="s">
        <v>1245</v>
      </c>
      <c r="G1321" s="80" t="s">
        <v>122</v>
      </c>
      <c r="H1321" s="80" t="s">
        <v>593</v>
      </c>
      <c r="I1321" s="80" t="s">
        <v>192</v>
      </c>
      <c r="J1321" s="80" t="s">
        <v>107</v>
      </c>
      <c r="K1321" s="86">
        <v>11.35</v>
      </c>
      <c r="L1321" s="80" t="s">
        <v>542</v>
      </c>
      <c r="M1321" s="80"/>
      <c r="N1321" s="10"/>
      <c r="O1321" s="10"/>
      <c r="P1321" s="80"/>
      <c r="Q1321" s="78"/>
      <c r="R1321" s="10"/>
      <c r="S1321" s="80" t="s">
        <v>198</v>
      </c>
      <c r="T1321" s="80" t="s">
        <v>1281</v>
      </c>
      <c r="U1321" s="72"/>
      <c r="V1321" s="80" t="s">
        <v>1282</v>
      </c>
      <c r="W1321" s="10"/>
      <c r="X1321" s="40">
        <v>2013</v>
      </c>
      <c r="Y1321" s="40">
        <v>2019</v>
      </c>
    </row>
    <row r="1322" spans="1:25">
      <c r="A1322" s="10"/>
      <c r="B1322" s="10"/>
      <c r="C1322" s="10"/>
      <c r="D1322" s="78" t="s">
        <v>1071</v>
      </c>
      <c r="E1322" s="78" t="s">
        <v>1716</v>
      </c>
      <c r="F1322" s="80" t="s">
        <v>2085</v>
      </c>
      <c r="G1322" s="80" t="s">
        <v>122</v>
      </c>
      <c r="H1322" s="80" t="s">
        <v>1063</v>
      </c>
      <c r="I1322" s="80"/>
      <c r="J1322" s="80" t="s">
        <v>59</v>
      </c>
      <c r="K1322" s="86">
        <v>16.05</v>
      </c>
      <c r="L1322" s="80" t="s">
        <v>542</v>
      </c>
      <c r="M1322" s="80"/>
      <c r="N1322" s="10"/>
      <c r="O1322" s="10"/>
      <c r="P1322" s="80" t="s">
        <v>199</v>
      </c>
      <c r="Q1322" s="78"/>
      <c r="R1322" s="10"/>
      <c r="S1322" s="80" t="s">
        <v>198</v>
      </c>
      <c r="T1322" s="80" t="s">
        <v>1281</v>
      </c>
      <c r="U1322" s="72"/>
      <c r="V1322" s="80" t="s">
        <v>1282</v>
      </c>
      <c r="W1322" s="10"/>
      <c r="X1322" s="40">
        <v>2013</v>
      </c>
      <c r="Y1322" s="40">
        <v>2019</v>
      </c>
    </row>
    <row r="1323" spans="1:25">
      <c r="A1323" s="10"/>
      <c r="B1323" s="10"/>
      <c r="C1323" s="10"/>
      <c r="D1323" s="78" t="s">
        <v>1071</v>
      </c>
      <c r="E1323" s="78" t="s">
        <v>1717</v>
      </c>
      <c r="F1323" s="80" t="s">
        <v>2189</v>
      </c>
      <c r="G1323" s="80" t="s">
        <v>122</v>
      </c>
      <c r="H1323" s="80" t="s">
        <v>1063</v>
      </c>
      <c r="I1323" s="80"/>
      <c r="J1323" s="80" t="s">
        <v>42</v>
      </c>
      <c r="K1323" s="86">
        <v>76.150000000000006</v>
      </c>
      <c r="L1323" s="80" t="s">
        <v>542</v>
      </c>
      <c r="M1323" s="80"/>
      <c r="N1323" s="10"/>
      <c r="O1323" s="10"/>
      <c r="P1323" s="80" t="s">
        <v>199</v>
      </c>
      <c r="Q1323" s="78"/>
      <c r="R1323" s="10"/>
      <c r="S1323" s="80" t="s">
        <v>198</v>
      </c>
      <c r="T1323" s="80" t="s">
        <v>1281</v>
      </c>
      <c r="U1323" s="72"/>
      <c r="V1323" s="80" t="s">
        <v>1282</v>
      </c>
      <c r="W1323" s="10"/>
      <c r="X1323" s="40">
        <v>2013</v>
      </c>
      <c r="Y1323" s="40">
        <v>2019</v>
      </c>
    </row>
    <row r="1324" spans="1:25">
      <c r="A1324" s="10"/>
      <c r="B1324" s="10"/>
      <c r="C1324" s="10"/>
      <c r="D1324" s="78" t="s">
        <v>1071</v>
      </c>
      <c r="E1324" s="78" t="s">
        <v>1718</v>
      </c>
      <c r="F1324" s="80" t="s">
        <v>2190</v>
      </c>
      <c r="G1324" s="80" t="s">
        <v>122</v>
      </c>
      <c r="H1324" s="80" t="s">
        <v>259</v>
      </c>
      <c r="I1324" s="80" t="s">
        <v>193</v>
      </c>
      <c r="J1324" s="80" t="s">
        <v>107</v>
      </c>
      <c r="K1324" s="86">
        <v>9.35</v>
      </c>
      <c r="L1324" s="80" t="s">
        <v>542</v>
      </c>
      <c r="M1324" s="80"/>
      <c r="N1324" s="10"/>
      <c r="O1324" s="10"/>
      <c r="P1324" s="80" t="s">
        <v>199</v>
      </c>
      <c r="Q1324" s="78"/>
      <c r="R1324" s="10"/>
      <c r="S1324" s="80" t="s">
        <v>198</v>
      </c>
      <c r="T1324" s="80" t="s">
        <v>1281</v>
      </c>
      <c r="U1324" s="72"/>
      <c r="V1324" s="80" t="s">
        <v>1282</v>
      </c>
      <c r="W1324" s="10"/>
      <c r="X1324" s="40">
        <v>2013</v>
      </c>
      <c r="Y1324" s="40">
        <v>2019</v>
      </c>
    </row>
    <row r="1325" spans="1:25">
      <c r="A1325" s="10"/>
      <c r="B1325" s="10"/>
      <c r="C1325" s="10"/>
      <c r="D1325" s="78" t="s">
        <v>1071</v>
      </c>
      <c r="E1325" s="78" t="s">
        <v>1719</v>
      </c>
      <c r="F1325" s="80" t="s">
        <v>2191</v>
      </c>
      <c r="G1325" s="80" t="s">
        <v>122</v>
      </c>
      <c r="H1325" s="80" t="s">
        <v>2247</v>
      </c>
      <c r="I1325" s="80" t="s">
        <v>192</v>
      </c>
      <c r="J1325" s="80" t="s">
        <v>107</v>
      </c>
      <c r="K1325" s="86">
        <v>105.5</v>
      </c>
      <c r="L1325" s="80" t="s">
        <v>542</v>
      </c>
      <c r="M1325" s="80"/>
      <c r="N1325" s="10"/>
      <c r="O1325" s="10"/>
      <c r="P1325" s="80" t="s">
        <v>199</v>
      </c>
      <c r="Q1325" s="78"/>
      <c r="R1325" s="10"/>
      <c r="S1325" s="80" t="s">
        <v>198</v>
      </c>
      <c r="T1325" s="80" t="s">
        <v>1281</v>
      </c>
      <c r="U1325" s="72"/>
      <c r="V1325" s="80" t="s">
        <v>1282</v>
      </c>
      <c r="W1325" s="10"/>
      <c r="X1325" s="40">
        <v>2013</v>
      </c>
      <c r="Y1325" s="40">
        <v>2019</v>
      </c>
    </row>
    <row r="1326" spans="1:25">
      <c r="A1326" s="10"/>
      <c r="B1326" s="10"/>
      <c r="C1326" s="10"/>
      <c r="D1326" s="78" t="s">
        <v>1071</v>
      </c>
      <c r="E1326" s="78" t="s">
        <v>1720</v>
      </c>
      <c r="F1326" s="80" t="s">
        <v>2192</v>
      </c>
      <c r="G1326" s="80" t="s">
        <v>122</v>
      </c>
      <c r="H1326" s="80" t="s">
        <v>662</v>
      </c>
      <c r="I1326" s="80" t="s">
        <v>681</v>
      </c>
      <c r="J1326" s="80" t="s">
        <v>107</v>
      </c>
      <c r="K1326" s="86">
        <v>35</v>
      </c>
      <c r="L1326" s="80" t="s">
        <v>542</v>
      </c>
      <c r="M1326" s="80"/>
      <c r="N1326" s="10"/>
      <c r="O1326" s="10"/>
      <c r="P1326" s="80" t="s">
        <v>199</v>
      </c>
      <c r="Q1326" s="78"/>
      <c r="R1326" s="10"/>
      <c r="S1326" s="80" t="s">
        <v>198</v>
      </c>
      <c r="T1326" s="80" t="s">
        <v>1281</v>
      </c>
      <c r="U1326" s="72"/>
      <c r="V1326" s="80" t="s">
        <v>1282</v>
      </c>
      <c r="W1326" s="10"/>
      <c r="X1326" s="40">
        <v>2013</v>
      </c>
      <c r="Y1326" s="40">
        <v>2019</v>
      </c>
    </row>
    <row r="1327" spans="1:25">
      <c r="A1327" s="10"/>
      <c r="B1327" s="10"/>
      <c r="C1327" s="10"/>
      <c r="D1327" s="78" t="s">
        <v>1071</v>
      </c>
      <c r="E1327" s="78" t="s">
        <v>1721</v>
      </c>
      <c r="F1327" s="80" t="s">
        <v>2193</v>
      </c>
      <c r="G1327" s="80" t="s">
        <v>122</v>
      </c>
      <c r="H1327" s="80" t="s">
        <v>260</v>
      </c>
      <c r="I1327" s="80" t="s">
        <v>192</v>
      </c>
      <c r="J1327" s="80" t="s">
        <v>107</v>
      </c>
      <c r="K1327" s="86">
        <v>54</v>
      </c>
      <c r="L1327" s="80" t="s">
        <v>542</v>
      </c>
      <c r="M1327" s="80"/>
      <c r="N1327" s="10"/>
      <c r="O1327" s="10"/>
      <c r="P1327" s="80" t="s">
        <v>199</v>
      </c>
      <c r="Q1327" s="78"/>
      <c r="R1327" s="10"/>
      <c r="S1327" s="80" t="s">
        <v>198</v>
      </c>
      <c r="T1327" s="80" t="s">
        <v>1281</v>
      </c>
      <c r="U1327" s="72"/>
      <c r="V1327" s="80" t="s">
        <v>1282</v>
      </c>
      <c r="W1327" s="10"/>
      <c r="X1327" s="40">
        <v>2013</v>
      </c>
      <c r="Y1327" s="40">
        <v>2019</v>
      </c>
    </row>
    <row r="1328" spans="1:25">
      <c r="A1328" s="10"/>
      <c r="B1328" s="10"/>
      <c r="C1328" s="10"/>
      <c r="D1328" s="78" t="s">
        <v>1071</v>
      </c>
      <c r="E1328" s="78" t="s">
        <v>1722</v>
      </c>
      <c r="F1328" s="80" t="s">
        <v>2194</v>
      </c>
      <c r="G1328" s="80" t="s">
        <v>122</v>
      </c>
      <c r="H1328" s="80" t="s">
        <v>260</v>
      </c>
      <c r="I1328" s="80" t="s">
        <v>192</v>
      </c>
      <c r="J1328" s="80" t="s">
        <v>107</v>
      </c>
      <c r="K1328" s="86">
        <v>54</v>
      </c>
      <c r="L1328" s="80" t="s">
        <v>542</v>
      </c>
      <c r="M1328" s="80"/>
      <c r="N1328" s="10"/>
      <c r="O1328" s="10"/>
      <c r="P1328" s="80" t="s">
        <v>199</v>
      </c>
      <c r="Q1328" s="78"/>
      <c r="R1328" s="10"/>
      <c r="S1328" s="80" t="s">
        <v>198</v>
      </c>
      <c r="T1328" s="80" t="s">
        <v>1281</v>
      </c>
      <c r="U1328" s="72"/>
      <c r="V1328" s="80" t="s">
        <v>1282</v>
      </c>
      <c r="W1328" s="10"/>
      <c r="X1328" s="40">
        <v>2013</v>
      </c>
      <c r="Y1328" s="40">
        <v>2019</v>
      </c>
    </row>
    <row r="1329" spans="1:25">
      <c r="A1329" s="10"/>
      <c r="B1329" s="10"/>
      <c r="C1329" s="10"/>
      <c r="D1329" s="78" t="s">
        <v>1071</v>
      </c>
      <c r="E1329" s="78" t="s">
        <v>1723</v>
      </c>
      <c r="F1329" s="80" t="s">
        <v>2195</v>
      </c>
      <c r="G1329" s="80" t="s">
        <v>122</v>
      </c>
      <c r="H1329" s="80" t="s">
        <v>659</v>
      </c>
      <c r="I1329" s="80" t="s">
        <v>192</v>
      </c>
      <c r="J1329" s="80" t="s">
        <v>107</v>
      </c>
      <c r="K1329" s="86">
        <v>150</v>
      </c>
      <c r="L1329" s="80" t="s">
        <v>542</v>
      </c>
      <c r="M1329" s="80"/>
      <c r="N1329" s="10"/>
      <c r="O1329" s="10"/>
      <c r="P1329" s="80" t="s">
        <v>199</v>
      </c>
      <c r="Q1329" s="78"/>
      <c r="R1329" s="10"/>
      <c r="S1329" s="80" t="s">
        <v>198</v>
      </c>
      <c r="T1329" s="80" t="s">
        <v>1281</v>
      </c>
      <c r="U1329" s="72"/>
      <c r="V1329" s="80" t="s">
        <v>1282</v>
      </c>
      <c r="W1329" s="10"/>
      <c r="X1329" s="40">
        <v>2013</v>
      </c>
      <c r="Y1329" s="40">
        <v>2019</v>
      </c>
    </row>
    <row r="1330" spans="1:25">
      <c r="A1330" s="10"/>
      <c r="B1330" s="10"/>
      <c r="C1330" s="10"/>
      <c r="D1330" s="78" t="s">
        <v>1071</v>
      </c>
      <c r="E1330" s="78" t="s">
        <v>1724</v>
      </c>
      <c r="F1330" s="80" t="s">
        <v>2196</v>
      </c>
      <c r="G1330" s="80" t="s">
        <v>122</v>
      </c>
      <c r="H1330" s="80" t="s">
        <v>1063</v>
      </c>
      <c r="I1330" s="80" t="s">
        <v>192</v>
      </c>
      <c r="J1330" s="80" t="s">
        <v>107</v>
      </c>
      <c r="K1330" s="86">
        <v>453.2</v>
      </c>
      <c r="L1330" s="80" t="s">
        <v>542</v>
      </c>
      <c r="M1330" s="80"/>
      <c r="N1330" s="10"/>
      <c r="O1330" s="10"/>
      <c r="P1330" s="80" t="s">
        <v>199</v>
      </c>
      <c r="Q1330" s="78"/>
      <c r="R1330" s="10"/>
      <c r="S1330" s="80" t="s">
        <v>198</v>
      </c>
      <c r="T1330" s="79" t="s">
        <v>2248</v>
      </c>
      <c r="U1330" s="72"/>
      <c r="V1330" s="80" t="s">
        <v>1282</v>
      </c>
      <c r="W1330" s="10"/>
      <c r="X1330" s="40">
        <v>2013</v>
      </c>
      <c r="Y1330" s="40">
        <v>2019</v>
      </c>
    </row>
    <row r="1331" spans="1:25">
      <c r="A1331" s="10"/>
      <c r="B1331" s="10"/>
      <c r="C1331" s="10"/>
      <c r="D1331" s="78" t="s">
        <v>1071</v>
      </c>
      <c r="E1331" s="78" t="s">
        <v>1725</v>
      </c>
      <c r="F1331" s="80" t="s">
        <v>2197</v>
      </c>
      <c r="G1331" s="80" t="s">
        <v>122</v>
      </c>
      <c r="H1331" s="80" t="s">
        <v>260</v>
      </c>
      <c r="I1331" s="80" t="s">
        <v>192</v>
      </c>
      <c r="J1331" s="80" t="s">
        <v>107</v>
      </c>
      <c r="K1331" s="86">
        <v>75</v>
      </c>
      <c r="L1331" s="80" t="s">
        <v>542</v>
      </c>
      <c r="M1331" s="80"/>
      <c r="N1331" s="10"/>
      <c r="O1331" s="10"/>
      <c r="P1331" s="80" t="s">
        <v>199</v>
      </c>
      <c r="Q1331" s="78"/>
      <c r="R1331" s="10"/>
      <c r="S1331" s="80" t="s">
        <v>199</v>
      </c>
      <c r="T1331" s="80" t="s">
        <v>600</v>
      </c>
      <c r="U1331" s="72"/>
      <c r="V1331" s="80" t="s">
        <v>1282</v>
      </c>
      <c r="W1331" s="10"/>
      <c r="X1331" s="40">
        <v>2013</v>
      </c>
      <c r="Y1331" s="40">
        <v>2019</v>
      </c>
    </row>
    <row r="1332" spans="1:25">
      <c r="A1332" s="10"/>
      <c r="B1332" s="10"/>
      <c r="C1332" s="10"/>
      <c r="D1332" s="78" t="s">
        <v>1071</v>
      </c>
      <c r="E1332" s="78" t="s">
        <v>1726</v>
      </c>
      <c r="F1332" s="80" t="s">
        <v>2198</v>
      </c>
      <c r="G1332" s="80" t="s">
        <v>122</v>
      </c>
      <c r="H1332" s="80" t="s">
        <v>260</v>
      </c>
      <c r="I1332" s="80" t="s">
        <v>788</v>
      </c>
      <c r="J1332" s="80" t="s">
        <v>107</v>
      </c>
      <c r="K1332" s="86">
        <v>255.4</v>
      </c>
      <c r="L1332" s="80" t="s">
        <v>542</v>
      </c>
      <c r="M1332" s="80"/>
      <c r="N1332" s="10"/>
      <c r="O1332" s="10"/>
      <c r="P1332" s="80" t="s">
        <v>199</v>
      </c>
      <c r="Q1332" s="78"/>
      <c r="R1332" s="10"/>
      <c r="S1332" s="80" t="s">
        <v>198</v>
      </c>
      <c r="T1332" s="80" t="s">
        <v>1281</v>
      </c>
      <c r="U1332" s="72"/>
      <c r="V1332" s="80" t="s">
        <v>1282</v>
      </c>
      <c r="W1332" s="10"/>
      <c r="X1332" s="40">
        <v>2013</v>
      </c>
      <c r="Y1332" s="40">
        <v>2019</v>
      </c>
    </row>
    <row r="1333" spans="1:25">
      <c r="A1333" s="10"/>
      <c r="B1333" s="10"/>
      <c r="C1333" s="10"/>
      <c r="D1333" s="78" t="s">
        <v>1071</v>
      </c>
      <c r="E1333" s="78" t="s">
        <v>1727</v>
      </c>
      <c r="F1333" s="80" t="s">
        <v>2199</v>
      </c>
      <c r="G1333" s="80" t="s">
        <v>122</v>
      </c>
      <c r="H1333" s="80" t="s">
        <v>1063</v>
      </c>
      <c r="I1333" s="80" t="s">
        <v>1064</v>
      </c>
      <c r="J1333" s="80" t="s">
        <v>107</v>
      </c>
      <c r="K1333" s="86">
        <v>40</v>
      </c>
      <c r="L1333" s="80" t="s">
        <v>542</v>
      </c>
      <c r="M1333" s="80"/>
      <c r="N1333" s="10"/>
      <c r="O1333" s="10"/>
      <c r="P1333" s="80" t="s">
        <v>199</v>
      </c>
      <c r="Q1333" s="78"/>
      <c r="R1333" s="10"/>
      <c r="S1333" s="80" t="s">
        <v>198</v>
      </c>
      <c r="T1333" s="80" t="s">
        <v>1281</v>
      </c>
      <c r="U1333" s="72"/>
      <c r="V1333" s="80" t="s">
        <v>1282</v>
      </c>
      <c r="W1333" s="10"/>
      <c r="X1333" s="40">
        <v>2013</v>
      </c>
      <c r="Y1333" s="40">
        <v>2019</v>
      </c>
    </row>
    <row r="1334" spans="1:25">
      <c r="A1334" s="10"/>
      <c r="B1334" s="10"/>
      <c r="C1334" s="10"/>
      <c r="D1334" s="78" t="s">
        <v>1071</v>
      </c>
      <c r="E1334" s="78" t="s">
        <v>1728</v>
      </c>
      <c r="F1334" s="80" t="s">
        <v>2200</v>
      </c>
      <c r="G1334" s="80" t="s">
        <v>122</v>
      </c>
      <c r="H1334" s="80" t="s">
        <v>1063</v>
      </c>
      <c r="I1334" s="80" t="s">
        <v>1064</v>
      </c>
      <c r="J1334" s="80" t="s">
        <v>107</v>
      </c>
      <c r="K1334" s="86">
        <v>175</v>
      </c>
      <c r="L1334" s="80" t="s">
        <v>542</v>
      </c>
      <c r="M1334" s="80"/>
      <c r="N1334" s="10"/>
      <c r="O1334" s="10"/>
      <c r="P1334" s="80" t="s">
        <v>199</v>
      </c>
      <c r="Q1334" s="78"/>
      <c r="R1334" s="10"/>
      <c r="S1334" s="80" t="s">
        <v>198</v>
      </c>
      <c r="T1334" s="80" t="s">
        <v>1281</v>
      </c>
      <c r="U1334" s="72"/>
      <c r="V1334" s="80" t="s">
        <v>1282</v>
      </c>
      <c r="W1334" s="10"/>
      <c r="X1334" s="40">
        <v>2013</v>
      </c>
      <c r="Y1334" s="40">
        <v>2019</v>
      </c>
    </row>
    <row r="1335" spans="1:25">
      <c r="A1335" s="10"/>
      <c r="B1335" s="10"/>
      <c r="C1335" s="10"/>
      <c r="D1335" s="78" t="s">
        <v>1071</v>
      </c>
      <c r="E1335" s="78" t="s">
        <v>1729</v>
      </c>
      <c r="F1335" s="80" t="s">
        <v>2201</v>
      </c>
      <c r="G1335" s="80" t="s">
        <v>122</v>
      </c>
      <c r="H1335" s="80" t="s">
        <v>1063</v>
      </c>
      <c r="I1335" s="80" t="s">
        <v>1064</v>
      </c>
      <c r="J1335" s="80" t="s">
        <v>107</v>
      </c>
      <c r="K1335" s="86">
        <v>531.29999999999995</v>
      </c>
      <c r="L1335" s="80" t="s">
        <v>542</v>
      </c>
      <c r="M1335" s="80"/>
      <c r="N1335" s="10"/>
      <c r="O1335" s="10"/>
      <c r="P1335" s="80" t="s">
        <v>199</v>
      </c>
      <c r="Q1335" s="78"/>
      <c r="R1335" s="10"/>
      <c r="S1335" s="80" t="s">
        <v>198</v>
      </c>
      <c r="T1335" s="80" t="s">
        <v>1281</v>
      </c>
      <c r="U1335" s="72"/>
      <c r="V1335" s="80" t="s">
        <v>1282</v>
      </c>
      <c r="W1335" s="10"/>
      <c r="X1335" s="40">
        <v>2013</v>
      </c>
      <c r="Y1335" s="40">
        <v>2019</v>
      </c>
    </row>
    <row r="1336" spans="1:25">
      <c r="A1336" s="10"/>
      <c r="B1336" s="10"/>
      <c r="C1336" s="10"/>
      <c r="D1336" s="78" t="s">
        <v>1071</v>
      </c>
      <c r="E1336" s="78" t="s">
        <v>1730</v>
      </c>
      <c r="F1336" s="80" t="s">
        <v>2202</v>
      </c>
      <c r="G1336" s="80" t="s">
        <v>122</v>
      </c>
      <c r="H1336" s="80" t="s">
        <v>1063</v>
      </c>
      <c r="I1336" s="80" t="s">
        <v>1064</v>
      </c>
      <c r="J1336" s="80" t="s">
        <v>107</v>
      </c>
      <c r="K1336" s="86">
        <v>15.95</v>
      </c>
      <c r="L1336" s="80" t="s">
        <v>542</v>
      </c>
      <c r="M1336" s="80"/>
      <c r="N1336" s="10"/>
      <c r="O1336" s="10"/>
      <c r="P1336" s="80" t="s">
        <v>199</v>
      </c>
      <c r="Q1336" s="78"/>
      <c r="R1336" s="10"/>
      <c r="S1336" s="80" t="s">
        <v>198</v>
      </c>
      <c r="T1336" s="80" t="s">
        <v>1281</v>
      </c>
      <c r="U1336" s="72"/>
      <c r="V1336" s="80" t="s">
        <v>1282</v>
      </c>
      <c r="W1336" s="10"/>
      <c r="X1336" s="40">
        <v>2013</v>
      </c>
      <c r="Y1336" s="40">
        <v>2019</v>
      </c>
    </row>
    <row r="1337" spans="1:25">
      <c r="A1337" s="10"/>
      <c r="B1337" s="10"/>
      <c r="C1337" s="10"/>
      <c r="D1337" s="78" t="s">
        <v>1071</v>
      </c>
      <c r="E1337" s="78" t="s">
        <v>1731</v>
      </c>
      <c r="F1337" s="80" t="s">
        <v>2203</v>
      </c>
      <c r="G1337" s="80" t="s">
        <v>122</v>
      </c>
      <c r="H1337" s="80" t="s">
        <v>662</v>
      </c>
      <c r="I1337" s="80" t="s">
        <v>1064</v>
      </c>
      <c r="J1337" s="80" t="s">
        <v>107</v>
      </c>
      <c r="K1337" s="86">
        <v>195</v>
      </c>
      <c r="L1337" s="80" t="s">
        <v>542</v>
      </c>
      <c r="M1337" s="80"/>
      <c r="N1337" s="10"/>
      <c r="O1337" s="10"/>
      <c r="P1337" s="80" t="s">
        <v>199</v>
      </c>
      <c r="Q1337" s="78"/>
      <c r="R1337" s="10"/>
      <c r="S1337" s="80" t="s">
        <v>198</v>
      </c>
      <c r="T1337" s="79" t="s">
        <v>2249</v>
      </c>
      <c r="U1337" s="72"/>
      <c r="V1337" s="80" t="s">
        <v>1282</v>
      </c>
      <c r="W1337" s="10"/>
      <c r="X1337" s="40">
        <v>2013</v>
      </c>
      <c r="Y1337" s="40">
        <v>2019</v>
      </c>
    </row>
    <row r="1338" spans="1:25">
      <c r="A1338" s="10"/>
      <c r="B1338" s="10"/>
      <c r="C1338" s="10"/>
      <c r="D1338" s="78" t="s">
        <v>1071</v>
      </c>
      <c r="E1338" s="78" t="s">
        <v>1732</v>
      </c>
      <c r="F1338" s="80" t="s">
        <v>2204</v>
      </c>
      <c r="G1338" s="80" t="s">
        <v>122</v>
      </c>
      <c r="H1338" s="80" t="s">
        <v>661</v>
      </c>
      <c r="I1338" s="80" t="s">
        <v>1064</v>
      </c>
      <c r="J1338" s="80" t="s">
        <v>107</v>
      </c>
      <c r="K1338" s="86">
        <v>75</v>
      </c>
      <c r="L1338" s="80" t="s">
        <v>542</v>
      </c>
      <c r="M1338" s="80"/>
      <c r="N1338" s="10"/>
      <c r="O1338" s="10"/>
      <c r="P1338" s="80"/>
      <c r="Q1338" s="78"/>
      <c r="R1338" s="10"/>
      <c r="S1338" s="80" t="s">
        <v>198</v>
      </c>
      <c r="T1338" s="80" t="s">
        <v>1281</v>
      </c>
      <c r="U1338" s="72"/>
      <c r="V1338" s="80" t="s">
        <v>1282</v>
      </c>
      <c r="W1338" s="10"/>
      <c r="X1338" s="40">
        <v>2013</v>
      </c>
      <c r="Y1338" s="40">
        <v>2019</v>
      </c>
    </row>
    <row r="1339" spans="1:25">
      <c r="A1339" s="10"/>
      <c r="B1339" s="10"/>
      <c r="C1339" s="10"/>
      <c r="D1339" s="78" t="s">
        <v>1071</v>
      </c>
      <c r="E1339" s="78" t="s">
        <v>1733</v>
      </c>
      <c r="F1339" s="80" t="s">
        <v>2205</v>
      </c>
      <c r="G1339" s="80" t="s">
        <v>122</v>
      </c>
      <c r="H1339" s="80" t="s">
        <v>661</v>
      </c>
      <c r="I1339" s="80" t="s">
        <v>193</v>
      </c>
      <c r="J1339" s="80" t="s">
        <v>107</v>
      </c>
      <c r="K1339" s="86">
        <v>250</v>
      </c>
      <c r="L1339" s="80" t="s">
        <v>542</v>
      </c>
      <c r="M1339" s="80"/>
      <c r="N1339" s="10"/>
      <c r="O1339" s="10"/>
      <c r="P1339" s="80" t="s">
        <v>199</v>
      </c>
      <c r="Q1339" s="78"/>
      <c r="R1339" s="10"/>
      <c r="S1339" s="80" t="s">
        <v>198</v>
      </c>
      <c r="T1339" s="80" t="s">
        <v>1281</v>
      </c>
      <c r="U1339" s="72"/>
      <c r="V1339" s="80" t="s">
        <v>1282</v>
      </c>
      <c r="W1339" s="10"/>
      <c r="X1339" s="40">
        <v>2013</v>
      </c>
      <c r="Y1339" s="40">
        <v>2019</v>
      </c>
    </row>
    <row r="1340" spans="1:25">
      <c r="A1340" s="10"/>
      <c r="B1340" s="10"/>
      <c r="C1340" s="10"/>
      <c r="D1340" s="78" t="s">
        <v>1071</v>
      </c>
      <c r="E1340" s="78" t="s">
        <v>1734</v>
      </c>
      <c r="F1340" s="80" t="s">
        <v>2206</v>
      </c>
      <c r="G1340" s="80" t="s">
        <v>122</v>
      </c>
      <c r="H1340" s="80" t="s">
        <v>661</v>
      </c>
      <c r="I1340" s="80" t="s">
        <v>193</v>
      </c>
      <c r="J1340" s="80" t="s">
        <v>107</v>
      </c>
      <c r="K1340" s="86">
        <v>500</v>
      </c>
      <c r="L1340" s="80" t="s">
        <v>542</v>
      </c>
      <c r="M1340" s="80"/>
      <c r="N1340" s="10"/>
      <c r="O1340" s="10"/>
      <c r="P1340" s="80" t="s">
        <v>199</v>
      </c>
      <c r="Q1340" s="78"/>
      <c r="R1340" s="10"/>
      <c r="S1340" s="80" t="s">
        <v>198</v>
      </c>
      <c r="T1340" s="80" t="s">
        <v>1281</v>
      </c>
      <c r="U1340" s="72"/>
      <c r="V1340" s="80" t="s">
        <v>1282</v>
      </c>
      <c r="W1340" s="10"/>
      <c r="X1340" s="40">
        <v>2013</v>
      </c>
      <c r="Y1340" s="40">
        <v>2019</v>
      </c>
    </row>
    <row r="1341" spans="1:25">
      <c r="A1341" s="10"/>
      <c r="B1341" s="10"/>
      <c r="C1341" s="10"/>
      <c r="D1341" s="78" t="s">
        <v>1071</v>
      </c>
      <c r="E1341" s="78" t="s">
        <v>1668</v>
      </c>
      <c r="F1341" s="80" t="s">
        <v>2128</v>
      </c>
      <c r="G1341" s="80" t="s">
        <v>122</v>
      </c>
      <c r="H1341" s="80" t="s">
        <v>661</v>
      </c>
      <c r="I1341" s="80" t="s">
        <v>193</v>
      </c>
      <c r="J1341" s="80" t="s">
        <v>107</v>
      </c>
      <c r="K1341" s="86">
        <v>311</v>
      </c>
      <c r="L1341" s="80" t="s">
        <v>542</v>
      </c>
      <c r="M1341" s="80"/>
      <c r="N1341" s="10"/>
      <c r="O1341" s="10"/>
      <c r="P1341" s="80" t="s">
        <v>199</v>
      </c>
      <c r="Q1341" s="78"/>
      <c r="R1341" s="10"/>
      <c r="S1341" s="80"/>
      <c r="T1341" s="79" t="s">
        <v>2251</v>
      </c>
      <c r="U1341" s="72"/>
      <c r="V1341" s="80" t="s">
        <v>1282</v>
      </c>
      <c r="W1341" s="10"/>
      <c r="X1341" s="40">
        <v>2013</v>
      </c>
      <c r="Y1341" s="40">
        <v>2019</v>
      </c>
    </row>
    <row r="1342" spans="1:25">
      <c r="A1342" s="10"/>
      <c r="B1342" s="10"/>
      <c r="C1342" s="10"/>
      <c r="D1342" s="78" t="s">
        <v>1071</v>
      </c>
      <c r="E1342" s="78" t="s">
        <v>1735</v>
      </c>
      <c r="F1342" s="80" t="s">
        <v>1252</v>
      </c>
      <c r="G1342" s="80" t="s">
        <v>122</v>
      </c>
      <c r="H1342" s="80" t="s">
        <v>1062</v>
      </c>
      <c r="I1342" s="80" t="s">
        <v>192</v>
      </c>
      <c r="J1342" s="80" t="s">
        <v>107</v>
      </c>
      <c r="K1342" s="86">
        <v>15.95</v>
      </c>
      <c r="L1342" s="80" t="s">
        <v>195</v>
      </c>
      <c r="M1342" s="80"/>
      <c r="N1342" s="10"/>
      <c r="O1342" s="10"/>
      <c r="P1342" s="80" t="s">
        <v>199</v>
      </c>
      <c r="Q1342" s="78"/>
      <c r="R1342" s="10"/>
      <c r="S1342" s="80" t="s">
        <v>198</v>
      </c>
      <c r="T1342" s="80" t="s">
        <v>1281</v>
      </c>
      <c r="U1342" s="72"/>
      <c r="V1342" s="80" t="s">
        <v>1282</v>
      </c>
      <c r="W1342" s="10"/>
      <c r="X1342" s="40">
        <v>2013</v>
      </c>
      <c r="Y1342" s="40">
        <v>2019</v>
      </c>
    </row>
    <row r="1343" spans="1:25">
      <c r="A1343" s="10"/>
      <c r="B1343" s="10"/>
      <c r="C1343" s="10"/>
      <c r="D1343" s="78" t="s">
        <v>1071</v>
      </c>
      <c r="E1343" s="78" t="s">
        <v>1736</v>
      </c>
      <c r="F1343" s="80" t="s">
        <v>2207</v>
      </c>
      <c r="G1343" s="80" t="s">
        <v>122</v>
      </c>
      <c r="H1343" s="80" t="s">
        <v>593</v>
      </c>
      <c r="I1343" s="80" t="s">
        <v>192</v>
      </c>
      <c r="J1343" s="80" t="s">
        <v>107</v>
      </c>
      <c r="K1343" s="86">
        <v>7.95</v>
      </c>
      <c r="L1343" s="80" t="s">
        <v>195</v>
      </c>
      <c r="M1343" s="80"/>
      <c r="N1343" s="10"/>
      <c r="O1343" s="10"/>
      <c r="P1343" s="80" t="s">
        <v>199</v>
      </c>
      <c r="Q1343" s="78"/>
      <c r="R1343" s="10"/>
      <c r="S1343" s="80" t="s">
        <v>198</v>
      </c>
      <c r="T1343" s="80" t="s">
        <v>1281</v>
      </c>
      <c r="U1343" s="72"/>
      <c r="V1343" s="80" t="s">
        <v>1282</v>
      </c>
      <c r="W1343" s="10"/>
      <c r="X1343" s="40">
        <v>2013</v>
      </c>
      <c r="Y1343" s="40">
        <v>2019</v>
      </c>
    </row>
    <row r="1344" spans="1:25">
      <c r="A1344" s="10"/>
      <c r="B1344" s="10"/>
      <c r="C1344" s="10"/>
      <c r="D1344" s="78" t="s">
        <v>1071</v>
      </c>
      <c r="E1344" s="78" t="s">
        <v>1737</v>
      </c>
      <c r="F1344" s="80" t="s">
        <v>2208</v>
      </c>
      <c r="G1344" s="80" t="s">
        <v>122</v>
      </c>
      <c r="H1344" s="80" t="s">
        <v>593</v>
      </c>
      <c r="I1344" s="80" t="s">
        <v>192</v>
      </c>
      <c r="J1344" s="80" t="s">
        <v>107</v>
      </c>
      <c r="K1344" s="86">
        <v>7.95</v>
      </c>
      <c r="L1344" s="80" t="s">
        <v>195</v>
      </c>
      <c r="M1344" s="80"/>
      <c r="N1344" s="10"/>
      <c r="O1344" s="10"/>
      <c r="P1344" s="80" t="s">
        <v>199</v>
      </c>
      <c r="Q1344" s="78"/>
      <c r="R1344" s="10"/>
      <c r="S1344" s="80" t="s">
        <v>198</v>
      </c>
      <c r="T1344" s="80" t="s">
        <v>1281</v>
      </c>
      <c r="U1344" s="72"/>
      <c r="V1344" s="80" t="s">
        <v>1282</v>
      </c>
      <c r="W1344" s="10"/>
      <c r="X1344" s="40">
        <v>2013</v>
      </c>
      <c r="Y1344" s="40">
        <v>2019</v>
      </c>
    </row>
    <row r="1345" spans="1:25">
      <c r="A1345" s="10"/>
      <c r="B1345" s="10"/>
      <c r="C1345" s="10"/>
      <c r="D1345" s="78" t="s">
        <v>1071</v>
      </c>
      <c r="E1345" s="78" t="s">
        <v>1738</v>
      </c>
      <c r="F1345" s="80" t="s">
        <v>2209</v>
      </c>
      <c r="G1345" s="80" t="s">
        <v>122</v>
      </c>
      <c r="H1345" s="80" t="s">
        <v>1063</v>
      </c>
      <c r="I1345" s="80"/>
      <c r="J1345" s="80" t="s">
        <v>51</v>
      </c>
      <c r="K1345" s="86">
        <v>16.05</v>
      </c>
      <c r="L1345" s="80" t="s">
        <v>195</v>
      </c>
      <c r="M1345" s="80"/>
      <c r="N1345" s="10"/>
      <c r="O1345" s="10"/>
      <c r="P1345" s="80"/>
      <c r="Q1345" s="78"/>
      <c r="R1345" s="10"/>
      <c r="S1345" s="80" t="s">
        <v>198</v>
      </c>
      <c r="T1345" s="80" t="s">
        <v>1281</v>
      </c>
      <c r="U1345" s="72"/>
      <c r="V1345" s="80" t="s">
        <v>1282</v>
      </c>
      <c r="W1345" s="10"/>
      <c r="X1345" s="40">
        <v>2013</v>
      </c>
      <c r="Y1345" s="40">
        <v>2019</v>
      </c>
    </row>
    <row r="1346" spans="1:25">
      <c r="A1346" s="10"/>
      <c r="B1346" s="10"/>
      <c r="C1346" s="10"/>
      <c r="D1346" s="78" t="s">
        <v>1071</v>
      </c>
      <c r="E1346" s="78" t="s">
        <v>1739</v>
      </c>
      <c r="F1346" s="80" t="s">
        <v>2210</v>
      </c>
      <c r="G1346" s="80" t="s">
        <v>122</v>
      </c>
      <c r="H1346" s="80" t="s">
        <v>1063</v>
      </c>
      <c r="I1346" s="80"/>
      <c r="J1346" s="80" t="s">
        <v>51</v>
      </c>
      <c r="K1346" s="86">
        <v>76.150000000000006</v>
      </c>
      <c r="L1346" s="80" t="s">
        <v>195</v>
      </c>
      <c r="M1346" s="80"/>
      <c r="N1346" s="10"/>
      <c r="O1346" s="10"/>
      <c r="P1346" s="80"/>
      <c r="Q1346" s="78"/>
      <c r="R1346" s="10"/>
      <c r="S1346" s="80" t="s">
        <v>198</v>
      </c>
      <c r="T1346" s="80" t="s">
        <v>1281</v>
      </c>
      <c r="U1346" s="72"/>
      <c r="V1346" s="80" t="s">
        <v>1282</v>
      </c>
      <c r="W1346" s="10"/>
      <c r="X1346" s="40">
        <v>2013</v>
      </c>
      <c r="Y1346" s="40">
        <v>2019</v>
      </c>
    </row>
    <row r="1347" spans="1:25">
      <c r="A1347" s="10"/>
      <c r="B1347" s="10"/>
      <c r="C1347" s="10"/>
      <c r="D1347" s="78" t="s">
        <v>1071</v>
      </c>
      <c r="E1347" s="78" t="s">
        <v>1142</v>
      </c>
      <c r="F1347" s="80" t="s">
        <v>1253</v>
      </c>
      <c r="G1347" s="80" t="s">
        <v>122</v>
      </c>
      <c r="H1347" s="80" t="s">
        <v>593</v>
      </c>
      <c r="I1347" s="80" t="s">
        <v>192</v>
      </c>
      <c r="J1347" s="80" t="s">
        <v>107</v>
      </c>
      <c r="K1347" s="86">
        <v>11.35</v>
      </c>
      <c r="L1347" s="80" t="s">
        <v>195</v>
      </c>
      <c r="M1347" s="80"/>
      <c r="N1347" s="10"/>
      <c r="O1347" s="10"/>
      <c r="P1347" s="80"/>
      <c r="Q1347" s="78"/>
      <c r="R1347" s="10"/>
      <c r="S1347" s="80" t="s">
        <v>198</v>
      </c>
      <c r="T1347" s="80" t="s">
        <v>1281</v>
      </c>
      <c r="U1347" s="72"/>
      <c r="V1347" s="80" t="s">
        <v>1282</v>
      </c>
      <c r="W1347" s="10"/>
      <c r="X1347" s="40">
        <v>2013</v>
      </c>
      <c r="Y1347" s="40">
        <v>2019</v>
      </c>
    </row>
    <row r="1348" spans="1:25">
      <c r="A1348" s="10"/>
      <c r="B1348" s="10"/>
      <c r="C1348" s="10"/>
      <c r="D1348" s="78" t="s">
        <v>1071</v>
      </c>
      <c r="E1348" s="78" t="s">
        <v>1740</v>
      </c>
      <c r="F1348" s="80" t="s">
        <v>2211</v>
      </c>
      <c r="G1348" s="80" t="s">
        <v>122</v>
      </c>
      <c r="H1348" s="80" t="s">
        <v>259</v>
      </c>
      <c r="I1348" s="80" t="s">
        <v>193</v>
      </c>
      <c r="J1348" s="80" t="s">
        <v>107</v>
      </c>
      <c r="K1348" s="86">
        <v>10.8</v>
      </c>
      <c r="L1348" s="80" t="s">
        <v>195</v>
      </c>
      <c r="M1348" s="80"/>
      <c r="N1348" s="10"/>
      <c r="O1348" s="10"/>
      <c r="P1348" s="80" t="s">
        <v>199</v>
      </c>
      <c r="Q1348" s="78"/>
      <c r="R1348" s="10"/>
      <c r="S1348" s="80" t="s">
        <v>198</v>
      </c>
      <c r="T1348" s="80" t="s">
        <v>1281</v>
      </c>
      <c r="U1348" s="72"/>
      <c r="V1348" s="80" t="s">
        <v>1282</v>
      </c>
      <c r="W1348" s="10"/>
      <c r="X1348" s="40">
        <v>2013</v>
      </c>
      <c r="Y1348" s="40">
        <v>2019</v>
      </c>
    </row>
    <row r="1349" spans="1:25">
      <c r="A1349" s="10"/>
      <c r="B1349" s="10"/>
      <c r="C1349" s="10"/>
      <c r="D1349" s="78" t="s">
        <v>1071</v>
      </c>
      <c r="E1349" s="78" t="s">
        <v>1741</v>
      </c>
      <c r="F1349" s="80" t="s">
        <v>2212</v>
      </c>
      <c r="G1349" s="80" t="s">
        <v>122</v>
      </c>
      <c r="H1349" s="80" t="s">
        <v>2247</v>
      </c>
      <c r="I1349" s="80" t="s">
        <v>192</v>
      </c>
      <c r="J1349" s="80" t="s">
        <v>107</v>
      </c>
      <c r="K1349" s="86">
        <v>127.3</v>
      </c>
      <c r="L1349" s="80" t="s">
        <v>195</v>
      </c>
      <c r="M1349" s="80"/>
      <c r="N1349" s="10"/>
      <c r="O1349" s="10"/>
      <c r="P1349" s="80" t="s">
        <v>199</v>
      </c>
      <c r="Q1349" s="78"/>
      <c r="R1349" s="10"/>
      <c r="S1349" s="80" t="s">
        <v>198</v>
      </c>
      <c r="T1349" s="80" t="s">
        <v>1281</v>
      </c>
      <c r="U1349" s="72"/>
      <c r="V1349" s="80" t="s">
        <v>1282</v>
      </c>
      <c r="W1349" s="10"/>
      <c r="X1349" s="40">
        <v>2013</v>
      </c>
      <c r="Y1349" s="40">
        <v>2019</v>
      </c>
    </row>
    <row r="1350" spans="1:25">
      <c r="A1350" s="10"/>
      <c r="B1350" s="10"/>
      <c r="C1350" s="10"/>
      <c r="D1350" s="78" t="s">
        <v>1071</v>
      </c>
      <c r="E1350" s="78" t="s">
        <v>1742</v>
      </c>
      <c r="F1350" s="80" t="s">
        <v>2213</v>
      </c>
      <c r="G1350" s="80" t="s">
        <v>122</v>
      </c>
      <c r="H1350" s="80" t="s">
        <v>662</v>
      </c>
      <c r="I1350" s="80" t="s">
        <v>681</v>
      </c>
      <c r="J1350" s="80" t="s">
        <v>107</v>
      </c>
      <c r="K1350" s="86">
        <v>35</v>
      </c>
      <c r="L1350" s="80" t="s">
        <v>195</v>
      </c>
      <c r="M1350" s="80"/>
      <c r="N1350" s="10"/>
      <c r="O1350" s="10"/>
      <c r="P1350" s="80" t="s">
        <v>199</v>
      </c>
      <c r="Q1350" s="78"/>
      <c r="R1350" s="10"/>
      <c r="S1350" s="80" t="s">
        <v>198</v>
      </c>
      <c r="T1350" s="80" t="s">
        <v>1281</v>
      </c>
      <c r="U1350" s="72"/>
      <c r="V1350" s="80" t="s">
        <v>1282</v>
      </c>
      <c r="W1350" s="10"/>
      <c r="X1350" s="40">
        <v>2013</v>
      </c>
      <c r="Y1350" s="40">
        <v>2019</v>
      </c>
    </row>
    <row r="1351" spans="1:25">
      <c r="A1351" s="10"/>
      <c r="B1351" s="10"/>
      <c r="C1351" s="10"/>
      <c r="D1351" s="78" t="s">
        <v>1071</v>
      </c>
      <c r="E1351" s="78" t="s">
        <v>1743</v>
      </c>
      <c r="F1351" s="80" t="s">
        <v>2214</v>
      </c>
      <c r="G1351" s="80" t="s">
        <v>122</v>
      </c>
      <c r="H1351" s="80" t="s">
        <v>260</v>
      </c>
      <c r="I1351" s="80" t="s">
        <v>192</v>
      </c>
      <c r="J1351" s="80" t="s">
        <v>107</v>
      </c>
      <c r="K1351" s="86">
        <v>54</v>
      </c>
      <c r="L1351" s="80" t="s">
        <v>195</v>
      </c>
      <c r="M1351" s="80"/>
      <c r="N1351" s="10"/>
      <c r="O1351" s="10"/>
      <c r="P1351" s="80" t="s">
        <v>199</v>
      </c>
      <c r="Q1351" s="78"/>
      <c r="R1351" s="10"/>
      <c r="S1351" s="80" t="s">
        <v>198</v>
      </c>
      <c r="T1351" s="80" t="s">
        <v>1281</v>
      </c>
      <c r="U1351" s="72"/>
      <c r="V1351" s="80" t="s">
        <v>1282</v>
      </c>
      <c r="W1351" s="10"/>
      <c r="X1351" s="40">
        <v>2013</v>
      </c>
      <c r="Y1351" s="40">
        <v>2019</v>
      </c>
    </row>
    <row r="1352" spans="1:25">
      <c r="A1352" s="10"/>
      <c r="B1352" s="10"/>
      <c r="C1352" s="10"/>
      <c r="D1352" s="78" t="s">
        <v>1071</v>
      </c>
      <c r="E1352" s="78" t="s">
        <v>1744</v>
      </c>
      <c r="F1352" s="80" t="s">
        <v>2215</v>
      </c>
      <c r="G1352" s="80" t="s">
        <v>122</v>
      </c>
      <c r="H1352" s="80" t="s">
        <v>260</v>
      </c>
      <c r="I1352" s="80" t="s">
        <v>192</v>
      </c>
      <c r="J1352" s="80" t="s">
        <v>107</v>
      </c>
      <c r="K1352" s="86">
        <v>54</v>
      </c>
      <c r="L1352" s="80" t="s">
        <v>195</v>
      </c>
      <c r="M1352" s="80"/>
      <c r="N1352" s="10"/>
      <c r="O1352" s="10"/>
      <c r="P1352" s="80" t="s">
        <v>199</v>
      </c>
      <c r="Q1352" s="78"/>
      <c r="R1352" s="10"/>
      <c r="S1352" s="80" t="s">
        <v>198</v>
      </c>
      <c r="T1352" s="80" t="s">
        <v>1281</v>
      </c>
      <c r="U1352" s="72"/>
      <c r="V1352" s="80" t="s">
        <v>1282</v>
      </c>
      <c r="W1352" s="10"/>
      <c r="X1352" s="40">
        <v>2013</v>
      </c>
      <c r="Y1352" s="40">
        <v>2019</v>
      </c>
    </row>
    <row r="1353" spans="1:25">
      <c r="A1353" s="10"/>
      <c r="B1353" s="10"/>
      <c r="C1353" s="10"/>
      <c r="D1353" s="78" t="s">
        <v>1071</v>
      </c>
      <c r="E1353" s="78" t="s">
        <v>1745</v>
      </c>
      <c r="F1353" s="80" t="s">
        <v>2216</v>
      </c>
      <c r="G1353" s="80" t="s">
        <v>122</v>
      </c>
      <c r="H1353" s="80" t="s">
        <v>659</v>
      </c>
      <c r="I1353" s="80" t="s">
        <v>192</v>
      </c>
      <c r="J1353" s="80" t="s">
        <v>107</v>
      </c>
      <c r="K1353" s="86">
        <v>150</v>
      </c>
      <c r="L1353" s="80" t="s">
        <v>195</v>
      </c>
      <c r="M1353" s="80"/>
      <c r="N1353" s="10"/>
      <c r="O1353" s="10"/>
      <c r="P1353" s="80" t="s">
        <v>199</v>
      </c>
      <c r="Q1353" s="78"/>
      <c r="R1353" s="10"/>
      <c r="S1353" s="80" t="s">
        <v>198</v>
      </c>
      <c r="T1353" s="80" t="s">
        <v>1281</v>
      </c>
      <c r="U1353" s="72"/>
      <c r="V1353" s="80" t="s">
        <v>1282</v>
      </c>
      <c r="W1353" s="10"/>
      <c r="X1353" s="40">
        <v>2013</v>
      </c>
      <c r="Y1353" s="40">
        <v>2019</v>
      </c>
    </row>
    <row r="1354" spans="1:25">
      <c r="A1354" s="10"/>
      <c r="B1354" s="10"/>
      <c r="C1354" s="10"/>
      <c r="D1354" s="78" t="s">
        <v>1071</v>
      </c>
      <c r="E1354" s="78" t="s">
        <v>1746</v>
      </c>
      <c r="F1354" s="80" t="s">
        <v>2217</v>
      </c>
      <c r="G1354" s="80" t="s">
        <v>122</v>
      </c>
      <c r="H1354" s="80" t="s">
        <v>1063</v>
      </c>
      <c r="I1354" s="80" t="s">
        <v>192</v>
      </c>
      <c r="J1354" s="80" t="s">
        <v>107</v>
      </c>
      <c r="K1354" s="86">
        <v>453.2</v>
      </c>
      <c r="L1354" s="80" t="s">
        <v>195</v>
      </c>
      <c r="M1354" s="80"/>
      <c r="N1354" s="10"/>
      <c r="O1354" s="10"/>
      <c r="P1354" s="80" t="s">
        <v>199</v>
      </c>
      <c r="Q1354" s="78"/>
      <c r="R1354" s="10"/>
      <c r="S1354" s="80" t="s">
        <v>198</v>
      </c>
      <c r="T1354" s="79" t="s">
        <v>2248</v>
      </c>
      <c r="U1354" s="72"/>
      <c r="V1354" s="80" t="s">
        <v>1282</v>
      </c>
      <c r="W1354" s="10"/>
      <c r="X1354" s="40">
        <v>2013</v>
      </c>
      <c r="Y1354" s="40">
        <v>2019</v>
      </c>
    </row>
    <row r="1355" spans="1:25">
      <c r="A1355" s="10"/>
      <c r="B1355" s="10"/>
      <c r="C1355" s="10"/>
      <c r="D1355" s="78" t="s">
        <v>1071</v>
      </c>
      <c r="E1355" s="78" t="s">
        <v>1747</v>
      </c>
      <c r="F1355" s="80" t="s">
        <v>2218</v>
      </c>
      <c r="G1355" s="80" t="s">
        <v>122</v>
      </c>
      <c r="H1355" s="80" t="s">
        <v>260</v>
      </c>
      <c r="I1355" s="80" t="s">
        <v>192</v>
      </c>
      <c r="J1355" s="80" t="s">
        <v>107</v>
      </c>
      <c r="K1355" s="86">
        <v>75</v>
      </c>
      <c r="L1355" s="80" t="s">
        <v>195</v>
      </c>
      <c r="M1355" s="80"/>
      <c r="N1355" s="10"/>
      <c r="O1355" s="10"/>
      <c r="P1355" s="80" t="s">
        <v>199</v>
      </c>
      <c r="Q1355" s="78"/>
      <c r="R1355" s="10"/>
      <c r="S1355" s="80" t="s">
        <v>199</v>
      </c>
      <c r="T1355" s="80" t="s">
        <v>600</v>
      </c>
      <c r="U1355" s="72"/>
      <c r="V1355" s="80" t="s">
        <v>1282</v>
      </c>
      <c r="W1355" s="10"/>
      <c r="X1355" s="40">
        <v>2013</v>
      </c>
      <c r="Y1355" s="40">
        <v>2019</v>
      </c>
    </row>
    <row r="1356" spans="1:25">
      <c r="A1356" s="10"/>
      <c r="B1356" s="10"/>
      <c r="C1356" s="10"/>
      <c r="D1356" s="78" t="s">
        <v>1071</v>
      </c>
      <c r="E1356" s="78" t="s">
        <v>1748</v>
      </c>
      <c r="F1356" s="80" t="s">
        <v>2219</v>
      </c>
      <c r="G1356" s="80" t="s">
        <v>122</v>
      </c>
      <c r="H1356" s="80" t="s">
        <v>260</v>
      </c>
      <c r="I1356" s="80" t="s">
        <v>788</v>
      </c>
      <c r="J1356" s="80" t="s">
        <v>107</v>
      </c>
      <c r="K1356" s="86">
        <v>255.4</v>
      </c>
      <c r="L1356" s="80" t="s">
        <v>195</v>
      </c>
      <c r="M1356" s="80"/>
      <c r="N1356" s="10"/>
      <c r="O1356" s="10"/>
      <c r="P1356" s="80" t="s">
        <v>199</v>
      </c>
      <c r="Q1356" s="78"/>
      <c r="R1356" s="10"/>
      <c r="S1356" s="80" t="s">
        <v>198</v>
      </c>
      <c r="T1356" s="80" t="s">
        <v>1281</v>
      </c>
      <c r="U1356" s="72"/>
      <c r="V1356" s="80" t="s">
        <v>1282</v>
      </c>
      <c r="W1356" s="10"/>
      <c r="X1356" s="40">
        <v>2013</v>
      </c>
      <c r="Y1356" s="40">
        <v>2019</v>
      </c>
    </row>
    <row r="1357" spans="1:25">
      <c r="A1357" s="10"/>
      <c r="B1357" s="10"/>
      <c r="C1357" s="10"/>
      <c r="D1357" s="78" t="s">
        <v>1071</v>
      </c>
      <c r="E1357" s="78" t="s">
        <v>1749</v>
      </c>
      <c r="F1357" s="80" t="s">
        <v>2220</v>
      </c>
      <c r="G1357" s="80" t="s">
        <v>122</v>
      </c>
      <c r="H1357" s="80" t="s">
        <v>1063</v>
      </c>
      <c r="I1357" s="80" t="s">
        <v>1064</v>
      </c>
      <c r="J1357" s="80" t="s">
        <v>107</v>
      </c>
      <c r="K1357" s="86">
        <v>40</v>
      </c>
      <c r="L1357" s="80" t="s">
        <v>195</v>
      </c>
      <c r="M1357" s="80"/>
      <c r="N1357" s="10"/>
      <c r="O1357" s="10"/>
      <c r="P1357" s="80" t="s">
        <v>199</v>
      </c>
      <c r="Q1357" s="78"/>
      <c r="R1357" s="10"/>
      <c r="S1357" s="80" t="s">
        <v>198</v>
      </c>
      <c r="T1357" s="80" t="s">
        <v>1281</v>
      </c>
      <c r="U1357" s="72"/>
      <c r="V1357" s="80" t="s">
        <v>1282</v>
      </c>
      <c r="W1357" s="10"/>
      <c r="X1357" s="40">
        <v>2013</v>
      </c>
      <c r="Y1357" s="40">
        <v>2019</v>
      </c>
    </row>
    <row r="1358" spans="1:25">
      <c r="A1358" s="10"/>
      <c r="B1358" s="10"/>
      <c r="C1358" s="10"/>
      <c r="D1358" s="78" t="s">
        <v>1071</v>
      </c>
      <c r="E1358" s="78" t="s">
        <v>1750</v>
      </c>
      <c r="F1358" s="80" t="s">
        <v>2221</v>
      </c>
      <c r="G1358" s="80" t="s">
        <v>122</v>
      </c>
      <c r="H1358" s="80" t="s">
        <v>1063</v>
      </c>
      <c r="I1358" s="80" t="s">
        <v>1064</v>
      </c>
      <c r="J1358" s="80" t="s">
        <v>107</v>
      </c>
      <c r="K1358" s="86">
        <v>175</v>
      </c>
      <c r="L1358" s="80" t="s">
        <v>195</v>
      </c>
      <c r="M1358" s="80"/>
      <c r="N1358" s="10"/>
      <c r="O1358" s="10"/>
      <c r="P1358" s="80" t="s">
        <v>199</v>
      </c>
      <c r="Q1358" s="78"/>
      <c r="R1358" s="10"/>
      <c r="S1358" s="80" t="s">
        <v>198</v>
      </c>
      <c r="T1358" s="80" t="s">
        <v>1281</v>
      </c>
      <c r="U1358" s="72"/>
      <c r="V1358" s="80" t="s">
        <v>1282</v>
      </c>
      <c r="W1358" s="10"/>
      <c r="X1358" s="40">
        <v>2013</v>
      </c>
      <c r="Y1358" s="40">
        <v>2019</v>
      </c>
    </row>
    <row r="1359" spans="1:25">
      <c r="A1359" s="10"/>
      <c r="B1359" s="10"/>
      <c r="C1359" s="10"/>
      <c r="D1359" s="78" t="s">
        <v>1071</v>
      </c>
      <c r="E1359" s="78" t="s">
        <v>1751</v>
      </c>
      <c r="F1359" s="80" t="s">
        <v>2222</v>
      </c>
      <c r="G1359" s="80" t="s">
        <v>122</v>
      </c>
      <c r="H1359" s="80" t="s">
        <v>1063</v>
      </c>
      <c r="I1359" s="80" t="s">
        <v>1064</v>
      </c>
      <c r="J1359" s="80" t="s">
        <v>107</v>
      </c>
      <c r="K1359" s="86">
        <v>573.79999999999995</v>
      </c>
      <c r="L1359" s="80" t="s">
        <v>195</v>
      </c>
      <c r="M1359" s="80"/>
      <c r="N1359" s="10"/>
      <c r="O1359" s="10"/>
      <c r="P1359" s="80" t="s">
        <v>199</v>
      </c>
      <c r="Q1359" s="78"/>
      <c r="R1359" s="10"/>
      <c r="S1359" s="80" t="s">
        <v>198</v>
      </c>
      <c r="T1359" s="80" t="s">
        <v>1281</v>
      </c>
      <c r="U1359" s="72"/>
      <c r="V1359" s="80" t="s">
        <v>1282</v>
      </c>
      <c r="W1359" s="10"/>
      <c r="X1359" s="40">
        <v>2013</v>
      </c>
      <c r="Y1359" s="40">
        <v>2019</v>
      </c>
    </row>
    <row r="1360" spans="1:25">
      <c r="A1360" s="10"/>
      <c r="B1360" s="10"/>
      <c r="C1360" s="10"/>
      <c r="D1360" s="78" t="s">
        <v>1071</v>
      </c>
      <c r="E1360" s="78" t="s">
        <v>1752</v>
      </c>
      <c r="F1360" s="80" t="s">
        <v>2223</v>
      </c>
      <c r="G1360" s="80" t="s">
        <v>122</v>
      </c>
      <c r="H1360" s="80" t="s">
        <v>1063</v>
      </c>
      <c r="I1360" s="80" t="s">
        <v>1064</v>
      </c>
      <c r="J1360" s="80" t="s">
        <v>107</v>
      </c>
      <c r="K1360" s="86">
        <v>29.55</v>
      </c>
      <c r="L1360" s="80" t="s">
        <v>195</v>
      </c>
      <c r="M1360" s="80"/>
      <c r="N1360" s="10"/>
      <c r="O1360" s="10"/>
      <c r="P1360" s="80" t="s">
        <v>199</v>
      </c>
      <c r="Q1360" s="78"/>
      <c r="R1360" s="10"/>
      <c r="S1360" s="80" t="s">
        <v>198</v>
      </c>
      <c r="T1360" s="80" t="s">
        <v>1281</v>
      </c>
      <c r="U1360" s="72"/>
      <c r="V1360" s="80" t="s">
        <v>1282</v>
      </c>
      <c r="W1360" s="10"/>
      <c r="X1360" s="40">
        <v>2013</v>
      </c>
      <c r="Y1360" s="40">
        <v>2019</v>
      </c>
    </row>
    <row r="1361" spans="1:25">
      <c r="A1361" s="10"/>
      <c r="B1361" s="10"/>
      <c r="C1361" s="10"/>
      <c r="D1361" s="78" t="s">
        <v>1071</v>
      </c>
      <c r="E1361" s="78" t="s">
        <v>1753</v>
      </c>
      <c r="F1361" s="80" t="s">
        <v>2224</v>
      </c>
      <c r="G1361" s="80" t="s">
        <v>122</v>
      </c>
      <c r="H1361" s="80" t="s">
        <v>662</v>
      </c>
      <c r="I1361" s="80" t="s">
        <v>1064</v>
      </c>
      <c r="J1361" s="80" t="s">
        <v>107</v>
      </c>
      <c r="K1361" s="86">
        <v>195</v>
      </c>
      <c r="L1361" s="80" t="s">
        <v>195</v>
      </c>
      <c r="M1361" s="80"/>
      <c r="N1361" s="10"/>
      <c r="O1361" s="10"/>
      <c r="P1361" s="80" t="s">
        <v>199</v>
      </c>
      <c r="Q1361" s="78"/>
      <c r="R1361" s="10"/>
      <c r="S1361" s="80" t="s">
        <v>198</v>
      </c>
      <c r="T1361" s="79" t="s">
        <v>2249</v>
      </c>
      <c r="U1361" s="72"/>
      <c r="V1361" s="80" t="s">
        <v>1282</v>
      </c>
      <c r="W1361" s="10"/>
      <c r="X1361" s="40">
        <v>2013</v>
      </c>
      <c r="Y1361" s="40">
        <v>2019</v>
      </c>
    </row>
    <row r="1362" spans="1:25">
      <c r="A1362" s="10"/>
      <c r="B1362" s="10"/>
      <c r="C1362" s="10"/>
      <c r="D1362" s="78" t="s">
        <v>1071</v>
      </c>
      <c r="E1362" s="78" t="s">
        <v>1754</v>
      </c>
      <c r="F1362" s="80" t="s">
        <v>2225</v>
      </c>
      <c r="G1362" s="80" t="s">
        <v>122</v>
      </c>
      <c r="H1362" s="80" t="s">
        <v>661</v>
      </c>
      <c r="I1362" s="80" t="s">
        <v>1064</v>
      </c>
      <c r="J1362" s="80" t="s">
        <v>107</v>
      </c>
      <c r="K1362" s="86">
        <v>75</v>
      </c>
      <c r="L1362" s="80" t="s">
        <v>195</v>
      </c>
      <c r="M1362" s="80"/>
      <c r="N1362" s="10"/>
      <c r="O1362" s="10"/>
      <c r="P1362" s="80"/>
      <c r="Q1362" s="78"/>
      <c r="R1362" s="10"/>
      <c r="S1362" s="80" t="s">
        <v>198</v>
      </c>
      <c r="T1362" s="80" t="s">
        <v>1281</v>
      </c>
      <c r="U1362" s="72"/>
      <c r="V1362" s="80" t="s">
        <v>1282</v>
      </c>
      <c r="W1362" s="10"/>
      <c r="X1362" s="40">
        <v>2013</v>
      </c>
      <c r="Y1362" s="40">
        <v>2019</v>
      </c>
    </row>
    <row r="1363" spans="1:25">
      <c r="A1363" s="10"/>
      <c r="B1363" s="10"/>
      <c r="C1363" s="10"/>
      <c r="D1363" s="78" t="s">
        <v>1071</v>
      </c>
      <c r="E1363" s="78" t="s">
        <v>1755</v>
      </c>
      <c r="F1363" s="80" t="s">
        <v>2226</v>
      </c>
      <c r="G1363" s="80" t="s">
        <v>122</v>
      </c>
      <c r="H1363" s="80" t="s">
        <v>661</v>
      </c>
      <c r="I1363" s="80" t="s">
        <v>193</v>
      </c>
      <c r="J1363" s="80" t="s">
        <v>107</v>
      </c>
      <c r="K1363" s="86">
        <v>250</v>
      </c>
      <c r="L1363" s="80" t="s">
        <v>195</v>
      </c>
      <c r="M1363" s="80"/>
      <c r="N1363" s="10"/>
      <c r="O1363" s="10"/>
      <c r="P1363" s="80" t="s">
        <v>199</v>
      </c>
      <c r="Q1363" s="78"/>
      <c r="R1363" s="10"/>
      <c r="S1363" s="80" t="s">
        <v>198</v>
      </c>
      <c r="T1363" s="80" t="s">
        <v>1281</v>
      </c>
      <c r="U1363" s="72"/>
      <c r="V1363" s="80" t="s">
        <v>1282</v>
      </c>
      <c r="W1363" s="10"/>
      <c r="X1363" s="40">
        <v>2013</v>
      </c>
      <c r="Y1363" s="40">
        <v>2019</v>
      </c>
    </row>
    <row r="1364" spans="1:25">
      <c r="A1364" s="10"/>
      <c r="B1364" s="10"/>
      <c r="C1364" s="10"/>
      <c r="D1364" s="78" t="s">
        <v>1071</v>
      </c>
      <c r="E1364" s="78" t="s">
        <v>1756</v>
      </c>
      <c r="F1364" s="80" t="s">
        <v>2227</v>
      </c>
      <c r="G1364" s="80" t="s">
        <v>122</v>
      </c>
      <c r="H1364" s="80" t="s">
        <v>661</v>
      </c>
      <c r="I1364" s="80" t="s">
        <v>193</v>
      </c>
      <c r="J1364" s="80" t="s">
        <v>107</v>
      </c>
      <c r="K1364" s="86">
        <v>500</v>
      </c>
      <c r="L1364" s="80" t="s">
        <v>195</v>
      </c>
      <c r="M1364" s="80"/>
      <c r="N1364" s="10"/>
      <c r="O1364" s="10"/>
      <c r="P1364" s="80" t="s">
        <v>199</v>
      </c>
      <c r="Q1364" s="78"/>
      <c r="R1364" s="10"/>
      <c r="S1364" s="80" t="s">
        <v>198</v>
      </c>
      <c r="T1364" s="80" t="s">
        <v>1281</v>
      </c>
      <c r="U1364" s="72"/>
      <c r="V1364" s="80" t="s">
        <v>1282</v>
      </c>
      <c r="W1364" s="10"/>
      <c r="X1364" s="40">
        <v>2013</v>
      </c>
      <c r="Y1364" s="40">
        <v>2019</v>
      </c>
    </row>
    <row r="1365" spans="1:25">
      <c r="A1365" s="10"/>
      <c r="B1365" s="10"/>
      <c r="C1365" s="10"/>
      <c r="D1365" s="78" t="s">
        <v>1071</v>
      </c>
      <c r="E1365" s="78" t="s">
        <v>1668</v>
      </c>
      <c r="F1365" s="80" t="s">
        <v>2128</v>
      </c>
      <c r="G1365" s="80" t="s">
        <v>122</v>
      </c>
      <c r="H1365" s="80" t="s">
        <v>661</v>
      </c>
      <c r="I1365" s="80" t="s">
        <v>193</v>
      </c>
      <c r="J1365" s="80" t="s">
        <v>107</v>
      </c>
      <c r="K1365" s="86">
        <v>311</v>
      </c>
      <c r="L1365" s="80" t="s">
        <v>195</v>
      </c>
      <c r="M1365" s="80"/>
      <c r="N1365" s="10"/>
      <c r="O1365" s="10"/>
      <c r="P1365" s="80" t="s">
        <v>199</v>
      </c>
      <c r="Q1365" s="78"/>
      <c r="R1365" s="10"/>
      <c r="S1365" s="80"/>
      <c r="T1365" s="79" t="s">
        <v>2251</v>
      </c>
      <c r="U1365" s="72"/>
      <c r="V1365" s="80" t="s">
        <v>1282</v>
      </c>
      <c r="W1365" s="10"/>
      <c r="X1365" s="40">
        <v>2013</v>
      </c>
      <c r="Y1365" s="40">
        <v>2019</v>
      </c>
    </row>
    <row r="1366" spans="1:25">
      <c r="A1366" s="10"/>
      <c r="B1366" s="10"/>
      <c r="C1366" s="10"/>
      <c r="D1366" s="78" t="s">
        <v>1071</v>
      </c>
      <c r="E1366" s="78" t="s">
        <v>1757</v>
      </c>
      <c r="F1366" s="80" t="s">
        <v>1260</v>
      </c>
      <c r="G1366" s="80" t="s">
        <v>122</v>
      </c>
      <c r="H1366" s="80" t="s">
        <v>593</v>
      </c>
      <c r="I1366" s="80" t="s">
        <v>192</v>
      </c>
      <c r="J1366" s="80" t="s">
        <v>107</v>
      </c>
      <c r="K1366" s="86">
        <v>15.95</v>
      </c>
      <c r="L1366" s="80" t="s">
        <v>1274</v>
      </c>
      <c r="M1366" s="80"/>
      <c r="N1366" s="10"/>
      <c r="O1366" s="10"/>
      <c r="P1366" s="80" t="s">
        <v>199</v>
      </c>
      <c r="Q1366" s="88"/>
      <c r="R1366" s="10"/>
      <c r="S1366" s="80" t="s">
        <v>198</v>
      </c>
      <c r="T1366" s="80" t="s">
        <v>1281</v>
      </c>
      <c r="U1366" s="72"/>
      <c r="V1366" s="80" t="s">
        <v>1282</v>
      </c>
      <c r="W1366" s="10"/>
      <c r="X1366" s="40">
        <v>2013</v>
      </c>
      <c r="Y1366" s="40">
        <v>2019</v>
      </c>
    </row>
    <row r="1367" spans="1:25">
      <c r="A1367" s="10"/>
      <c r="B1367" s="10"/>
      <c r="C1367" s="10"/>
      <c r="D1367" s="78" t="s">
        <v>1071</v>
      </c>
      <c r="E1367" s="78" t="s">
        <v>1758</v>
      </c>
      <c r="F1367" s="80" t="s">
        <v>2228</v>
      </c>
      <c r="G1367" s="80" t="s">
        <v>122</v>
      </c>
      <c r="H1367" s="80" t="s">
        <v>593</v>
      </c>
      <c r="I1367" s="80" t="s">
        <v>192</v>
      </c>
      <c r="J1367" s="80" t="s">
        <v>107</v>
      </c>
      <c r="K1367" s="86">
        <v>7.95</v>
      </c>
      <c r="L1367" s="80" t="s">
        <v>1274</v>
      </c>
      <c r="M1367" s="80"/>
      <c r="N1367" s="10"/>
      <c r="O1367" s="10"/>
      <c r="P1367" s="80" t="s">
        <v>199</v>
      </c>
      <c r="Q1367" s="88"/>
      <c r="R1367" s="10"/>
      <c r="S1367" s="80" t="s">
        <v>198</v>
      </c>
      <c r="T1367" s="80" t="s">
        <v>1281</v>
      </c>
      <c r="U1367" s="72"/>
      <c r="V1367" s="80" t="s">
        <v>1282</v>
      </c>
      <c r="W1367" s="10"/>
      <c r="X1367" s="40">
        <v>2013</v>
      </c>
      <c r="Y1367" s="40">
        <v>2019</v>
      </c>
    </row>
    <row r="1368" spans="1:25">
      <c r="A1368" s="10"/>
      <c r="B1368" s="10"/>
      <c r="C1368" s="10"/>
      <c r="D1368" s="78" t="s">
        <v>1071</v>
      </c>
      <c r="E1368" s="78" t="s">
        <v>1759</v>
      </c>
      <c r="F1368" s="80" t="s">
        <v>2229</v>
      </c>
      <c r="G1368" s="80" t="s">
        <v>122</v>
      </c>
      <c r="H1368" s="80" t="s">
        <v>593</v>
      </c>
      <c r="I1368" s="80" t="s">
        <v>192</v>
      </c>
      <c r="J1368" s="80" t="s">
        <v>107</v>
      </c>
      <c r="K1368" s="86">
        <v>7.95</v>
      </c>
      <c r="L1368" s="80" t="s">
        <v>1274</v>
      </c>
      <c r="M1368" s="80"/>
      <c r="N1368" s="10"/>
      <c r="O1368" s="10"/>
      <c r="P1368" s="80" t="s">
        <v>199</v>
      </c>
      <c r="Q1368" s="88"/>
      <c r="R1368" s="10"/>
      <c r="S1368" s="80" t="s">
        <v>198</v>
      </c>
      <c r="T1368" s="80" t="s">
        <v>1281</v>
      </c>
      <c r="U1368" s="72"/>
      <c r="V1368" s="80" t="s">
        <v>1282</v>
      </c>
      <c r="W1368" s="10"/>
      <c r="X1368" s="40">
        <v>2013</v>
      </c>
      <c r="Y1368" s="40">
        <v>2019</v>
      </c>
    </row>
    <row r="1369" spans="1:25">
      <c r="A1369" s="10"/>
      <c r="B1369" s="10"/>
      <c r="C1369" s="10"/>
      <c r="D1369" s="78" t="s">
        <v>1071</v>
      </c>
      <c r="E1369" s="78" t="s">
        <v>1760</v>
      </c>
      <c r="F1369" s="80" t="s">
        <v>2230</v>
      </c>
      <c r="G1369" s="80" t="s">
        <v>122</v>
      </c>
      <c r="H1369" s="80" t="s">
        <v>259</v>
      </c>
      <c r="I1369" s="80" t="s">
        <v>193</v>
      </c>
      <c r="J1369" s="80" t="s">
        <v>107</v>
      </c>
      <c r="K1369" s="86">
        <v>9.35</v>
      </c>
      <c r="L1369" s="80" t="s">
        <v>1274</v>
      </c>
      <c r="M1369" s="80"/>
      <c r="N1369" s="10"/>
      <c r="O1369" s="10"/>
      <c r="P1369" s="80" t="s">
        <v>199</v>
      </c>
      <c r="Q1369" s="88"/>
      <c r="R1369" s="10"/>
      <c r="S1369" s="80" t="s">
        <v>198</v>
      </c>
      <c r="T1369" s="80" t="s">
        <v>1281</v>
      </c>
      <c r="U1369" s="72"/>
      <c r="V1369" s="80" t="s">
        <v>1282</v>
      </c>
      <c r="W1369" s="10"/>
      <c r="X1369" s="40">
        <v>2013</v>
      </c>
      <c r="Y1369" s="40">
        <v>2019</v>
      </c>
    </row>
    <row r="1370" spans="1:25">
      <c r="A1370" s="10"/>
      <c r="B1370" s="10"/>
      <c r="C1370" s="10"/>
      <c r="D1370" s="78" t="s">
        <v>1071</v>
      </c>
      <c r="E1370" s="78" t="s">
        <v>1761</v>
      </c>
      <c r="F1370" s="80" t="s">
        <v>2231</v>
      </c>
      <c r="G1370" s="80" t="s">
        <v>122</v>
      </c>
      <c r="H1370" s="80" t="s">
        <v>260</v>
      </c>
      <c r="I1370" s="80" t="s">
        <v>192</v>
      </c>
      <c r="J1370" s="80" t="s">
        <v>59</v>
      </c>
      <c r="K1370" s="86">
        <v>71.3</v>
      </c>
      <c r="L1370" s="80" t="s">
        <v>1274</v>
      </c>
      <c r="M1370" s="80"/>
      <c r="N1370" s="10"/>
      <c r="O1370" s="10"/>
      <c r="P1370" s="80" t="s">
        <v>199</v>
      </c>
      <c r="Q1370" s="88"/>
      <c r="R1370" s="10"/>
      <c r="S1370" s="80" t="s">
        <v>198</v>
      </c>
      <c r="T1370" s="80" t="s">
        <v>1281</v>
      </c>
      <c r="U1370" s="72"/>
      <c r="V1370" s="80" t="s">
        <v>1282</v>
      </c>
      <c r="W1370" s="10"/>
      <c r="X1370" s="40">
        <v>2013</v>
      </c>
      <c r="Y1370" s="40">
        <v>2019</v>
      </c>
    </row>
    <row r="1371" spans="1:25">
      <c r="A1371" s="10"/>
      <c r="B1371" s="10"/>
      <c r="C1371" s="10"/>
      <c r="D1371" s="78" t="s">
        <v>1071</v>
      </c>
      <c r="E1371" s="78" t="s">
        <v>1762</v>
      </c>
      <c r="F1371" s="80" t="s">
        <v>2232</v>
      </c>
      <c r="G1371" s="80" t="s">
        <v>122</v>
      </c>
      <c r="H1371" s="80" t="s">
        <v>2247</v>
      </c>
      <c r="I1371" s="80" t="s">
        <v>192</v>
      </c>
      <c r="J1371" s="80" t="s">
        <v>107</v>
      </c>
      <c r="K1371" s="86">
        <v>105.5</v>
      </c>
      <c r="L1371" s="80" t="s">
        <v>1274</v>
      </c>
      <c r="M1371" s="80"/>
      <c r="N1371" s="10"/>
      <c r="O1371" s="10"/>
      <c r="P1371" s="80" t="s">
        <v>199</v>
      </c>
      <c r="Q1371" s="88"/>
      <c r="R1371" s="10"/>
      <c r="S1371" s="80" t="s">
        <v>198</v>
      </c>
      <c r="T1371" s="80" t="s">
        <v>1281</v>
      </c>
      <c r="U1371" s="72"/>
      <c r="V1371" s="80" t="s">
        <v>1282</v>
      </c>
      <c r="W1371" s="10"/>
      <c r="X1371" s="40">
        <v>2013</v>
      </c>
      <c r="Y1371" s="40">
        <v>2019</v>
      </c>
    </row>
    <row r="1372" spans="1:25">
      <c r="A1372" s="10"/>
      <c r="B1372" s="10"/>
      <c r="C1372" s="10"/>
      <c r="D1372" s="78" t="s">
        <v>1071</v>
      </c>
      <c r="E1372" s="78" t="s">
        <v>1763</v>
      </c>
      <c r="F1372" s="80" t="s">
        <v>2233</v>
      </c>
      <c r="G1372" s="80" t="s">
        <v>122</v>
      </c>
      <c r="H1372" s="80" t="s">
        <v>662</v>
      </c>
      <c r="I1372" s="80" t="s">
        <v>681</v>
      </c>
      <c r="J1372" s="80" t="s">
        <v>107</v>
      </c>
      <c r="K1372" s="86">
        <v>35</v>
      </c>
      <c r="L1372" s="80" t="s">
        <v>1274</v>
      </c>
      <c r="M1372" s="80"/>
      <c r="N1372" s="10"/>
      <c r="O1372" s="10"/>
      <c r="P1372" s="80" t="s">
        <v>199</v>
      </c>
      <c r="Q1372" s="88"/>
      <c r="R1372" s="10"/>
      <c r="S1372" s="80" t="s">
        <v>198</v>
      </c>
      <c r="T1372" s="80" t="s">
        <v>1281</v>
      </c>
      <c r="U1372" s="72"/>
      <c r="V1372" s="80" t="s">
        <v>1282</v>
      </c>
      <c r="W1372" s="10"/>
      <c r="X1372" s="40">
        <v>2013</v>
      </c>
      <c r="Y1372" s="40">
        <v>2019</v>
      </c>
    </row>
    <row r="1373" spans="1:25">
      <c r="A1373" s="10"/>
      <c r="B1373" s="10"/>
      <c r="C1373" s="10"/>
      <c r="D1373" s="78" t="s">
        <v>1071</v>
      </c>
      <c r="E1373" s="78" t="s">
        <v>1764</v>
      </c>
      <c r="F1373" s="80" t="s">
        <v>2234</v>
      </c>
      <c r="G1373" s="80" t="s">
        <v>122</v>
      </c>
      <c r="H1373" s="80" t="s">
        <v>260</v>
      </c>
      <c r="I1373" s="80" t="s">
        <v>192</v>
      </c>
      <c r="J1373" s="80" t="s">
        <v>107</v>
      </c>
      <c r="K1373" s="86">
        <v>54</v>
      </c>
      <c r="L1373" s="80" t="s">
        <v>1274</v>
      </c>
      <c r="M1373" s="80"/>
      <c r="N1373" s="10"/>
      <c r="O1373" s="10"/>
      <c r="P1373" s="80" t="s">
        <v>199</v>
      </c>
      <c r="Q1373" s="88"/>
      <c r="R1373" s="10"/>
      <c r="S1373" s="80" t="s">
        <v>198</v>
      </c>
      <c r="T1373" s="80" t="s">
        <v>1281</v>
      </c>
      <c r="U1373" s="72"/>
      <c r="V1373" s="80" t="s">
        <v>1282</v>
      </c>
      <c r="W1373" s="10"/>
      <c r="X1373" s="40">
        <v>2013</v>
      </c>
      <c r="Y1373" s="40">
        <v>2019</v>
      </c>
    </row>
    <row r="1374" spans="1:25">
      <c r="A1374" s="10"/>
      <c r="B1374" s="10"/>
      <c r="C1374" s="10"/>
      <c r="D1374" s="78" t="s">
        <v>1071</v>
      </c>
      <c r="E1374" s="78" t="s">
        <v>1765</v>
      </c>
      <c r="F1374" s="80" t="s">
        <v>2235</v>
      </c>
      <c r="G1374" s="80" t="s">
        <v>122</v>
      </c>
      <c r="H1374" s="80" t="s">
        <v>260</v>
      </c>
      <c r="I1374" s="80" t="s">
        <v>192</v>
      </c>
      <c r="J1374" s="80" t="s">
        <v>107</v>
      </c>
      <c r="K1374" s="86">
        <v>54</v>
      </c>
      <c r="L1374" s="80" t="s">
        <v>1274</v>
      </c>
      <c r="M1374" s="80"/>
      <c r="N1374" s="10"/>
      <c r="O1374" s="10"/>
      <c r="P1374" s="80" t="s">
        <v>199</v>
      </c>
      <c r="Q1374" s="88"/>
      <c r="R1374" s="10"/>
      <c r="S1374" s="80" t="s">
        <v>198</v>
      </c>
      <c r="T1374" s="80" t="s">
        <v>1281</v>
      </c>
      <c r="U1374" s="72"/>
      <c r="V1374" s="80" t="s">
        <v>1282</v>
      </c>
      <c r="W1374" s="10"/>
      <c r="X1374" s="40">
        <v>2013</v>
      </c>
      <c r="Y1374" s="40">
        <v>2019</v>
      </c>
    </row>
    <row r="1375" spans="1:25">
      <c r="A1375" s="10"/>
      <c r="B1375" s="10"/>
      <c r="C1375" s="10"/>
      <c r="D1375" s="78" t="s">
        <v>1071</v>
      </c>
      <c r="E1375" s="78" t="s">
        <v>1766</v>
      </c>
      <c r="F1375" s="80" t="s">
        <v>2236</v>
      </c>
      <c r="G1375" s="80" t="s">
        <v>122</v>
      </c>
      <c r="H1375" s="80" t="s">
        <v>659</v>
      </c>
      <c r="I1375" s="80" t="s">
        <v>192</v>
      </c>
      <c r="J1375" s="80" t="s">
        <v>107</v>
      </c>
      <c r="K1375" s="86">
        <v>150</v>
      </c>
      <c r="L1375" s="80" t="s">
        <v>1274</v>
      </c>
      <c r="M1375" s="80"/>
      <c r="N1375" s="10"/>
      <c r="O1375" s="10"/>
      <c r="P1375" s="80" t="s">
        <v>199</v>
      </c>
      <c r="Q1375" s="88"/>
      <c r="R1375" s="10"/>
      <c r="S1375" s="80" t="s">
        <v>198</v>
      </c>
      <c r="T1375" s="80" t="s">
        <v>1281</v>
      </c>
      <c r="U1375" s="72"/>
      <c r="V1375" s="80" t="s">
        <v>1282</v>
      </c>
      <c r="W1375" s="10"/>
      <c r="X1375" s="40">
        <v>2013</v>
      </c>
      <c r="Y1375" s="40">
        <v>2019</v>
      </c>
    </row>
    <row r="1376" spans="1:25">
      <c r="A1376" s="10"/>
      <c r="B1376" s="10"/>
      <c r="C1376" s="10"/>
      <c r="D1376" s="78" t="s">
        <v>1071</v>
      </c>
      <c r="E1376" s="78" t="s">
        <v>1767</v>
      </c>
      <c r="F1376" s="80" t="s">
        <v>2237</v>
      </c>
      <c r="G1376" s="80" t="s">
        <v>122</v>
      </c>
      <c r="H1376" s="80" t="s">
        <v>1063</v>
      </c>
      <c r="I1376" s="80" t="s">
        <v>192</v>
      </c>
      <c r="J1376" s="80" t="s">
        <v>107</v>
      </c>
      <c r="K1376" s="86">
        <v>453.2</v>
      </c>
      <c r="L1376" s="80" t="s">
        <v>1274</v>
      </c>
      <c r="M1376" s="80"/>
      <c r="N1376" s="10"/>
      <c r="O1376" s="10"/>
      <c r="P1376" s="80" t="s">
        <v>199</v>
      </c>
      <c r="Q1376" s="88"/>
      <c r="R1376" s="10"/>
      <c r="S1376" s="80" t="s">
        <v>198</v>
      </c>
      <c r="T1376" s="80" t="s">
        <v>1281</v>
      </c>
      <c r="U1376" s="72"/>
      <c r="V1376" s="80" t="s">
        <v>1282</v>
      </c>
      <c r="W1376" s="10"/>
      <c r="X1376" s="40">
        <v>2013</v>
      </c>
      <c r="Y1376" s="40">
        <v>2019</v>
      </c>
    </row>
    <row r="1377" spans="1:25">
      <c r="A1377" s="10"/>
      <c r="B1377" s="10"/>
      <c r="C1377" s="10"/>
      <c r="D1377" s="78" t="s">
        <v>1071</v>
      </c>
      <c r="E1377" s="78" t="s">
        <v>1768</v>
      </c>
      <c r="F1377" s="80" t="s">
        <v>2238</v>
      </c>
      <c r="G1377" s="80" t="s">
        <v>122</v>
      </c>
      <c r="H1377" s="80" t="s">
        <v>260</v>
      </c>
      <c r="I1377" s="80" t="s">
        <v>192</v>
      </c>
      <c r="J1377" s="80" t="s">
        <v>107</v>
      </c>
      <c r="K1377" s="86">
        <v>75</v>
      </c>
      <c r="L1377" s="80" t="s">
        <v>1274</v>
      </c>
      <c r="M1377" s="80"/>
      <c r="N1377" s="10"/>
      <c r="O1377" s="10"/>
      <c r="P1377" s="80" t="s">
        <v>199</v>
      </c>
      <c r="Q1377" s="88"/>
      <c r="R1377" s="10"/>
      <c r="S1377" s="80" t="s">
        <v>199</v>
      </c>
      <c r="T1377" s="80" t="s">
        <v>600</v>
      </c>
      <c r="U1377" s="72"/>
      <c r="V1377" s="80" t="s">
        <v>1282</v>
      </c>
      <c r="W1377" s="10"/>
      <c r="X1377" s="40">
        <v>2013</v>
      </c>
      <c r="Y1377" s="40">
        <v>2019</v>
      </c>
    </row>
    <row r="1378" spans="1:25">
      <c r="A1378" s="10"/>
      <c r="B1378" s="10"/>
      <c r="C1378" s="10"/>
      <c r="D1378" s="78" t="s">
        <v>1071</v>
      </c>
      <c r="E1378" s="78" t="s">
        <v>1769</v>
      </c>
      <c r="F1378" s="80" t="s">
        <v>2239</v>
      </c>
      <c r="G1378" s="80" t="s">
        <v>122</v>
      </c>
      <c r="H1378" s="80" t="s">
        <v>260</v>
      </c>
      <c r="I1378" s="80" t="s">
        <v>788</v>
      </c>
      <c r="J1378" s="80" t="s">
        <v>107</v>
      </c>
      <c r="K1378" s="86">
        <v>255.4</v>
      </c>
      <c r="L1378" s="80" t="s">
        <v>1274</v>
      </c>
      <c r="M1378" s="80"/>
      <c r="N1378" s="10"/>
      <c r="O1378" s="10"/>
      <c r="P1378" s="80" t="s">
        <v>199</v>
      </c>
      <c r="Q1378" s="88"/>
      <c r="R1378" s="10"/>
      <c r="S1378" s="80" t="s">
        <v>198</v>
      </c>
      <c r="T1378" s="80" t="s">
        <v>1281</v>
      </c>
      <c r="U1378" s="72"/>
      <c r="V1378" s="80" t="s">
        <v>1282</v>
      </c>
      <c r="W1378" s="10"/>
      <c r="X1378" s="40">
        <v>2013</v>
      </c>
      <c r="Y1378" s="40">
        <v>2019</v>
      </c>
    </row>
    <row r="1379" spans="1:25">
      <c r="A1379" s="10"/>
      <c r="B1379" s="10"/>
      <c r="C1379" s="10"/>
      <c r="D1379" s="78" t="s">
        <v>1071</v>
      </c>
      <c r="E1379" s="78" t="s">
        <v>1770</v>
      </c>
      <c r="F1379" s="80" t="s">
        <v>2240</v>
      </c>
      <c r="G1379" s="80" t="s">
        <v>122</v>
      </c>
      <c r="H1379" s="80" t="s">
        <v>1063</v>
      </c>
      <c r="I1379" s="80" t="s">
        <v>1064</v>
      </c>
      <c r="J1379" s="80" t="s">
        <v>107</v>
      </c>
      <c r="K1379" s="86">
        <v>216.95</v>
      </c>
      <c r="L1379" s="80" t="s">
        <v>1274</v>
      </c>
      <c r="M1379" s="80"/>
      <c r="N1379" s="10"/>
      <c r="O1379" s="10"/>
      <c r="P1379" s="80" t="s">
        <v>199</v>
      </c>
      <c r="Q1379" s="88"/>
      <c r="R1379" s="10"/>
      <c r="S1379" s="80" t="s">
        <v>198</v>
      </c>
      <c r="T1379" s="80"/>
      <c r="U1379" s="72"/>
      <c r="V1379" s="80" t="s">
        <v>1282</v>
      </c>
      <c r="W1379" s="10"/>
      <c r="X1379" s="40">
        <v>2013</v>
      </c>
      <c r="Y1379" s="40">
        <v>2019</v>
      </c>
    </row>
    <row r="1380" spans="1:25">
      <c r="A1380" s="10"/>
      <c r="B1380" s="10"/>
      <c r="C1380" s="10"/>
      <c r="D1380" s="78" t="s">
        <v>1071</v>
      </c>
      <c r="E1380" s="78" t="s">
        <v>1771</v>
      </c>
      <c r="F1380" s="80" t="s">
        <v>2241</v>
      </c>
      <c r="G1380" s="80" t="s">
        <v>122</v>
      </c>
      <c r="H1380" s="80" t="s">
        <v>1063</v>
      </c>
      <c r="I1380" s="80" t="s">
        <v>1064</v>
      </c>
      <c r="J1380" s="80" t="s">
        <v>107</v>
      </c>
      <c r="K1380" s="86">
        <v>801.6</v>
      </c>
      <c r="L1380" s="80" t="s">
        <v>1274</v>
      </c>
      <c r="M1380" s="80"/>
      <c r="N1380" s="10"/>
      <c r="O1380" s="10"/>
      <c r="P1380" s="80" t="s">
        <v>199</v>
      </c>
      <c r="Q1380" s="88"/>
      <c r="R1380" s="10"/>
      <c r="S1380" s="80" t="s">
        <v>198</v>
      </c>
      <c r="T1380" s="80" t="s">
        <v>1281</v>
      </c>
      <c r="U1380" s="72"/>
      <c r="V1380" s="80" t="s">
        <v>1282</v>
      </c>
      <c r="W1380" s="10"/>
      <c r="X1380" s="40">
        <v>2013</v>
      </c>
      <c r="Y1380" s="40">
        <v>2019</v>
      </c>
    </row>
    <row r="1381" spans="1:25">
      <c r="A1381" s="10"/>
      <c r="B1381" s="10"/>
      <c r="C1381" s="10"/>
      <c r="D1381" s="78" t="s">
        <v>1071</v>
      </c>
      <c r="E1381" s="78" t="s">
        <v>1772</v>
      </c>
      <c r="F1381" s="80" t="s">
        <v>2242</v>
      </c>
      <c r="G1381" s="80" t="s">
        <v>122</v>
      </c>
      <c r="H1381" s="80" t="s">
        <v>1063</v>
      </c>
      <c r="I1381" s="80" t="s">
        <v>1064</v>
      </c>
      <c r="J1381" s="80" t="s">
        <v>107</v>
      </c>
      <c r="K1381" s="86">
        <v>960.75</v>
      </c>
      <c r="L1381" s="80" t="s">
        <v>1274</v>
      </c>
      <c r="M1381" s="80"/>
      <c r="N1381" s="10"/>
      <c r="O1381" s="10"/>
      <c r="P1381" s="80" t="s">
        <v>199</v>
      </c>
      <c r="Q1381" s="88"/>
      <c r="R1381" s="10"/>
      <c r="S1381" s="80" t="s">
        <v>198</v>
      </c>
      <c r="T1381" s="80" t="s">
        <v>1281</v>
      </c>
      <c r="U1381" s="72"/>
      <c r="V1381" s="80" t="s">
        <v>1282</v>
      </c>
      <c r="W1381" s="10"/>
      <c r="X1381" s="40">
        <v>2013</v>
      </c>
      <c r="Y1381" s="40">
        <v>2019</v>
      </c>
    </row>
    <row r="1382" spans="1:25">
      <c r="A1382" s="10"/>
      <c r="B1382" s="10"/>
      <c r="C1382" s="10"/>
      <c r="D1382" s="78" t="s">
        <v>1071</v>
      </c>
      <c r="E1382" s="78" t="s">
        <v>1773</v>
      </c>
      <c r="F1382" s="80" t="s">
        <v>2243</v>
      </c>
      <c r="G1382" s="80" t="s">
        <v>122</v>
      </c>
      <c r="H1382" s="80" t="s">
        <v>1063</v>
      </c>
      <c r="I1382" s="80" t="s">
        <v>1064</v>
      </c>
      <c r="J1382" s="80" t="s">
        <v>107</v>
      </c>
      <c r="K1382" s="86">
        <v>15.95</v>
      </c>
      <c r="L1382" s="80" t="s">
        <v>1274</v>
      </c>
      <c r="M1382" s="80"/>
      <c r="N1382" s="10"/>
      <c r="O1382" s="10"/>
      <c r="P1382" s="80" t="s">
        <v>199</v>
      </c>
      <c r="Q1382" s="88"/>
      <c r="R1382" s="10"/>
      <c r="S1382" s="80" t="s">
        <v>198</v>
      </c>
      <c r="T1382" s="80" t="s">
        <v>1281</v>
      </c>
      <c r="U1382" s="72"/>
      <c r="V1382" s="80" t="s">
        <v>1282</v>
      </c>
      <c r="W1382" s="10"/>
      <c r="X1382" s="40">
        <v>2013</v>
      </c>
      <c r="Y1382" s="40">
        <v>2019</v>
      </c>
    </row>
    <row r="1383" spans="1:25">
      <c r="A1383" s="10"/>
      <c r="B1383" s="10"/>
      <c r="C1383" s="10"/>
      <c r="D1383" s="78" t="s">
        <v>1071</v>
      </c>
      <c r="E1383" s="78" t="s">
        <v>1774</v>
      </c>
      <c r="F1383" s="80" t="s">
        <v>2244</v>
      </c>
      <c r="G1383" s="80" t="s">
        <v>122</v>
      </c>
      <c r="H1383" s="80" t="s">
        <v>662</v>
      </c>
      <c r="I1383" s="80" t="s">
        <v>1064</v>
      </c>
      <c r="J1383" s="80" t="s">
        <v>107</v>
      </c>
      <c r="K1383" s="86">
        <v>195</v>
      </c>
      <c r="L1383" s="80" t="s">
        <v>1274</v>
      </c>
      <c r="M1383" s="80"/>
      <c r="N1383" s="10"/>
      <c r="O1383" s="10"/>
      <c r="P1383" s="80" t="s">
        <v>199</v>
      </c>
      <c r="Q1383" s="88"/>
      <c r="R1383" s="10"/>
      <c r="S1383" s="80" t="s">
        <v>198</v>
      </c>
      <c r="T1383" s="79" t="s">
        <v>2249</v>
      </c>
      <c r="U1383" s="72"/>
      <c r="V1383" s="80" t="s">
        <v>1282</v>
      </c>
      <c r="W1383" s="10"/>
      <c r="X1383" s="40">
        <v>2013</v>
      </c>
      <c r="Y1383" s="40">
        <v>2019</v>
      </c>
    </row>
    <row r="1384" spans="1:25">
      <c r="A1384" s="10"/>
      <c r="B1384" s="10"/>
      <c r="C1384" s="10"/>
      <c r="D1384" s="78" t="s">
        <v>1071</v>
      </c>
      <c r="E1384" s="78" t="s">
        <v>1644</v>
      </c>
      <c r="F1384" s="80" t="s">
        <v>2125</v>
      </c>
      <c r="G1384" s="80" t="s">
        <v>122</v>
      </c>
      <c r="H1384" s="80" t="s">
        <v>260</v>
      </c>
      <c r="I1384" s="80" t="s">
        <v>192</v>
      </c>
      <c r="J1384" s="80" t="s">
        <v>107</v>
      </c>
      <c r="K1384" s="86">
        <v>75</v>
      </c>
      <c r="L1384" s="80" t="s">
        <v>1274</v>
      </c>
      <c r="M1384" s="80"/>
      <c r="N1384" s="10"/>
      <c r="O1384" s="10"/>
      <c r="P1384" s="80" t="s">
        <v>199</v>
      </c>
      <c r="Q1384" s="88"/>
      <c r="R1384" s="10"/>
      <c r="S1384" s="80" t="s">
        <v>198</v>
      </c>
      <c r="T1384" s="80"/>
      <c r="U1384" s="72"/>
      <c r="V1384" s="80" t="s">
        <v>1282</v>
      </c>
      <c r="W1384" s="10"/>
      <c r="X1384" s="40">
        <v>2013</v>
      </c>
      <c r="Y1384" s="40">
        <v>2019</v>
      </c>
    </row>
    <row r="1385" spans="1:25">
      <c r="A1385" s="10"/>
      <c r="B1385" s="10"/>
      <c r="C1385" s="10"/>
      <c r="D1385" s="78" t="s">
        <v>1071</v>
      </c>
      <c r="E1385" s="78" t="s">
        <v>1775</v>
      </c>
      <c r="F1385" s="80" t="s">
        <v>2245</v>
      </c>
      <c r="G1385" s="80" t="s">
        <v>122</v>
      </c>
      <c r="H1385" s="80" t="s">
        <v>661</v>
      </c>
      <c r="I1385" s="80" t="s">
        <v>193</v>
      </c>
      <c r="J1385" s="80" t="s">
        <v>107</v>
      </c>
      <c r="K1385" s="86">
        <v>250</v>
      </c>
      <c r="L1385" s="80" t="s">
        <v>1274</v>
      </c>
      <c r="M1385" s="80"/>
      <c r="N1385" s="10"/>
      <c r="O1385" s="10"/>
      <c r="P1385" s="80" t="s">
        <v>199</v>
      </c>
      <c r="Q1385" s="88"/>
      <c r="R1385" s="10"/>
      <c r="S1385" s="80" t="s">
        <v>198</v>
      </c>
      <c r="T1385" s="80" t="s">
        <v>1281</v>
      </c>
      <c r="U1385" s="72"/>
      <c r="V1385" s="80" t="s">
        <v>1282</v>
      </c>
      <c r="W1385" s="10"/>
      <c r="X1385" s="40">
        <v>2013</v>
      </c>
      <c r="Y1385" s="40">
        <v>2019</v>
      </c>
    </row>
    <row r="1386" spans="1:25">
      <c r="A1386" s="10"/>
      <c r="B1386" s="10"/>
      <c r="C1386" s="10"/>
      <c r="D1386" s="78" t="s">
        <v>1071</v>
      </c>
      <c r="E1386" s="78" t="s">
        <v>1776</v>
      </c>
      <c r="F1386" s="80" t="s">
        <v>2246</v>
      </c>
      <c r="G1386" s="80" t="s">
        <v>122</v>
      </c>
      <c r="H1386" s="80" t="s">
        <v>661</v>
      </c>
      <c r="I1386" s="80" t="s">
        <v>193</v>
      </c>
      <c r="J1386" s="80" t="s">
        <v>107</v>
      </c>
      <c r="K1386" s="86">
        <v>500</v>
      </c>
      <c r="L1386" s="80" t="s">
        <v>1274</v>
      </c>
      <c r="M1386" s="80"/>
      <c r="N1386" s="10"/>
      <c r="O1386" s="10"/>
      <c r="P1386" s="80" t="s">
        <v>199</v>
      </c>
      <c r="Q1386" s="88"/>
      <c r="R1386" s="10"/>
      <c r="S1386" s="80" t="s">
        <v>198</v>
      </c>
      <c r="T1386" s="80" t="s">
        <v>1281</v>
      </c>
      <c r="U1386" s="72"/>
      <c r="V1386" s="80" t="s">
        <v>1282</v>
      </c>
      <c r="W1386" s="10"/>
      <c r="X1386" s="40">
        <v>2013</v>
      </c>
      <c r="Y1386" s="40">
        <v>2019</v>
      </c>
    </row>
    <row r="1387" spans="1:25">
      <c r="A1387" s="10"/>
      <c r="B1387" s="10"/>
      <c r="C1387" s="10"/>
      <c r="D1387" s="78" t="s">
        <v>1071</v>
      </c>
      <c r="E1387" s="78" t="s">
        <v>1668</v>
      </c>
      <c r="F1387" s="80" t="s">
        <v>2128</v>
      </c>
      <c r="G1387" s="80" t="s">
        <v>122</v>
      </c>
      <c r="H1387" s="80" t="s">
        <v>661</v>
      </c>
      <c r="I1387" s="80" t="s">
        <v>193</v>
      </c>
      <c r="J1387" s="80" t="s">
        <v>107</v>
      </c>
      <c r="K1387" s="86">
        <v>311</v>
      </c>
      <c r="L1387" s="80" t="s">
        <v>1274</v>
      </c>
      <c r="M1387" s="80"/>
      <c r="N1387" s="10"/>
      <c r="O1387" s="10"/>
      <c r="P1387" s="80" t="s">
        <v>199</v>
      </c>
      <c r="Q1387" s="88"/>
      <c r="R1387" s="10"/>
      <c r="S1387" s="80"/>
      <c r="T1387" s="79" t="s">
        <v>2251</v>
      </c>
      <c r="U1387" s="72"/>
      <c r="V1387" s="80" t="s">
        <v>1282</v>
      </c>
      <c r="W1387" s="10"/>
      <c r="X1387" s="40">
        <v>2013</v>
      </c>
      <c r="Y1387" s="40">
        <v>2019</v>
      </c>
    </row>
    <row r="1388" spans="1:25">
      <c r="A1388" s="10"/>
      <c r="B1388" s="10"/>
      <c r="C1388" s="10"/>
      <c r="D1388" s="78" t="s">
        <v>2252</v>
      </c>
      <c r="E1388" s="78" t="s">
        <v>2253</v>
      </c>
      <c r="F1388" s="80" t="s">
        <v>2308</v>
      </c>
      <c r="G1388" s="80" t="s">
        <v>122</v>
      </c>
      <c r="H1388" s="80" t="s">
        <v>259</v>
      </c>
      <c r="I1388" s="80" t="s">
        <v>192</v>
      </c>
      <c r="J1388" s="80" t="s">
        <v>107</v>
      </c>
      <c r="K1388" s="86">
        <v>34.65</v>
      </c>
      <c r="L1388" s="80" t="s">
        <v>196</v>
      </c>
      <c r="M1388" s="80"/>
      <c r="N1388" s="10"/>
      <c r="O1388" s="10"/>
      <c r="P1388" s="80" t="s">
        <v>199</v>
      </c>
      <c r="Q1388" s="78"/>
      <c r="R1388" s="10"/>
      <c r="S1388" s="80" t="s">
        <v>198</v>
      </c>
      <c r="T1388" s="57"/>
      <c r="U1388" s="78" t="s">
        <v>2366</v>
      </c>
      <c r="V1388" s="80" t="s">
        <v>1283</v>
      </c>
      <c r="W1388" s="10"/>
      <c r="X1388" s="40">
        <v>2013</v>
      </c>
      <c r="Y1388" s="40">
        <v>2019</v>
      </c>
    </row>
    <row r="1389" spans="1:25">
      <c r="A1389" s="10"/>
      <c r="B1389" s="10"/>
      <c r="C1389" s="10"/>
      <c r="D1389" s="78" t="s">
        <v>2252</v>
      </c>
      <c r="E1389" s="78" t="s">
        <v>2254</v>
      </c>
      <c r="F1389" s="80" t="s">
        <v>2309</v>
      </c>
      <c r="G1389" s="80" t="s">
        <v>122</v>
      </c>
      <c r="H1389" s="80" t="s">
        <v>260</v>
      </c>
      <c r="I1389" s="80" t="s">
        <v>192</v>
      </c>
      <c r="J1389" s="80" t="s">
        <v>107</v>
      </c>
      <c r="K1389" s="86">
        <v>53.55</v>
      </c>
      <c r="L1389" s="80" t="s">
        <v>196</v>
      </c>
      <c r="M1389" s="80"/>
      <c r="N1389" s="10"/>
      <c r="O1389" s="10"/>
      <c r="P1389" s="80" t="s">
        <v>199</v>
      </c>
      <c r="Q1389" s="78"/>
      <c r="R1389" s="10"/>
      <c r="S1389" s="80" t="s">
        <v>198</v>
      </c>
      <c r="T1389" s="57"/>
      <c r="U1389" s="78" t="s">
        <v>2366</v>
      </c>
      <c r="V1389" s="80" t="s">
        <v>1283</v>
      </c>
      <c r="W1389" s="10"/>
      <c r="X1389" s="40">
        <v>2013</v>
      </c>
      <c r="Y1389" s="40">
        <v>2019</v>
      </c>
    </row>
    <row r="1390" spans="1:25">
      <c r="A1390" s="10"/>
      <c r="B1390" s="10"/>
      <c r="C1390" s="10"/>
      <c r="D1390" s="78" t="s">
        <v>2252</v>
      </c>
      <c r="E1390" s="78" t="s">
        <v>2255</v>
      </c>
      <c r="F1390" s="80" t="s">
        <v>2310</v>
      </c>
      <c r="G1390" s="80" t="s">
        <v>122</v>
      </c>
      <c r="H1390" s="80" t="s">
        <v>260</v>
      </c>
      <c r="I1390" s="80" t="s">
        <v>192</v>
      </c>
      <c r="J1390" s="80" t="s">
        <v>107</v>
      </c>
      <c r="K1390" s="86">
        <v>53.55</v>
      </c>
      <c r="L1390" s="80" t="s">
        <v>196</v>
      </c>
      <c r="M1390" s="80"/>
      <c r="N1390" s="10"/>
      <c r="O1390" s="10"/>
      <c r="P1390" s="80" t="s">
        <v>199</v>
      </c>
      <c r="Q1390" s="78"/>
      <c r="R1390" s="10"/>
      <c r="S1390" s="80" t="s">
        <v>198</v>
      </c>
      <c r="T1390" s="57"/>
      <c r="U1390" s="78" t="s">
        <v>2366</v>
      </c>
      <c r="V1390" s="80" t="s">
        <v>1283</v>
      </c>
      <c r="W1390" s="10"/>
      <c r="X1390" s="40">
        <v>2013</v>
      </c>
      <c r="Y1390" s="40">
        <v>2019</v>
      </c>
    </row>
    <row r="1391" spans="1:25">
      <c r="A1391" s="10"/>
      <c r="B1391" s="10"/>
      <c r="C1391" s="10"/>
      <c r="D1391" s="78" t="s">
        <v>2252</v>
      </c>
      <c r="E1391" s="78" t="s">
        <v>2256</v>
      </c>
      <c r="F1391" s="80" t="s">
        <v>2311</v>
      </c>
      <c r="G1391" s="80" t="s">
        <v>122</v>
      </c>
      <c r="H1391" s="80" t="s">
        <v>659</v>
      </c>
      <c r="I1391" s="80" t="s">
        <v>192</v>
      </c>
      <c r="J1391" s="80" t="s">
        <v>107</v>
      </c>
      <c r="K1391" s="86">
        <v>44.1</v>
      </c>
      <c r="L1391" s="80" t="s">
        <v>196</v>
      </c>
      <c r="M1391" s="80"/>
      <c r="N1391" s="10"/>
      <c r="O1391" s="10"/>
      <c r="P1391" s="80" t="s">
        <v>199</v>
      </c>
      <c r="Q1391" s="78"/>
      <c r="R1391" s="10"/>
      <c r="S1391" s="80" t="s">
        <v>198</v>
      </c>
      <c r="T1391" s="57"/>
      <c r="U1391" s="78" t="s">
        <v>2366</v>
      </c>
      <c r="V1391" s="80" t="s">
        <v>1283</v>
      </c>
      <c r="W1391" s="10"/>
      <c r="X1391" s="40">
        <v>2013</v>
      </c>
      <c r="Y1391" s="40">
        <v>2019</v>
      </c>
    </row>
    <row r="1392" spans="1:25">
      <c r="A1392" s="10"/>
      <c r="B1392" s="10"/>
      <c r="C1392" s="10"/>
      <c r="D1392" s="78" t="s">
        <v>2252</v>
      </c>
      <c r="E1392" s="78" t="s">
        <v>2257</v>
      </c>
      <c r="F1392" s="80" t="s">
        <v>2312</v>
      </c>
      <c r="G1392" s="80" t="s">
        <v>122</v>
      </c>
      <c r="H1392" s="80" t="s">
        <v>1062</v>
      </c>
      <c r="I1392" s="80" t="s">
        <v>192</v>
      </c>
      <c r="J1392" s="80" t="s">
        <v>107</v>
      </c>
      <c r="K1392" s="86">
        <v>47.25</v>
      </c>
      <c r="L1392" s="80" t="s">
        <v>196</v>
      </c>
      <c r="M1392" s="80"/>
      <c r="N1392" s="10"/>
      <c r="O1392" s="10"/>
      <c r="P1392" s="80" t="s">
        <v>199</v>
      </c>
      <c r="Q1392" s="78"/>
      <c r="R1392" s="10"/>
      <c r="S1392" s="80" t="s">
        <v>198</v>
      </c>
      <c r="T1392" s="57"/>
      <c r="U1392" s="78" t="s">
        <v>2366</v>
      </c>
      <c r="V1392" s="80" t="s">
        <v>1283</v>
      </c>
      <c r="W1392" s="10"/>
      <c r="X1392" s="40">
        <v>2013</v>
      </c>
      <c r="Y1392" s="40">
        <v>2019</v>
      </c>
    </row>
    <row r="1393" spans="1:25">
      <c r="A1393" s="10"/>
      <c r="B1393" s="10"/>
      <c r="C1393" s="10"/>
      <c r="D1393" s="78" t="s">
        <v>2252</v>
      </c>
      <c r="E1393" s="78" t="s">
        <v>2258</v>
      </c>
      <c r="F1393" s="80" t="s">
        <v>2313</v>
      </c>
      <c r="G1393" s="80" t="s">
        <v>122</v>
      </c>
      <c r="H1393" s="80" t="s">
        <v>659</v>
      </c>
      <c r="I1393" s="80" t="s">
        <v>192</v>
      </c>
      <c r="J1393" s="80" t="s">
        <v>107</v>
      </c>
      <c r="K1393" s="86">
        <v>25.2</v>
      </c>
      <c r="L1393" s="80" t="s">
        <v>196</v>
      </c>
      <c r="M1393" s="80"/>
      <c r="N1393" s="10"/>
      <c r="O1393" s="10"/>
      <c r="P1393" s="80" t="s">
        <v>199</v>
      </c>
      <c r="Q1393" s="78"/>
      <c r="R1393" s="10"/>
      <c r="S1393" s="80" t="s">
        <v>198</v>
      </c>
      <c r="T1393" s="57"/>
      <c r="U1393" s="78" t="s">
        <v>2366</v>
      </c>
      <c r="V1393" s="80" t="s">
        <v>1283</v>
      </c>
      <c r="W1393" s="10"/>
      <c r="X1393" s="40">
        <v>2013</v>
      </c>
      <c r="Y1393" s="40">
        <v>2019</v>
      </c>
    </row>
    <row r="1394" spans="1:25">
      <c r="A1394" s="10"/>
      <c r="B1394" s="10"/>
      <c r="C1394" s="10"/>
      <c r="D1394" s="78" t="s">
        <v>2252</v>
      </c>
      <c r="E1394" s="78" t="s">
        <v>2259</v>
      </c>
      <c r="F1394" s="80" t="s">
        <v>2314</v>
      </c>
      <c r="G1394" s="80" t="s">
        <v>122</v>
      </c>
      <c r="H1394" s="80" t="s">
        <v>659</v>
      </c>
      <c r="I1394" s="80" t="s">
        <v>192</v>
      </c>
      <c r="J1394" s="80" t="s">
        <v>107</v>
      </c>
      <c r="K1394" s="86">
        <v>25.2</v>
      </c>
      <c r="L1394" s="80" t="s">
        <v>196</v>
      </c>
      <c r="M1394" s="80"/>
      <c r="N1394" s="10"/>
      <c r="O1394" s="10"/>
      <c r="P1394" s="80" t="s">
        <v>199</v>
      </c>
      <c r="Q1394" s="78"/>
      <c r="R1394" s="10"/>
      <c r="S1394" s="80" t="s">
        <v>198</v>
      </c>
      <c r="T1394" s="57"/>
      <c r="U1394" s="78" t="s">
        <v>2366</v>
      </c>
      <c r="V1394" s="80" t="s">
        <v>1283</v>
      </c>
      <c r="W1394" s="10"/>
      <c r="X1394" s="40">
        <v>2013</v>
      </c>
      <c r="Y1394" s="40">
        <v>2019</v>
      </c>
    </row>
    <row r="1395" spans="1:25">
      <c r="A1395" s="10"/>
      <c r="B1395" s="10"/>
      <c r="C1395" s="10"/>
      <c r="D1395" s="78" t="s">
        <v>2252</v>
      </c>
      <c r="E1395" s="78" t="s">
        <v>2260</v>
      </c>
      <c r="F1395" s="80" t="s">
        <v>2315</v>
      </c>
      <c r="G1395" s="80" t="s">
        <v>122</v>
      </c>
      <c r="H1395" s="80" t="s">
        <v>1062</v>
      </c>
      <c r="I1395" s="80" t="s">
        <v>192</v>
      </c>
      <c r="J1395" s="80" t="s">
        <v>107</v>
      </c>
      <c r="K1395" s="86">
        <v>47.25</v>
      </c>
      <c r="L1395" s="80" t="s">
        <v>196</v>
      </c>
      <c r="M1395" s="80"/>
      <c r="N1395" s="10"/>
      <c r="O1395" s="10"/>
      <c r="P1395" s="80" t="s">
        <v>199</v>
      </c>
      <c r="Q1395" s="78"/>
      <c r="R1395" s="10"/>
      <c r="S1395" s="80" t="s">
        <v>198</v>
      </c>
      <c r="T1395" s="57"/>
      <c r="U1395" s="78" t="s">
        <v>2366</v>
      </c>
      <c r="V1395" s="80" t="s">
        <v>1283</v>
      </c>
      <c r="W1395" s="10"/>
      <c r="X1395" s="40">
        <v>2013</v>
      </c>
      <c r="Y1395" s="40">
        <v>2019</v>
      </c>
    </row>
    <row r="1396" spans="1:25">
      <c r="A1396" s="10"/>
      <c r="B1396" s="10"/>
      <c r="C1396" s="10"/>
      <c r="D1396" s="78" t="s">
        <v>2252</v>
      </c>
      <c r="E1396" s="78" t="s">
        <v>2261</v>
      </c>
      <c r="F1396" s="80" t="s">
        <v>2316</v>
      </c>
      <c r="G1396" s="80" t="s">
        <v>122</v>
      </c>
      <c r="H1396" s="80" t="s">
        <v>659</v>
      </c>
      <c r="I1396" s="80" t="s">
        <v>192</v>
      </c>
      <c r="J1396" s="80" t="s">
        <v>107</v>
      </c>
      <c r="K1396" s="86">
        <v>25.2</v>
      </c>
      <c r="L1396" s="80" t="s">
        <v>196</v>
      </c>
      <c r="M1396" s="80"/>
      <c r="N1396" s="10"/>
      <c r="O1396" s="10"/>
      <c r="P1396" s="80" t="s">
        <v>199</v>
      </c>
      <c r="Q1396" s="78"/>
      <c r="R1396" s="10"/>
      <c r="S1396" s="80" t="s">
        <v>198</v>
      </c>
      <c r="T1396" s="57"/>
      <c r="U1396" s="78" t="s">
        <v>2366</v>
      </c>
      <c r="V1396" s="80" t="s">
        <v>1283</v>
      </c>
      <c r="W1396" s="10"/>
      <c r="X1396" s="40">
        <v>2013</v>
      </c>
      <c r="Y1396" s="40">
        <v>2019</v>
      </c>
    </row>
    <row r="1397" spans="1:25">
      <c r="A1397" s="10"/>
      <c r="B1397" s="10"/>
      <c r="C1397" s="10"/>
      <c r="D1397" s="78" t="s">
        <v>2252</v>
      </c>
      <c r="E1397" s="78" t="s">
        <v>2262</v>
      </c>
      <c r="F1397" s="80" t="s">
        <v>2317</v>
      </c>
      <c r="G1397" s="80" t="s">
        <v>122</v>
      </c>
      <c r="H1397" s="80" t="s">
        <v>659</v>
      </c>
      <c r="I1397" s="80" t="s">
        <v>192</v>
      </c>
      <c r="J1397" s="80" t="s">
        <v>107</v>
      </c>
      <c r="K1397" s="86">
        <v>25.2</v>
      </c>
      <c r="L1397" s="80" t="s">
        <v>196</v>
      </c>
      <c r="M1397" s="80"/>
      <c r="N1397" s="10"/>
      <c r="O1397" s="10"/>
      <c r="P1397" s="80" t="s">
        <v>199</v>
      </c>
      <c r="Q1397" s="78"/>
      <c r="R1397" s="10"/>
      <c r="S1397" s="80" t="s">
        <v>198</v>
      </c>
      <c r="T1397" s="57"/>
      <c r="U1397" s="78" t="s">
        <v>2366</v>
      </c>
      <c r="V1397" s="80" t="s">
        <v>1283</v>
      </c>
      <c r="W1397" s="10"/>
      <c r="X1397" s="40">
        <v>2013</v>
      </c>
      <c r="Y1397" s="40">
        <v>2019</v>
      </c>
    </row>
    <row r="1398" spans="1:25">
      <c r="A1398" s="10"/>
      <c r="B1398" s="10"/>
      <c r="C1398" s="10"/>
      <c r="D1398" s="78" t="s">
        <v>2252</v>
      </c>
      <c r="E1398" s="78" t="s">
        <v>2263</v>
      </c>
      <c r="F1398" s="80" t="s">
        <v>2318</v>
      </c>
      <c r="G1398" s="80" t="s">
        <v>122</v>
      </c>
      <c r="H1398" s="80" t="s">
        <v>260</v>
      </c>
      <c r="I1398" s="80" t="s">
        <v>192</v>
      </c>
      <c r="J1398" s="80" t="s">
        <v>107</v>
      </c>
      <c r="K1398" s="86">
        <v>44.1</v>
      </c>
      <c r="L1398" s="80" t="s">
        <v>196</v>
      </c>
      <c r="M1398" s="80"/>
      <c r="N1398" s="10"/>
      <c r="O1398" s="10"/>
      <c r="P1398" s="80" t="s">
        <v>199</v>
      </c>
      <c r="Q1398" s="78"/>
      <c r="R1398" s="10"/>
      <c r="S1398" s="80" t="s">
        <v>198</v>
      </c>
      <c r="T1398" s="57"/>
      <c r="U1398" s="78" t="s">
        <v>2366</v>
      </c>
      <c r="V1398" s="80" t="s">
        <v>1283</v>
      </c>
      <c r="W1398" s="10"/>
      <c r="X1398" s="40">
        <v>2013</v>
      </c>
      <c r="Y1398" s="40">
        <v>2019</v>
      </c>
    </row>
    <row r="1399" spans="1:25">
      <c r="A1399" s="10"/>
      <c r="B1399" s="10"/>
      <c r="C1399" s="10"/>
      <c r="D1399" s="78" t="s">
        <v>2252</v>
      </c>
      <c r="E1399" s="78" t="s">
        <v>2264</v>
      </c>
      <c r="F1399" s="80" t="s">
        <v>2319</v>
      </c>
      <c r="G1399" s="80" t="s">
        <v>122</v>
      </c>
      <c r="H1399" s="80" t="s">
        <v>260</v>
      </c>
      <c r="I1399" s="80" t="s">
        <v>192</v>
      </c>
      <c r="J1399" s="80" t="s">
        <v>107</v>
      </c>
      <c r="K1399" s="86">
        <v>44.1</v>
      </c>
      <c r="L1399" s="80" t="s">
        <v>196</v>
      </c>
      <c r="M1399" s="80"/>
      <c r="N1399" s="10"/>
      <c r="O1399" s="10"/>
      <c r="P1399" s="80" t="s">
        <v>199</v>
      </c>
      <c r="Q1399" s="78"/>
      <c r="R1399" s="10"/>
      <c r="S1399" s="80" t="s">
        <v>198</v>
      </c>
      <c r="T1399" s="57"/>
      <c r="U1399" s="78" t="s">
        <v>2366</v>
      </c>
      <c r="V1399" s="80" t="s">
        <v>1283</v>
      </c>
      <c r="W1399" s="10"/>
      <c r="X1399" s="40">
        <v>2013</v>
      </c>
      <c r="Y1399" s="40">
        <v>2019</v>
      </c>
    </row>
    <row r="1400" spans="1:25">
      <c r="A1400" s="10"/>
      <c r="B1400" s="10"/>
      <c r="C1400" s="10"/>
      <c r="D1400" s="78" t="s">
        <v>2252</v>
      </c>
      <c r="E1400" s="78" t="s">
        <v>2265</v>
      </c>
      <c r="F1400" s="80" t="s">
        <v>2320</v>
      </c>
      <c r="G1400" s="80" t="s">
        <v>122</v>
      </c>
      <c r="H1400" s="80" t="s">
        <v>260</v>
      </c>
      <c r="I1400" s="80" t="s">
        <v>192</v>
      </c>
      <c r="J1400" s="80" t="s">
        <v>107</v>
      </c>
      <c r="K1400" s="86">
        <v>30.65</v>
      </c>
      <c r="L1400" s="80" t="s">
        <v>196</v>
      </c>
      <c r="M1400" s="80"/>
      <c r="N1400" s="10"/>
      <c r="O1400" s="10"/>
      <c r="P1400" s="80" t="s">
        <v>199</v>
      </c>
      <c r="Q1400" s="78"/>
      <c r="R1400" s="10"/>
      <c r="S1400" s="80" t="s">
        <v>198</v>
      </c>
      <c r="T1400" s="57"/>
      <c r="U1400" s="78" t="s">
        <v>2366</v>
      </c>
      <c r="V1400" s="80" t="s">
        <v>1283</v>
      </c>
      <c r="W1400" s="10"/>
      <c r="X1400" s="40">
        <v>2013</v>
      </c>
      <c r="Y1400" s="40">
        <v>2019</v>
      </c>
    </row>
    <row r="1401" spans="1:25">
      <c r="A1401" s="10"/>
      <c r="B1401" s="10"/>
      <c r="C1401" s="10"/>
      <c r="D1401" s="78" t="s">
        <v>2252</v>
      </c>
      <c r="E1401" s="78" t="s">
        <v>2266</v>
      </c>
      <c r="F1401" s="80" t="s">
        <v>2321</v>
      </c>
      <c r="G1401" s="80" t="s">
        <v>122</v>
      </c>
      <c r="H1401" s="80" t="s">
        <v>260</v>
      </c>
      <c r="I1401" s="80" t="s">
        <v>192</v>
      </c>
      <c r="J1401" s="80" t="s">
        <v>107</v>
      </c>
      <c r="K1401" s="86">
        <v>39.9</v>
      </c>
      <c r="L1401" s="80" t="s">
        <v>196</v>
      </c>
      <c r="M1401" s="80"/>
      <c r="N1401" s="10"/>
      <c r="O1401" s="10"/>
      <c r="P1401" s="80" t="s">
        <v>199</v>
      </c>
      <c r="Q1401" s="78"/>
      <c r="R1401" s="10"/>
      <c r="S1401" s="80" t="s">
        <v>198</v>
      </c>
      <c r="T1401" s="57"/>
      <c r="U1401" s="78" t="s">
        <v>2366</v>
      </c>
      <c r="V1401" s="80" t="s">
        <v>1283</v>
      </c>
      <c r="W1401" s="10"/>
      <c r="X1401" s="40">
        <v>2013</v>
      </c>
      <c r="Y1401" s="40">
        <v>2019</v>
      </c>
    </row>
    <row r="1402" spans="1:25">
      <c r="A1402" s="10"/>
      <c r="B1402" s="10"/>
      <c r="C1402" s="10"/>
      <c r="D1402" s="78" t="s">
        <v>2252</v>
      </c>
      <c r="E1402" s="78" t="s">
        <v>2267</v>
      </c>
      <c r="F1402" s="80" t="s">
        <v>2322</v>
      </c>
      <c r="G1402" s="80" t="s">
        <v>122</v>
      </c>
      <c r="H1402" s="80" t="s">
        <v>260</v>
      </c>
      <c r="I1402" s="80" t="s">
        <v>788</v>
      </c>
      <c r="J1402" s="80" t="s">
        <v>107</v>
      </c>
      <c r="K1402" s="86">
        <v>141.75</v>
      </c>
      <c r="L1402" s="80" t="s">
        <v>196</v>
      </c>
      <c r="M1402" s="80"/>
      <c r="N1402" s="10"/>
      <c r="O1402" s="10"/>
      <c r="P1402" s="80" t="s">
        <v>199</v>
      </c>
      <c r="Q1402" s="78"/>
      <c r="R1402" s="10"/>
      <c r="S1402" s="80" t="s">
        <v>198</v>
      </c>
      <c r="T1402" s="57"/>
      <c r="U1402" s="78" t="s">
        <v>2366</v>
      </c>
      <c r="V1402" s="80" t="s">
        <v>1283</v>
      </c>
      <c r="W1402" s="10"/>
      <c r="X1402" s="40">
        <v>2013</v>
      </c>
      <c r="Y1402" s="40">
        <v>2019</v>
      </c>
    </row>
    <row r="1403" spans="1:25">
      <c r="A1403" s="10"/>
      <c r="B1403" s="10"/>
      <c r="C1403" s="10"/>
      <c r="D1403" s="78" t="s">
        <v>2252</v>
      </c>
      <c r="E1403" s="78" t="s">
        <v>2268</v>
      </c>
      <c r="F1403" s="80" t="s">
        <v>2323</v>
      </c>
      <c r="G1403" s="80" t="s">
        <v>122</v>
      </c>
      <c r="H1403" s="80" t="s">
        <v>260</v>
      </c>
      <c r="I1403" s="80" t="s">
        <v>788</v>
      </c>
      <c r="J1403" s="80" t="s">
        <v>107</v>
      </c>
      <c r="K1403" s="86">
        <v>136.5</v>
      </c>
      <c r="L1403" s="80" t="s">
        <v>196</v>
      </c>
      <c r="M1403" s="80"/>
      <c r="N1403" s="10"/>
      <c r="O1403" s="10"/>
      <c r="P1403" s="80" t="s">
        <v>199</v>
      </c>
      <c r="Q1403" s="78"/>
      <c r="R1403" s="10"/>
      <c r="S1403" s="80" t="s">
        <v>198</v>
      </c>
      <c r="T1403" s="57"/>
      <c r="U1403" s="78" t="s">
        <v>2366</v>
      </c>
      <c r="V1403" s="80" t="s">
        <v>1283</v>
      </c>
      <c r="W1403" s="10"/>
      <c r="X1403" s="40">
        <v>2013</v>
      </c>
      <c r="Y1403" s="40">
        <v>2019</v>
      </c>
    </row>
    <row r="1404" spans="1:25">
      <c r="A1404" s="10"/>
      <c r="B1404" s="10"/>
      <c r="C1404" s="10"/>
      <c r="D1404" s="78" t="s">
        <v>2252</v>
      </c>
      <c r="E1404" s="78" t="s">
        <v>2269</v>
      </c>
      <c r="F1404" s="80" t="s">
        <v>2324</v>
      </c>
      <c r="G1404" s="80" t="s">
        <v>122</v>
      </c>
      <c r="H1404" s="80" t="s">
        <v>259</v>
      </c>
      <c r="I1404" s="80" t="s">
        <v>193</v>
      </c>
      <c r="J1404" s="80" t="s">
        <v>107</v>
      </c>
      <c r="K1404" s="86">
        <v>16.8</v>
      </c>
      <c r="L1404" s="80" t="s">
        <v>196</v>
      </c>
      <c r="M1404" s="80"/>
      <c r="N1404" s="10"/>
      <c r="O1404" s="10"/>
      <c r="P1404" s="80" t="s">
        <v>199</v>
      </c>
      <c r="Q1404" s="78"/>
      <c r="R1404" s="10"/>
      <c r="S1404" s="80" t="s">
        <v>198</v>
      </c>
      <c r="T1404" s="57"/>
      <c r="U1404" s="78" t="s">
        <v>2366</v>
      </c>
      <c r="V1404" s="80" t="s">
        <v>1283</v>
      </c>
      <c r="W1404" s="10"/>
      <c r="X1404" s="40">
        <v>2013</v>
      </c>
      <c r="Y1404" s="40">
        <v>2019</v>
      </c>
    </row>
    <row r="1405" spans="1:25">
      <c r="A1405" s="10"/>
      <c r="B1405" s="10"/>
      <c r="C1405" s="10"/>
      <c r="D1405" s="78" t="s">
        <v>2252</v>
      </c>
      <c r="E1405" s="78" t="s">
        <v>2270</v>
      </c>
      <c r="F1405" s="80" t="s">
        <v>2325</v>
      </c>
      <c r="G1405" s="80" t="s">
        <v>122</v>
      </c>
      <c r="H1405" s="80" t="s">
        <v>259</v>
      </c>
      <c r="I1405" s="80" t="s">
        <v>193</v>
      </c>
      <c r="J1405" s="80" t="s">
        <v>107</v>
      </c>
      <c r="K1405" s="86">
        <v>50.4</v>
      </c>
      <c r="L1405" s="80" t="s">
        <v>196</v>
      </c>
      <c r="M1405" s="80"/>
      <c r="N1405" s="10"/>
      <c r="O1405" s="10"/>
      <c r="P1405" s="80" t="s">
        <v>198</v>
      </c>
      <c r="Q1405" s="78" t="s">
        <v>2363</v>
      </c>
      <c r="R1405" s="10"/>
      <c r="S1405" s="80" t="s">
        <v>198</v>
      </c>
      <c r="T1405" s="57"/>
      <c r="U1405" s="78" t="s">
        <v>2366</v>
      </c>
      <c r="V1405" s="80" t="s">
        <v>1283</v>
      </c>
      <c r="W1405" s="10"/>
      <c r="X1405" s="40">
        <v>2013</v>
      </c>
      <c r="Y1405" s="40">
        <v>2019</v>
      </c>
    </row>
    <row r="1406" spans="1:25">
      <c r="A1406" s="10"/>
      <c r="B1406" s="10"/>
      <c r="C1406" s="10"/>
      <c r="D1406" s="78" t="s">
        <v>2252</v>
      </c>
      <c r="E1406" s="78" t="s">
        <v>2271</v>
      </c>
      <c r="F1406" s="80" t="s">
        <v>2326</v>
      </c>
      <c r="G1406" s="80" t="s">
        <v>122</v>
      </c>
      <c r="H1406" s="80" t="s">
        <v>260</v>
      </c>
      <c r="I1406" s="80" t="s">
        <v>193</v>
      </c>
      <c r="J1406" s="80" t="s">
        <v>107</v>
      </c>
      <c r="K1406" s="86">
        <v>99.75</v>
      </c>
      <c r="L1406" s="80" t="s">
        <v>196</v>
      </c>
      <c r="M1406" s="80"/>
      <c r="N1406" s="10"/>
      <c r="O1406" s="10"/>
      <c r="P1406" s="80" t="s">
        <v>199</v>
      </c>
      <c r="Q1406" s="78"/>
      <c r="R1406" s="10"/>
      <c r="S1406" s="80" t="s">
        <v>198</v>
      </c>
      <c r="T1406" s="57"/>
      <c r="U1406" s="78" t="s">
        <v>2366</v>
      </c>
      <c r="V1406" s="80" t="s">
        <v>1283</v>
      </c>
      <c r="W1406" s="10"/>
      <c r="X1406" s="40">
        <v>2013</v>
      </c>
      <c r="Y1406" s="40">
        <v>2019</v>
      </c>
    </row>
    <row r="1407" spans="1:25">
      <c r="A1407" s="10"/>
      <c r="B1407" s="10"/>
      <c r="C1407" s="10"/>
      <c r="D1407" s="78" t="s">
        <v>2252</v>
      </c>
      <c r="E1407" s="78" t="s">
        <v>2272</v>
      </c>
      <c r="F1407" s="80" t="s">
        <v>2327</v>
      </c>
      <c r="G1407" s="80" t="s">
        <v>122</v>
      </c>
      <c r="H1407" s="80" t="s">
        <v>260</v>
      </c>
      <c r="I1407" s="80" t="s">
        <v>193</v>
      </c>
      <c r="J1407" s="80" t="s">
        <v>107</v>
      </c>
      <c r="K1407" s="86">
        <v>299.25</v>
      </c>
      <c r="L1407" s="80" t="s">
        <v>196</v>
      </c>
      <c r="M1407" s="80"/>
      <c r="N1407" s="10"/>
      <c r="O1407" s="10"/>
      <c r="P1407" s="80" t="s">
        <v>198</v>
      </c>
      <c r="Q1407" s="78" t="s">
        <v>2364</v>
      </c>
      <c r="R1407" s="10"/>
      <c r="S1407" s="80" t="s">
        <v>198</v>
      </c>
      <c r="T1407" s="57"/>
      <c r="U1407" s="78" t="s">
        <v>2366</v>
      </c>
      <c r="V1407" s="80" t="s">
        <v>1283</v>
      </c>
      <c r="W1407" s="10"/>
      <c r="X1407" s="40">
        <v>2013</v>
      </c>
      <c r="Y1407" s="40">
        <v>2019</v>
      </c>
    </row>
    <row r="1408" spans="1:25">
      <c r="A1408" s="10"/>
      <c r="B1408" s="10"/>
      <c r="C1408" s="10"/>
      <c r="D1408" s="78" t="s">
        <v>2252</v>
      </c>
      <c r="E1408" s="78" t="s">
        <v>2273</v>
      </c>
      <c r="F1408" s="80" t="s">
        <v>2328</v>
      </c>
      <c r="G1408" s="80" t="s">
        <v>122</v>
      </c>
      <c r="H1408" s="80" t="s">
        <v>1063</v>
      </c>
      <c r="I1408" s="80" t="s">
        <v>1064</v>
      </c>
      <c r="J1408" s="80" t="s">
        <v>51</v>
      </c>
      <c r="K1408" s="86">
        <v>376.95</v>
      </c>
      <c r="L1408" s="80" t="s">
        <v>195</v>
      </c>
      <c r="M1408" s="80" t="s">
        <v>197</v>
      </c>
      <c r="N1408" s="10"/>
      <c r="O1408" s="10"/>
      <c r="P1408" s="80" t="s">
        <v>199</v>
      </c>
      <c r="Q1408" s="78"/>
      <c r="R1408" s="10"/>
      <c r="S1408" s="80" t="s">
        <v>198</v>
      </c>
      <c r="T1408" s="57"/>
      <c r="U1408" s="78" t="s">
        <v>2366</v>
      </c>
      <c r="V1408" s="80" t="s">
        <v>1283</v>
      </c>
      <c r="W1408" s="10"/>
      <c r="X1408" s="40">
        <v>2013</v>
      </c>
      <c r="Y1408" s="40">
        <v>2019</v>
      </c>
    </row>
    <row r="1409" spans="1:25">
      <c r="A1409" s="10"/>
      <c r="B1409" s="10"/>
      <c r="C1409" s="10"/>
      <c r="D1409" s="78" t="s">
        <v>2252</v>
      </c>
      <c r="E1409" s="78" t="s">
        <v>2274</v>
      </c>
      <c r="F1409" s="80" t="s">
        <v>2329</v>
      </c>
      <c r="G1409" s="80" t="s">
        <v>122</v>
      </c>
      <c r="H1409" s="80" t="s">
        <v>260</v>
      </c>
      <c r="I1409" s="80" t="s">
        <v>192</v>
      </c>
      <c r="J1409" s="80" t="s">
        <v>107</v>
      </c>
      <c r="K1409" s="86">
        <v>104.5</v>
      </c>
      <c r="L1409" s="80" t="s">
        <v>96</v>
      </c>
      <c r="M1409" s="80"/>
      <c r="N1409" s="10"/>
      <c r="O1409" s="10"/>
      <c r="P1409" s="80" t="s">
        <v>199</v>
      </c>
      <c r="Q1409" s="78"/>
      <c r="R1409" s="10"/>
      <c r="S1409" s="80" t="s">
        <v>198</v>
      </c>
      <c r="T1409" s="57"/>
      <c r="U1409" s="78" t="s">
        <v>2366</v>
      </c>
      <c r="V1409" s="80" t="s">
        <v>1283</v>
      </c>
      <c r="W1409" s="10"/>
      <c r="X1409" s="40">
        <v>2013</v>
      </c>
      <c r="Y1409" s="40">
        <v>2019</v>
      </c>
    </row>
    <row r="1410" spans="1:25">
      <c r="A1410" s="10"/>
      <c r="B1410" s="10"/>
      <c r="C1410" s="10"/>
      <c r="D1410" s="78" t="s">
        <v>2252</v>
      </c>
      <c r="E1410" s="78" t="s">
        <v>2275</v>
      </c>
      <c r="F1410" s="80" t="s">
        <v>2330</v>
      </c>
      <c r="G1410" s="80" t="s">
        <v>122</v>
      </c>
      <c r="H1410" s="80" t="s">
        <v>260</v>
      </c>
      <c r="I1410" s="80" t="s">
        <v>192</v>
      </c>
      <c r="J1410" s="80" t="s">
        <v>107</v>
      </c>
      <c r="K1410" s="86">
        <v>40.85</v>
      </c>
      <c r="L1410" s="80" t="s">
        <v>96</v>
      </c>
      <c r="M1410" s="80"/>
      <c r="N1410" s="10"/>
      <c r="O1410" s="10"/>
      <c r="P1410" s="80" t="s">
        <v>199</v>
      </c>
      <c r="Q1410" s="78"/>
      <c r="R1410" s="10"/>
      <c r="S1410" s="80" t="s">
        <v>198</v>
      </c>
      <c r="T1410" s="57"/>
      <c r="U1410" s="78" t="s">
        <v>2366</v>
      </c>
      <c r="V1410" s="80" t="s">
        <v>1283</v>
      </c>
      <c r="W1410" s="10"/>
      <c r="X1410" s="40">
        <v>2013</v>
      </c>
      <c r="Y1410" s="40">
        <v>2019</v>
      </c>
    </row>
    <row r="1411" spans="1:25">
      <c r="A1411" s="10"/>
      <c r="B1411" s="10"/>
      <c r="C1411" s="10"/>
      <c r="D1411" s="78" t="s">
        <v>2252</v>
      </c>
      <c r="E1411" s="78" t="s">
        <v>2276</v>
      </c>
      <c r="F1411" s="80" t="s">
        <v>2331</v>
      </c>
      <c r="G1411" s="80" t="s">
        <v>122</v>
      </c>
      <c r="H1411" s="80" t="s">
        <v>260</v>
      </c>
      <c r="I1411" s="80" t="s">
        <v>192</v>
      </c>
      <c r="J1411" s="80" t="s">
        <v>107</v>
      </c>
      <c r="K1411" s="86">
        <v>21.8</v>
      </c>
      <c r="L1411" s="80" t="s">
        <v>96</v>
      </c>
      <c r="M1411" s="80"/>
      <c r="N1411" s="10"/>
      <c r="O1411" s="10"/>
      <c r="P1411" s="80" t="s">
        <v>199</v>
      </c>
      <c r="Q1411" s="78"/>
      <c r="R1411" s="10"/>
      <c r="S1411" s="80" t="s">
        <v>198</v>
      </c>
      <c r="T1411" s="57"/>
      <c r="U1411" s="78" t="s">
        <v>2366</v>
      </c>
      <c r="V1411" s="80" t="s">
        <v>1283</v>
      </c>
      <c r="W1411" s="10"/>
      <c r="X1411" s="40">
        <v>2013</v>
      </c>
      <c r="Y1411" s="40">
        <v>2019</v>
      </c>
    </row>
    <row r="1412" spans="1:25">
      <c r="A1412" s="10"/>
      <c r="B1412" s="10"/>
      <c r="C1412" s="10"/>
      <c r="D1412" s="78" t="s">
        <v>2252</v>
      </c>
      <c r="E1412" s="78" t="s">
        <v>2277</v>
      </c>
      <c r="F1412" s="80" t="s">
        <v>2332</v>
      </c>
      <c r="G1412" s="80" t="s">
        <v>122</v>
      </c>
      <c r="H1412" s="80" t="s">
        <v>1062</v>
      </c>
      <c r="I1412" s="80" t="s">
        <v>192</v>
      </c>
      <c r="J1412" s="80" t="s">
        <v>107</v>
      </c>
      <c r="K1412" s="86">
        <v>16.8</v>
      </c>
      <c r="L1412" s="80" t="s">
        <v>96</v>
      </c>
      <c r="M1412" s="80"/>
      <c r="N1412" s="10"/>
      <c r="O1412" s="10"/>
      <c r="P1412" s="80" t="s">
        <v>199</v>
      </c>
      <c r="Q1412" s="78"/>
      <c r="R1412" s="10"/>
      <c r="S1412" s="80" t="s">
        <v>198</v>
      </c>
      <c r="T1412" s="57"/>
      <c r="U1412" s="78" t="s">
        <v>2366</v>
      </c>
      <c r="V1412" s="80" t="s">
        <v>1283</v>
      </c>
      <c r="W1412" s="10"/>
      <c r="X1412" s="40">
        <v>2013</v>
      </c>
      <c r="Y1412" s="40">
        <v>2019</v>
      </c>
    </row>
    <row r="1413" spans="1:25">
      <c r="A1413" s="10"/>
      <c r="B1413" s="10"/>
      <c r="C1413" s="10"/>
      <c r="D1413" s="78" t="s">
        <v>2252</v>
      </c>
      <c r="E1413" s="78" t="s">
        <v>2278</v>
      </c>
      <c r="F1413" s="80" t="s">
        <v>2333</v>
      </c>
      <c r="G1413" s="80" t="s">
        <v>122</v>
      </c>
      <c r="H1413" s="80" t="s">
        <v>593</v>
      </c>
      <c r="I1413" s="80" t="s">
        <v>192</v>
      </c>
      <c r="J1413" s="80" t="s">
        <v>107</v>
      </c>
      <c r="K1413" s="86">
        <v>9.85</v>
      </c>
      <c r="L1413" s="80" t="s">
        <v>96</v>
      </c>
      <c r="M1413" s="80"/>
      <c r="N1413" s="10"/>
      <c r="O1413" s="10"/>
      <c r="P1413" s="80" t="s">
        <v>199</v>
      </c>
      <c r="Q1413" s="78"/>
      <c r="R1413" s="10"/>
      <c r="S1413" s="80" t="s">
        <v>198</v>
      </c>
      <c r="T1413" s="57"/>
      <c r="U1413" s="78" t="s">
        <v>2366</v>
      </c>
      <c r="V1413" s="80" t="s">
        <v>1283</v>
      </c>
      <c r="W1413" s="10"/>
      <c r="X1413" s="40">
        <v>2013</v>
      </c>
      <c r="Y1413" s="40">
        <v>2019</v>
      </c>
    </row>
    <row r="1414" spans="1:25">
      <c r="A1414" s="10"/>
      <c r="B1414" s="10"/>
      <c r="C1414" s="10"/>
      <c r="D1414" s="78" t="s">
        <v>2252</v>
      </c>
      <c r="E1414" s="78" t="s">
        <v>2279</v>
      </c>
      <c r="F1414" s="80" t="s">
        <v>2334</v>
      </c>
      <c r="G1414" s="80" t="s">
        <v>122</v>
      </c>
      <c r="H1414" s="80" t="s">
        <v>593</v>
      </c>
      <c r="I1414" s="80" t="s">
        <v>192</v>
      </c>
      <c r="J1414" s="80" t="s">
        <v>107</v>
      </c>
      <c r="K1414" s="86">
        <v>9.85</v>
      </c>
      <c r="L1414" s="80" t="s">
        <v>96</v>
      </c>
      <c r="M1414" s="80"/>
      <c r="N1414" s="10"/>
      <c r="O1414" s="10"/>
      <c r="P1414" s="80" t="s">
        <v>199</v>
      </c>
      <c r="Q1414" s="78"/>
      <c r="R1414" s="10"/>
      <c r="S1414" s="80" t="s">
        <v>198</v>
      </c>
      <c r="T1414" s="57"/>
      <c r="U1414" s="78" t="s">
        <v>2366</v>
      </c>
      <c r="V1414" s="80" t="s">
        <v>1283</v>
      </c>
      <c r="W1414" s="10"/>
      <c r="X1414" s="40">
        <v>2013</v>
      </c>
      <c r="Y1414" s="40">
        <v>2019</v>
      </c>
    </row>
    <row r="1415" spans="1:25">
      <c r="A1415" s="10"/>
      <c r="B1415" s="10"/>
      <c r="C1415" s="10"/>
      <c r="D1415" s="78" t="s">
        <v>2252</v>
      </c>
      <c r="E1415" s="78" t="s">
        <v>2280</v>
      </c>
      <c r="F1415" s="80" t="s">
        <v>2335</v>
      </c>
      <c r="G1415" s="80" t="s">
        <v>122</v>
      </c>
      <c r="H1415" s="80" t="s">
        <v>1062</v>
      </c>
      <c r="I1415" s="80" t="s">
        <v>192</v>
      </c>
      <c r="J1415" s="80" t="s">
        <v>107</v>
      </c>
      <c r="K1415" s="86">
        <v>47.7</v>
      </c>
      <c r="L1415" s="80" t="s">
        <v>96</v>
      </c>
      <c r="M1415" s="80"/>
      <c r="N1415" s="10"/>
      <c r="O1415" s="10"/>
      <c r="P1415" s="80" t="s">
        <v>199</v>
      </c>
      <c r="Q1415" s="78"/>
      <c r="R1415" s="10"/>
      <c r="S1415" s="80" t="s">
        <v>198</v>
      </c>
      <c r="T1415" s="57"/>
      <c r="U1415" s="78" t="s">
        <v>2366</v>
      </c>
      <c r="V1415" s="80" t="s">
        <v>1283</v>
      </c>
      <c r="W1415" s="10"/>
      <c r="X1415" s="40">
        <v>2013</v>
      </c>
      <c r="Y1415" s="40">
        <v>2019</v>
      </c>
    </row>
    <row r="1416" spans="1:25">
      <c r="A1416" s="10"/>
      <c r="B1416" s="10"/>
      <c r="C1416" s="10"/>
      <c r="D1416" s="78" t="s">
        <v>2252</v>
      </c>
      <c r="E1416" s="78" t="s">
        <v>2281</v>
      </c>
      <c r="F1416" s="80" t="s">
        <v>2336</v>
      </c>
      <c r="G1416" s="80" t="s">
        <v>122</v>
      </c>
      <c r="H1416" s="80" t="s">
        <v>659</v>
      </c>
      <c r="I1416" s="80" t="s">
        <v>192</v>
      </c>
      <c r="J1416" s="80" t="s">
        <v>107</v>
      </c>
      <c r="K1416" s="86">
        <v>25</v>
      </c>
      <c r="L1416" s="80" t="s">
        <v>96</v>
      </c>
      <c r="M1416" s="80"/>
      <c r="N1416" s="10"/>
      <c r="O1416" s="10"/>
      <c r="P1416" s="80" t="s">
        <v>199</v>
      </c>
      <c r="Q1416" s="78"/>
      <c r="R1416" s="10"/>
      <c r="S1416" s="80" t="s">
        <v>198</v>
      </c>
      <c r="T1416" s="57"/>
      <c r="U1416" s="78" t="s">
        <v>2366</v>
      </c>
      <c r="V1416" s="80" t="s">
        <v>1283</v>
      </c>
      <c r="W1416" s="10"/>
      <c r="X1416" s="40">
        <v>2013</v>
      </c>
      <c r="Y1416" s="40">
        <v>2019</v>
      </c>
    </row>
    <row r="1417" spans="1:25">
      <c r="A1417" s="10"/>
      <c r="B1417" s="10"/>
      <c r="C1417" s="10"/>
      <c r="D1417" s="78" t="s">
        <v>2252</v>
      </c>
      <c r="E1417" s="78" t="s">
        <v>2282</v>
      </c>
      <c r="F1417" s="80" t="s">
        <v>2337</v>
      </c>
      <c r="G1417" s="80" t="s">
        <v>122</v>
      </c>
      <c r="H1417" s="80" t="s">
        <v>659</v>
      </c>
      <c r="I1417" s="80" t="s">
        <v>192</v>
      </c>
      <c r="J1417" s="80" t="s">
        <v>107</v>
      </c>
      <c r="K1417" s="86">
        <v>25</v>
      </c>
      <c r="L1417" s="80" t="s">
        <v>96</v>
      </c>
      <c r="M1417" s="80"/>
      <c r="N1417" s="10"/>
      <c r="O1417" s="10"/>
      <c r="P1417" s="80" t="s">
        <v>199</v>
      </c>
      <c r="Q1417" s="78"/>
      <c r="R1417" s="10"/>
      <c r="S1417" s="80" t="s">
        <v>198</v>
      </c>
      <c r="T1417" s="57"/>
      <c r="U1417" s="78" t="s">
        <v>2366</v>
      </c>
      <c r="V1417" s="80" t="s">
        <v>1283</v>
      </c>
      <c r="W1417" s="10"/>
      <c r="X1417" s="40">
        <v>2013</v>
      </c>
      <c r="Y1417" s="40">
        <v>2019</v>
      </c>
    </row>
    <row r="1418" spans="1:25">
      <c r="A1418" s="10"/>
      <c r="B1418" s="10"/>
      <c r="C1418" s="10"/>
      <c r="D1418" s="78" t="s">
        <v>2252</v>
      </c>
      <c r="E1418" s="78" t="s">
        <v>2283</v>
      </c>
      <c r="F1418" s="80" t="s">
        <v>2338</v>
      </c>
      <c r="G1418" s="80" t="s">
        <v>122</v>
      </c>
      <c r="H1418" s="80" t="s">
        <v>1062</v>
      </c>
      <c r="I1418" s="80" t="s">
        <v>192</v>
      </c>
      <c r="J1418" s="80" t="s">
        <v>107</v>
      </c>
      <c r="K1418" s="86">
        <v>47.7</v>
      </c>
      <c r="L1418" s="80" t="s">
        <v>96</v>
      </c>
      <c r="M1418" s="80"/>
      <c r="N1418" s="10"/>
      <c r="O1418" s="10"/>
      <c r="P1418" s="80" t="s">
        <v>199</v>
      </c>
      <c r="Q1418" s="78"/>
      <c r="R1418" s="10"/>
      <c r="S1418" s="80" t="s">
        <v>198</v>
      </c>
      <c r="T1418" s="57"/>
      <c r="U1418" s="78" t="s">
        <v>2366</v>
      </c>
      <c r="V1418" s="80" t="s">
        <v>1283</v>
      </c>
      <c r="W1418" s="10"/>
      <c r="X1418" s="40">
        <v>2013</v>
      </c>
      <c r="Y1418" s="40">
        <v>2019</v>
      </c>
    </row>
    <row r="1419" spans="1:25">
      <c r="A1419" s="10"/>
      <c r="B1419" s="10"/>
      <c r="C1419" s="10"/>
      <c r="D1419" s="78" t="s">
        <v>2252</v>
      </c>
      <c r="E1419" s="78" t="s">
        <v>2284</v>
      </c>
      <c r="F1419" s="80" t="s">
        <v>2339</v>
      </c>
      <c r="G1419" s="80" t="s">
        <v>122</v>
      </c>
      <c r="H1419" s="80" t="s">
        <v>659</v>
      </c>
      <c r="I1419" s="80" t="s">
        <v>192</v>
      </c>
      <c r="J1419" s="80" t="s">
        <v>107</v>
      </c>
      <c r="K1419" s="86">
        <v>25</v>
      </c>
      <c r="L1419" s="80" t="s">
        <v>96</v>
      </c>
      <c r="M1419" s="80"/>
      <c r="N1419" s="10"/>
      <c r="O1419" s="10"/>
      <c r="P1419" s="80" t="s">
        <v>199</v>
      </c>
      <c r="Q1419" s="78"/>
      <c r="R1419" s="10"/>
      <c r="S1419" s="80" t="s">
        <v>198</v>
      </c>
      <c r="T1419" s="57"/>
      <c r="U1419" s="78" t="s">
        <v>2366</v>
      </c>
      <c r="V1419" s="80" t="s">
        <v>1283</v>
      </c>
      <c r="W1419" s="10"/>
      <c r="X1419" s="40">
        <v>2013</v>
      </c>
      <c r="Y1419" s="40">
        <v>2019</v>
      </c>
    </row>
    <row r="1420" spans="1:25">
      <c r="A1420" s="10"/>
      <c r="B1420" s="10"/>
      <c r="C1420" s="10"/>
      <c r="D1420" s="78" t="s">
        <v>2252</v>
      </c>
      <c r="E1420" s="78" t="s">
        <v>2285</v>
      </c>
      <c r="F1420" s="80" t="s">
        <v>2340</v>
      </c>
      <c r="G1420" s="80" t="s">
        <v>122</v>
      </c>
      <c r="H1420" s="80" t="s">
        <v>659</v>
      </c>
      <c r="I1420" s="80" t="s">
        <v>192</v>
      </c>
      <c r="J1420" s="80" t="s">
        <v>107</v>
      </c>
      <c r="K1420" s="86">
        <v>25</v>
      </c>
      <c r="L1420" s="80" t="s">
        <v>96</v>
      </c>
      <c r="M1420" s="80"/>
      <c r="N1420" s="10"/>
      <c r="O1420" s="10"/>
      <c r="P1420" s="80" t="s">
        <v>199</v>
      </c>
      <c r="Q1420" s="78"/>
      <c r="R1420" s="10"/>
      <c r="S1420" s="80" t="s">
        <v>198</v>
      </c>
      <c r="T1420" s="57"/>
      <c r="U1420" s="78" t="s">
        <v>2366</v>
      </c>
      <c r="V1420" s="80" t="s">
        <v>1283</v>
      </c>
      <c r="W1420" s="10"/>
      <c r="X1420" s="40">
        <v>2013</v>
      </c>
      <c r="Y1420" s="40">
        <v>2019</v>
      </c>
    </row>
    <row r="1421" spans="1:25">
      <c r="A1421" s="10"/>
      <c r="B1421" s="10"/>
      <c r="C1421" s="10"/>
      <c r="D1421" s="78" t="s">
        <v>2252</v>
      </c>
      <c r="E1421" s="78" t="s">
        <v>2286</v>
      </c>
      <c r="F1421" s="80" t="s">
        <v>2341</v>
      </c>
      <c r="G1421" s="80" t="s">
        <v>122</v>
      </c>
      <c r="H1421" s="80" t="s">
        <v>1062</v>
      </c>
      <c r="I1421" s="80" t="s">
        <v>192</v>
      </c>
      <c r="J1421" s="80" t="s">
        <v>107</v>
      </c>
      <c r="K1421" s="86">
        <v>47.7</v>
      </c>
      <c r="L1421" s="80" t="s">
        <v>96</v>
      </c>
      <c r="M1421" s="80"/>
      <c r="N1421" s="10"/>
      <c r="O1421" s="10"/>
      <c r="P1421" s="80" t="s">
        <v>199</v>
      </c>
      <c r="Q1421" s="78"/>
      <c r="R1421" s="10"/>
      <c r="S1421" s="80" t="s">
        <v>198</v>
      </c>
      <c r="T1421" s="57"/>
      <c r="U1421" s="78" t="s">
        <v>2366</v>
      </c>
      <c r="V1421" s="80" t="s">
        <v>1283</v>
      </c>
      <c r="W1421" s="10"/>
      <c r="X1421" s="40">
        <v>2013</v>
      </c>
      <c r="Y1421" s="40">
        <v>2019</v>
      </c>
    </row>
    <row r="1422" spans="1:25">
      <c r="A1422" s="10"/>
      <c r="B1422" s="10"/>
      <c r="C1422" s="10"/>
      <c r="D1422" s="78" t="s">
        <v>2252</v>
      </c>
      <c r="E1422" s="78" t="s">
        <v>2287</v>
      </c>
      <c r="F1422" s="80" t="s">
        <v>2342</v>
      </c>
      <c r="G1422" s="80" t="s">
        <v>122</v>
      </c>
      <c r="H1422" s="80" t="s">
        <v>659</v>
      </c>
      <c r="I1422" s="80" t="s">
        <v>192</v>
      </c>
      <c r="J1422" s="80" t="s">
        <v>107</v>
      </c>
      <c r="K1422" s="86">
        <v>25</v>
      </c>
      <c r="L1422" s="80" t="s">
        <v>96</v>
      </c>
      <c r="M1422" s="80"/>
      <c r="N1422" s="10"/>
      <c r="O1422" s="10"/>
      <c r="P1422" s="80" t="s">
        <v>199</v>
      </c>
      <c r="Q1422" s="78"/>
      <c r="R1422" s="10"/>
      <c r="S1422" s="80" t="s">
        <v>198</v>
      </c>
      <c r="T1422" s="57"/>
      <c r="U1422" s="78" t="s">
        <v>2366</v>
      </c>
      <c r="V1422" s="80" t="s">
        <v>1283</v>
      </c>
      <c r="W1422" s="10"/>
      <c r="X1422" s="40">
        <v>2013</v>
      </c>
      <c r="Y1422" s="40">
        <v>2019</v>
      </c>
    </row>
    <row r="1423" spans="1:25">
      <c r="A1423" s="10"/>
      <c r="B1423" s="10"/>
      <c r="C1423" s="10"/>
      <c r="D1423" s="78" t="s">
        <v>2252</v>
      </c>
      <c r="E1423" s="78" t="s">
        <v>2288</v>
      </c>
      <c r="F1423" s="80" t="s">
        <v>2343</v>
      </c>
      <c r="G1423" s="80" t="s">
        <v>122</v>
      </c>
      <c r="H1423" s="80" t="s">
        <v>659</v>
      </c>
      <c r="I1423" s="80" t="s">
        <v>192</v>
      </c>
      <c r="J1423" s="80" t="s">
        <v>107</v>
      </c>
      <c r="K1423" s="86">
        <v>25</v>
      </c>
      <c r="L1423" s="80" t="s">
        <v>96</v>
      </c>
      <c r="M1423" s="80"/>
      <c r="N1423" s="10"/>
      <c r="O1423" s="10"/>
      <c r="P1423" s="80" t="s">
        <v>199</v>
      </c>
      <c r="Q1423" s="78"/>
      <c r="R1423" s="10"/>
      <c r="S1423" s="80" t="s">
        <v>198</v>
      </c>
      <c r="T1423" s="57"/>
      <c r="U1423" s="78" t="s">
        <v>2366</v>
      </c>
      <c r="V1423" s="80" t="s">
        <v>1283</v>
      </c>
      <c r="W1423" s="10"/>
      <c r="X1423" s="40">
        <v>2013</v>
      </c>
      <c r="Y1423" s="40">
        <v>2019</v>
      </c>
    </row>
    <row r="1424" spans="1:25">
      <c r="A1424" s="10"/>
      <c r="B1424" s="10"/>
      <c r="C1424" s="10"/>
      <c r="D1424" s="78" t="s">
        <v>2252</v>
      </c>
      <c r="E1424" s="78" t="s">
        <v>2289</v>
      </c>
      <c r="F1424" s="80" t="s">
        <v>2344</v>
      </c>
      <c r="G1424" s="80" t="s">
        <v>122</v>
      </c>
      <c r="H1424" s="80" t="s">
        <v>659</v>
      </c>
      <c r="I1424" s="80" t="s">
        <v>192</v>
      </c>
      <c r="J1424" s="80" t="s">
        <v>107</v>
      </c>
      <c r="K1424" s="86">
        <v>36.35</v>
      </c>
      <c r="L1424" s="80" t="s">
        <v>96</v>
      </c>
      <c r="M1424" s="80"/>
      <c r="N1424" s="10"/>
      <c r="O1424" s="10"/>
      <c r="P1424" s="80" t="s">
        <v>199</v>
      </c>
      <c r="Q1424" s="78"/>
      <c r="R1424" s="10"/>
      <c r="S1424" s="80" t="s">
        <v>198</v>
      </c>
      <c r="T1424" s="57"/>
      <c r="U1424" s="78" t="s">
        <v>2366</v>
      </c>
      <c r="V1424" s="80" t="s">
        <v>1283</v>
      </c>
      <c r="W1424" s="10"/>
      <c r="X1424" s="40">
        <v>2013</v>
      </c>
      <c r="Y1424" s="40">
        <v>2019</v>
      </c>
    </row>
    <row r="1425" spans="1:25">
      <c r="A1425" s="10"/>
      <c r="B1425" s="10"/>
      <c r="C1425" s="10"/>
      <c r="D1425" s="78" t="s">
        <v>2252</v>
      </c>
      <c r="E1425" s="78" t="s">
        <v>2290</v>
      </c>
      <c r="F1425" s="80" t="s">
        <v>2345</v>
      </c>
      <c r="G1425" s="80" t="s">
        <v>122</v>
      </c>
      <c r="H1425" s="80" t="s">
        <v>260</v>
      </c>
      <c r="I1425" s="80" t="s">
        <v>192</v>
      </c>
      <c r="J1425" s="80" t="s">
        <v>107</v>
      </c>
      <c r="K1425" s="86">
        <v>34.6</v>
      </c>
      <c r="L1425" s="80" t="s">
        <v>96</v>
      </c>
      <c r="M1425" s="80" t="s">
        <v>542</v>
      </c>
      <c r="N1425" s="10"/>
      <c r="O1425" s="10"/>
      <c r="P1425" s="80" t="s">
        <v>199</v>
      </c>
      <c r="Q1425" s="78"/>
      <c r="R1425" s="10"/>
      <c r="S1425" s="80" t="s">
        <v>198</v>
      </c>
      <c r="T1425" s="57"/>
      <c r="U1425" s="78" t="s">
        <v>2366</v>
      </c>
      <c r="V1425" s="80" t="s">
        <v>1283</v>
      </c>
      <c r="W1425" s="10"/>
      <c r="X1425" s="40">
        <v>2013</v>
      </c>
      <c r="Y1425" s="40">
        <v>2019</v>
      </c>
    </row>
    <row r="1426" spans="1:25">
      <c r="A1426" s="10"/>
      <c r="B1426" s="10"/>
      <c r="C1426" s="10"/>
      <c r="D1426" s="78" t="s">
        <v>2252</v>
      </c>
      <c r="E1426" s="78" t="s">
        <v>2291</v>
      </c>
      <c r="F1426" s="80" t="s">
        <v>2346</v>
      </c>
      <c r="G1426" s="80" t="s">
        <v>122</v>
      </c>
      <c r="H1426" s="80"/>
      <c r="I1426" s="80" t="s">
        <v>192</v>
      </c>
      <c r="J1426" s="80" t="s">
        <v>107</v>
      </c>
      <c r="K1426" s="86">
        <v>31.85</v>
      </c>
      <c r="L1426" s="80" t="s">
        <v>1273</v>
      </c>
      <c r="M1426" s="80" t="s">
        <v>542</v>
      </c>
      <c r="N1426" s="10"/>
      <c r="O1426" s="10"/>
      <c r="P1426" s="80" t="s">
        <v>199</v>
      </c>
      <c r="Q1426" s="78"/>
      <c r="R1426" s="10"/>
      <c r="S1426" s="80"/>
      <c r="T1426" s="57"/>
      <c r="U1426" s="78" t="s">
        <v>2366</v>
      </c>
      <c r="V1426" s="80" t="s">
        <v>1283</v>
      </c>
      <c r="W1426" s="10"/>
      <c r="X1426" s="40">
        <v>2013</v>
      </c>
      <c r="Y1426" s="40">
        <v>2019</v>
      </c>
    </row>
    <row r="1427" spans="1:25">
      <c r="A1427" s="10"/>
      <c r="B1427" s="10"/>
      <c r="C1427" s="10"/>
      <c r="D1427" s="78" t="s">
        <v>2252</v>
      </c>
      <c r="E1427" s="78" t="s">
        <v>2292</v>
      </c>
      <c r="F1427" s="80" t="s">
        <v>2347</v>
      </c>
      <c r="G1427" s="80" t="s">
        <v>122</v>
      </c>
      <c r="H1427" s="80" t="s">
        <v>259</v>
      </c>
      <c r="I1427" s="80" t="s">
        <v>193</v>
      </c>
      <c r="J1427" s="80" t="s">
        <v>107</v>
      </c>
      <c r="K1427" s="86">
        <v>54.6</v>
      </c>
      <c r="L1427" s="80" t="s">
        <v>96</v>
      </c>
      <c r="M1427" s="80"/>
      <c r="N1427" s="10"/>
      <c r="O1427" s="10"/>
      <c r="P1427" s="80" t="s">
        <v>199</v>
      </c>
      <c r="Q1427" s="78"/>
      <c r="R1427" s="10"/>
      <c r="S1427" s="80" t="s">
        <v>198</v>
      </c>
      <c r="T1427" s="57"/>
      <c r="U1427" s="78" t="s">
        <v>2366</v>
      </c>
      <c r="V1427" s="80" t="s">
        <v>1283</v>
      </c>
      <c r="W1427" s="10"/>
      <c r="X1427" s="40">
        <v>2013</v>
      </c>
      <c r="Y1427" s="40">
        <v>2019</v>
      </c>
    </row>
    <row r="1428" spans="1:25">
      <c r="A1428" s="10"/>
      <c r="B1428" s="10"/>
      <c r="C1428" s="10"/>
      <c r="D1428" s="78" t="s">
        <v>2252</v>
      </c>
      <c r="E1428" s="78" t="s">
        <v>2293</v>
      </c>
      <c r="F1428" s="80" t="s">
        <v>2348</v>
      </c>
      <c r="G1428" s="80" t="s">
        <v>122</v>
      </c>
      <c r="H1428" s="80" t="s">
        <v>259</v>
      </c>
      <c r="I1428" s="80" t="s">
        <v>193</v>
      </c>
      <c r="J1428" s="80" t="s">
        <v>107</v>
      </c>
      <c r="K1428" s="86">
        <v>162.75</v>
      </c>
      <c r="L1428" s="80" t="s">
        <v>96</v>
      </c>
      <c r="M1428" s="80"/>
      <c r="N1428" s="10"/>
      <c r="O1428" s="10"/>
      <c r="P1428" s="80" t="s">
        <v>198</v>
      </c>
      <c r="Q1428" s="78" t="s">
        <v>2365</v>
      </c>
      <c r="R1428" s="10"/>
      <c r="S1428" s="80" t="s">
        <v>198</v>
      </c>
      <c r="T1428" s="57"/>
      <c r="U1428" s="78" t="s">
        <v>2366</v>
      </c>
      <c r="V1428" s="80" t="s">
        <v>1283</v>
      </c>
      <c r="W1428" s="10"/>
      <c r="X1428" s="40">
        <v>2013</v>
      </c>
      <c r="Y1428" s="40">
        <v>2019</v>
      </c>
    </row>
    <row r="1429" spans="1:25">
      <c r="A1429" s="10"/>
      <c r="B1429" s="10"/>
      <c r="C1429" s="10"/>
      <c r="D1429" s="78" t="s">
        <v>2252</v>
      </c>
      <c r="E1429" s="78" t="s">
        <v>2294</v>
      </c>
      <c r="F1429" s="80" t="s">
        <v>2349</v>
      </c>
      <c r="G1429" s="80" t="s">
        <v>122</v>
      </c>
      <c r="H1429" s="80" t="s">
        <v>259</v>
      </c>
      <c r="I1429" s="80" t="s">
        <v>193</v>
      </c>
      <c r="J1429" s="80" t="s">
        <v>107</v>
      </c>
      <c r="K1429" s="86">
        <v>51.15</v>
      </c>
      <c r="L1429" s="80" t="s">
        <v>96</v>
      </c>
      <c r="M1429" s="80"/>
      <c r="N1429" s="10"/>
      <c r="O1429" s="10"/>
      <c r="P1429" s="80" t="s">
        <v>199</v>
      </c>
      <c r="Q1429" s="78"/>
      <c r="R1429" s="10"/>
      <c r="S1429" s="80" t="s">
        <v>198</v>
      </c>
      <c r="T1429" s="57"/>
      <c r="U1429" s="78" t="s">
        <v>2366</v>
      </c>
      <c r="V1429" s="80" t="s">
        <v>1283</v>
      </c>
      <c r="W1429" s="10"/>
      <c r="X1429" s="40">
        <v>2013</v>
      </c>
      <c r="Y1429" s="40">
        <v>2019</v>
      </c>
    </row>
    <row r="1430" spans="1:25">
      <c r="A1430" s="10"/>
      <c r="B1430" s="10"/>
      <c r="C1430" s="10"/>
      <c r="D1430" s="78" t="s">
        <v>2252</v>
      </c>
      <c r="E1430" s="78" t="s">
        <v>2295</v>
      </c>
      <c r="F1430" s="80" t="s">
        <v>2350</v>
      </c>
      <c r="G1430" s="80" t="s">
        <v>122</v>
      </c>
      <c r="H1430" s="80" t="s">
        <v>260</v>
      </c>
      <c r="I1430" s="80" t="s">
        <v>193</v>
      </c>
      <c r="J1430" s="80" t="s">
        <v>107</v>
      </c>
      <c r="K1430" s="86">
        <v>213.15</v>
      </c>
      <c r="L1430" s="80" t="s">
        <v>96</v>
      </c>
      <c r="M1430" s="80"/>
      <c r="N1430" s="10"/>
      <c r="O1430" s="10"/>
      <c r="P1430" s="80" t="s">
        <v>199</v>
      </c>
      <c r="Q1430" s="78"/>
      <c r="R1430" s="10"/>
      <c r="S1430" s="80" t="s">
        <v>198</v>
      </c>
      <c r="T1430" s="57"/>
      <c r="U1430" s="78" t="s">
        <v>2366</v>
      </c>
      <c r="V1430" s="80" t="s">
        <v>1283</v>
      </c>
      <c r="W1430" s="10"/>
      <c r="X1430" s="40">
        <v>2013</v>
      </c>
      <c r="Y1430" s="40">
        <v>2019</v>
      </c>
    </row>
    <row r="1431" spans="1:25">
      <c r="A1431" s="10"/>
      <c r="B1431" s="10"/>
      <c r="C1431" s="10"/>
      <c r="D1431" s="78" t="s">
        <v>2252</v>
      </c>
      <c r="E1431" s="78" t="s">
        <v>2296</v>
      </c>
      <c r="F1431" s="80" t="s">
        <v>2351</v>
      </c>
      <c r="G1431" s="80" t="s">
        <v>122</v>
      </c>
      <c r="H1431" s="80" t="s">
        <v>260</v>
      </c>
      <c r="I1431" s="80" t="s">
        <v>193</v>
      </c>
      <c r="J1431" s="80" t="s">
        <v>107</v>
      </c>
      <c r="K1431" s="86">
        <v>640.5</v>
      </c>
      <c r="L1431" s="80" t="s">
        <v>96</v>
      </c>
      <c r="M1431" s="80"/>
      <c r="N1431" s="10"/>
      <c r="O1431" s="10"/>
      <c r="P1431" s="80" t="s">
        <v>198</v>
      </c>
      <c r="Q1431" s="78" t="s">
        <v>738</v>
      </c>
      <c r="R1431" s="10"/>
      <c r="S1431" s="80" t="s">
        <v>198</v>
      </c>
      <c r="T1431" s="57"/>
      <c r="U1431" s="78" t="s">
        <v>2366</v>
      </c>
      <c r="V1431" s="80" t="s">
        <v>1283</v>
      </c>
      <c r="W1431" s="10"/>
      <c r="X1431" s="40">
        <v>2013</v>
      </c>
      <c r="Y1431" s="40">
        <v>2019</v>
      </c>
    </row>
    <row r="1432" spans="1:25">
      <c r="A1432" s="10"/>
      <c r="B1432" s="10"/>
      <c r="C1432" s="10"/>
      <c r="D1432" s="78" t="s">
        <v>2252</v>
      </c>
      <c r="E1432" s="78" t="s">
        <v>2297</v>
      </c>
      <c r="F1432" s="80" t="s">
        <v>2352</v>
      </c>
      <c r="G1432" s="80" t="s">
        <v>122</v>
      </c>
      <c r="H1432" s="80" t="s">
        <v>1063</v>
      </c>
      <c r="I1432" s="80" t="s">
        <v>1064</v>
      </c>
      <c r="J1432" s="80" t="s">
        <v>107</v>
      </c>
      <c r="K1432" s="86">
        <v>32.15</v>
      </c>
      <c r="L1432" s="80" t="s">
        <v>96</v>
      </c>
      <c r="M1432" s="80"/>
      <c r="N1432" s="10"/>
      <c r="O1432" s="10"/>
      <c r="P1432" s="80" t="s">
        <v>199</v>
      </c>
      <c r="Q1432" s="78"/>
      <c r="R1432" s="10"/>
      <c r="S1432" s="80" t="s">
        <v>198</v>
      </c>
      <c r="T1432" s="57"/>
      <c r="U1432" s="78" t="s">
        <v>2366</v>
      </c>
      <c r="V1432" s="80" t="s">
        <v>1283</v>
      </c>
      <c r="W1432" s="10"/>
      <c r="X1432" s="40">
        <v>2013</v>
      </c>
      <c r="Y1432" s="40">
        <v>2019</v>
      </c>
    </row>
    <row r="1433" spans="1:25">
      <c r="A1433" s="10"/>
      <c r="B1433" s="10"/>
      <c r="C1433" s="10"/>
      <c r="D1433" s="78" t="s">
        <v>2252</v>
      </c>
      <c r="E1433" s="78" t="s">
        <v>2298</v>
      </c>
      <c r="F1433" s="80" t="s">
        <v>2353</v>
      </c>
      <c r="G1433" s="80" t="s">
        <v>122</v>
      </c>
      <c r="H1433" s="80" t="s">
        <v>1063</v>
      </c>
      <c r="I1433" s="80" t="s">
        <v>1064</v>
      </c>
      <c r="J1433" s="80" t="s">
        <v>107</v>
      </c>
      <c r="K1433" s="86">
        <v>398.7</v>
      </c>
      <c r="L1433" s="80" t="s">
        <v>96</v>
      </c>
      <c r="M1433" s="80"/>
      <c r="N1433" s="10"/>
      <c r="O1433" s="10"/>
      <c r="P1433" s="80" t="s">
        <v>199</v>
      </c>
      <c r="Q1433" s="78"/>
      <c r="R1433" s="10"/>
      <c r="S1433" s="80" t="s">
        <v>198</v>
      </c>
      <c r="T1433" s="57"/>
      <c r="U1433" s="78" t="s">
        <v>2366</v>
      </c>
      <c r="V1433" s="80" t="s">
        <v>1283</v>
      </c>
      <c r="W1433" s="10"/>
      <c r="X1433" s="40">
        <v>2013</v>
      </c>
      <c r="Y1433" s="40">
        <v>2019</v>
      </c>
    </row>
    <row r="1434" spans="1:25">
      <c r="A1434" s="10"/>
      <c r="B1434" s="10"/>
      <c r="C1434" s="10"/>
      <c r="D1434" s="78" t="s">
        <v>2252</v>
      </c>
      <c r="E1434" s="78" t="s">
        <v>2299</v>
      </c>
      <c r="F1434" s="80" t="s">
        <v>2354</v>
      </c>
      <c r="G1434" s="80" t="s">
        <v>122</v>
      </c>
      <c r="H1434" s="80" t="s">
        <v>1063</v>
      </c>
      <c r="I1434" s="80" t="s">
        <v>1064</v>
      </c>
      <c r="J1434" s="80" t="s">
        <v>107</v>
      </c>
      <c r="K1434" s="86">
        <v>615.85</v>
      </c>
      <c r="L1434" s="80" t="s">
        <v>96</v>
      </c>
      <c r="M1434" s="80"/>
      <c r="N1434" s="10"/>
      <c r="O1434" s="10"/>
      <c r="P1434" s="80" t="s">
        <v>199</v>
      </c>
      <c r="Q1434" s="78"/>
      <c r="R1434" s="10"/>
      <c r="S1434" s="80" t="s">
        <v>198</v>
      </c>
      <c r="T1434" s="57"/>
      <c r="U1434" s="78" t="s">
        <v>2366</v>
      </c>
      <c r="V1434" s="80" t="s">
        <v>1283</v>
      </c>
      <c r="W1434" s="10"/>
      <c r="X1434" s="40">
        <v>2013</v>
      </c>
      <c r="Y1434" s="40">
        <v>2019</v>
      </c>
    </row>
    <row r="1435" spans="1:25">
      <c r="A1435" s="10"/>
      <c r="B1435" s="10"/>
      <c r="C1435" s="10"/>
      <c r="D1435" s="78" t="s">
        <v>2252</v>
      </c>
      <c r="E1435" s="78" t="s">
        <v>2300</v>
      </c>
      <c r="F1435" s="80" t="s">
        <v>2355</v>
      </c>
      <c r="G1435" s="80" t="s">
        <v>122</v>
      </c>
      <c r="H1435" s="80" t="s">
        <v>260</v>
      </c>
      <c r="I1435" s="80" t="s">
        <v>193</v>
      </c>
      <c r="J1435" s="80" t="s">
        <v>107</v>
      </c>
      <c r="K1435" s="86">
        <v>45.15</v>
      </c>
      <c r="L1435" s="80" t="s">
        <v>96</v>
      </c>
      <c r="M1435" s="80"/>
      <c r="N1435" s="10"/>
      <c r="O1435" s="10"/>
      <c r="P1435" s="80" t="s">
        <v>199</v>
      </c>
      <c r="Q1435" s="78"/>
      <c r="R1435" s="10"/>
      <c r="S1435" s="80" t="s">
        <v>198</v>
      </c>
      <c r="T1435" s="57"/>
      <c r="U1435" s="78" t="s">
        <v>2366</v>
      </c>
      <c r="V1435" s="80" t="s">
        <v>1283</v>
      </c>
      <c r="W1435" s="10"/>
      <c r="X1435" s="40">
        <v>2013</v>
      </c>
      <c r="Y1435" s="40">
        <v>2019</v>
      </c>
    </row>
    <row r="1436" spans="1:25">
      <c r="A1436" s="10"/>
      <c r="B1436" s="10"/>
      <c r="C1436" s="10"/>
      <c r="D1436" s="78" t="s">
        <v>2252</v>
      </c>
      <c r="E1436" s="78" t="s">
        <v>2301</v>
      </c>
      <c r="F1436" s="80" t="s">
        <v>2356</v>
      </c>
      <c r="G1436" s="80" t="s">
        <v>122</v>
      </c>
      <c r="H1436" s="80" t="s">
        <v>260</v>
      </c>
      <c r="I1436" s="80" t="s">
        <v>193</v>
      </c>
      <c r="J1436" s="80" t="s">
        <v>107</v>
      </c>
      <c r="K1436" s="86">
        <v>135.44999999999999</v>
      </c>
      <c r="L1436" s="80" t="s">
        <v>96</v>
      </c>
      <c r="M1436" s="80"/>
      <c r="N1436" s="10"/>
      <c r="O1436" s="10"/>
      <c r="P1436" s="80" t="s">
        <v>199</v>
      </c>
      <c r="Q1436" s="78"/>
      <c r="R1436" s="10"/>
      <c r="S1436" s="80" t="s">
        <v>198</v>
      </c>
      <c r="T1436" s="57"/>
      <c r="U1436" s="78" t="s">
        <v>2366</v>
      </c>
      <c r="V1436" s="80" t="s">
        <v>1283</v>
      </c>
      <c r="W1436" s="10"/>
      <c r="X1436" s="40">
        <v>2013</v>
      </c>
      <c r="Y1436" s="40">
        <v>2019</v>
      </c>
    </row>
    <row r="1437" spans="1:25">
      <c r="A1437" s="10"/>
      <c r="B1437" s="10"/>
      <c r="C1437" s="10"/>
      <c r="D1437" s="78" t="s">
        <v>2252</v>
      </c>
      <c r="E1437" s="78" t="s">
        <v>2302</v>
      </c>
      <c r="F1437" s="80" t="s">
        <v>2357</v>
      </c>
      <c r="G1437" s="80" t="s">
        <v>122</v>
      </c>
      <c r="H1437" s="80" t="s">
        <v>259</v>
      </c>
      <c r="I1437" s="80" t="s">
        <v>193</v>
      </c>
      <c r="J1437" s="80" t="s">
        <v>107</v>
      </c>
      <c r="K1437" s="86">
        <v>5.25</v>
      </c>
      <c r="L1437" s="80" t="s">
        <v>96</v>
      </c>
      <c r="M1437" s="80"/>
      <c r="N1437" s="10"/>
      <c r="O1437" s="10"/>
      <c r="P1437" s="80" t="s">
        <v>199</v>
      </c>
      <c r="Q1437" s="78"/>
      <c r="R1437" s="10"/>
      <c r="S1437" s="80" t="s">
        <v>198</v>
      </c>
      <c r="T1437" s="57"/>
      <c r="U1437" s="78" t="s">
        <v>2366</v>
      </c>
      <c r="V1437" s="80" t="s">
        <v>1283</v>
      </c>
      <c r="W1437" s="10"/>
      <c r="X1437" s="40">
        <v>2013</v>
      </c>
      <c r="Y1437" s="40">
        <v>2019</v>
      </c>
    </row>
    <row r="1438" spans="1:25">
      <c r="A1438" s="10"/>
      <c r="B1438" s="10"/>
      <c r="C1438" s="10"/>
      <c r="D1438" s="78" t="s">
        <v>2252</v>
      </c>
      <c r="E1438" s="78" t="s">
        <v>2303</v>
      </c>
      <c r="F1438" s="80" t="s">
        <v>2358</v>
      </c>
      <c r="G1438" s="80" t="s">
        <v>122</v>
      </c>
      <c r="H1438" s="80" t="s">
        <v>259</v>
      </c>
      <c r="I1438" s="80" t="s">
        <v>193</v>
      </c>
      <c r="J1438" s="80" t="s">
        <v>107</v>
      </c>
      <c r="K1438" s="86">
        <v>31.45</v>
      </c>
      <c r="L1438" s="80" t="s">
        <v>96</v>
      </c>
      <c r="M1438" s="80"/>
      <c r="N1438" s="10"/>
      <c r="O1438" s="10"/>
      <c r="P1438" s="80" t="s">
        <v>199</v>
      </c>
      <c r="Q1438" s="78"/>
      <c r="R1438" s="10"/>
      <c r="S1438" s="80" t="s">
        <v>198</v>
      </c>
      <c r="T1438" s="57"/>
      <c r="U1438" s="78" t="s">
        <v>2366</v>
      </c>
      <c r="V1438" s="80" t="s">
        <v>1283</v>
      </c>
      <c r="W1438" s="10"/>
      <c r="X1438" s="40">
        <v>2013</v>
      </c>
      <c r="Y1438" s="40">
        <v>2019</v>
      </c>
    </row>
    <row r="1439" spans="1:25">
      <c r="A1439" s="10"/>
      <c r="B1439" s="10"/>
      <c r="C1439" s="10"/>
      <c r="D1439" s="78" t="s">
        <v>2252</v>
      </c>
      <c r="E1439" s="78" t="s">
        <v>2304</v>
      </c>
      <c r="F1439" s="80" t="s">
        <v>2359</v>
      </c>
      <c r="G1439" s="80" t="s">
        <v>122</v>
      </c>
      <c r="H1439" s="80" t="s">
        <v>1063</v>
      </c>
      <c r="I1439" s="80"/>
      <c r="J1439" s="80" t="s">
        <v>107</v>
      </c>
      <c r="K1439" s="86">
        <v>20.7</v>
      </c>
      <c r="L1439" s="80" t="s">
        <v>96</v>
      </c>
      <c r="M1439" s="80"/>
      <c r="N1439" s="10"/>
      <c r="O1439" s="10"/>
      <c r="P1439" s="80" t="s">
        <v>199</v>
      </c>
      <c r="Q1439" s="78"/>
      <c r="R1439" s="10"/>
      <c r="S1439" s="80" t="s">
        <v>198</v>
      </c>
      <c r="T1439" s="57"/>
      <c r="U1439" s="78" t="s">
        <v>2366</v>
      </c>
      <c r="V1439" s="80" t="s">
        <v>1283</v>
      </c>
      <c r="W1439" s="10"/>
      <c r="X1439" s="40">
        <v>2013</v>
      </c>
      <c r="Y1439" s="40">
        <v>2019</v>
      </c>
    </row>
    <row r="1440" spans="1:25">
      <c r="A1440" s="10"/>
      <c r="B1440" s="10"/>
      <c r="C1440" s="10"/>
      <c r="D1440" s="78" t="s">
        <v>2252</v>
      </c>
      <c r="E1440" s="78" t="s">
        <v>2305</v>
      </c>
      <c r="F1440" s="80" t="s">
        <v>2360</v>
      </c>
      <c r="G1440" s="80" t="s">
        <v>122</v>
      </c>
      <c r="H1440" s="80" t="s">
        <v>1063</v>
      </c>
      <c r="I1440" s="80"/>
      <c r="J1440" s="80" t="s">
        <v>107</v>
      </c>
      <c r="K1440" s="86">
        <v>15.35</v>
      </c>
      <c r="L1440" s="80" t="s">
        <v>96</v>
      </c>
      <c r="M1440" s="80" t="s">
        <v>542</v>
      </c>
      <c r="N1440" s="10"/>
      <c r="O1440" s="10"/>
      <c r="P1440" s="80" t="s">
        <v>199</v>
      </c>
      <c r="Q1440" s="78"/>
      <c r="R1440" s="10"/>
      <c r="S1440" s="80" t="s">
        <v>198</v>
      </c>
      <c r="T1440" s="57"/>
      <c r="U1440" s="78" t="s">
        <v>2366</v>
      </c>
      <c r="V1440" s="80" t="s">
        <v>1283</v>
      </c>
      <c r="W1440" s="10"/>
      <c r="X1440" s="40">
        <v>2013</v>
      </c>
      <c r="Y1440" s="40">
        <v>2019</v>
      </c>
    </row>
    <row r="1441" spans="1:25">
      <c r="A1441" s="10"/>
      <c r="B1441" s="10"/>
      <c r="C1441" s="10"/>
      <c r="D1441" s="78" t="s">
        <v>2252</v>
      </c>
      <c r="E1441" s="78" t="s">
        <v>2306</v>
      </c>
      <c r="F1441" s="80" t="s">
        <v>2361</v>
      </c>
      <c r="G1441" s="80" t="s">
        <v>122</v>
      </c>
      <c r="H1441" s="80" t="s">
        <v>260</v>
      </c>
      <c r="I1441" s="80" t="s">
        <v>192</v>
      </c>
      <c r="J1441" s="80" t="s">
        <v>21</v>
      </c>
      <c r="K1441" s="86">
        <v>30.45</v>
      </c>
      <c r="L1441" s="80"/>
      <c r="M1441" s="80"/>
      <c r="N1441" s="10"/>
      <c r="O1441" s="10"/>
      <c r="P1441" s="80" t="s">
        <v>199</v>
      </c>
      <c r="Q1441" s="78"/>
      <c r="R1441" s="10"/>
      <c r="S1441" s="80" t="s">
        <v>198</v>
      </c>
      <c r="T1441" s="57"/>
      <c r="U1441" s="78" t="s">
        <v>2366</v>
      </c>
      <c r="V1441" s="80" t="s">
        <v>1283</v>
      </c>
      <c r="W1441" s="10"/>
      <c r="X1441" s="40">
        <v>2013</v>
      </c>
      <c r="Y1441" s="40">
        <v>2019</v>
      </c>
    </row>
    <row r="1442" spans="1:25">
      <c r="A1442" s="10"/>
      <c r="B1442" s="10"/>
      <c r="C1442" s="10"/>
      <c r="D1442" s="78" t="s">
        <v>2252</v>
      </c>
      <c r="E1442" s="78" t="s">
        <v>2307</v>
      </c>
      <c r="F1442" s="80" t="s">
        <v>2362</v>
      </c>
      <c r="G1442" s="80" t="s">
        <v>122</v>
      </c>
      <c r="H1442" s="80" t="s">
        <v>260</v>
      </c>
      <c r="I1442" s="80" t="s">
        <v>192</v>
      </c>
      <c r="J1442" s="80" t="s">
        <v>42</v>
      </c>
      <c r="K1442" s="86">
        <v>30.45</v>
      </c>
      <c r="L1442" s="80" t="s">
        <v>96</v>
      </c>
      <c r="M1442" s="80"/>
      <c r="N1442" s="10"/>
      <c r="O1442" s="10"/>
      <c r="P1442" s="80" t="s">
        <v>199</v>
      </c>
      <c r="Q1442" s="78"/>
      <c r="R1442" s="10"/>
      <c r="S1442" s="80" t="s">
        <v>198</v>
      </c>
      <c r="T1442" s="57"/>
      <c r="U1442" s="78" t="s">
        <v>2366</v>
      </c>
      <c r="V1442" s="80" t="s">
        <v>1283</v>
      </c>
      <c r="W1442" s="10"/>
      <c r="X1442" s="40">
        <v>2013</v>
      </c>
      <c r="Y1442" s="40">
        <v>2019</v>
      </c>
    </row>
    <row r="1443" spans="1:25">
      <c r="A1443" s="10"/>
      <c r="B1443" s="10"/>
      <c r="C1443" s="10"/>
      <c r="D1443" s="78" t="s">
        <v>2367</v>
      </c>
      <c r="E1443" s="78" t="s">
        <v>2368</v>
      </c>
      <c r="F1443" s="80" t="s">
        <v>2373</v>
      </c>
      <c r="G1443" s="80" t="s">
        <v>121</v>
      </c>
      <c r="H1443" s="80" t="s">
        <v>259</v>
      </c>
      <c r="I1443" s="80" t="s">
        <v>192</v>
      </c>
      <c r="J1443" s="80" t="s">
        <v>2381</v>
      </c>
      <c r="K1443" s="86">
        <v>80</v>
      </c>
      <c r="L1443" s="80" t="s">
        <v>236</v>
      </c>
      <c r="M1443" s="80" t="s">
        <v>23</v>
      </c>
      <c r="N1443" s="10"/>
      <c r="O1443" s="10"/>
      <c r="P1443" s="80" t="s">
        <v>199</v>
      </c>
      <c r="Q1443" s="78"/>
      <c r="R1443" s="80" t="s">
        <v>37</v>
      </c>
      <c r="S1443" s="80" t="s">
        <v>199</v>
      </c>
      <c r="T1443" s="57"/>
      <c r="U1443" s="78" t="s">
        <v>2387</v>
      </c>
      <c r="V1443" s="80" t="s">
        <v>2388</v>
      </c>
      <c r="W1443" s="10"/>
      <c r="X1443" s="40">
        <v>2013</v>
      </c>
      <c r="Y1443" s="40">
        <v>2019</v>
      </c>
    </row>
    <row r="1444" spans="1:25">
      <c r="A1444" s="10"/>
      <c r="B1444" s="10"/>
      <c r="C1444" s="10"/>
      <c r="D1444" s="78" t="s">
        <v>2367</v>
      </c>
      <c r="E1444" s="78" t="s">
        <v>2368</v>
      </c>
      <c r="F1444" s="80" t="s">
        <v>2374</v>
      </c>
      <c r="G1444" s="80" t="s">
        <v>121</v>
      </c>
      <c r="H1444" s="80" t="s">
        <v>592</v>
      </c>
      <c r="I1444" s="80" t="s">
        <v>194</v>
      </c>
      <c r="J1444" s="80" t="s">
        <v>2381</v>
      </c>
      <c r="K1444" s="86">
        <v>350</v>
      </c>
      <c r="L1444" s="80" t="s">
        <v>236</v>
      </c>
      <c r="M1444" s="80" t="s">
        <v>23</v>
      </c>
      <c r="N1444" s="10"/>
      <c r="O1444" s="10"/>
      <c r="P1444" s="80" t="s">
        <v>198</v>
      </c>
      <c r="Q1444" s="78" t="s">
        <v>2382</v>
      </c>
      <c r="R1444" s="80" t="s">
        <v>37</v>
      </c>
      <c r="S1444" s="80" t="s">
        <v>199</v>
      </c>
      <c r="T1444" s="57"/>
      <c r="U1444" s="78" t="s">
        <v>2387</v>
      </c>
      <c r="V1444" s="80" t="s">
        <v>2388</v>
      </c>
      <c r="W1444" s="10"/>
      <c r="X1444" s="40">
        <v>2013</v>
      </c>
      <c r="Y1444" s="40">
        <v>2019</v>
      </c>
    </row>
    <row r="1445" spans="1:25">
      <c r="A1445" s="10"/>
      <c r="B1445" s="10"/>
      <c r="C1445" s="10"/>
      <c r="D1445" s="78" t="s">
        <v>2367</v>
      </c>
      <c r="E1445" s="78"/>
      <c r="F1445" s="80"/>
      <c r="G1445" s="80" t="s">
        <v>121</v>
      </c>
      <c r="H1445" s="80" t="s">
        <v>593</v>
      </c>
      <c r="I1445" s="80"/>
      <c r="J1445" s="80"/>
      <c r="K1445" s="86"/>
      <c r="L1445" s="80"/>
      <c r="M1445" s="80"/>
      <c r="N1445" s="10"/>
      <c r="O1445" s="10"/>
      <c r="P1445" s="80"/>
      <c r="Q1445" s="78"/>
      <c r="R1445" s="80"/>
      <c r="S1445" s="80"/>
      <c r="T1445" s="57"/>
      <c r="U1445" s="78" t="s">
        <v>2387</v>
      </c>
      <c r="V1445" s="80" t="s">
        <v>2388</v>
      </c>
      <c r="W1445" s="10"/>
      <c r="X1445" s="40">
        <v>2013</v>
      </c>
      <c r="Y1445" s="40">
        <v>2019</v>
      </c>
    </row>
    <row r="1446" spans="1:25">
      <c r="A1446" s="10"/>
      <c r="B1446" s="10"/>
      <c r="C1446" s="10"/>
      <c r="D1446" s="78" t="s">
        <v>2367</v>
      </c>
      <c r="E1446" s="78"/>
      <c r="F1446" s="80"/>
      <c r="G1446" s="80" t="s">
        <v>121</v>
      </c>
      <c r="H1446" s="80" t="s">
        <v>46</v>
      </c>
      <c r="I1446" s="80"/>
      <c r="J1446" s="80"/>
      <c r="K1446" s="86"/>
      <c r="L1446" s="80"/>
      <c r="M1446" s="80"/>
      <c r="N1446" s="10"/>
      <c r="O1446" s="10"/>
      <c r="P1446" s="80"/>
      <c r="Q1446" s="78"/>
      <c r="R1446" s="80"/>
      <c r="S1446" s="80"/>
      <c r="T1446" s="57"/>
      <c r="U1446" s="78" t="s">
        <v>2387</v>
      </c>
      <c r="V1446" s="80" t="s">
        <v>2388</v>
      </c>
      <c r="W1446" s="10"/>
      <c r="X1446" s="40">
        <v>2013</v>
      </c>
      <c r="Y1446" s="40">
        <v>2019</v>
      </c>
    </row>
    <row r="1447" spans="1:25">
      <c r="A1447" s="10"/>
      <c r="B1447" s="10"/>
      <c r="C1447" s="10"/>
      <c r="D1447" s="78" t="s">
        <v>2367</v>
      </c>
      <c r="E1447" s="78" t="s">
        <v>2369</v>
      </c>
      <c r="F1447" s="80" t="s">
        <v>2375</v>
      </c>
      <c r="G1447" s="80" t="s">
        <v>121</v>
      </c>
      <c r="H1447" s="80" t="s">
        <v>594</v>
      </c>
      <c r="I1447" s="80" t="s">
        <v>596</v>
      </c>
      <c r="J1447" s="80" t="s">
        <v>23</v>
      </c>
      <c r="K1447" s="86">
        <v>80</v>
      </c>
      <c r="L1447" s="80" t="s">
        <v>236</v>
      </c>
      <c r="M1447" s="80" t="s">
        <v>23</v>
      </c>
      <c r="N1447" s="10"/>
      <c r="O1447" s="10"/>
      <c r="P1447" s="80" t="s">
        <v>198</v>
      </c>
      <c r="Q1447" s="78" t="s">
        <v>2383</v>
      </c>
      <c r="R1447" s="80" t="s">
        <v>37</v>
      </c>
      <c r="S1447" s="80" t="s">
        <v>199</v>
      </c>
      <c r="T1447" s="57"/>
      <c r="U1447" s="78" t="s">
        <v>2387</v>
      </c>
      <c r="V1447" s="80" t="s">
        <v>2388</v>
      </c>
      <c r="W1447" s="10"/>
      <c r="X1447" s="40">
        <v>2013</v>
      </c>
      <c r="Y1447" s="40">
        <v>2019</v>
      </c>
    </row>
    <row r="1448" spans="1:25">
      <c r="A1448" s="10"/>
      <c r="B1448" s="10"/>
      <c r="C1448" s="10"/>
      <c r="D1448" s="78" t="s">
        <v>2367</v>
      </c>
      <c r="E1448" s="78" t="s">
        <v>2370</v>
      </c>
      <c r="F1448" s="80" t="s">
        <v>2376</v>
      </c>
      <c r="G1448" s="80" t="s">
        <v>121</v>
      </c>
      <c r="H1448" s="80" t="s">
        <v>594</v>
      </c>
      <c r="I1448" s="80" t="s">
        <v>193</v>
      </c>
      <c r="J1448" s="80" t="s">
        <v>23</v>
      </c>
      <c r="K1448" s="86">
        <v>150</v>
      </c>
      <c r="L1448" s="80" t="s">
        <v>236</v>
      </c>
      <c r="M1448" s="80" t="s">
        <v>23</v>
      </c>
      <c r="N1448" s="10"/>
      <c r="O1448" s="10"/>
      <c r="P1448" s="80" t="s">
        <v>198</v>
      </c>
      <c r="Q1448" s="78" t="s">
        <v>2384</v>
      </c>
      <c r="R1448" s="80" t="s">
        <v>37</v>
      </c>
      <c r="S1448" s="80" t="s">
        <v>199</v>
      </c>
      <c r="T1448" s="57"/>
      <c r="U1448" s="78" t="s">
        <v>2387</v>
      </c>
      <c r="V1448" s="80" t="s">
        <v>2388</v>
      </c>
      <c r="W1448" s="10"/>
      <c r="X1448" s="40">
        <v>2013</v>
      </c>
      <c r="Y1448" s="40">
        <v>2019</v>
      </c>
    </row>
    <row r="1449" spans="1:25">
      <c r="A1449" s="10"/>
      <c r="B1449" s="10"/>
      <c r="C1449" s="10"/>
      <c r="D1449" s="78" t="s">
        <v>2367</v>
      </c>
      <c r="E1449" s="78" t="s">
        <v>2368</v>
      </c>
      <c r="F1449" s="80" t="s">
        <v>2377</v>
      </c>
      <c r="G1449" s="80" t="s">
        <v>121</v>
      </c>
      <c r="H1449" s="80" t="s">
        <v>259</v>
      </c>
      <c r="I1449" s="80" t="s">
        <v>192</v>
      </c>
      <c r="J1449" s="80" t="s">
        <v>115</v>
      </c>
      <c r="K1449" s="86">
        <v>90</v>
      </c>
      <c r="L1449" s="80" t="s">
        <v>236</v>
      </c>
      <c r="M1449" s="80" t="s">
        <v>23</v>
      </c>
      <c r="N1449" s="10"/>
      <c r="O1449" s="10"/>
      <c r="P1449" s="80" t="s">
        <v>199</v>
      </c>
      <c r="Q1449" s="78"/>
      <c r="R1449" s="80" t="s">
        <v>37</v>
      </c>
      <c r="S1449" s="80" t="s">
        <v>199</v>
      </c>
      <c r="T1449" s="57"/>
      <c r="U1449" s="78" t="s">
        <v>2387</v>
      </c>
      <c r="V1449" s="80" t="s">
        <v>2388</v>
      </c>
      <c r="W1449" s="10"/>
      <c r="X1449" s="40">
        <v>2013</v>
      </c>
      <c r="Y1449" s="40">
        <v>2019</v>
      </c>
    </row>
    <row r="1450" spans="1:25">
      <c r="A1450" s="10"/>
      <c r="B1450" s="10"/>
      <c r="C1450" s="10"/>
      <c r="D1450" s="78" t="s">
        <v>2367</v>
      </c>
      <c r="E1450" s="78" t="s">
        <v>2368</v>
      </c>
      <c r="F1450" s="80" t="s">
        <v>2378</v>
      </c>
      <c r="G1450" s="80" t="s">
        <v>121</v>
      </c>
      <c r="H1450" s="80" t="s">
        <v>592</v>
      </c>
      <c r="I1450" s="80" t="s">
        <v>194</v>
      </c>
      <c r="J1450" s="80" t="s">
        <v>115</v>
      </c>
      <c r="K1450" s="86">
        <v>350</v>
      </c>
      <c r="L1450" s="80" t="s">
        <v>236</v>
      </c>
      <c r="M1450" s="80" t="s">
        <v>23</v>
      </c>
      <c r="N1450" s="10"/>
      <c r="O1450" s="10"/>
      <c r="P1450" s="80" t="s">
        <v>198</v>
      </c>
      <c r="Q1450" s="78" t="s">
        <v>2382</v>
      </c>
      <c r="R1450" s="80" t="s">
        <v>37</v>
      </c>
      <c r="S1450" s="80" t="s">
        <v>199</v>
      </c>
      <c r="T1450" s="57"/>
      <c r="U1450" s="78" t="s">
        <v>2387</v>
      </c>
      <c r="V1450" s="80" t="s">
        <v>2388</v>
      </c>
      <c r="W1450" s="10"/>
      <c r="X1450" s="40">
        <v>2013</v>
      </c>
      <c r="Y1450" s="40">
        <v>2019</v>
      </c>
    </row>
    <row r="1451" spans="1:25">
      <c r="A1451" s="10"/>
      <c r="B1451" s="10"/>
      <c r="C1451" s="10"/>
      <c r="D1451" s="78" t="s">
        <v>2367</v>
      </c>
      <c r="E1451" s="78"/>
      <c r="F1451" s="80"/>
      <c r="G1451" s="80" t="s">
        <v>121</v>
      </c>
      <c r="H1451" s="80" t="s">
        <v>593</v>
      </c>
      <c r="I1451" s="80"/>
      <c r="J1451" s="80"/>
      <c r="K1451" s="86"/>
      <c r="L1451" s="80"/>
      <c r="M1451" s="80"/>
      <c r="N1451" s="10"/>
      <c r="O1451" s="10"/>
      <c r="P1451" s="80"/>
      <c r="Q1451" s="78"/>
      <c r="R1451" s="80"/>
      <c r="S1451" s="80"/>
      <c r="T1451" s="57"/>
      <c r="U1451" s="78" t="s">
        <v>2387</v>
      </c>
      <c r="V1451" s="80" t="s">
        <v>2388</v>
      </c>
      <c r="W1451" s="10"/>
      <c r="X1451" s="40">
        <v>2013</v>
      </c>
      <c r="Y1451" s="40">
        <v>2019</v>
      </c>
    </row>
    <row r="1452" spans="1:25">
      <c r="A1452" s="10"/>
      <c r="B1452" s="10"/>
      <c r="C1452" s="10"/>
      <c r="D1452" s="78" t="s">
        <v>2367</v>
      </c>
      <c r="E1452" s="78"/>
      <c r="F1452" s="80"/>
      <c r="G1452" s="80" t="s">
        <v>121</v>
      </c>
      <c r="H1452" s="80" t="s">
        <v>46</v>
      </c>
      <c r="I1452" s="80"/>
      <c r="J1452" s="80"/>
      <c r="K1452" s="86"/>
      <c r="L1452" s="80"/>
      <c r="M1452" s="80"/>
      <c r="N1452" s="10"/>
      <c r="O1452" s="10"/>
      <c r="P1452" s="80"/>
      <c r="Q1452" s="78"/>
      <c r="R1452" s="80"/>
      <c r="S1452" s="80"/>
      <c r="T1452" s="57"/>
      <c r="U1452" s="78" t="s">
        <v>2387</v>
      </c>
      <c r="V1452" s="80" t="s">
        <v>2388</v>
      </c>
      <c r="W1452" s="10"/>
      <c r="X1452" s="40">
        <v>2013</v>
      </c>
      <c r="Y1452" s="40">
        <v>2019</v>
      </c>
    </row>
    <row r="1453" spans="1:25">
      <c r="A1453" s="10"/>
      <c r="B1453" s="10"/>
      <c r="C1453" s="10"/>
      <c r="D1453" s="78" t="s">
        <v>2367</v>
      </c>
      <c r="E1453" s="78" t="s">
        <v>2371</v>
      </c>
      <c r="F1453" s="80" t="s">
        <v>2379</v>
      </c>
      <c r="G1453" s="80" t="s">
        <v>121</v>
      </c>
      <c r="H1453" s="80" t="s">
        <v>594</v>
      </c>
      <c r="I1453" s="80" t="s">
        <v>193</v>
      </c>
      <c r="J1453" s="80" t="s">
        <v>115</v>
      </c>
      <c r="K1453" s="86">
        <v>0</v>
      </c>
      <c r="L1453" s="80" t="s">
        <v>236</v>
      </c>
      <c r="M1453" s="80" t="s">
        <v>23</v>
      </c>
      <c r="N1453" s="10"/>
      <c r="O1453" s="10"/>
      <c r="P1453" s="80" t="s">
        <v>198</v>
      </c>
      <c r="Q1453" s="78" t="s">
        <v>2385</v>
      </c>
      <c r="R1453" s="80" t="s">
        <v>37</v>
      </c>
      <c r="S1453" s="80" t="s">
        <v>199</v>
      </c>
      <c r="T1453" s="57"/>
      <c r="U1453" s="78" t="s">
        <v>2387</v>
      </c>
      <c r="V1453" s="80" t="s">
        <v>2388</v>
      </c>
      <c r="W1453" s="10"/>
      <c r="X1453" s="40">
        <v>2013</v>
      </c>
      <c r="Y1453" s="40">
        <v>2019</v>
      </c>
    </row>
    <row r="1454" spans="1:25">
      <c r="A1454" s="10"/>
      <c r="B1454" s="10"/>
      <c r="C1454" s="10"/>
      <c r="D1454" s="78" t="s">
        <v>2367</v>
      </c>
      <c r="E1454" s="78" t="s">
        <v>2372</v>
      </c>
      <c r="F1454" s="80" t="s">
        <v>2380</v>
      </c>
      <c r="G1454" s="80" t="s">
        <v>121</v>
      </c>
      <c r="H1454" s="80" t="s">
        <v>594</v>
      </c>
      <c r="I1454" s="80" t="s">
        <v>595</v>
      </c>
      <c r="J1454" s="80" t="s">
        <v>23</v>
      </c>
      <c r="K1454" s="86">
        <v>250</v>
      </c>
      <c r="L1454" s="80" t="s">
        <v>236</v>
      </c>
      <c r="M1454" s="80" t="s">
        <v>23</v>
      </c>
      <c r="N1454" s="10"/>
      <c r="O1454" s="10"/>
      <c r="P1454" s="80" t="s">
        <v>198</v>
      </c>
      <c r="Q1454" s="78" t="s">
        <v>2386</v>
      </c>
      <c r="R1454" s="80" t="s">
        <v>37</v>
      </c>
      <c r="S1454" s="80" t="s">
        <v>199</v>
      </c>
      <c r="T1454" s="57"/>
      <c r="U1454" s="78" t="s">
        <v>2387</v>
      </c>
      <c r="V1454" s="80" t="s">
        <v>2388</v>
      </c>
      <c r="W1454" s="10"/>
      <c r="X1454" s="40">
        <v>2013</v>
      </c>
      <c r="Y1454" s="40">
        <v>2019</v>
      </c>
    </row>
    <row r="1455" spans="1:25">
      <c r="A1455" s="10"/>
      <c r="B1455" s="10"/>
      <c r="C1455" s="10"/>
      <c r="D1455" s="78" t="s">
        <v>2367</v>
      </c>
      <c r="E1455" s="78" t="s">
        <v>2389</v>
      </c>
      <c r="F1455" s="80" t="s">
        <v>2393</v>
      </c>
      <c r="G1455" s="80" t="s">
        <v>122</v>
      </c>
      <c r="H1455" s="80" t="s">
        <v>661</v>
      </c>
      <c r="I1455" s="80" t="s">
        <v>788</v>
      </c>
      <c r="J1455" s="80" t="s">
        <v>23</v>
      </c>
      <c r="K1455" s="86">
        <v>150</v>
      </c>
      <c r="L1455" s="80" t="s">
        <v>236</v>
      </c>
      <c r="M1455" s="80" t="s">
        <v>23</v>
      </c>
      <c r="N1455" s="10"/>
      <c r="O1455" s="10"/>
      <c r="P1455" s="80" t="s">
        <v>198</v>
      </c>
      <c r="Q1455" s="78" t="s">
        <v>2397</v>
      </c>
      <c r="R1455" s="80" t="s">
        <v>37</v>
      </c>
      <c r="S1455" s="80" t="s">
        <v>199</v>
      </c>
      <c r="T1455" s="80" t="s">
        <v>1067</v>
      </c>
      <c r="U1455" s="78" t="s">
        <v>2398</v>
      </c>
      <c r="V1455" s="80" t="s">
        <v>2388</v>
      </c>
      <c r="W1455" s="10"/>
      <c r="X1455" s="40">
        <v>2013</v>
      </c>
      <c r="Y1455" s="40">
        <v>2019</v>
      </c>
    </row>
    <row r="1456" spans="1:25">
      <c r="A1456" s="10"/>
      <c r="B1456" s="10"/>
      <c r="C1456" s="10"/>
      <c r="D1456" s="78" t="s">
        <v>2367</v>
      </c>
      <c r="E1456" s="78" t="s">
        <v>2390</v>
      </c>
      <c r="F1456" s="80" t="s">
        <v>2394</v>
      </c>
      <c r="G1456" s="80" t="s">
        <v>122</v>
      </c>
      <c r="H1456" s="80" t="s">
        <v>661</v>
      </c>
      <c r="I1456" s="80" t="s">
        <v>192</v>
      </c>
      <c r="J1456" s="80" t="s">
        <v>23</v>
      </c>
      <c r="K1456" s="86">
        <v>75</v>
      </c>
      <c r="L1456" s="80" t="s">
        <v>236</v>
      </c>
      <c r="M1456" s="80" t="s">
        <v>23</v>
      </c>
      <c r="N1456" s="10"/>
      <c r="O1456" s="10"/>
      <c r="P1456" s="80" t="s">
        <v>198</v>
      </c>
      <c r="Q1456" s="78" t="s">
        <v>2386</v>
      </c>
      <c r="R1456" s="80" t="s">
        <v>37</v>
      </c>
      <c r="S1456" s="80" t="s">
        <v>199</v>
      </c>
      <c r="T1456" s="80" t="s">
        <v>1067</v>
      </c>
      <c r="U1456" s="78" t="s">
        <v>2398</v>
      </c>
      <c r="V1456" s="80" t="s">
        <v>2388</v>
      </c>
      <c r="W1456" s="10"/>
      <c r="X1456" s="40">
        <v>2013</v>
      </c>
      <c r="Y1456" s="40">
        <v>2019</v>
      </c>
    </row>
    <row r="1457" spans="1:25">
      <c r="A1457" s="10"/>
      <c r="B1457" s="10"/>
      <c r="C1457" s="10"/>
      <c r="D1457" s="78" t="s">
        <v>2367</v>
      </c>
      <c r="E1457" s="78" t="s">
        <v>2391</v>
      </c>
      <c r="F1457" s="80" t="s">
        <v>2395</v>
      </c>
      <c r="G1457" s="80" t="s">
        <v>122</v>
      </c>
      <c r="H1457" s="80" t="s">
        <v>662</v>
      </c>
      <c r="I1457" s="80" t="s">
        <v>192</v>
      </c>
      <c r="J1457" s="80" t="s">
        <v>23</v>
      </c>
      <c r="K1457" s="86">
        <v>45</v>
      </c>
      <c r="L1457" s="80" t="s">
        <v>236</v>
      </c>
      <c r="M1457" s="80" t="s">
        <v>23</v>
      </c>
      <c r="N1457" s="10"/>
      <c r="O1457" s="10"/>
      <c r="P1457" s="80" t="s">
        <v>198</v>
      </c>
      <c r="Q1457" s="78" t="s">
        <v>2397</v>
      </c>
      <c r="R1457" s="80" t="s">
        <v>37</v>
      </c>
      <c r="S1457" s="80" t="s">
        <v>199</v>
      </c>
      <c r="T1457" s="80" t="s">
        <v>1067</v>
      </c>
      <c r="U1457" s="78" t="s">
        <v>2398</v>
      </c>
      <c r="V1457" s="80" t="s">
        <v>2388</v>
      </c>
      <c r="W1457" s="10"/>
      <c r="X1457" s="40">
        <v>2013</v>
      </c>
      <c r="Y1457" s="40">
        <v>2019</v>
      </c>
    </row>
    <row r="1458" spans="1:25">
      <c r="A1458" s="10"/>
      <c r="B1458" s="10"/>
      <c r="C1458" s="10"/>
      <c r="D1458" s="78" t="s">
        <v>2367</v>
      </c>
      <c r="E1458" s="78" t="s">
        <v>2392</v>
      </c>
      <c r="F1458" s="80" t="s">
        <v>2396</v>
      </c>
      <c r="G1458" s="80" t="s">
        <v>122</v>
      </c>
      <c r="H1458" s="80" t="s">
        <v>662</v>
      </c>
      <c r="I1458" s="80" t="s">
        <v>192</v>
      </c>
      <c r="J1458" s="80" t="s">
        <v>23</v>
      </c>
      <c r="K1458" s="86">
        <v>45</v>
      </c>
      <c r="L1458" s="80" t="s">
        <v>236</v>
      </c>
      <c r="M1458" s="80" t="s">
        <v>23</v>
      </c>
      <c r="N1458" s="10"/>
      <c r="O1458" s="10"/>
      <c r="P1458" s="80" t="s">
        <v>198</v>
      </c>
      <c r="Q1458" s="78" t="s">
        <v>2397</v>
      </c>
      <c r="R1458" s="80" t="s">
        <v>37</v>
      </c>
      <c r="S1458" s="80" t="s">
        <v>199</v>
      </c>
      <c r="T1458" s="80" t="s">
        <v>1067</v>
      </c>
      <c r="U1458" s="78" t="s">
        <v>2398</v>
      </c>
      <c r="V1458" s="80" t="s">
        <v>2388</v>
      </c>
      <c r="W1458" s="10"/>
      <c r="X1458" s="40">
        <v>2013</v>
      </c>
      <c r="Y1458" s="40">
        <v>2019</v>
      </c>
    </row>
    <row r="1459" spans="1:25">
      <c r="A1459" s="10"/>
      <c r="B1459" s="10"/>
      <c r="C1459" s="10"/>
      <c r="D1459" s="78" t="s">
        <v>129</v>
      </c>
      <c r="E1459" s="78" t="s">
        <v>2399</v>
      </c>
      <c r="F1459" s="80" t="s">
        <v>2444</v>
      </c>
      <c r="G1459" s="80" t="s">
        <v>121</v>
      </c>
      <c r="H1459" s="80" t="s">
        <v>259</v>
      </c>
      <c r="I1459" s="80" t="s">
        <v>192</v>
      </c>
      <c r="J1459" s="80" t="s">
        <v>42</v>
      </c>
      <c r="K1459" s="86">
        <v>87.75</v>
      </c>
      <c r="L1459" s="80" t="s">
        <v>195</v>
      </c>
      <c r="M1459" s="80"/>
      <c r="N1459" s="10"/>
      <c r="O1459" s="10"/>
      <c r="P1459" s="80" t="s">
        <v>198</v>
      </c>
      <c r="Q1459" s="78" t="s">
        <v>2490</v>
      </c>
      <c r="R1459" s="80" t="s">
        <v>2491</v>
      </c>
      <c r="S1459" s="80" t="s">
        <v>199</v>
      </c>
      <c r="T1459" s="80" t="s">
        <v>46</v>
      </c>
      <c r="U1459" s="78" t="s">
        <v>20</v>
      </c>
      <c r="V1459" s="80" t="s">
        <v>212</v>
      </c>
      <c r="W1459" s="10"/>
      <c r="X1459" s="40">
        <v>2013</v>
      </c>
      <c r="Y1459" s="40">
        <v>2019</v>
      </c>
    </row>
    <row r="1460" spans="1:25">
      <c r="A1460" s="10"/>
      <c r="B1460" s="10"/>
      <c r="C1460" s="10"/>
      <c r="D1460" s="78" t="s">
        <v>129</v>
      </c>
      <c r="E1460" s="78" t="s">
        <v>2400</v>
      </c>
      <c r="F1460" s="80" t="s">
        <v>2445</v>
      </c>
      <c r="G1460" s="80" t="s">
        <v>121</v>
      </c>
      <c r="H1460" s="80" t="s">
        <v>592</v>
      </c>
      <c r="I1460" s="80" t="s">
        <v>192</v>
      </c>
      <c r="J1460" s="80" t="s">
        <v>42</v>
      </c>
      <c r="K1460" s="86">
        <v>197.75</v>
      </c>
      <c r="L1460" s="80" t="s">
        <v>195</v>
      </c>
      <c r="M1460" s="80"/>
      <c r="N1460" s="10"/>
      <c r="O1460" s="10"/>
      <c r="P1460" s="80"/>
      <c r="Q1460" s="78"/>
      <c r="R1460" s="80"/>
      <c r="S1460" s="80" t="s">
        <v>199</v>
      </c>
      <c r="T1460" s="80" t="s">
        <v>46</v>
      </c>
      <c r="U1460" s="78" t="s">
        <v>20</v>
      </c>
      <c r="V1460" s="80" t="s">
        <v>212</v>
      </c>
      <c r="W1460" s="10"/>
      <c r="X1460" s="40">
        <v>2013</v>
      </c>
      <c r="Y1460" s="40">
        <v>2019</v>
      </c>
    </row>
    <row r="1461" spans="1:25">
      <c r="A1461" s="10"/>
      <c r="B1461" s="10"/>
      <c r="C1461" s="10"/>
      <c r="D1461" s="78" t="s">
        <v>129</v>
      </c>
      <c r="E1461" s="78"/>
      <c r="F1461" s="80"/>
      <c r="G1461" s="80" t="s">
        <v>121</v>
      </c>
      <c r="H1461" s="80" t="s">
        <v>593</v>
      </c>
      <c r="I1461" s="80"/>
      <c r="J1461" s="80"/>
      <c r="K1461" s="86"/>
      <c r="L1461" s="80"/>
      <c r="M1461" s="80"/>
      <c r="N1461" s="10"/>
      <c r="O1461" s="10"/>
      <c r="P1461" s="80"/>
      <c r="Q1461" s="78"/>
      <c r="R1461" s="80"/>
      <c r="S1461" s="80"/>
      <c r="T1461" s="80"/>
      <c r="U1461" s="78" t="s">
        <v>20</v>
      </c>
      <c r="V1461" s="80" t="s">
        <v>212</v>
      </c>
      <c r="W1461" s="10"/>
      <c r="X1461" s="40">
        <v>2013</v>
      </c>
      <c r="Y1461" s="40">
        <v>2019</v>
      </c>
    </row>
    <row r="1462" spans="1:25">
      <c r="A1462" s="10"/>
      <c r="B1462" s="10"/>
      <c r="C1462" s="10"/>
      <c r="D1462" s="78" t="s">
        <v>129</v>
      </c>
      <c r="E1462" s="78"/>
      <c r="F1462" s="80"/>
      <c r="G1462" s="80" t="s">
        <v>121</v>
      </c>
      <c r="H1462" s="80" t="s">
        <v>46</v>
      </c>
      <c r="I1462" s="80"/>
      <c r="J1462" s="80"/>
      <c r="K1462" s="86"/>
      <c r="L1462" s="80"/>
      <c r="M1462" s="80"/>
      <c r="N1462" s="10"/>
      <c r="O1462" s="10"/>
      <c r="P1462" s="80"/>
      <c r="Q1462" s="78"/>
      <c r="R1462" s="80"/>
      <c r="S1462" s="80"/>
      <c r="T1462" s="80"/>
      <c r="U1462" s="78" t="s">
        <v>20</v>
      </c>
      <c r="V1462" s="80" t="s">
        <v>212</v>
      </c>
      <c r="W1462" s="10"/>
      <c r="X1462" s="40">
        <v>2013</v>
      </c>
      <c r="Y1462" s="40">
        <v>2019</v>
      </c>
    </row>
    <row r="1463" spans="1:25">
      <c r="A1463" s="10"/>
      <c r="B1463" s="10"/>
      <c r="C1463" s="10"/>
      <c r="D1463" s="78" t="s">
        <v>129</v>
      </c>
      <c r="E1463" s="78" t="s">
        <v>2401</v>
      </c>
      <c r="F1463" s="80" t="s">
        <v>2446</v>
      </c>
      <c r="G1463" s="80" t="s">
        <v>121</v>
      </c>
      <c r="H1463" s="80" t="s">
        <v>594</v>
      </c>
      <c r="I1463" s="80" t="s">
        <v>192</v>
      </c>
      <c r="J1463" s="80" t="s">
        <v>42</v>
      </c>
      <c r="K1463" s="86">
        <v>75.47</v>
      </c>
      <c r="L1463" s="80" t="s">
        <v>195</v>
      </c>
      <c r="M1463" s="80"/>
      <c r="N1463" s="10"/>
      <c r="O1463" s="10"/>
      <c r="P1463" s="80"/>
      <c r="Q1463" s="78"/>
      <c r="R1463" s="80" t="s">
        <v>2491</v>
      </c>
      <c r="S1463" s="80" t="s">
        <v>199</v>
      </c>
      <c r="T1463" s="80" t="s">
        <v>46</v>
      </c>
      <c r="U1463" s="78" t="s">
        <v>20</v>
      </c>
      <c r="V1463" s="80" t="s">
        <v>212</v>
      </c>
      <c r="W1463" s="10"/>
      <c r="X1463" s="40">
        <v>2013</v>
      </c>
      <c r="Y1463" s="40">
        <v>2019</v>
      </c>
    </row>
    <row r="1464" spans="1:25">
      <c r="A1464" s="10"/>
      <c r="B1464" s="10"/>
      <c r="C1464" s="10"/>
      <c r="D1464" s="78" t="s">
        <v>129</v>
      </c>
      <c r="E1464" s="78" t="s">
        <v>2402</v>
      </c>
      <c r="F1464" s="80" t="s">
        <v>2447</v>
      </c>
      <c r="G1464" s="80" t="s">
        <v>121</v>
      </c>
      <c r="H1464" s="80" t="s">
        <v>594</v>
      </c>
      <c r="I1464" s="80" t="s">
        <v>193</v>
      </c>
      <c r="J1464" s="80" t="s">
        <v>42</v>
      </c>
      <c r="K1464" s="86">
        <v>75.47</v>
      </c>
      <c r="L1464" s="80" t="s">
        <v>195</v>
      </c>
      <c r="M1464" s="80" t="s">
        <v>197</v>
      </c>
      <c r="N1464" s="10"/>
      <c r="O1464" s="10"/>
      <c r="P1464" s="80"/>
      <c r="Q1464" s="78"/>
      <c r="R1464" s="80" t="s">
        <v>2492</v>
      </c>
      <c r="S1464" s="80" t="s">
        <v>199</v>
      </c>
      <c r="T1464" s="80" t="s">
        <v>46</v>
      </c>
      <c r="U1464" s="78" t="s">
        <v>20</v>
      </c>
      <c r="V1464" s="80" t="s">
        <v>212</v>
      </c>
      <c r="W1464" s="10"/>
      <c r="X1464" s="40">
        <v>2013</v>
      </c>
      <c r="Y1464" s="40">
        <v>2019</v>
      </c>
    </row>
    <row r="1465" spans="1:25">
      <c r="A1465" s="10"/>
      <c r="B1465" s="10"/>
      <c r="C1465" s="10"/>
      <c r="D1465" s="78" t="s">
        <v>129</v>
      </c>
      <c r="E1465" s="78" t="s">
        <v>2403</v>
      </c>
      <c r="F1465" s="80" t="s">
        <v>2448</v>
      </c>
      <c r="G1465" s="80" t="s">
        <v>121</v>
      </c>
      <c r="H1465" s="80" t="s">
        <v>259</v>
      </c>
      <c r="I1465" s="80" t="s">
        <v>192</v>
      </c>
      <c r="J1465" s="80" t="s">
        <v>42</v>
      </c>
      <c r="K1465" s="86">
        <v>87.75</v>
      </c>
      <c r="L1465" s="80" t="s">
        <v>196</v>
      </c>
      <c r="M1465" s="80"/>
      <c r="N1465" s="10"/>
      <c r="O1465" s="10"/>
      <c r="P1465" s="80" t="s">
        <v>198</v>
      </c>
      <c r="Q1465" s="78" t="s">
        <v>2490</v>
      </c>
      <c r="R1465" s="80" t="s">
        <v>2493</v>
      </c>
      <c r="S1465" s="80" t="s">
        <v>199</v>
      </c>
      <c r="T1465" s="80" t="s">
        <v>46</v>
      </c>
      <c r="U1465" s="78" t="s">
        <v>20</v>
      </c>
      <c r="V1465" s="80" t="s">
        <v>212</v>
      </c>
      <c r="W1465" s="10"/>
      <c r="X1465" s="40">
        <v>2013</v>
      </c>
      <c r="Y1465" s="40">
        <v>2019</v>
      </c>
    </row>
    <row r="1466" spans="1:25">
      <c r="A1466" s="10"/>
      <c r="B1466" s="10"/>
      <c r="C1466" s="10"/>
      <c r="D1466" s="78" t="s">
        <v>129</v>
      </c>
      <c r="E1466" s="78" t="s">
        <v>2404</v>
      </c>
      <c r="F1466" s="80" t="s">
        <v>2449</v>
      </c>
      <c r="G1466" s="80" t="s">
        <v>121</v>
      </c>
      <c r="H1466" s="80" t="s">
        <v>592</v>
      </c>
      <c r="I1466" s="80" t="s">
        <v>192</v>
      </c>
      <c r="J1466" s="80" t="s">
        <v>42</v>
      </c>
      <c r="K1466" s="86">
        <v>197.75</v>
      </c>
      <c r="L1466" s="80" t="s">
        <v>196</v>
      </c>
      <c r="M1466" s="80"/>
      <c r="N1466" s="10"/>
      <c r="O1466" s="10"/>
      <c r="P1466" s="80"/>
      <c r="Q1466" s="78"/>
      <c r="R1466" s="80"/>
      <c r="S1466" s="80" t="s">
        <v>199</v>
      </c>
      <c r="T1466" s="80" t="s">
        <v>46</v>
      </c>
      <c r="U1466" s="78" t="s">
        <v>20</v>
      </c>
      <c r="V1466" s="80" t="s">
        <v>212</v>
      </c>
      <c r="W1466" s="10"/>
      <c r="X1466" s="40">
        <v>2013</v>
      </c>
      <c r="Y1466" s="40">
        <v>2019</v>
      </c>
    </row>
    <row r="1467" spans="1:25">
      <c r="A1467" s="10"/>
      <c r="B1467" s="10"/>
      <c r="C1467" s="10"/>
      <c r="D1467" s="78" t="s">
        <v>129</v>
      </c>
      <c r="E1467" s="78"/>
      <c r="F1467" s="80"/>
      <c r="G1467" s="80" t="s">
        <v>121</v>
      </c>
      <c r="H1467" s="80" t="s">
        <v>593</v>
      </c>
      <c r="I1467" s="80"/>
      <c r="J1467" s="80"/>
      <c r="K1467" s="86"/>
      <c r="L1467" s="80"/>
      <c r="M1467" s="80"/>
      <c r="N1467" s="10"/>
      <c r="O1467" s="10"/>
      <c r="P1467" s="80"/>
      <c r="Q1467" s="78"/>
      <c r="R1467" s="80"/>
      <c r="S1467" s="80"/>
      <c r="T1467" s="80"/>
      <c r="U1467" s="78" t="s">
        <v>20</v>
      </c>
      <c r="V1467" s="80" t="s">
        <v>212</v>
      </c>
      <c r="W1467" s="10"/>
      <c r="X1467" s="40">
        <v>2013</v>
      </c>
      <c r="Y1467" s="40">
        <v>2019</v>
      </c>
    </row>
    <row r="1468" spans="1:25">
      <c r="A1468" s="10"/>
      <c r="B1468" s="10"/>
      <c r="C1468" s="10"/>
      <c r="D1468" s="78" t="s">
        <v>129</v>
      </c>
      <c r="E1468" s="78"/>
      <c r="F1468" s="80"/>
      <c r="G1468" s="80" t="s">
        <v>121</v>
      </c>
      <c r="H1468" s="80" t="s">
        <v>46</v>
      </c>
      <c r="I1468" s="80"/>
      <c r="J1468" s="80"/>
      <c r="K1468" s="86"/>
      <c r="L1468" s="80"/>
      <c r="M1468" s="80"/>
      <c r="N1468" s="10"/>
      <c r="O1468" s="10"/>
      <c r="P1468" s="80"/>
      <c r="Q1468" s="78"/>
      <c r="R1468" s="80"/>
      <c r="S1468" s="80"/>
      <c r="T1468" s="80"/>
      <c r="U1468" s="78" t="s">
        <v>20</v>
      </c>
      <c r="V1468" s="80" t="s">
        <v>212</v>
      </c>
      <c r="W1468" s="10"/>
      <c r="X1468" s="40">
        <v>2013</v>
      </c>
      <c r="Y1468" s="40">
        <v>2019</v>
      </c>
    </row>
    <row r="1469" spans="1:25">
      <c r="A1469" s="10"/>
      <c r="B1469" s="10"/>
      <c r="C1469" s="10"/>
      <c r="D1469" s="78" t="s">
        <v>129</v>
      </c>
      <c r="E1469" s="78" t="s">
        <v>2405</v>
      </c>
      <c r="F1469" s="80" t="s">
        <v>2450</v>
      </c>
      <c r="G1469" s="80" t="s">
        <v>121</v>
      </c>
      <c r="H1469" s="80" t="s">
        <v>594</v>
      </c>
      <c r="I1469" s="80" t="s">
        <v>192</v>
      </c>
      <c r="J1469" s="80" t="s">
        <v>42</v>
      </c>
      <c r="K1469" s="86">
        <v>75.47</v>
      </c>
      <c r="L1469" s="80" t="s">
        <v>196</v>
      </c>
      <c r="M1469" s="80"/>
      <c r="N1469" s="10"/>
      <c r="O1469" s="10"/>
      <c r="P1469" s="80"/>
      <c r="Q1469" s="78"/>
      <c r="R1469" s="80" t="s">
        <v>2493</v>
      </c>
      <c r="S1469" s="80" t="s">
        <v>199</v>
      </c>
      <c r="T1469" s="80" t="s">
        <v>46</v>
      </c>
      <c r="U1469" s="78" t="s">
        <v>20</v>
      </c>
      <c r="V1469" s="80" t="s">
        <v>212</v>
      </c>
      <c r="W1469" s="10"/>
      <c r="X1469" s="40">
        <v>2013</v>
      </c>
      <c r="Y1469" s="40">
        <v>2019</v>
      </c>
    </row>
    <row r="1470" spans="1:25">
      <c r="A1470" s="10"/>
      <c r="B1470" s="10"/>
      <c r="C1470" s="10"/>
      <c r="D1470" s="78" t="s">
        <v>129</v>
      </c>
      <c r="E1470" s="78" t="s">
        <v>2406</v>
      </c>
      <c r="F1470" s="80" t="s">
        <v>2451</v>
      </c>
      <c r="G1470" s="80" t="s">
        <v>121</v>
      </c>
      <c r="H1470" s="80" t="s">
        <v>259</v>
      </c>
      <c r="I1470" s="80" t="s">
        <v>192</v>
      </c>
      <c r="J1470" s="80" t="s">
        <v>42</v>
      </c>
      <c r="K1470" s="86">
        <v>87.75</v>
      </c>
      <c r="L1470" s="80" t="s">
        <v>197</v>
      </c>
      <c r="M1470" s="80"/>
      <c r="N1470" s="10"/>
      <c r="O1470" s="10"/>
      <c r="P1470" s="80" t="s">
        <v>198</v>
      </c>
      <c r="Q1470" s="78" t="s">
        <v>2490</v>
      </c>
      <c r="R1470" s="80" t="s">
        <v>2494</v>
      </c>
      <c r="S1470" s="80" t="s">
        <v>199</v>
      </c>
      <c r="T1470" s="80" t="s">
        <v>46</v>
      </c>
      <c r="U1470" s="78" t="s">
        <v>20</v>
      </c>
      <c r="V1470" s="80" t="s">
        <v>212</v>
      </c>
      <c r="W1470" s="10"/>
      <c r="X1470" s="40">
        <v>2013</v>
      </c>
      <c r="Y1470" s="40">
        <v>2019</v>
      </c>
    </row>
    <row r="1471" spans="1:25">
      <c r="A1471" s="10"/>
      <c r="B1471" s="10"/>
      <c r="C1471" s="10"/>
      <c r="D1471" s="78" t="s">
        <v>129</v>
      </c>
      <c r="E1471" s="78" t="s">
        <v>2407</v>
      </c>
      <c r="F1471" s="80" t="s">
        <v>2452</v>
      </c>
      <c r="G1471" s="80" t="s">
        <v>121</v>
      </c>
      <c r="H1471" s="80" t="s">
        <v>592</v>
      </c>
      <c r="I1471" s="80" t="s">
        <v>192</v>
      </c>
      <c r="J1471" s="80" t="s">
        <v>42</v>
      </c>
      <c r="K1471" s="86">
        <v>197.75</v>
      </c>
      <c r="L1471" s="80" t="s">
        <v>197</v>
      </c>
      <c r="M1471" s="80"/>
      <c r="N1471" s="10"/>
      <c r="O1471" s="10"/>
      <c r="P1471" s="80"/>
      <c r="Q1471" s="78"/>
      <c r="R1471" s="80"/>
      <c r="S1471" s="80" t="s">
        <v>199</v>
      </c>
      <c r="T1471" s="80" t="s">
        <v>46</v>
      </c>
      <c r="U1471" s="78" t="s">
        <v>20</v>
      </c>
      <c r="V1471" s="80" t="s">
        <v>212</v>
      </c>
      <c r="W1471" s="10"/>
      <c r="X1471" s="40">
        <v>2013</v>
      </c>
      <c r="Y1471" s="40">
        <v>2019</v>
      </c>
    </row>
    <row r="1472" spans="1:25">
      <c r="A1472" s="10"/>
      <c r="B1472" s="10"/>
      <c r="C1472" s="10"/>
      <c r="D1472" s="78" t="s">
        <v>129</v>
      </c>
      <c r="E1472" s="78"/>
      <c r="F1472" s="80"/>
      <c r="G1472" s="80" t="s">
        <v>121</v>
      </c>
      <c r="H1472" s="80" t="s">
        <v>593</v>
      </c>
      <c r="I1472" s="80"/>
      <c r="J1472" s="80"/>
      <c r="K1472" s="86"/>
      <c r="L1472" s="80"/>
      <c r="M1472" s="80"/>
      <c r="N1472" s="10"/>
      <c r="O1472" s="10"/>
      <c r="P1472" s="80"/>
      <c r="Q1472" s="78"/>
      <c r="R1472" s="80"/>
      <c r="S1472" s="80"/>
      <c r="T1472" s="80"/>
      <c r="U1472" s="78" t="s">
        <v>20</v>
      </c>
      <c r="V1472" s="80" t="s">
        <v>212</v>
      </c>
      <c r="W1472" s="10"/>
      <c r="X1472" s="40">
        <v>2013</v>
      </c>
      <c r="Y1472" s="40">
        <v>2019</v>
      </c>
    </row>
    <row r="1473" spans="1:25">
      <c r="A1473" s="10"/>
      <c r="B1473" s="10"/>
      <c r="C1473" s="10"/>
      <c r="D1473" s="78" t="s">
        <v>129</v>
      </c>
      <c r="E1473" s="78"/>
      <c r="F1473" s="80"/>
      <c r="G1473" s="80" t="s">
        <v>121</v>
      </c>
      <c r="H1473" s="80" t="s">
        <v>46</v>
      </c>
      <c r="I1473" s="80"/>
      <c r="J1473" s="80"/>
      <c r="K1473" s="86"/>
      <c r="L1473" s="80"/>
      <c r="M1473" s="80"/>
      <c r="N1473" s="10"/>
      <c r="O1473" s="10"/>
      <c r="P1473" s="80"/>
      <c r="Q1473" s="78"/>
      <c r="R1473" s="80"/>
      <c r="S1473" s="80"/>
      <c r="T1473" s="80"/>
      <c r="U1473" s="78" t="s">
        <v>20</v>
      </c>
      <c r="V1473" s="80" t="s">
        <v>212</v>
      </c>
      <c r="W1473" s="10"/>
      <c r="X1473" s="40">
        <v>2013</v>
      </c>
      <c r="Y1473" s="40">
        <v>2019</v>
      </c>
    </row>
    <row r="1474" spans="1:25">
      <c r="A1474" s="10"/>
      <c r="B1474" s="10"/>
      <c r="C1474" s="10"/>
      <c r="D1474" s="78" t="s">
        <v>129</v>
      </c>
      <c r="E1474" s="78" t="s">
        <v>2408</v>
      </c>
      <c r="F1474" s="80" t="s">
        <v>2453</v>
      </c>
      <c r="G1474" s="80" t="s">
        <v>121</v>
      </c>
      <c r="H1474" s="80" t="s">
        <v>594</v>
      </c>
      <c r="I1474" s="80" t="s">
        <v>192</v>
      </c>
      <c r="J1474" s="80" t="s">
        <v>42</v>
      </c>
      <c r="K1474" s="86">
        <v>75.47</v>
      </c>
      <c r="L1474" s="80" t="s">
        <v>197</v>
      </c>
      <c r="M1474" s="80"/>
      <c r="N1474" s="10"/>
      <c r="O1474" s="10"/>
      <c r="P1474" s="80"/>
      <c r="Q1474" s="78"/>
      <c r="R1474" s="80" t="s">
        <v>2494</v>
      </c>
      <c r="S1474" s="80" t="s">
        <v>199</v>
      </c>
      <c r="T1474" s="80" t="s">
        <v>46</v>
      </c>
      <c r="U1474" s="78" t="s">
        <v>20</v>
      </c>
      <c r="V1474" s="80" t="s">
        <v>212</v>
      </c>
      <c r="W1474" s="10"/>
      <c r="X1474" s="40">
        <v>2013</v>
      </c>
      <c r="Y1474" s="40">
        <v>2019</v>
      </c>
    </row>
    <row r="1475" spans="1:25">
      <c r="A1475" s="10"/>
      <c r="B1475" s="10"/>
      <c r="C1475" s="10"/>
      <c r="D1475" s="78" t="s">
        <v>129</v>
      </c>
      <c r="E1475" s="78" t="s">
        <v>2409</v>
      </c>
      <c r="F1475" s="80" t="s">
        <v>2454</v>
      </c>
      <c r="G1475" s="80" t="s">
        <v>121</v>
      </c>
      <c r="H1475" s="80" t="s">
        <v>259</v>
      </c>
      <c r="I1475" s="80" t="s">
        <v>1064</v>
      </c>
      <c r="J1475" s="80" t="s">
        <v>51</v>
      </c>
      <c r="K1475" s="86">
        <v>73.47</v>
      </c>
      <c r="L1475" s="80" t="s">
        <v>195</v>
      </c>
      <c r="M1475" s="80"/>
      <c r="N1475" s="10"/>
      <c r="O1475" s="10"/>
      <c r="P1475" s="80" t="s">
        <v>198</v>
      </c>
      <c r="Q1475" s="78" t="s">
        <v>2490</v>
      </c>
      <c r="R1475" s="80" t="s">
        <v>1280</v>
      </c>
      <c r="S1475" s="80" t="s">
        <v>199</v>
      </c>
      <c r="T1475" s="80"/>
      <c r="U1475" s="78" t="s">
        <v>20</v>
      </c>
      <c r="V1475" s="80" t="s">
        <v>212</v>
      </c>
      <c r="W1475" s="10"/>
      <c r="X1475" s="40">
        <v>2013</v>
      </c>
      <c r="Y1475" s="40">
        <v>2019</v>
      </c>
    </row>
    <row r="1476" spans="1:25">
      <c r="A1476" s="10"/>
      <c r="B1476" s="10"/>
      <c r="C1476" s="10"/>
      <c r="D1476" s="78" t="s">
        <v>129</v>
      </c>
      <c r="E1476" s="78" t="s">
        <v>2410</v>
      </c>
      <c r="F1476" s="80" t="s">
        <v>2455</v>
      </c>
      <c r="G1476" s="80" t="s">
        <v>121</v>
      </c>
      <c r="H1476" s="80" t="s">
        <v>592</v>
      </c>
      <c r="I1476" s="80" t="s">
        <v>1064</v>
      </c>
      <c r="J1476" s="80" t="s">
        <v>51</v>
      </c>
      <c r="K1476" s="86">
        <v>699.97</v>
      </c>
      <c r="L1476" s="80" t="s">
        <v>195</v>
      </c>
      <c r="M1476" s="80"/>
      <c r="N1476" s="10"/>
      <c r="O1476" s="10"/>
      <c r="P1476" s="80"/>
      <c r="Q1476" s="78"/>
      <c r="R1476" s="80"/>
      <c r="S1476" s="80" t="s">
        <v>199</v>
      </c>
      <c r="T1476" s="80"/>
      <c r="U1476" s="78" t="s">
        <v>20</v>
      </c>
      <c r="V1476" s="80" t="s">
        <v>212</v>
      </c>
      <c r="W1476" s="10"/>
      <c r="X1476" s="40">
        <v>2013</v>
      </c>
      <c r="Y1476" s="40">
        <v>2019</v>
      </c>
    </row>
    <row r="1477" spans="1:25">
      <c r="A1477" s="10"/>
      <c r="B1477" s="10"/>
      <c r="C1477" s="10"/>
      <c r="D1477" s="78" t="s">
        <v>129</v>
      </c>
      <c r="E1477" s="78" t="s">
        <v>2411</v>
      </c>
      <c r="F1477" s="80" t="s">
        <v>2456</v>
      </c>
      <c r="G1477" s="80" t="s">
        <v>121</v>
      </c>
      <c r="H1477" s="80" t="s">
        <v>593</v>
      </c>
      <c r="I1477" s="80" t="s">
        <v>192</v>
      </c>
      <c r="J1477" s="80" t="s">
        <v>51</v>
      </c>
      <c r="K1477" s="86">
        <v>5.97</v>
      </c>
      <c r="L1477" s="80" t="s">
        <v>195</v>
      </c>
      <c r="M1477" s="80"/>
      <c r="N1477" s="10"/>
      <c r="O1477" s="10"/>
      <c r="P1477" s="80"/>
      <c r="Q1477" s="78"/>
      <c r="R1477" s="80"/>
      <c r="S1477" s="80" t="s">
        <v>199</v>
      </c>
      <c r="T1477" s="80"/>
      <c r="U1477" s="78" t="s">
        <v>20</v>
      </c>
      <c r="V1477" s="80" t="s">
        <v>212</v>
      </c>
      <c r="W1477" s="10"/>
      <c r="X1477" s="40">
        <v>2013</v>
      </c>
      <c r="Y1477" s="40">
        <v>2019</v>
      </c>
    </row>
    <row r="1478" spans="1:25">
      <c r="A1478" s="10"/>
      <c r="B1478" s="10"/>
      <c r="C1478" s="10"/>
      <c r="D1478" s="78" t="s">
        <v>129</v>
      </c>
      <c r="E1478" s="78" t="s">
        <v>2412</v>
      </c>
      <c r="F1478" s="80" t="s">
        <v>2457</v>
      </c>
      <c r="G1478" s="80" t="s">
        <v>121</v>
      </c>
      <c r="H1478" s="80" t="s">
        <v>259</v>
      </c>
      <c r="I1478" s="80" t="s">
        <v>1064</v>
      </c>
      <c r="J1478" s="80" t="s">
        <v>51</v>
      </c>
      <c r="K1478" s="86">
        <v>73.47</v>
      </c>
      <c r="L1478" s="80" t="s">
        <v>196</v>
      </c>
      <c r="M1478" s="80"/>
      <c r="N1478" s="10"/>
      <c r="O1478" s="10"/>
      <c r="P1478" s="80" t="s">
        <v>198</v>
      </c>
      <c r="Q1478" s="78" t="s">
        <v>2490</v>
      </c>
      <c r="R1478" s="80" t="s">
        <v>1280</v>
      </c>
      <c r="S1478" s="80" t="s">
        <v>199</v>
      </c>
      <c r="T1478" s="80"/>
      <c r="U1478" s="78" t="s">
        <v>20</v>
      </c>
      <c r="V1478" s="80" t="s">
        <v>212</v>
      </c>
      <c r="W1478" s="10"/>
      <c r="X1478" s="40">
        <v>2013</v>
      </c>
      <c r="Y1478" s="40">
        <v>2019</v>
      </c>
    </row>
    <row r="1479" spans="1:25">
      <c r="A1479" s="10"/>
      <c r="B1479" s="10"/>
      <c r="C1479" s="10"/>
      <c r="D1479" s="78" t="s">
        <v>129</v>
      </c>
      <c r="E1479" s="78" t="s">
        <v>2413</v>
      </c>
      <c r="F1479" s="80" t="s">
        <v>2458</v>
      </c>
      <c r="G1479" s="80" t="s">
        <v>121</v>
      </c>
      <c r="H1479" s="80" t="s">
        <v>592</v>
      </c>
      <c r="I1479" s="80" t="s">
        <v>1064</v>
      </c>
      <c r="J1479" s="80" t="s">
        <v>51</v>
      </c>
      <c r="K1479" s="86">
        <v>699.97</v>
      </c>
      <c r="L1479" s="80" t="s">
        <v>196</v>
      </c>
      <c r="M1479" s="80"/>
      <c r="N1479" s="10"/>
      <c r="O1479" s="10"/>
      <c r="P1479" s="80"/>
      <c r="Q1479" s="78"/>
      <c r="R1479" s="80"/>
      <c r="S1479" s="80" t="s">
        <v>199</v>
      </c>
      <c r="T1479" s="80"/>
      <c r="U1479" s="78" t="s">
        <v>20</v>
      </c>
      <c r="V1479" s="80" t="s">
        <v>212</v>
      </c>
      <c r="W1479" s="10"/>
      <c r="X1479" s="40">
        <v>2013</v>
      </c>
      <c r="Y1479" s="40">
        <v>2019</v>
      </c>
    </row>
    <row r="1480" spans="1:25">
      <c r="A1480" s="10"/>
      <c r="B1480" s="10"/>
      <c r="C1480" s="10"/>
      <c r="D1480" s="78" t="s">
        <v>129</v>
      </c>
      <c r="E1480" s="78" t="s">
        <v>2414</v>
      </c>
      <c r="F1480" s="80" t="s">
        <v>2459</v>
      </c>
      <c r="G1480" s="80" t="s">
        <v>121</v>
      </c>
      <c r="H1480" s="80" t="s">
        <v>593</v>
      </c>
      <c r="I1480" s="80" t="s">
        <v>192</v>
      </c>
      <c r="J1480" s="80" t="s">
        <v>51</v>
      </c>
      <c r="K1480" s="86">
        <v>5.97</v>
      </c>
      <c r="L1480" s="80" t="s">
        <v>196</v>
      </c>
      <c r="M1480" s="80"/>
      <c r="N1480" s="10"/>
      <c r="O1480" s="10"/>
      <c r="P1480" s="80"/>
      <c r="Q1480" s="78"/>
      <c r="R1480" s="80"/>
      <c r="S1480" s="80" t="s">
        <v>199</v>
      </c>
      <c r="T1480" s="80"/>
      <c r="U1480" s="78" t="s">
        <v>20</v>
      </c>
      <c r="V1480" s="80" t="s">
        <v>212</v>
      </c>
      <c r="W1480" s="10"/>
      <c r="X1480" s="40">
        <v>2013</v>
      </c>
      <c r="Y1480" s="40">
        <v>2019</v>
      </c>
    </row>
    <row r="1481" spans="1:25">
      <c r="A1481" s="10"/>
      <c r="B1481" s="10"/>
      <c r="C1481" s="10"/>
      <c r="D1481" s="78" t="s">
        <v>129</v>
      </c>
      <c r="E1481" s="78" t="s">
        <v>2414</v>
      </c>
      <c r="F1481" s="80" t="s">
        <v>2460</v>
      </c>
      <c r="G1481" s="80" t="s">
        <v>121</v>
      </c>
      <c r="H1481" s="80" t="s">
        <v>593</v>
      </c>
      <c r="I1481" s="80" t="s">
        <v>192</v>
      </c>
      <c r="J1481" s="80" t="s">
        <v>51</v>
      </c>
      <c r="K1481" s="86">
        <v>5.97</v>
      </c>
      <c r="L1481" s="80" t="s">
        <v>197</v>
      </c>
      <c r="M1481" s="80"/>
      <c r="N1481" s="10"/>
      <c r="O1481" s="10"/>
      <c r="P1481" s="80"/>
      <c r="Q1481" s="78"/>
      <c r="R1481" s="80"/>
      <c r="S1481" s="80" t="s">
        <v>199</v>
      </c>
      <c r="T1481" s="80"/>
      <c r="U1481" s="78" t="s">
        <v>20</v>
      </c>
      <c r="V1481" s="80" t="s">
        <v>212</v>
      </c>
      <c r="W1481" s="10"/>
      <c r="X1481" s="40">
        <v>2013</v>
      </c>
      <c r="Y1481" s="40">
        <v>2019</v>
      </c>
    </row>
    <row r="1482" spans="1:25">
      <c r="A1482" s="10"/>
      <c r="B1482" s="10"/>
      <c r="C1482" s="10"/>
      <c r="D1482" s="78" t="s">
        <v>129</v>
      </c>
      <c r="E1482" s="78" t="s">
        <v>2415</v>
      </c>
      <c r="F1482" s="80" t="s">
        <v>2461</v>
      </c>
      <c r="G1482" s="80" t="s">
        <v>121</v>
      </c>
      <c r="H1482" s="80" t="s">
        <v>259</v>
      </c>
      <c r="I1482" s="80" t="s">
        <v>1064</v>
      </c>
      <c r="J1482" s="80" t="s">
        <v>51</v>
      </c>
      <c r="K1482" s="86">
        <v>82.47</v>
      </c>
      <c r="L1482" s="80" t="s">
        <v>236</v>
      </c>
      <c r="M1482" s="80" t="s">
        <v>23</v>
      </c>
      <c r="N1482" s="10"/>
      <c r="O1482" s="10"/>
      <c r="P1482" s="80" t="s">
        <v>198</v>
      </c>
      <c r="Q1482" s="78" t="s">
        <v>2490</v>
      </c>
      <c r="R1482" s="80" t="s">
        <v>2491</v>
      </c>
      <c r="S1482" s="80" t="s">
        <v>199</v>
      </c>
      <c r="T1482" s="80"/>
      <c r="U1482" s="78" t="s">
        <v>20</v>
      </c>
      <c r="V1482" s="80" t="s">
        <v>212</v>
      </c>
      <c r="W1482" s="10"/>
      <c r="X1482" s="40">
        <v>2013</v>
      </c>
      <c r="Y1482" s="40">
        <v>2019</v>
      </c>
    </row>
    <row r="1483" spans="1:25">
      <c r="A1483" s="10"/>
      <c r="B1483" s="10"/>
      <c r="C1483" s="10"/>
      <c r="D1483" s="78" t="s">
        <v>129</v>
      </c>
      <c r="E1483" s="78" t="s">
        <v>2416</v>
      </c>
      <c r="F1483" s="80" t="s">
        <v>2462</v>
      </c>
      <c r="G1483" s="80" t="s">
        <v>121</v>
      </c>
      <c r="H1483" s="80" t="s">
        <v>592</v>
      </c>
      <c r="I1483" s="80" t="s">
        <v>192</v>
      </c>
      <c r="J1483" s="80" t="s">
        <v>51</v>
      </c>
      <c r="K1483" s="86">
        <v>100.97</v>
      </c>
      <c r="L1483" s="80" t="s">
        <v>236</v>
      </c>
      <c r="M1483" s="80" t="s">
        <v>23</v>
      </c>
      <c r="N1483" s="10"/>
      <c r="O1483" s="10"/>
      <c r="P1483" s="80"/>
      <c r="Q1483" s="78"/>
      <c r="R1483" s="80"/>
      <c r="S1483" s="80" t="s">
        <v>199</v>
      </c>
      <c r="T1483" s="80"/>
      <c r="U1483" s="78" t="s">
        <v>20</v>
      </c>
      <c r="V1483" s="80" t="s">
        <v>212</v>
      </c>
      <c r="W1483" s="10"/>
      <c r="X1483" s="40">
        <v>2013</v>
      </c>
      <c r="Y1483" s="40">
        <v>2019</v>
      </c>
    </row>
    <row r="1484" spans="1:25">
      <c r="A1484" s="10"/>
      <c r="B1484" s="10"/>
      <c r="C1484" s="10"/>
      <c r="D1484" s="78" t="s">
        <v>129</v>
      </c>
      <c r="E1484" s="78"/>
      <c r="F1484" s="80"/>
      <c r="G1484" s="80" t="s">
        <v>121</v>
      </c>
      <c r="H1484" s="80" t="s">
        <v>593</v>
      </c>
      <c r="I1484" s="80"/>
      <c r="J1484" s="80"/>
      <c r="K1484" s="86"/>
      <c r="L1484" s="80"/>
      <c r="M1484" s="80"/>
      <c r="N1484" s="10"/>
      <c r="O1484" s="10"/>
      <c r="P1484" s="80"/>
      <c r="Q1484" s="78"/>
      <c r="R1484" s="80"/>
      <c r="S1484" s="80"/>
      <c r="T1484" s="80"/>
      <c r="U1484" s="78" t="s">
        <v>20</v>
      </c>
      <c r="V1484" s="80" t="s">
        <v>212</v>
      </c>
      <c r="W1484" s="10"/>
      <c r="X1484" s="40">
        <v>2013</v>
      </c>
      <c r="Y1484" s="40">
        <v>2019</v>
      </c>
    </row>
    <row r="1485" spans="1:25">
      <c r="A1485" s="10"/>
      <c r="B1485" s="10"/>
      <c r="C1485" s="10"/>
      <c r="D1485" s="78" t="s">
        <v>129</v>
      </c>
      <c r="E1485" s="78" t="s">
        <v>2417</v>
      </c>
      <c r="F1485" s="80" t="s">
        <v>2463</v>
      </c>
      <c r="G1485" s="80" t="s">
        <v>121</v>
      </c>
      <c r="H1485" s="80" t="s">
        <v>46</v>
      </c>
      <c r="I1485" s="80" t="s">
        <v>192</v>
      </c>
      <c r="J1485" s="80" t="s">
        <v>51</v>
      </c>
      <c r="K1485" s="86">
        <v>81.47</v>
      </c>
      <c r="L1485" s="80" t="s">
        <v>236</v>
      </c>
      <c r="M1485" s="80" t="s">
        <v>23</v>
      </c>
      <c r="N1485" s="10"/>
      <c r="O1485" s="10"/>
      <c r="P1485" s="80"/>
      <c r="Q1485" s="78"/>
      <c r="R1485" s="80"/>
      <c r="S1485" s="80" t="s">
        <v>199</v>
      </c>
      <c r="T1485" s="80"/>
      <c r="U1485" s="78" t="s">
        <v>20</v>
      </c>
      <c r="V1485" s="80" t="s">
        <v>212</v>
      </c>
      <c r="W1485" s="10"/>
      <c r="X1485" s="40">
        <v>2013</v>
      </c>
      <c r="Y1485" s="40">
        <v>2019</v>
      </c>
    </row>
    <row r="1486" spans="1:25">
      <c r="A1486" s="10"/>
      <c r="B1486" s="10"/>
      <c r="C1486" s="10"/>
      <c r="D1486" s="78" t="s">
        <v>129</v>
      </c>
      <c r="E1486" s="78" t="s">
        <v>2418</v>
      </c>
      <c r="F1486" s="80" t="s">
        <v>2464</v>
      </c>
      <c r="G1486" s="80" t="s">
        <v>121</v>
      </c>
      <c r="H1486" s="80" t="s">
        <v>594</v>
      </c>
      <c r="I1486" s="80" t="s">
        <v>193</v>
      </c>
      <c r="J1486" s="80" t="s">
        <v>51</v>
      </c>
      <c r="K1486" s="86">
        <v>68.97</v>
      </c>
      <c r="L1486" s="80" t="s">
        <v>236</v>
      </c>
      <c r="M1486" s="80" t="s">
        <v>23</v>
      </c>
      <c r="N1486" s="10"/>
      <c r="O1486" s="10"/>
      <c r="P1486" s="80"/>
      <c r="Q1486" s="78"/>
      <c r="R1486" s="80"/>
      <c r="S1486" s="80" t="s">
        <v>199</v>
      </c>
      <c r="T1486" s="80"/>
      <c r="U1486" s="78" t="s">
        <v>20</v>
      </c>
      <c r="V1486" s="80" t="s">
        <v>212</v>
      </c>
      <c r="W1486" s="10"/>
      <c r="X1486" s="40">
        <v>2013</v>
      </c>
      <c r="Y1486" s="40">
        <v>2019</v>
      </c>
    </row>
    <row r="1487" spans="1:25">
      <c r="A1487" s="10"/>
      <c r="B1487" s="10"/>
      <c r="C1487" s="10"/>
      <c r="D1487" s="78" t="s">
        <v>129</v>
      </c>
      <c r="E1487" s="78" t="s">
        <v>2419</v>
      </c>
      <c r="F1487" s="80" t="s">
        <v>2465</v>
      </c>
      <c r="G1487" s="80" t="s">
        <v>121</v>
      </c>
      <c r="H1487" s="80" t="s">
        <v>259</v>
      </c>
      <c r="I1487" s="80" t="s">
        <v>1064</v>
      </c>
      <c r="J1487" s="80" t="s">
        <v>51</v>
      </c>
      <c r="K1487" s="86">
        <v>83.97</v>
      </c>
      <c r="L1487" s="80" t="s">
        <v>236</v>
      </c>
      <c r="M1487" s="80" t="s">
        <v>23</v>
      </c>
      <c r="N1487" s="10"/>
      <c r="O1487" s="10"/>
      <c r="P1487" s="80" t="s">
        <v>198</v>
      </c>
      <c r="Q1487" s="78" t="s">
        <v>2490</v>
      </c>
      <c r="R1487" s="80" t="s">
        <v>2491</v>
      </c>
      <c r="S1487" s="80" t="s">
        <v>199</v>
      </c>
      <c r="T1487" s="80"/>
      <c r="U1487" s="78" t="s">
        <v>20</v>
      </c>
      <c r="V1487" s="80" t="s">
        <v>212</v>
      </c>
      <c r="W1487" s="10"/>
      <c r="X1487" s="40">
        <v>2013</v>
      </c>
      <c r="Y1487" s="40">
        <v>2019</v>
      </c>
    </row>
    <row r="1488" spans="1:25">
      <c r="A1488" s="10"/>
      <c r="B1488" s="10"/>
      <c r="C1488" s="10"/>
      <c r="D1488" s="78" t="s">
        <v>129</v>
      </c>
      <c r="E1488" s="78" t="s">
        <v>2420</v>
      </c>
      <c r="F1488" s="80" t="s">
        <v>2466</v>
      </c>
      <c r="G1488" s="80" t="s">
        <v>121</v>
      </c>
      <c r="H1488" s="80" t="s">
        <v>592</v>
      </c>
      <c r="I1488" s="80" t="s">
        <v>192</v>
      </c>
      <c r="J1488" s="80" t="s">
        <v>51</v>
      </c>
      <c r="K1488" s="86">
        <v>100.97</v>
      </c>
      <c r="L1488" s="80" t="s">
        <v>236</v>
      </c>
      <c r="M1488" s="80" t="s">
        <v>23</v>
      </c>
      <c r="N1488" s="10"/>
      <c r="O1488" s="10"/>
      <c r="P1488" s="80"/>
      <c r="Q1488" s="78"/>
      <c r="R1488" s="80"/>
      <c r="S1488" s="80" t="s">
        <v>199</v>
      </c>
      <c r="T1488" s="80"/>
      <c r="U1488" s="78" t="s">
        <v>20</v>
      </c>
      <c r="V1488" s="80" t="s">
        <v>212</v>
      </c>
      <c r="W1488" s="10"/>
      <c r="X1488" s="40">
        <v>2013</v>
      </c>
      <c r="Y1488" s="40">
        <v>2019</v>
      </c>
    </row>
    <row r="1489" spans="1:25">
      <c r="A1489" s="10"/>
      <c r="B1489" s="10"/>
      <c r="C1489" s="10"/>
      <c r="D1489" s="78" t="s">
        <v>129</v>
      </c>
      <c r="E1489" s="78"/>
      <c r="F1489" s="80"/>
      <c r="G1489" s="80" t="s">
        <v>121</v>
      </c>
      <c r="H1489" s="80" t="s">
        <v>593</v>
      </c>
      <c r="I1489" s="80"/>
      <c r="J1489" s="80"/>
      <c r="K1489" s="86"/>
      <c r="L1489" s="80"/>
      <c r="M1489" s="80"/>
      <c r="N1489" s="10"/>
      <c r="O1489" s="10"/>
      <c r="P1489" s="80"/>
      <c r="Q1489" s="78"/>
      <c r="R1489" s="80"/>
      <c r="S1489" s="80"/>
      <c r="T1489" s="80"/>
      <c r="U1489" s="78" t="s">
        <v>20</v>
      </c>
      <c r="V1489" s="80" t="s">
        <v>212</v>
      </c>
      <c r="W1489" s="10"/>
      <c r="X1489" s="40">
        <v>2013</v>
      </c>
      <c r="Y1489" s="40">
        <v>2019</v>
      </c>
    </row>
    <row r="1490" spans="1:25">
      <c r="A1490" s="10"/>
      <c r="B1490" s="10"/>
      <c r="C1490" s="10"/>
      <c r="D1490" s="78" t="s">
        <v>129</v>
      </c>
      <c r="E1490" s="78"/>
      <c r="F1490" s="80"/>
      <c r="G1490" s="80" t="s">
        <v>121</v>
      </c>
      <c r="H1490" s="80" t="s">
        <v>46</v>
      </c>
      <c r="I1490" s="80"/>
      <c r="J1490" s="80"/>
      <c r="K1490" s="86"/>
      <c r="L1490" s="80"/>
      <c r="M1490" s="80"/>
      <c r="N1490" s="10"/>
      <c r="O1490" s="10"/>
      <c r="P1490" s="80"/>
      <c r="Q1490" s="78"/>
      <c r="R1490" s="80"/>
      <c r="S1490" s="80"/>
      <c r="T1490" s="80"/>
      <c r="U1490" s="78" t="s">
        <v>20</v>
      </c>
      <c r="V1490" s="80" t="s">
        <v>212</v>
      </c>
      <c r="W1490" s="10"/>
      <c r="X1490" s="40">
        <v>2013</v>
      </c>
      <c r="Y1490" s="40">
        <v>2019</v>
      </c>
    </row>
    <row r="1491" spans="1:25">
      <c r="A1491" s="10"/>
      <c r="B1491" s="10"/>
      <c r="C1491" s="10"/>
      <c r="D1491" s="78" t="s">
        <v>129</v>
      </c>
      <c r="E1491" s="78" t="s">
        <v>2421</v>
      </c>
      <c r="F1491" s="80" t="s">
        <v>2467</v>
      </c>
      <c r="G1491" s="80" t="s">
        <v>121</v>
      </c>
      <c r="H1491" s="80" t="s">
        <v>594</v>
      </c>
      <c r="I1491" s="80" t="s">
        <v>193</v>
      </c>
      <c r="J1491" s="80" t="s">
        <v>51</v>
      </c>
      <c r="K1491" s="86">
        <v>68.97</v>
      </c>
      <c r="L1491" s="80" t="s">
        <v>236</v>
      </c>
      <c r="M1491" s="80" t="s">
        <v>23</v>
      </c>
      <c r="N1491" s="10"/>
      <c r="O1491" s="10"/>
      <c r="P1491" s="80"/>
      <c r="Q1491" s="78"/>
      <c r="R1491" s="80"/>
      <c r="S1491" s="80" t="s">
        <v>199</v>
      </c>
      <c r="T1491" s="80"/>
      <c r="U1491" s="78" t="s">
        <v>20</v>
      </c>
      <c r="V1491" s="80" t="s">
        <v>212</v>
      </c>
      <c r="W1491" s="10"/>
      <c r="X1491" s="40">
        <v>2013</v>
      </c>
      <c r="Y1491" s="40">
        <v>2019</v>
      </c>
    </row>
    <row r="1492" spans="1:25">
      <c r="A1492" s="10"/>
      <c r="B1492" s="10"/>
      <c r="C1492" s="10"/>
      <c r="D1492" s="78" t="s">
        <v>129</v>
      </c>
      <c r="E1492" s="78" t="s">
        <v>2422</v>
      </c>
      <c r="F1492" s="80" t="s">
        <v>2468</v>
      </c>
      <c r="G1492" s="80" t="s">
        <v>121</v>
      </c>
      <c r="H1492" s="80" t="s">
        <v>259</v>
      </c>
      <c r="I1492" s="80" t="s">
        <v>1064</v>
      </c>
      <c r="J1492" s="80" t="s">
        <v>51</v>
      </c>
      <c r="K1492" s="86">
        <v>85.97</v>
      </c>
      <c r="L1492" s="80" t="s">
        <v>236</v>
      </c>
      <c r="M1492" s="80" t="s">
        <v>23</v>
      </c>
      <c r="N1492" s="10"/>
      <c r="O1492" s="10"/>
      <c r="P1492" s="80" t="s">
        <v>198</v>
      </c>
      <c r="Q1492" s="78" t="s">
        <v>2490</v>
      </c>
      <c r="R1492" s="80" t="s">
        <v>2495</v>
      </c>
      <c r="S1492" s="80" t="s">
        <v>199</v>
      </c>
      <c r="T1492" s="80"/>
      <c r="U1492" s="78" t="s">
        <v>20</v>
      </c>
      <c r="V1492" s="80" t="s">
        <v>212</v>
      </c>
      <c r="W1492" s="10"/>
      <c r="X1492" s="40">
        <v>2013</v>
      </c>
      <c r="Y1492" s="40">
        <v>2019</v>
      </c>
    </row>
    <row r="1493" spans="1:25">
      <c r="A1493" s="10"/>
      <c r="B1493" s="10"/>
      <c r="C1493" s="10"/>
      <c r="D1493" s="78" t="s">
        <v>129</v>
      </c>
      <c r="E1493" s="78" t="s">
        <v>2423</v>
      </c>
      <c r="F1493" s="80" t="s">
        <v>2469</v>
      </c>
      <c r="G1493" s="80" t="s">
        <v>121</v>
      </c>
      <c r="H1493" s="80" t="s">
        <v>592</v>
      </c>
      <c r="I1493" s="80" t="s">
        <v>192</v>
      </c>
      <c r="J1493" s="80" t="s">
        <v>51</v>
      </c>
      <c r="K1493" s="86">
        <v>100.97</v>
      </c>
      <c r="L1493" s="80" t="s">
        <v>236</v>
      </c>
      <c r="M1493" s="80" t="s">
        <v>23</v>
      </c>
      <c r="N1493" s="10"/>
      <c r="O1493" s="10"/>
      <c r="P1493" s="80"/>
      <c r="Q1493" s="78"/>
      <c r="R1493" s="80"/>
      <c r="S1493" s="80" t="s">
        <v>199</v>
      </c>
      <c r="T1493" s="80"/>
      <c r="U1493" s="78" t="s">
        <v>20</v>
      </c>
      <c r="V1493" s="80" t="s">
        <v>212</v>
      </c>
      <c r="W1493" s="10"/>
      <c r="X1493" s="40">
        <v>2013</v>
      </c>
      <c r="Y1493" s="40">
        <v>2019</v>
      </c>
    </row>
    <row r="1494" spans="1:25">
      <c r="A1494" s="10"/>
      <c r="B1494" s="10"/>
      <c r="C1494" s="10"/>
      <c r="D1494" s="78" t="s">
        <v>129</v>
      </c>
      <c r="E1494" s="78"/>
      <c r="F1494" s="80"/>
      <c r="G1494" s="80" t="s">
        <v>121</v>
      </c>
      <c r="H1494" s="80" t="s">
        <v>593</v>
      </c>
      <c r="I1494" s="80"/>
      <c r="J1494" s="80"/>
      <c r="K1494" s="86"/>
      <c r="L1494" s="80"/>
      <c r="M1494" s="80"/>
      <c r="N1494" s="10"/>
      <c r="O1494" s="10"/>
      <c r="P1494" s="80"/>
      <c r="Q1494" s="78"/>
      <c r="R1494" s="80"/>
      <c r="S1494" s="80"/>
      <c r="T1494" s="80"/>
      <c r="U1494" s="78" t="s">
        <v>20</v>
      </c>
      <c r="V1494" s="80" t="s">
        <v>212</v>
      </c>
      <c r="W1494" s="10"/>
      <c r="X1494" s="40">
        <v>2013</v>
      </c>
      <c r="Y1494" s="40">
        <v>2019</v>
      </c>
    </row>
    <row r="1495" spans="1:25">
      <c r="A1495" s="10"/>
      <c r="B1495" s="10"/>
      <c r="C1495" s="10"/>
      <c r="D1495" s="78" t="s">
        <v>129</v>
      </c>
      <c r="E1495" s="78"/>
      <c r="F1495" s="80"/>
      <c r="G1495" s="80" t="s">
        <v>121</v>
      </c>
      <c r="H1495" s="80" t="s">
        <v>46</v>
      </c>
      <c r="I1495" s="80"/>
      <c r="J1495" s="80"/>
      <c r="K1495" s="86"/>
      <c r="L1495" s="80"/>
      <c r="M1495" s="80"/>
      <c r="N1495" s="10"/>
      <c r="O1495" s="10"/>
      <c r="P1495" s="80"/>
      <c r="Q1495" s="78"/>
      <c r="R1495" s="80"/>
      <c r="S1495" s="80"/>
      <c r="T1495" s="80"/>
      <c r="U1495" s="78" t="s">
        <v>20</v>
      </c>
      <c r="V1495" s="80" t="s">
        <v>212</v>
      </c>
      <c r="W1495" s="10"/>
      <c r="X1495" s="40">
        <v>2013</v>
      </c>
      <c r="Y1495" s="40">
        <v>2019</v>
      </c>
    </row>
    <row r="1496" spans="1:25">
      <c r="A1496" s="10"/>
      <c r="B1496" s="10"/>
      <c r="C1496" s="10"/>
      <c r="D1496" s="78" t="s">
        <v>129</v>
      </c>
      <c r="E1496" s="78" t="s">
        <v>2424</v>
      </c>
      <c r="F1496" s="80" t="s">
        <v>2470</v>
      </c>
      <c r="G1496" s="80" t="s">
        <v>121</v>
      </c>
      <c r="H1496" s="80" t="s">
        <v>594</v>
      </c>
      <c r="I1496" s="80" t="s">
        <v>193</v>
      </c>
      <c r="J1496" s="80" t="s">
        <v>51</v>
      </c>
      <c r="K1496" s="86">
        <v>68.97</v>
      </c>
      <c r="L1496" s="80" t="s">
        <v>236</v>
      </c>
      <c r="M1496" s="80" t="s">
        <v>23</v>
      </c>
      <c r="N1496" s="10"/>
      <c r="O1496" s="10"/>
      <c r="P1496" s="80"/>
      <c r="Q1496" s="78"/>
      <c r="R1496" s="80"/>
      <c r="S1496" s="80" t="s">
        <v>199</v>
      </c>
      <c r="T1496" s="80"/>
      <c r="U1496" s="78" t="s">
        <v>20</v>
      </c>
      <c r="V1496" s="80" t="s">
        <v>212</v>
      </c>
      <c r="W1496" s="10"/>
      <c r="X1496" s="40">
        <v>2013</v>
      </c>
      <c r="Y1496" s="40">
        <v>2019</v>
      </c>
    </row>
    <row r="1497" spans="1:25">
      <c r="A1497" s="10"/>
      <c r="B1497" s="10"/>
      <c r="C1497" s="10"/>
      <c r="D1497" s="78" t="s">
        <v>129</v>
      </c>
      <c r="E1497" s="78" t="s">
        <v>2425</v>
      </c>
      <c r="F1497" s="80" t="s">
        <v>2471</v>
      </c>
      <c r="G1497" s="80" t="s">
        <v>121</v>
      </c>
      <c r="H1497" s="80" t="s">
        <v>259</v>
      </c>
      <c r="I1497" s="80" t="s">
        <v>192</v>
      </c>
      <c r="J1497" s="80" t="s">
        <v>51</v>
      </c>
      <c r="K1497" s="86">
        <v>103.97</v>
      </c>
      <c r="L1497" s="80" t="s">
        <v>236</v>
      </c>
      <c r="M1497" s="80" t="s">
        <v>23</v>
      </c>
      <c r="N1497" s="10"/>
      <c r="O1497" s="10"/>
      <c r="P1497" s="80" t="s">
        <v>198</v>
      </c>
      <c r="Q1497" s="78" t="s">
        <v>2490</v>
      </c>
      <c r="R1497" s="80" t="s">
        <v>1280</v>
      </c>
      <c r="S1497" s="80" t="s">
        <v>199</v>
      </c>
      <c r="T1497" s="80"/>
      <c r="U1497" s="78" t="s">
        <v>20</v>
      </c>
      <c r="V1497" s="80" t="s">
        <v>212</v>
      </c>
      <c r="W1497" s="10"/>
      <c r="X1497" s="40">
        <v>2013</v>
      </c>
      <c r="Y1497" s="40">
        <v>2019</v>
      </c>
    </row>
    <row r="1498" spans="1:25">
      <c r="A1498" s="10"/>
      <c r="B1498" s="10"/>
      <c r="C1498" s="10"/>
      <c r="D1498" s="78" t="s">
        <v>129</v>
      </c>
      <c r="E1498" s="78" t="s">
        <v>2426</v>
      </c>
      <c r="F1498" s="80" t="s">
        <v>2472</v>
      </c>
      <c r="G1498" s="80" t="s">
        <v>121</v>
      </c>
      <c r="H1498" s="80" t="s">
        <v>592</v>
      </c>
      <c r="I1498" s="80" t="s">
        <v>192</v>
      </c>
      <c r="J1498" s="80" t="s">
        <v>51</v>
      </c>
      <c r="K1498" s="86">
        <v>103.97</v>
      </c>
      <c r="L1498" s="80" t="s">
        <v>236</v>
      </c>
      <c r="M1498" s="80" t="s">
        <v>23</v>
      </c>
      <c r="N1498" s="10"/>
      <c r="O1498" s="10"/>
      <c r="P1498" s="80"/>
      <c r="Q1498" s="78"/>
      <c r="R1498" s="80"/>
      <c r="S1498" s="80"/>
      <c r="T1498" s="80"/>
      <c r="U1498" s="78" t="s">
        <v>20</v>
      </c>
      <c r="V1498" s="80" t="s">
        <v>212</v>
      </c>
      <c r="W1498" s="10"/>
      <c r="X1498" s="40">
        <v>2013</v>
      </c>
      <c r="Y1498" s="40">
        <v>2019</v>
      </c>
    </row>
    <row r="1499" spans="1:25">
      <c r="A1499" s="10"/>
      <c r="B1499" s="10"/>
      <c r="C1499" s="10"/>
      <c r="D1499" s="78" t="s">
        <v>129</v>
      </c>
      <c r="E1499" s="78"/>
      <c r="F1499" s="80"/>
      <c r="G1499" s="80" t="s">
        <v>121</v>
      </c>
      <c r="H1499" s="80" t="s">
        <v>593</v>
      </c>
      <c r="I1499" s="80"/>
      <c r="J1499" s="80"/>
      <c r="K1499" s="86"/>
      <c r="L1499" s="80"/>
      <c r="M1499" s="80"/>
      <c r="N1499" s="10"/>
      <c r="O1499" s="10"/>
      <c r="P1499" s="80"/>
      <c r="Q1499" s="78"/>
      <c r="R1499" s="80"/>
      <c r="S1499" s="80"/>
      <c r="T1499" s="80"/>
      <c r="U1499" s="78" t="s">
        <v>20</v>
      </c>
      <c r="V1499" s="80" t="s">
        <v>212</v>
      </c>
      <c r="W1499" s="10"/>
      <c r="X1499" s="40">
        <v>2013</v>
      </c>
      <c r="Y1499" s="40">
        <v>2019</v>
      </c>
    </row>
    <row r="1500" spans="1:25">
      <c r="A1500" s="10"/>
      <c r="B1500" s="10"/>
      <c r="C1500" s="10"/>
      <c r="D1500" s="78" t="s">
        <v>129</v>
      </c>
      <c r="E1500" s="78"/>
      <c r="F1500" s="80"/>
      <c r="G1500" s="80" t="s">
        <v>121</v>
      </c>
      <c r="H1500" s="80" t="s">
        <v>46</v>
      </c>
      <c r="I1500" s="80"/>
      <c r="J1500" s="80"/>
      <c r="K1500" s="86"/>
      <c r="L1500" s="80"/>
      <c r="M1500" s="80"/>
      <c r="N1500" s="10"/>
      <c r="O1500" s="10"/>
      <c r="P1500" s="80"/>
      <c r="Q1500" s="78"/>
      <c r="R1500" s="80"/>
      <c r="S1500" s="80"/>
      <c r="T1500" s="80"/>
      <c r="U1500" s="78" t="s">
        <v>20</v>
      </c>
      <c r="V1500" s="80" t="s">
        <v>212</v>
      </c>
      <c r="W1500" s="10"/>
      <c r="X1500" s="40">
        <v>2013</v>
      </c>
      <c r="Y1500" s="40">
        <v>2019</v>
      </c>
    </row>
    <row r="1501" spans="1:25">
      <c r="A1501" s="10"/>
      <c r="B1501" s="10"/>
      <c r="C1501" s="10"/>
      <c r="D1501" s="78" t="s">
        <v>129</v>
      </c>
      <c r="E1501" s="78" t="s">
        <v>2427</v>
      </c>
      <c r="F1501" s="80" t="s">
        <v>2473</v>
      </c>
      <c r="G1501" s="80" t="s">
        <v>121</v>
      </c>
      <c r="H1501" s="80" t="s">
        <v>594</v>
      </c>
      <c r="I1501" s="80" t="s">
        <v>193</v>
      </c>
      <c r="J1501" s="80" t="s">
        <v>27</v>
      </c>
      <c r="K1501" s="86">
        <v>101.97</v>
      </c>
      <c r="L1501" s="80" t="s">
        <v>236</v>
      </c>
      <c r="M1501" s="80" t="s">
        <v>23</v>
      </c>
      <c r="N1501" s="10"/>
      <c r="O1501" s="10"/>
      <c r="P1501" s="80"/>
      <c r="Q1501" s="78"/>
      <c r="R1501" s="80"/>
      <c r="S1501" s="80" t="s">
        <v>199</v>
      </c>
      <c r="T1501" s="80"/>
      <c r="U1501" s="78" t="s">
        <v>20</v>
      </c>
      <c r="V1501" s="80" t="s">
        <v>212</v>
      </c>
      <c r="W1501" s="10"/>
      <c r="X1501" s="40">
        <v>2013</v>
      </c>
      <c r="Y1501" s="40">
        <v>2019</v>
      </c>
    </row>
    <row r="1502" spans="1:25">
      <c r="A1502" s="10"/>
      <c r="B1502" s="10"/>
      <c r="C1502" s="10"/>
      <c r="D1502" s="78" t="s">
        <v>129</v>
      </c>
      <c r="E1502" s="78" t="s">
        <v>2428</v>
      </c>
      <c r="F1502" s="80" t="s">
        <v>2474</v>
      </c>
      <c r="G1502" s="80" t="s">
        <v>121</v>
      </c>
      <c r="H1502" s="80" t="s">
        <v>259</v>
      </c>
      <c r="I1502" s="80" t="s">
        <v>192</v>
      </c>
      <c r="J1502" s="80" t="s">
        <v>51</v>
      </c>
      <c r="K1502" s="86">
        <v>103.97</v>
      </c>
      <c r="L1502" s="80" t="s">
        <v>236</v>
      </c>
      <c r="M1502" s="80" t="s">
        <v>23</v>
      </c>
      <c r="N1502" s="10"/>
      <c r="O1502" s="10"/>
      <c r="P1502" s="80" t="s">
        <v>198</v>
      </c>
      <c r="Q1502" s="78" t="s">
        <v>2490</v>
      </c>
      <c r="R1502" s="80" t="s">
        <v>1280</v>
      </c>
      <c r="S1502" s="80" t="s">
        <v>199</v>
      </c>
      <c r="T1502" s="80"/>
      <c r="U1502" s="78" t="s">
        <v>20</v>
      </c>
      <c r="V1502" s="80" t="s">
        <v>212</v>
      </c>
      <c r="W1502" s="10"/>
      <c r="X1502" s="40">
        <v>2013</v>
      </c>
      <c r="Y1502" s="40">
        <v>2019</v>
      </c>
    </row>
    <row r="1503" spans="1:25">
      <c r="A1503" s="10"/>
      <c r="B1503" s="10"/>
      <c r="C1503" s="10"/>
      <c r="D1503" s="78" t="s">
        <v>129</v>
      </c>
      <c r="E1503" s="78" t="s">
        <v>2429</v>
      </c>
      <c r="F1503" s="80" t="s">
        <v>2475</v>
      </c>
      <c r="G1503" s="80" t="s">
        <v>121</v>
      </c>
      <c r="H1503" s="80" t="s">
        <v>592</v>
      </c>
      <c r="I1503" s="80" t="s">
        <v>192</v>
      </c>
      <c r="J1503" s="80" t="s">
        <v>51</v>
      </c>
      <c r="K1503" s="86">
        <v>103.97</v>
      </c>
      <c r="L1503" s="80" t="s">
        <v>236</v>
      </c>
      <c r="M1503" s="80" t="s">
        <v>23</v>
      </c>
      <c r="N1503" s="10"/>
      <c r="O1503" s="10"/>
      <c r="P1503" s="80"/>
      <c r="Q1503" s="78"/>
      <c r="R1503" s="80"/>
      <c r="S1503" s="80"/>
      <c r="T1503" s="80"/>
      <c r="U1503" s="78" t="s">
        <v>20</v>
      </c>
      <c r="V1503" s="80" t="s">
        <v>212</v>
      </c>
      <c r="W1503" s="10"/>
      <c r="X1503" s="40">
        <v>2013</v>
      </c>
      <c r="Y1503" s="40">
        <v>2019</v>
      </c>
    </row>
    <row r="1504" spans="1:25">
      <c r="A1504" s="10"/>
      <c r="B1504" s="10"/>
      <c r="C1504" s="10"/>
      <c r="D1504" s="78" t="s">
        <v>129</v>
      </c>
      <c r="E1504" s="78"/>
      <c r="F1504" s="80"/>
      <c r="G1504" s="80" t="s">
        <v>121</v>
      </c>
      <c r="H1504" s="80" t="s">
        <v>593</v>
      </c>
      <c r="I1504" s="80"/>
      <c r="J1504" s="80"/>
      <c r="K1504" s="86"/>
      <c r="L1504" s="80"/>
      <c r="M1504" s="80"/>
      <c r="N1504" s="10"/>
      <c r="O1504" s="10"/>
      <c r="P1504" s="80"/>
      <c r="Q1504" s="78"/>
      <c r="R1504" s="80"/>
      <c r="S1504" s="80"/>
      <c r="T1504" s="80"/>
      <c r="U1504" s="78" t="s">
        <v>20</v>
      </c>
      <c r="V1504" s="80" t="s">
        <v>212</v>
      </c>
      <c r="W1504" s="10"/>
      <c r="X1504" s="40">
        <v>2013</v>
      </c>
      <c r="Y1504" s="40">
        <v>2019</v>
      </c>
    </row>
    <row r="1505" spans="1:25">
      <c r="A1505" s="10"/>
      <c r="B1505" s="10"/>
      <c r="C1505" s="10"/>
      <c r="D1505" s="78" t="s">
        <v>129</v>
      </c>
      <c r="E1505" s="78"/>
      <c r="F1505" s="80"/>
      <c r="G1505" s="80" t="s">
        <v>121</v>
      </c>
      <c r="H1505" s="80" t="s">
        <v>46</v>
      </c>
      <c r="I1505" s="80"/>
      <c r="J1505" s="80"/>
      <c r="K1505" s="86"/>
      <c r="L1505" s="80"/>
      <c r="M1505" s="80"/>
      <c r="N1505" s="10"/>
      <c r="O1505" s="10"/>
      <c r="P1505" s="80"/>
      <c r="Q1505" s="78"/>
      <c r="R1505" s="80"/>
      <c r="S1505" s="80"/>
      <c r="T1505" s="80"/>
      <c r="U1505" s="78" t="s">
        <v>20</v>
      </c>
      <c r="V1505" s="80" t="s">
        <v>212</v>
      </c>
      <c r="W1505" s="10"/>
      <c r="X1505" s="40">
        <v>2013</v>
      </c>
      <c r="Y1505" s="40">
        <v>2019</v>
      </c>
    </row>
    <row r="1506" spans="1:25">
      <c r="A1506" s="10"/>
      <c r="B1506" s="10"/>
      <c r="C1506" s="10"/>
      <c r="D1506" s="78" t="s">
        <v>129</v>
      </c>
      <c r="E1506" s="78" t="s">
        <v>2430</v>
      </c>
      <c r="F1506" s="80" t="s">
        <v>2476</v>
      </c>
      <c r="G1506" s="80" t="s">
        <v>121</v>
      </c>
      <c r="H1506" s="80" t="s">
        <v>594</v>
      </c>
      <c r="I1506" s="80" t="s">
        <v>193</v>
      </c>
      <c r="J1506" s="80" t="s">
        <v>27</v>
      </c>
      <c r="K1506" s="86">
        <v>101.97</v>
      </c>
      <c r="L1506" s="80" t="s">
        <v>236</v>
      </c>
      <c r="M1506" s="80" t="s">
        <v>23</v>
      </c>
      <c r="N1506" s="10"/>
      <c r="O1506" s="10"/>
      <c r="P1506" s="80"/>
      <c r="Q1506" s="78"/>
      <c r="R1506" s="80"/>
      <c r="S1506" s="80" t="s">
        <v>199</v>
      </c>
      <c r="T1506" s="80"/>
      <c r="U1506" s="78" t="s">
        <v>20</v>
      </c>
      <c r="V1506" s="80" t="s">
        <v>212</v>
      </c>
      <c r="W1506" s="10"/>
      <c r="X1506" s="40">
        <v>2013</v>
      </c>
      <c r="Y1506" s="40">
        <v>2019</v>
      </c>
    </row>
    <row r="1507" spans="1:25">
      <c r="A1507" s="10"/>
      <c r="B1507" s="10"/>
      <c r="C1507" s="10"/>
      <c r="D1507" s="78" t="s">
        <v>129</v>
      </c>
      <c r="E1507" s="78" t="s">
        <v>2431</v>
      </c>
      <c r="F1507" s="80" t="s">
        <v>2477</v>
      </c>
      <c r="G1507" s="80" t="s">
        <v>121</v>
      </c>
      <c r="H1507" s="80" t="s">
        <v>259</v>
      </c>
      <c r="I1507" s="80" t="s">
        <v>192</v>
      </c>
      <c r="J1507" s="80" t="s">
        <v>51</v>
      </c>
      <c r="K1507" s="86">
        <v>108.97</v>
      </c>
      <c r="L1507" s="80" t="s">
        <v>236</v>
      </c>
      <c r="M1507" s="80" t="s">
        <v>23</v>
      </c>
      <c r="N1507" s="10"/>
      <c r="O1507" s="10"/>
      <c r="P1507" s="80" t="s">
        <v>198</v>
      </c>
      <c r="Q1507" s="78" t="s">
        <v>2490</v>
      </c>
      <c r="R1507" s="80" t="s">
        <v>1280</v>
      </c>
      <c r="S1507" s="80" t="s">
        <v>199</v>
      </c>
      <c r="T1507" s="80"/>
      <c r="U1507" s="78" t="s">
        <v>20</v>
      </c>
      <c r="V1507" s="80" t="s">
        <v>212</v>
      </c>
      <c r="W1507" s="10"/>
      <c r="X1507" s="40">
        <v>2013</v>
      </c>
      <c r="Y1507" s="40">
        <v>2019</v>
      </c>
    </row>
    <row r="1508" spans="1:25">
      <c r="A1508" s="10"/>
      <c r="B1508" s="10"/>
      <c r="C1508" s="10"/>
      <c r="D1508" s="78" t="s">
        <v>129</v>
      </c>
      <c r="E1508" s="78" t="s">
        <v>2432</v>
      </c>
      <c r="F1508" s="80" t="s">
        <v>2478</v>
      </c>
      <c r="G1508" s="80" t="s">
        <v>121</v>
      </c>
      <c r="H1508" s="80" t="s">
        <v>592</v>
      </c>
      <c r="I1508" s="80" t="s">
        <v>192</v>
      </c>
      <c r="J1508" s="80" t="s">
        <v>51</v>
      </c>
      <c r="K1508" s="86">
        <v>108.97</v>
      </c>
      <c r="L1508" s="80" t="s">
        <v>236</v>
      </c>
      <c r="M1508" s="80" t="s">
        <v>23</v>
      </c>
      <c r="N1508" s="10"/>
      <c r="O1508" s="10"/>
      <c r="P1508" s="80"/>
      <c r="Q1508" s="78"/>
      <c r="R1508" s="80"/>
      <c r="S1508" s="80"/>
      <c r="T1508" s="80"/>
      <c r="U1508" s="78" t="s">
        <v>20</v>
      </c>
      <c r="V1508" s="80" t="s">
        <v>212</v>
      </c>
      <c r="W1508" s="10"/>
      <c r="X1508" s="40">
        <v>2013</v>
      </c>
      <c r="Y1508" s="40">
        <v>2019</v>
      </c>
    </row>
    <row r="1509" spans="1:25">
      <c r="A1509" s="10"/>
      <c r="B1509" s="10"/>
      <c r="C1509" s="10"/>
      <c r="D1509" s="78" t="s">
        <v>129</v>
      </c>
      <c r="E1509" s="78"/>
      <c r="F1509" s="80"/>
      <c r="G1509" s="80" t="s">
        <v>121</v>
      </c>
      <c r="H1509" s="80" t="s">
        <v>593</v>
      </c>
      <c r="I1509" s="80"/>
      <c r="J1509" s="80"/>
      <c r="K1509" s="86"/>
      <c r="L1509" s="80"/>
      <c r="M1509" s="80"/>
      <c r="N1509" s="10"/>
      <c r="O1509" s="10"/>
      <c r="P1509" s="80"/>
      <c r="Q1509" s="78"/>
      <c r="R1509" s="80"/>
      <c r="S1509" s="80"/>
      <c r="T1509" s="80"/>
      <c r="U1509" s="78" t="s">
        <v>20</v>
      </c>
      <c r="V1509" s="80" t="s">
        <v>212</v>
      </c>
      <c r="W1509" s="10"/>
      <c r="X1509" s="40">
        <v>2013</v>
      </c>
      <c r="Y1509" s="40">
        <v>2019</v>
      </c>
    </row>
    <row r="1510" spans="1:25">
      <c r="A1510" s="10"/>
      <c r="B1510" s="10"/>
      <c r="C1510" s="10"/>
      <c r="D1510" s="78" t="s">
        <v>129</v>
      </c>
      <c r="E1510" s="78"/>
      <c r="F1510" s="80"/>
      <c r="G1510" s="80" t="s">
        <v>121</v>
      </c>
      <c r="H1510" s="80" t="s">
        <v>46</v>
      </c>
      <c r="I1510" s="80"/>
      <c r="J1510" s="80"/>
      <c r="K1510" s="86"/>
      <c r="L1510" s="80"/>
      <c r="M1510" s="80"/>
      <c r="N1510" s="10"/>
      <c r="O1510" s="10"/>
      <c r="P1510" s="80"/>
      <c r="Q1510" s="78"/>
      <c r="R1510" s="80"/>
      <c r="S1510" s="80"/>
      <c r="T1510" s="80"/>
      <c r="U1510" s="78" t="s">
        <v>20</v>
      </c>
      <c r="V1510" s="80" t="s">
        <v>212</v>
      </c>
      <c r="W1510" s="10"/>
      <c r="X1510" s="40">
        <v>2013</v>
      </c>
      <c r="Y1510" s="40">
        <v>2019</v>
      </c>
    </row>
    <row r="1511" spans="1:25">
      <c r="A1511" s="10"/>
      <c r="B1511" s="10"/>
      <c r="C1511" s="10"/>
      <c r="D1511" s="78" t="s">
        <v>129</v>
      </c>
      <c r="E1511" s="78" t="s">
        <v>2433</v>
      </c>
      <c r="F1511" s="80" t="s">
        <v>2479</v>
      </c>
      <c r="G1511" s="80" t="s">
        <v>121</v>
      </c>
      <c r="H1511" s="80" t="s">
        <v>594</v>
      </c>
      <c r="I1511" s="80" t="s">
        <v>193</v>
      </c>
      <c r="J1511" s="80" t="s">
        <v>27</v>
      </c>
      <c r="K1511" s="86">
        <v>104.97</v>
      </c>
      <c r="L1511" s="80" t="s">
        <v>236</v>
      </c>
      <c r="M1511" s="80" t="s">
        <v>23</v>
      </c>
      <c r="N1511" s="10"/>
      <c r="O1511" s="10"/>
      <c r="P1511" s="80"/>
      <c r="Q1511" s="78"/>
      <c r="R1511" s="80"/>
      <c r="S1511" s="80" t="s">
        <v>199</v>
      </c>
      <c r="T1511" s="80"/>
      <c r="U1511" s="78" t="s">
        <v>20</v>
      </c>
      <c r="V1511" s="80" t="s">
        <v>212</v>
      </c>
      <c r="W1511" s="10"/>
      <c r="X1511" s="40">
        <v>2013</v>
      </c>
      <c r="Y1511" s="40">
        <v>2019</v>
      </c>
    </row>
    <row r="1512" spans="1:25">
      <c r="A1512" s="10"/>
      <c r="B1512" s="10"/>
      <c r="C1512" s="10"/>
      <c r="D1512" s="78" t="s">
        <v>129</v>
      </c>
      <c r="E1512" s="78" t="s">
        <v>2434</v>
      </c>
      <c r="F1512" s="80" t="s">
        <v>2480</v>
      </c>
      <c r="G1512" s="80" t="s">
        <v>121</v>
      </c>
      <c r="H1512" s="80" t="s">
        <v>259</v>
      </c>
      <c r="I1512" s="80" t="s">
        <v>192</v>
      </c>
      <c r="J1512" s="80" t="s">
        <v>107</v>
      </c>
      <c r="K1512" s="86">
        <v>107.97</v>
      </c>
      <c r="L1512" s="80" t="s">
        <v>236</v>
      </c>
      <c r="M1512" s="80" t="s">
        <v>23</v>
      </c>
      <c r="N1512" s="10"/>
      <c r="O1512" s="10"/>
      <c r="P1512" s="80" t="s">
        <v>198</v>
      </c>
      <c r="Q1512" s="78" t="s">
        <v>2490</v>
      </c>
      <c r="R1512" s="80" t="s">
        <v>1280</v>
      </c>
      <c r="S1512" s="80" t="s">
        <v>199</v>
      </c>
      <c r="T1512" s="80"/>
      <c r="U1512" s="78" t="s">
        <v>20</v>
      </c>
      <c r="V1512" s="80" t="s">
        <v>212</v>
      </c>
      <c r="W1512" s="10"/>
      <c r="X1512" s="40">
        <v>2013</v>
      </c>
      <c r="Y1512" s="40">
        <v>2019</v>
      </c>
    </row>
    <row r="1513" spans="1:25">
      <c r="A1513" s="10"/>
      <c r="B1513" s="10"/>
      <c r="C1513" s="10"/>
      <c r="D1513" s="78" t="s">
        <v>129</v>
      </c>
      <c r="E1513" s="78" t="s">
        <v>2435</v>
      </c>
      <c r="F1513" s="80" t="s">
        <v>2481</v>
      </c>
      <c r="G1513" s="80" t="s">
        <v>121</v>
      </c>
      <c r="H1513" s="80" t="s">
        <v>592</v>
      </c>
      <c r="I1513" s="80" t="s">
        <v>192</v>
      </c>
      <c r="J1513" s="80" t="s">
        <v>107</v>
      </c>
      <c r="K1513" s="86">
        <v>107.97</v>
      </c>
      <c r="L1513" s="80" t="s">
        <v>236</v>
      </c>
      <c r="M1513" s="80" t="s">
        <v>23</v>
      </c>
      <c r="N1513" s="10"/>
      <c r="O1513" s="10"/>
      <c r="P1513" s="80"/>
      <c r="Q1513" s="78"/>
      <c r="R1513" s="80"/>
      <c r="S1513" s="80"/>
      <c r="T1513" s="80"/>
      <c r="U1513" s="78" t="s">
        <v>20</v>
      </c>
      <c r="V1513" s="80" t="s">
        <v>212</v>
      </c>
      <c r="W1513" s="10"/>
      <c r="X1513" s="40">
        <v>2013</v>
      </c>
      <c r="Y1513" s="40">
        <v>2019</v>
      </c>
    </row>
    <row r="1514" spans="1:25">
      <c r="A1514" s="10"/>
      <c r="B1514" s="10"/>
      <c r="C1514" s="10"/>
      <c r="D1514" s="78" t="s">
        <v>129</v>
      </c>
      <c r="E1514" s="78" t="s">
        <v>2436</v>
      </c>
      <c r="F1514" s="80" t="s">
        <v>2482</v>
      </c>
      <c r="G1514" s="80" t="s">
        <v>121</v>
      </c>
      <c r="H1514" s="80" t="s">
        <v>259</v>
      </c>
      <c r="I1514" s="80" t="s">
        <v>192</v>
      </c>
      <c r="J1514" s="80" t="s">
        <v>21</v>
      </c>
      <c r="K1514" s="86">
        <v>108.97</v>
      </c>
      <c r="L1514" s="80" t="s">
        <v>236</v>
      </c>
      <c r="M1514" s="80" t="s">
        <v>23</v>
      </c>
      <c r="N1514" s="10"/>
      <c r="O1514" s="10"/>
      <c r="P1514" s="80" t="s">
        <v>198</v>
      </c>
      <c r="Q1514" s="78" t="s">
        <v>2490</v>
      </c>
      <c r="R1514" s="80" t="s">
        <v>1280</v>
      </c>
      <c r="S1514" s="80" t="s">
        <v>199</v>
      </c>
      <c r="T1514" s="80"/>
      <c r="U1514" s="78" t="s">
        <v>20</v>
      </c>
      <c r="V1514" s="80" t="s">
        <v>212</v>
      </c>
      <c r="W1514" s="10"/>
      <c r="X1514" s="40">
        <v>2013</v>
      </c>
      <c r="Y1514" s="40">
        <v>2019</v>
      </c>
    </row>
    <row r="1515" spans="1:25">
      <c r="A1515" s="10"/>
      <c r="B1515" s="10"/>
      <c r="C1515" s="10"/>
      <c r="D1515" s="78" t="s">
        <v>129</v>
      </c>
      <c r="E1515" s="78" t="s">
        <v>2437</v>
      </c>
      <c r="F1515" s="80" t="s">
        <v>2483</v>
      </c>
      <c r="G1515" s="80" t="s">
        <v>121</v>
      </c>
      <c r="H1515" s="80" t="s">
        <v>592</v>
      </c>
      <c r="I1515" s="80" t="s">
        <v>192</v>
      </c>
      <c r="J1515" s="80" t="s">
        <v>21</v>
      </c>
      <c r="K1515" s="86">
        <v>108.97</v>
      </c>
      <c r="L1515" s="80" t="s">
        <v>236</v>
      </c>
      <c r="M1515" s="80" t="s">
        <v>23</v>
      </c>
      <c r="N1515" s="10"/>
      <c r="O1515" s="10"/>
      <c r="P1515" s="80"/>
      <c r="Q1515" s="78"/>
      <c r="R1515" s="80"/>
      <c r="S1515" s="80"/>
      <c r="T1515" s="80"/>
      <c r="U1515" s="78" t="s">
        <v>20</v>
      </c>
      <c r="V1515" s="80" t="s">
        <v>212</v>
      </c>
      <c r="W1515" s="10"/>
      <c r="X1515" s="40">
        <v>2013</v>
      </c>
      <c r="Y1515" s="40">
        <v>2019</v>
      </c>
    </row>
    <row r="1516" spans="1:25">
      <c r="A1516" s="10"/>
      <c r="B1516" s="10"/>
      <c r="C1516" s="10"/>
      <c r="D1516" s="78" t="s">
        <v>129</v>
      </c>
      <c r="E1516" s="78"/>
      <c r="F1516" s="80"/>
      <c r="G1516" s="80" t="s">
        <v>121</v>
      </c>
      <c r="H1516" s="80" t="s">
        <v>593</v>
      </c>
      <c r="I1516" s="80"/>
      <c r="J1516" s="80"/>
      <c r="K1516" s="86"/>
      <c r="L1516" s="80"/>
      <c r="M1516" s="80"/>
      <c r="N1516" s="10"/>
      <c r="O1516" s="10"/>
      <c r="P1516" s="80"/>
      <c r="Q1516" s="78"/>
      <c r="R1516" s="80"/>
      <c r="S1516" s="80"/>
      <c r="T1516" s="80"/>
      <c r="U1516" s="78" t="s">
        <v>20</v>
      </c>
      <c r="V1516" s="80" t="s">
        <v>212</v>
      </c>
      <c r="W1516" s="10"/>
      <c r="X1516" s="40">
        <v>2013</v>
      </c>
      <c r="Y1516" s="40">
        <v>2019</v>
      </c>
    </row>
    <row r="1517" spans="1:25">
      <c r="A1517" s="10"/>
      <c r="B1517" s="10"/>
      <c r="C1517" s="10"/>
      <c r="D1517" s="78" t="s">
        <v>129</v>
      </c>
      <c r="E1517" s="78"/>
      <c r="F1517" s="80"/>
      <c r="G1517" s="80" t="s">
        <v>121</v>
      </c>
      <c r="H1517" s="80" t="s">
        <v>46</v>
      </c>
      <c r="I1517" s="80"/>
      <c r="J1517" s="80"/>
      <c r="K1517" s="86"/>
      <c r="L1517" s="80"/>
      <c r="M1517" s="80"/>
      <c r="N1517" s="10"/>
      <c r="O1517" s="10"/>
      <c r="P1517" s="80"/>
      <c r="Q1517" s="78"/>
      <c r="R1517" s="80"/>
      <c r="S1517" s="80"/>
      <c r="T1517" s="80"/>
      <c r="U1517" s="78" t="s">
        <v>20</v>
      </c>
      <c r="V1517" s="80" t="s">
        <v>212</v>
      </c>
      <c r="W1517" s="10"/>
      <c r="X1517" s="40">
        <v>2013</v>
      </c>
      <c r="Y1517" s="40">
        <v>2019</v>
      </c>
    </row>
    <row r="1518" spans="1:25">
      <c r="A1518" s="10"/>
      <c r="B1518" s="10"/>
      <c r="C1518" s="10"/>
      <c r="D1518" s="78" t="s">
        <v>129</v>
      </c>
      <c r="E1518" s="78" t="s">
        <v>2438</v>
      </c>
      <c r="F1518" s="80" t="s">
        <v>2484</v>
      </c>
      <c r="G1518" s="80" t="s">
        <v>121</v>
      </c>
      <c r="H1518" s="80" t="s">
        <v>594</v>
      </c>
      <c r="I1518" s="80" t="s">
        <v>193</v>
      </c>
      <c r="J1518" s="80" t="s">
        <v>27</v>
      </c>
      <c r="K1518" s="86">
        <v>104.97</v>
      </c>
      <c r="L1518" s="80" t="s">
        <v>236</v>
      </c>
      <c r="M1518" s="80" t="s">
        <v>23</v>
      </c>
      <c r="N1518" s="10"/>
      <c r="O1518" s="10"/>
      <c r="P1518" s="80"/>
      <c r="Q1518" s="78"/>
      <c r="R1518" s="80"/>
      <c r="S1518" s="80" t="s">
        <v>199</v>
      </c>
      <c r="T1518" s="80"/>
      <c r="U1518" s="78" t="s">
        <v>20</v>
      </c>
      <c r="V1518" s="80" t="s">
        <v>212</v>
      </c>
      <c r="W1518" s="10"/>
      <c r="X1518" s="40">
        <v>2013</v>
      </c>
      <c r="Y1518" s="40">
        <v>2019</v>
      </c>
    </row>
    <row r="1519" spans="1:25">
      <c r="A1519" s="10"/>
      <c r="B1519" s="10"/>
      <c r="C1519" s="10"/>
      <c r="D1519" s="78" t="s">
        <v>129</v>
      </c>
      <c r="E1519" s="78" t="s">
        <v>2439</v>
      </c>
      <c r="F1519" s="80" t="s">
        <v>2485</v>
      </c>
      <c r="G1519" s="80" t="s">
        <v>121</v>
      </c>
      <c r="H1519" s="80" t="s">
        <v>259</v>
      </c>
      <c r="I1519" s="80" t="s">
        <v>192</v>
      </c>
      <c r="J1519" s="80" t="s">
        <v>107</v>
      </c>
      <c r="K1519" s="86">
        <v>108.97</v>
      </c>
      <c r="L1519" s="80" t="s">
        <v>236</v>
      </c>
      <c r="M1519" s="80" t="s">
        <v>23</v>
      </c>
      <c r="N1519" s="10"/>
      <c r="O1519" s="10"/>
      <c r="P1519" s="80" t="s">
        <v>198</v>
      </c>
      <c r="Q1519" s="78" t="s">
        <v>2490</v>
      </c>
      <c r="R1519" s="80" t="s">
        <v>1280</v>
      </c>
      <c r="S1519" s="80" t="s">
        <v>199</v>
      </c>
      <c r="T1519" s="80"/>
      <c r="U1519" s="78" t="s">
        <v>20</v>
      </c>
      <c r="V1519" s="80" t="s">
        <v>212</v>
      </c>
      <c r="W1519" s="10"/>
      <c r="X1519" s="40">
        <v>2013</v>
      </c>
      <c r="Y1519" s="40">
        <v>2019</v>
      </c>
    </row>
    <row r="1520" spans="1:25">
      <c r="A1520" s="10"/>
      <c r="B1520" s="10"/>
      <c r="C1520" s="10"/>
      <c r="D1520" s="78" t="s">
        <v>129</v>
      </c>
      <c r="E1520" s="78" t="s">
        <v>2440</v>
      </c>
      <c r="F1520" s="80" t="s">
        <v>2486</v>
      </c>
      <c r="G1520" s="80" t="s">
        <v>121</v>
      </c>
      <c r="H1520" s="80" t="s">
        <v>592</v>
      </c>
      <c r="I1520" s="80" t="s">
        <v>192</v>
      </c>
      <c r="J1520" s="80" t="s">
        <v>107</v>
      </c>
      <c r="K1520" s="86">
        <v>108.97</v>
      </c>
      <c r="L1520" s="80" t="s">
        <v>236</v>
      </c>
      <c r="M1520" s="80" t="s">
        <v>23</v>
      </c>
      <c r="N1520" s="10"/>
      <c r="O1520" s="10"/>
      <c r="P1520" s="80"/>
      <c r="Q1520" s="78"/>
      <c r="R1520" s="80"/>
      <c r="S1520" s="80"/>
      <c r="T1520" s="80"/>
      <c r="U1520" s="78" t="s">
        <v>20</v>
      </c>
      <c r="V1520" s="80" t="s">
        <v>212</v>
      </c>
      <c r="W1520" s="10"/>
      <c r="X1520" s="40">
        <v>2013</v>
      </c>
      <c r="Y1520" s="40">
        <v>2019</v>
      </c>
    </row>
    <row r="1521" spans="1:25">
      <c r="A1521" s="10"/>
      <c r="B1521" s="10"/>
      <c r="C1521" s="10"/>
      <c r="D1521" s="78" t="s">
        <v>129</v>
      </c>
      <c r="E1521" s="78" t="s">
        <v>2441</v>
      </c>
      <c r="F1521" s="80" t="s">
        <v>2487</v>
      </c>
      <c r="G1521" s="80" t="s">
        <v>121</v>
      </c>
      <c r="H1521" s="80" t="s">
        <v>259</v>
      </c>
      <c r="I1521" s="80" t="s">
        <v>192</v>
      </c>
      <c r="J1521" s="80" t="s">
        <v>107</v>
      </c>
      <c r="K1521" s="86">
        <v>97.97</v>
      </c>
      <c r="L1521" s="80" t="s">
        <v>236</v>
      </c>
      <c r="M1521" s="80" t="s">
        <v>23</v>
      </c>
      <c r="N1521" s="10"/>
      <c r="O1521" s="10"/>
      <c r="P1521" s="80" t="s">
        <v>198</v>
      </c>
      <c r="Q1521" s="78" t="s">
        <v>2490</v>
      </c>
      <c r="R1521" s="80" t="s">
        <v>1280</v>
      </c>
      <c r="S1521" s="80" t="s">
        <v>199</v>
      </c>
      <c r="T1521" s="80"/>
      <c r="U1521" s="78" t="s">
        <v>20</v>
      </c>
      <c r="V1521" s="80" t="s">
        <v>212</v>
      </c>
      <c r="W1521" s="10"/>
      <c r="X1521" s="40">
        <v>2013</v>
      </c>
      <c r="Y1521" s="40">
        <v>2019</v>
      </c>
    </row>
    <row r="1522" spans="1:25">
      <c r="A1522" s="10"/>
      <c r="B1522" s="10"/>
      <c r="C1522" s="10"/>
      <c r="D1522" s="78" t="s">
        <v>129</v>
      </c>
      <c r="E1522" s="78" t="s">
        <v>2442</v>
      </c>
      <c r="F1522" s="80" t="s">
        <v>2488</v>
      </c>
      <c r="G1522" s="80" t="s">
        <v>121</v>
      </c>
      <c r="H1522" s="80" t="s">
        <v>592</v>
      </c>
      <c r="I1522" s="80" t="s">
        <v>192</v>
      </c>
      <c r="J1522" s="80" t="s">
        <v>107</v>
      </c>
      <c r="K1522" s="86">
        <v>97.97</v>
      </c>
      <c r="L1522" s="80" t="s">
        <v>236</v>
      </c>
      <c r="M1522" s="80" t="s">
        <v>23</v>
      </c>
      <c r="N1522" s="10"/>
      <c r="O1522" s="10"/>
      <c r="P1522" s="80"/>
      <c r="Q1522" s="78"/>
      <c r="R1522" s="80"/>
      <c r="S1522" s="80"/>
      <c r="T1522" s="80"/>
      <c r="U1522" s="78" t="s">
        <v>20</v>
      </c>
      <c r="V1522" s="80" t="s">
        <v>212</v>
      </c>
      <c r="W1522" s="10"/>
      <c r="X1522" s="40">
        <v>2013</v>
      </c>
      <c r="Y1522" s="40">
        <v>2019</v>
      </c>
    </row>
    <row r="1523" spans="1:25">
      <c r="A1523" s="10"/>
      <c r="B1523" s="10"/>
      <c r="C1523" s="10"/>
      <c r="D1523" s="78" t="s">
        <v>129</v>
      </c>
      <c r="E1523" s="78"/>
      <c r="F1523" s="80"/>
      <c r="G1523" s="80" t="s">
        <v>121</v>
      </c>
      <c r="H1523" s="80" t="s">
        <v>593</v>
      </c>
      <c r="I1523" s="80"/>
      <c r="J1523" s="80"/>
      <c r="K1523" s="86"/>
      <c r="L1523" s="80"/>
      <c r="M1523" s="80"/>
      <c r="N1523" s="10"/>
      <c r="O1523" s="10"/>
      <c r="P1523" s="80"/>
      <c r="Q1523" s="78"/>
      <c r="R1523" s="80"/>
      <c r="S1523" s="80"/>
      <c r="T1523" s="80"/>
      <c r="U1523" s="78" t="s">
        <v>20</v>
      </c>
      <c r="V1523" s="80" t="s">
        <v>212</v>
      </c>
      <c r="W1523" s="10"/>
      <c r="X1523" s="40">
        <v>2013</v>
      </c>
      <c r="Y1523" s="40">
        <v>2019</v>
      </c>
    </row>
    <row r="1524" spans="1:25">
      <c r="A1524" s="10"/>
      <c r="B1524" s="10"/>
      <c r="C1524" s="10"/>
      <c r="D1524" s="78" t="s">
        <v>129</v>
      </c>
      <c r="E1524" s="78"/>
      <c r="F1524" s="80"/>
      <c r="G1524" s="80" t="s">
        <v>121</v>
      </c>
      <c r="H1524" s="80" t="s">
        <v>46</v>
      </c>
      <c r="I1524" s="80"/>
      <c r="J1524" s="80"/>
      <c r="K1524" s="86"/>
      <c r="L1524" s="80"/>
      <c r="M1524" s="80"/>
      <c r="N1524" s="10"/>
      <c r="O1524" s="10"/>
      <c r="P1524" s="80"/>
      <c r="Q1524" s="78"/>
      <c r="R1524" s="80"/>
      <c r="S1524" s="80"/>
      <c r="T1524" s="80"/>
      <c r="U1524" s="78" t="s">
        <v>20</v>
      </c>
      <c r="V1524" s="80" t="s">
        <v>212</v>
      </c>
      <c r="W1524" s="10"/>
      <c r="X1524" s="40">
        <v>2013</v>
      </c>
      <c r="Y1524" s="40">
        <v>2019</v>
      </c>
    </row>
    <row r="1525" spans="1:25">
      <c r="A1525" s="10"/>
      <c r="B1525" s="10"/>
      <c r="C1525" s="10"/>
      <c r="D1525" s="78" t="s">
        <v>129</v>
      </c>
      <c r="E1525" s="78" t="s">
        <v>2443</v>
      </c>
      <c r="F1525" s="80" t="s">
        <v>2489</v>
      </c>
      <c r="G1525" s="80" t="s">
        <v>121</v>
      </c>
      <c r="H1525" s="80" t="s">
        <v>594</v>
      </c>
      <c r="I1525" s="80" t="s">
        <v>193</v>
      </c>
      <c r="J1525" s="80" t="s">
        <v>27</v>
      </c>
      <c r="K1525" s="86">
        <v>98.97</v>
      </c>
      <c r="L1525" s="80" t="s">
        <v>236</v>
      </c>
      <c r="M1525" s="80" t="s">
        <v>23</v>
      </c>
      <c r="N1525" s="10"/>
      <c r="O1525" s="10"/>
      <c r="P1525" s="80"/>
      <c r="Q1525" s="78"/>
      <c r="R1525" s="80"/>
      <c r="S1525" s="80" t="s">
        <v>199</v>
      </c>
      <c r="T1525" s="80"/>
      <c r="U1525" s="78" t="s">
        <v>20</v>
      </c>
      <c r="V1525" s="80" t="s">
        <v>212</v>
      </c>
      <c r="W1525" s="10"/>
      <c r="X1525" s="40">
        <v>2013</v>
      </c>
      <c r="Y1525" s="40">
        <v>2019</v>
      </c>
    </row>
    <row r="1526" spans="1:25">
      <c r="A1526" s="10"/>
      <c r="B1526" s="10"/>
      <c r="C1526" s="10"/>
      <c r="D1526" s="78" t="s">
        <v>129</v>
      </c>
      <c r="E1526" s="78" t="s">
        <v>2496</v>
      </c>
      <c r="F1526" s="80" t="s">
        <v>2931</v>
      </c>
      <c r="G1526" s="80" t="s">
        <v>122</v>
      </c>
      <c r="H1526" s="80" t="s">
        <v>259</v>
      </c>
      <c r="I1526" s="80" t="s">
        <v>192</v>
      </c>
      <c r="J1526" s="80" t="s">
        <v>42</v>
      </c>
      <c r="K1526" s="86">
        <v>9.75</v>
      </c>
      <c r="L1526" s="80" t="s">
        <v>195</v>
      </c>
      <c r="M1526" s="80"/>
      <c r="N1526" s="10"/>
      <c r="O1526" s="10"/>
      <c r="P1526" s="80" t="s">
        <v>199</v>
      </c>
      <c r="Q1526" s="78"/>
      <c r="R1526" s="78"/>
      <c r="S1526" s="80" t="s">
        <v>199</v>
      </c>
      <c r="T1526" s="80" t="s">
        <v>46</v>
      </c>
      <c r="U1526" s="78" t="s">
        <v>20</v>
      </c>
      <c r="V1526" s="80" t="s">
        <v>212</v>
      </c>
      <c r="W1526" s="10"/>
      <c r="X1526" s="40">
        <v>2013</v>
      </c>
      <c r="Y1526" s="40">
        <v>2019</v>
      </c>
    </row>
    <row r="1527" spans="1:25">
      <c r="A1527" s="10"/>
      <c r="B1527" s="10"/>
      <c r="C1527" s="10"/>
      <c r="D1527" s="78" t="s">
        <v>129</v>
      </c>
      <c r="E1527" s="78" t="s">
        <v>2497</v>
      </c>
      <c r="F1527" s="80" t="s">
        <v>2932</v>
      </c>
      <c r="G1527" s="80" t="s">
        <v>122</v>
      </c>
      <c r="H1527" s="80" t="s">
        <v>260</v>
      </c>
      <c r="I1527" s="80" t="s">
        <v>192</v>
      </c>
      <c r="J1527" s="80" t="s">
        <v>42</v>
      </c>
      <c r="K1527" s="86">
        <v>21.97</v>
      </c>
      <c r="L1527" s="80" t="s">
        <v>195</v>
      </c>
      <c r="M1527" s="80"/>
      <c r="N1527" s="10"/>
      <c r="O1527" s="10"/>
      <c r="P1527" s="80" t="s">
        <v>199</v>
      </c>
      <c r="Q1527" s="78"/>
      <c r="R1527" s="78"/>
      <c r="S1527" s="80" t="s">
        <v>199</v>
      </c>
      <c r="T1527" s="80" t="s">
        <v>46</v>
      </c>
      <c r="U1527" s="78" t="s">
        <v>20</v>
      </c>
      <c r="V1527" s="80" t="s">
        <v>212</v>
      </c>
      <c r="W1527" s="10"/>
      <c r="X1527" s="40">
        <v>2013</v>
      </c>
      <c r="Y1527" s="40">
        <v>2019</v>
      </c>
    </row>
    <row r="1528" spans="1:25">
      <c r="A1528" s="10"/>
      <c r="B1528" s="10"/>
      <c r="C1528" s="10"/>
      <c r="D1528" s="78" t="s">
        <v>129</v>
      </c>
      <c r="E1528" s="78" t="s">
        <v>2498</v>
      </c>
      <c r="F1528" s="80" t="s">
        <v>2933</v>
      </c>
      <c r="G1528" s="80" t="s">
        <v>122</v>
      </c>
      <c r="H1528" s="80" t="s">
        <v>259</v>
      </c>
      <c r="I1528" s="80" t="s">
        <v>192</v>
      </c>
      <c r="J1528" s="80" t="s">
        <v>42</v>
      </c>
      <c r="K1528" s="86">
        <v>9.75</v>
      </c>
      <c r="L1528" s="80" t="s">
        <v>195</v>
      </c>
      <c r="M1528" s="80"/>
      <c r="N1528" s="10"/>
      <c r="O1528" s="10"/>
      <c r="P1528" s="80" t="s">
        <v>199</v>
      </c>
      <c r="Q1528" s="78"/>
      <c r="R1528" s="78"/>
      <c r="S1528" s="80" t="s">
        <v>199</v>
      </c>
      <c r="T1528" s="80" t="s">
        <v>46</v>
      </c>
      <c r="U1528" s="78" t="s">
        <v>20</v>
      </c>
      <c r="V1528" s="80" t="s">
        <v>212</v>
      </c>
      <c r="W1528" s="10"/>
      <c r="X1528" s="40">
        <v>2013</v>
      </c>
      <c r="Y1528" s="40">
        <v>2019</v>
      </c>
    </row>
    <row r="1529" spans="1:25">
      <c r="A1529" s="10"/>
      <c r="B1529" s="10"/>
      <c r="C1529" s="10"/>
      <c r="D1529" s="78" t="s">
        <v>129</v>
      </c>
      <c r="E1529" s="78" t="s">
        <v>2499</v>
      </c>
      <c r="F1529" s="80" t="s">
        <v>2934</v>
      </c>
      <c r="G1529" s="80" t="s">
        <v>122</v>
      </c>
      <c r="H1529" s="80" t="s">
        <v>260</v>
      </c>
      <c r="I1529" s="80" t="s">
        <v>192</v>
      </c>
      <c r="J1529" s="80" t="s">
        <v>42</v>
      </c>
      <c r="K1529" s="86">
        <v>21.97</v>
      </c>
      <c r="L1529" s="80" t="s">
        <v>195</v>
      </c>
      <c r="M1529" s="80"/>
      <c r="N1529" s="10"/>
      <c r="O1529" s="10"/>
      <c r="P1529" s="80" t="s">
        <v>199</v>
      </c>
      <c r="Q1529" s="78"/>
      <c r="R1529" s="78"/>
      <c r="S1529" s="80" t="s">
        <v>199</v>
      </c>
      <c r="T1529" s="80" t="s">
        <v>46</v>
      </c>
      <c r="U1529" s="78" t="s">
        <v>20</v>
      </c>
      <c r="V1529" s="80" t="s">
        <v>212</v>
      </c>
      <c r="W1529" s="10"/>
      <c r="X1529" s="40">
        <v>2013</v>
      </c>
      <c r="Y1529" s="40">
        <v>2019</v>
      </c>
    </row>
    <row r="1530" spans="1:25">
      <c r="A1530" s="10"/>
      <c r="B1530" s="10"/>
      <c r="C1530" s="10"/>
      <c r="D1530" s="78" t="s">
        <v>129</v>
      </c>
      <c r="E1530" s="78" t="s">
        <v>2500</v>
      </c>
      <c r="F1530" s="80" t="s">
        <v>2935</v>
      </c>
      <c r="G1530" s="80" t="s">
        <v>122</v>
      </c>
      <c r="H1530" s="80" t="s">
        <v>259</v>
      </c>
      <c r="I1530" s="80" t="s">
        <v>192</v>
      </c>
      <c r="J1530" s="80" t="s">
        <v>42</v>
      </c>
      <c r="K1530" s="86">
        <v>9.75</v>
      </c>
      <c r="L1530" s="80" t="s">
        <v>195</v>
      </c>
      <c r="M1530" s="80"/>
      <c r="N1530" s="10"/>
      <c r="O1530" s="10"/>
      <c r="P1530" s="80" t="s">
        <v>199</v>
      </c>
      <c r="Q1530" s="78"/>
      <c r="R1530" s="78"/>
      <c r="S1530" s="80" t="s">
        <v>199</v>
      </c>
      <c r="T1530" s="80" t="s">
        <v>46</v>
      </c>
      <c r="U1530" s="78" t="s">
        <v>20</v>
      </c>
      <c r="V1530" s="80" t="s">
        <v>212</v>
      </c>
      <c r="W1530" s="10"/>
      <c r="X1530" s="40">
        <v>2013</v>
      </c>
      <c r="Y1530" s="40">
        <v>2019</v>
      </c>
    </row>
    <row r="1531" spans="1:25">
      <c r="A1531" s="10"/>
      <c r="B1531" s="10"/>
      <c r="C1531" s="10"/>
      <c r="D1531" s="78" t="s">
        <v>129</v>
      </c>
      <c r="E1531" s="78" t="s">
        <v>2501</v>
      </c>
      <c r="F1531" s="80" t="s">
        <v>2936</v>
      </c>
      <c r="G1531" s="80" t="s">
        <v>122</v>
      </c>
      <c r="H1531" s="80" t="s">
        <v>260</v>
      </c>
      <c r="I1531" s="80" t="s">
        <v>192</v>
      </c>
      <c r="J1531" s="80" t="s">
        <v>42</v>
      </c>
      <c r="K1531" s="86">
        <v>21.97</v>
      </c>
      <c r="L1531" s="80" t="s">
        <v>195</v>
      </c>
      <c r="M1531" s="80"/>
      <c r="N1531" s="10"/>
      <c r="O1531" s="10"/>
      <c r="P1531" s="80" t="s">
        <v>199</v>
      </c>
      <c r="Q1531" s="78"/>
      <c r="R1531" s="78"/>
      <c r="S1531" s="80" t="s">
        <v>199</v>
      </c>
      <c r="T1531" s="80" t="s">
        <v>46</v>
      </c>
      <c r="U1531" s="78" t="s">
        <v>20</v>
      </c>
      <c r="V1531" s="80" t="s">
        <v>212</v>
      </c>
      <c r="W1531" s="10"/>
      <c r="X1531" s="40">
        <v>2013</v>
      </c>
      <c r="Y1531" s="40">
        <v>2019</v>
      </c>
    </row>
    <row r="1532" spans="1:25">
      <c r="A1532" s="10"/>
      <c r="B1532" s="10"/>
      <c r="C1532" s="10"/>
      <c r="D1532" s="78" t="s">
        <v>129</v>
      </c>
      <c r="E1532" s="78" t="s">
        <v>2502</v>
      </c>
      <c r="F1532" s="80" t="s">
        <v>2937</v>
      </c>
      <c r="G1532" s="80" t="s">
        <v>122</v>
      </c>
      <c r="H1532" s="80" t="s">
        <v>259</v>
      </c>
      <c r="I1532" s="80" t="s">
        <v>192</v>
      </c>
      <c r="J1532" s="80" t="s">
        <v>42</v>
      </c>
      <c r="K1532" s="86">
        <v>9.75</v>
      </c>
      <c r="L1532" s="80" t="s">
        <v>195</v>
      </c>
      <c r="M1532" s="80"/>
      <c r="N1532" s="10"/>
      <c r="O1532" s="10"/>
      <c r="P1532" s="80" t="s">
        <v>199</v>
      </c>
      <c r="Q1532" s="78"/>
      <c r="R1532" s="78"/>
      <c r="S1532" s="80" t="s">
        <v>199</v>
      </c>
      <c r="T1532" s="80" t="s">
        <v>46</v>
      </c>
      <c r="U1532" s="78" t="s">
        <v>20</v>
      </c>
      <c r="V1532" s="80" t="s">
        <v>212</v>
      </c>
      <c r="W1532" s="10"/>
      <c r="X1532" s="40">
        <v>2013</v>
      </c>
      <c r="Y1532" s="40">
        <v>2019</v>
      </c>
    </row>
    <row r="1533" spans="1:25">
      <c r="A1533" s="10"/>
      <c r="B1533" s="10"/>
      <c r="C1533" s="10"/>
      <c r="D1533" s="78" t="s">
        <v>129</v>
      </c>
      <c r="E1533" s="78" t="s">
        <v>2503</v>
      </c>
      <c r="F1533" s="80" t="s">
        <v>2938</v>
      </c>
      <c r="G1533" s="80" t="s">
        <v>122</v>
      </c>
      <c r="H1533" s="80" t="s">
        <v>260</v>
      </c>
      <c r="I1533" s="80" t="s">
        <v>192</v>
      </c>
      <c r="J1533" s="80" t="s">
        <v>42</v>
      </c>
      <c r="K1533" s="86">
        <v>21.97</v>
      </c>
      <c r="L1533" s="80" t="s">
        <v>195</v>
      </c>
      <c r="M1533" s="80"/>
      <c r="N1533" s="10"/>
      <c r="O1533" s="10"/>
      <c r="P1533" s="80" t="s">
        <v>199</v>
      </c>
      <c r="Q1533" s="78"/>
      <c r="R1533" s="78"/>
      <c r="S1533" s="80" t="s">
        <v>199</v>
      </c>
      <c r="T1533" s="80" t="s">
        <v>46</v>
      </c>
      <c r="U1533" s="78" t="s">
        <v>20</v>
      </c>
      <c r="V1533" s="80" t="s">
        <v>212</v>
      </c>
      <c r="W1533" s="10"/>
      <c r="X1533" s="40">
        <v>2013</v>
      </c>
      <c r="Y1533" s="40">
        <v>2019</v>
      </c>
    </row>
    <row r="1534" spans="1:25">
      <c r="A1534" s="10"/>
      <c r="B1534" s="10"/>
      <c r="C1534" s="10"/>
      <c r="D1534" s="78" t="s">
        <v>129</v>
      </c>
      <c r="E1534" s="78" t="s">
        <v>2504</v>
      </c>
      <c r="F1534" s="80" t="s">
        <v>2939</v>
      </c>
      <c r="G1534" s="80" t="s">
        <v>122</v>
      </c>
      <c r="H1534" s="80" t="s">
        <v>259</v>
      </c>
      <c r="I1534" s="80" t="s">
        <v>192</v>
      </c>
      <c r="J1534" s="80" t="s">
        <v>42</v>
      </c>
      <c r="K1534" s="86">
        <v>9.75</v>
      </c>
      <c r="L1534" s="80" t="s">
        <v>195</v>
      </c>
      <c r="M1534" s="80"/>
      <c r="N1534" s="10"/>
      <c r="O1534" s="10"/>
      <c r="P1534" s="80" t="s">
        <v>199</v>
      </c>
      <c r="Q1534" s="78"/>
      <c r="R1534" s="78"/>
      <c r="S1534" s="80" t="s">
        <v>199</v>
      </c>
      <c r="T1534" s="80" t="s">
        <v>46</v>
      </c>
      <c r="U1534" s="78" t="s">
        <v>20</v>
      </c>
      <c r="V1534" s="80" t="s">
        <v>212</v>
      </c>
      <c r="W1534" s="10"/>
      <c r="X1534" s="40">
        <v>2013</v>
      </c>
      <c r="Y1534" s="40">
        <v>2019</v>
      </c>
    </row>
    <row r="1535" spans="1:25">
      <c r="A1535" s="10"/>
      <c r="B1535" s="10"/>
      <c r="C1535" s="10"/>
      <c r="D1535" s="78" t="s">
        <v>129</v>
      </c>
      <c r="E1535" s="78" t="s">
        <v>2505</v>
      </c>
      <c r="F1535" s="80" t="s">
        <v>2940</v>
      </c>
      <c r="G1535" s="80" t="s">
        <v>122</v>
      </c>
      <c r="H1535" s="80" t="s">
        <v>260</v>
      </c>
      <c r="I1535" s="80" t="s">
        <v>192</v>
      </c>
      <c r="J1535" s="80" t="s">
        <v>42</v>
      </c>
      <c r="K1535" s="86">
        <v>21.97</v>
      </c>
      <c r="L1535" s="80" t="s">
        <v>195</v>
      </c>
      <c r="M1535" s="80"/>
      <c r="N1535" s="10"/>
      <c r="O1535" s="10"/>
      <c r="P1535" s="80" t="s">
        <v>199</v>
      </c>
      <c r="Q1535" s="78"/>
      <c r="R1535" s="78"/>
      <c r="S1535" s="80" t="s">
        <v>199</v>
      </c>
      <c r="T1535" s="80" t="s">
        <v>46</v>
      </c>
      <c r="U1535" s="78" t="s">
        <v>20</v>
      </c>
      <c r="V1535" s="80" t="s">
        <v>212</v>
      </c>
      <c r="W1535" s="10"/>
      <c r="X1535" s="40">
        <v>2013</v>
      </c>
      <c r="Y1535" s="40">
        <v>2019</v>
      </c>
    </row>
    <row r="1536" spans="1:25">
      <c r="A1536" s="10"/>
      <c r="B1536" s="10"/>
      <c r="C1536" s="10"/>
      <c r="D1536" s="78" t="s">
        <v>129</v>
      </c>
      <c r="E1536" s="78" t="s">
        <v>2506</v>
      </c>
      <c r="F1536" s="80" t="s">
        <v>2941</v>
      </c>
      <c r="G1536" s="80" t="s">
        <v>122</v>
      </c>
      <c r="H1536" s="80" t="s">
        <v>259</v>
      </c>
      <c r="I1536" s="80" t="s">
        <v>192</v>
      </c>
      <c r="J1536" s="80" t="s">
        <v>42</v>
      </c>
      <c r="K1536" s="86">
        <v>9.75</v>
      </c>
      <c r="L1536" s="80" t="s">
        <v>195</v>
      </c>
      <c r="M1536" s="80"/>
      <c r="N1536" s="10"/>
      <c r="O1536" s="10"/>
      <c r="P1536" s="80" t="s">
        <v>199</v>
      </c>
      <c r="Q1536" s="78"/>
      <c r="R1536" s="78"/>
      <c r="S1536" s="80" t="s">
        <v>199</v>
      </c>
      <c r="T1536" s="80" t="s">
        <v>46</v>
      </c>
      <c r="U1536" s="78" t="s">
        <v>20</v>
      </c>
      <c r="V1536" s="80" t="s">
        <v>212</v>
      </c>
      <c r="W1536" s="10"/>
      <c r="X1536" s="40">
        <v>2013</v>
      </c>
      <c r="Y1536" s="40">
        <v>2019</v>
      </c>
    </row>
    <row r="1537" spans="1:25">
      <c r="A1537" s="10"/>
      <c r="B1537" s="10"/>
      <c r="C1537" s="10"/>
      <c r="D1537" s="78" t="s">
        <v>129</v>
      </c>
      <c r="E1537" s="78" t="s">
        <v>2507</v>
      </c>
      <c r="F1537" s="80" t="s">
        <v>2942</v>
      </c>
      <c r="G1537" s="80" t="s">
        <v>122</v>
      </c>
      <c r="H1537" s="80" t="s">
        <v>260</v>
      </c>
      <c r="I1537" s="80" t="s">
        <v>192</v>
      </c>
      <c r="J1537" s="80" t="s">
        <v>42</v>
      </c>
      <c r="K1537" s="86">
        <v>21.97</v>
      </c>
      <c r="L1537" s="80" t="s">
        <v>195</v>
      </c>
      <c r="M1537" s="80"/>
      <c r="N1537" s="10"/>
      <c r="O1537" s="10"/>
      <c r="P1537" s="80" t="s">
        <v>199</v>
      </c>
      <c r="Q1537" s="78"/>
      <c r="R1537" s="78"/>
      <c r="S1537" s="80" t="s">
        <v>199</v>
      </c>
      <c r="T1537" s="80" t="s">
        <v>46</v>
      </c>
      <c r="U1537" s="78" t="s">
        <v>20</v>
      </c>
      <c r="V1537" s="80" t="s">
        <v>212</v>
      </c>
      <c r="W1537" s="10"/>
      <c r="X1537" s="40">
        <v>2013</v>
      </c>
      <c r="Y1537" s="40">
        <v>2019</v>
      </c>
    </row>
    <row r="1538" spans="1:25">
      <c r="A1538" s="10"/>
      <c r="B1538" s="10"/>
      <c r="C1538" s="10"/>
      <c r="D1538" s="78" t="s">
        <v>129</v>
      </c>
      <c r="E1538" s="78" t="s">
        <v>2508</v>
      </c>
      <c r="F1538" s="80" t="s">
        <v>2943</v>
      </c>
      <c r="G1538" s="80" t="s">
        <v>122</v>
      </c>
      <c r="H1538" s="80" t="s">
        <v>259</v>
      </c>
      <c r="I1538" s="80" t="s">
        <v>192</v>
      </c>
      <c r="J1538" s="80" t="s">
        <v>42</v>
      </c>
      <c r="K1538" s="86">
        <v>9.75</v>
      </c>
      <c r="L1538" s="80" t="s">
        <v>195</v>
      </c>
      <c r="M1538" s="80"/>
      <c r="N1538" s="10"/>
      <c r="O1538" s="10"/>
      <c r="P1538" s="80" t="s">
        <v>199</v>
      </c>
      <c r="Q1538" s="78"/>
      <c r="R1538" s="78"/>
      <c r="S1538" s="80" t="s">
        <v>199</v>
      </c>
      <c r="T1538" s="80" t="s">
        <v>46</v>
      </c>
      <c r="U1538" s="78" t="s">
        <v>20</v>
      </c>
      <c r="V1538" s="80" t="s">
        <v>212</v>
      </c>
      <c r="W1538" s="10"/>
      <c r="X1538" s="40">
        <v>2013</v>
      </c>
      <c r="Y1538" s="40">
        <v>2019</v>
      </c>
    </row>
    <row r="1539" spans="1:25">
      <c r="A1539" s="10"/>
      <c r="B1539" s="10"/>
      <c r="C1539" s="10"/>
      <c r="D1539" s="78" t="s">
        <v>129</v>
      </c>
      <c r="E1539" s="78" t="s">
        <v>2509</v>
      </c>
      <c r="F1539" s="80" t="s">
        <v>2944</v>
      </c>
      <c r="G1539" s="80" t="s">
        <v>122</v>
      </c>
      <c r="H1539" s="80" t="s">
        <v>260</v>
      </c>
      <c r="I1539" s="80" t="s">
        <v>192</v>
      </c>
      <c r="J1539" s="80" t="s">
        <v>42</v>
      </c>
      <c r="K1539" s="86">
        <v>21.97</v>
      </c>
      <c r="L1539" s="80" t="s">
        <v>195</v>
      </c>
      <c r="M1539" s="80"/>
      <c r="N1539" s="10"/>
      <c r="O1539" s="10"/>
      <c r="P1539" s="80" t="s">
        <v>199</v>
      </c>
      <c r="Q1539" s="78"/>
      <c r="R1539" s="78"/>
      <c r="S1539" s="80" t="s">
        <v>199</v>
      </c>
      <c r="T1539" s="80" t="s">
        <v>46</v>
      </c>
      <c r="U1539" s="78" t="s">
        <v>20</v>
      </c>
      <c r="V1539" s="80" t="s">
        <v>212</v>
      </c>
      <c r="W1539" s="10"/>
      <c r="X1539" s="40">
        <v>2013</v>
      </c>
      <c r="Y1539" s="40">
        <v>2019</v>
      </c>
    </row>
    <row r="1540" spans="1:25">
      <c r="A1540" s="10"/>
      <c r="B1540" s="10"/>
      <c r="C1540" s="10"/>
      <c r="D1540" s="78" t="s">
        <v>129</v>
      </c>
      <c r="E1540" s="78" t="s">
        <v>2510</v>
      </c>
      <c r="F1540" s="80" t="s">
        <v>2945</v>
      </c>
      <c r="G1540" s="80" t="s">
        <v>122</v>
      </c>
      <c r="H1540" s="80" t="s">
        <v>259</v>
      </c>
      <c r="I1540" s="80" t="s">
        <v>192</v>
      </c>
      <c r="J1540" s="80" t="s">
        <v>42</v>
      </c>
      <c r="K1540" s="86">
        <v>9.75</v>
      </c>
      <c r="L1540" s="80" t="s">
        <v>195</v>
      </c>
      <c r="M1540" s="80"/>
      <c r="N1540" s="10"/>
      <c r="O1540" s="10"/>
      <c r="P1540" s="80" t="s">
        <v>199</v>
      </c>
      <c r="Q1540" s="78"/>
      <c r="R1540" s="78"/>
      <c r="S1540" s="80" t="s">
        <v>199</v>
      </c>
      <c r="T1540" s="80" t="s">
        <v>46</v>
      </c>
      <c r="U1540" s="78" t="s">
        <v>20</v>
      </c>
      <c r="V1540" s="80" t="s">
        <v>212</v>
      </c>
      <c r="W1540" s="10"/>
      <c r="X1540" s="40">
        <v>2013</v>
      </c>
      <c r="Y1540" s="40">
        <v>2019</v>
      </c>
    </row>
    <row r="1541" spans="1:25">
      <c r="A1541" s="10"/>
      <c r="B1541" s="10"/>
      <c r="C1541" s="10"/>
      <c r="D1541" s="78" t="s">
        <v>129</v>
      </c>
      <c r="E1541" s="78" t="s">
        <v>2511</v>
      </c>
      <c r="F1541" s="80" t="s">
        <v>2946</v>
      </c>
      <c r="G1541" s="80" t="s">
        <v>122</v>
      </c>
      <c r="H1541" s="80" t="s">
        <v>260</v>
      </c>
      <c r="I1541" s="80" t="s">
        <v>192</v>
      </c>
      <c r="J1541" s="80" t="s">
        <v>42</v>
      </c>
      <c r="K1541" s="86">
        <v>21.97</v>
      </c>
      <c r="L1541" s="80" t="s">
        <v>195</v>
      </c>
      <c r="M1541" s="80"/>
      <c r="N1541" s="10"/>
      <c r="O1541" s="10"/>
      <c r="P1541" s="80" t="s">
        <v>199</v>
      </c>
      <c r="Q1541" s="78"/>
      <c r="R1541" s="78"/>
      <c r="S1541" s="80" t="s">
        <v>199</v>
      </c>
      <c r="T1541" s="80" t="s">
        <v>46</v>
      </c>
      <c r="U1541" s="78" t="s">
        <v>20</v>
      </c>
      <c r="V1541" s="80" t="s">
        <v>212</v>
      </c>
      <c r="W1541" s="10"/>
      <c r="X1541" s="40">
        <v>2013</v>
      </c>
      <c r="Y1541" s="40">
        <v>2019</v>
      </c>
    </row>
    <row r="1542" spans="1:25">
      <c r="A1542" s="10"/>
      <c r="B1542" s="10"/>
      <c r="C1542" s="10"/>
      <c r="D1542" s="78" t="s">
        <v>129</v>
      </c>
      <c r="E1542" s="78" t="s">
        <v>2512</v>
      </c>
      <c r="F1542" s="80" t="s">
        <v>2947</v>
      </c>
      <c r="G1542" s="80" t="s">
        <v>122</v>
      </c>
      <c r="H1542" s="80" t="s">
        <v>259</v>
      </c>
      <c r="I1542" s="80" t="s">
        <v>192</v>
      </c>
      <c r="J1542" s="80" t="s">
        <v>51</v>
      </c>
      <c r="K1542" s="86">
        <v>9.75</v>
      </c>
      <c r="L1542" s="80" t="s">
        <v>195</v>
      </c>
      <c r="M1542" s="80"/>
      <c r="N1542" s="10"/>
      <c r="O1542" s="10"/>
      <c r="P1542" s="80" t="s">
        <v>199</v>
      </c>
      <c r="Q1542" s="78"/>
      <c r="R1542" s="78"/>
      <c r="S1542" s="80" t="s">
        <v>199</v>
      </c>
      <c r="T1542" s="80" t="s">
        <v>46</v>
      </c>
      <c r="U1542" s="78" t="s">
        <v>20</v>
      </c>
      <c r="V1542" s="80" t="s">
        <v>212</v>
      </c>
      <c r="W1542" s="10"/>
      <c r="X1542" s="40">
        <v>2013</v>
      </c>
      <c r="Y1542" s="40">
        <v>2019</v>
      </c>
    </row>
    <row r="1543" spans="1:25">
      <c r="A1543" s="10"/>
      <c r="B1543" s="10"/>
      <c r="C1543" s="10"/>
      <c r="D1543" s="78" t="s">
        <v>129</v>
      </c>
      <c r="E1543" s="78" t="s">
        <v>2513</v>
      </c>
      <c r="F1543" s="80" t="s">
        <v>2948</v>
      </c>
      <c r="G1543" s="80" t="s">
        <v>122</v>
      </c>
      <c r="H1543" s="80" t="s">
        <v>260</v>
      </c>
      <c r="I1543" s="80" t="s">
        <v>192</v>
      </c>
      <c r="J1543" s="80" t="s">
        <v>51</v>
      </c>
      <c r="K1543" s="86">
        <v>21.97</v>
      </c>
      <c r="L1543" s="80" t="s">
        <v>195</v>
      </c>
      <c r="M1543" s="80"/>
      <c r="N1543" s="10"/>
      <c r="O1543" s="10"/>
      <c r="P1543" s="80" t="s">
        <v>199</v>
      </c>
      <c r="Q1543" s="78"/>
      <c r="R1543" s="78"/>
      <c r="S1543" s="80" t="s">
        <v>199</v>
      </c>
      <c r="T1543" s="80" t="s">
        <v>46</v>
      </c>
      <c r="U1543" s="78" t="s">
        <v>20</v>
      </c>
      <c r="V1543" s="80" t="s">
        <v>212</v>
      </c>
      <c r="W1543" s="10"/>
      <c r="X1543" s="40">
        <v>2013</v>
      </c>
      <c r="Y1543" s="40">
        <v>2019</v>
      </c>
    </row>
    <row r="1544" spans="1:25">
      <c r="A1544" s="10"/>
      <c r="B1544" s="10"/>
      <c r="C1544" s="10"/>
      <c r="D1544" s="78" t="s">
        <v>129</v>
      </c>
      <c r="E1544" s="78" t="s">
        <v>2514</v>
      </c>
      <c r="F1544" s="80" t="s">
        <v>2949</v>
      </c>
      <c r="G1544" s="80" t="s">
        <v>122</v>
      </c>
      <c r="H1544" s="80" t="s">
        <v>3619</v>
      </c>
      <c r="I1544" s="80" t="s">
        <v>192</v>
      </c>
      <c r="J1544" s="80" t="s">
        <v>42</v>
      </c>
      <c r="K1544" s="86">
        <v>59.47</v>
      </c>
      <c r="L1544" s="80" t="s">
        <v>195</v>
      </c>
      <c r="M1544" s="80"/>
      <c r="N1544" s="10"/>
      <c r="O1544" s="10"/>
      <c r="P1544" s="80" t="s">
        <v>199</v>
      </c>
      <c r="Q1544" s="78"/>
      <c r="R1544" s="78"/>
      <c r="S1544" s="80" t="s">
        <v>199</v>
      </c>
      <c r="T1544" s="80" t="s">
        <v>46</v>
      </c>
      <c r="U1544" s="78" t="s">
        <v>20</v>
      </c>
      <c r="V1544" s="80" t="s">
        <v>212</v>
      </c>
      <c r="W1544" s="10"/>
      <c r="X1544" s="40">
        <v>2013</v>
      </c>
      <c r="Y1544" s="40">
        <v>2019</v>
      </c>
    </row>
    <row r="1545" spans="1:25">
      <c r="A1545" s="10"/>
      <c r="B1545" s="10"/>
      <c r="C1545" s="10"/>
      <c r="D1545" s="78" t="s">
        <v>129</v>
      </c>
      <c r="E1545" s="78" t="s">
        <v>2515</v>
      </c>
      <c r="F1545" s="80" t="s">
        <v>2950</v>
      </c>
      <c r="G1545" s="80" t="s">
        <v>122</v>
      </c>
      <c r="H1545" s="80" t="s">
        <v>593</v>
      </c>
      <c r="I1545" s="80" t="s">
        <v>192</v>
      </c>
      <c r="J1545" s="80" t="s">
        <v>42</v>
      </c>
      <c r="K1545" s="86">
        <v>5.97</v>
      </c>
      <c r="L1545" s="80" t="s">
        <v>195</v>
      </c>
      <c r="M1545" s="80"/>
      <c r="N1545" s="10"/>
      <c r="O1545" s="10"/>
      <c r="P1545" s="80" t="s">
        <v>199</v>
      </c>
      <c r="Q1545" s="78"/>
      <c r="R1545" s="78"/>
      <c r="S1545" s="80" t="s">
        <v>199</v>
      </c>
      <c r="T1545" s="80" t="s">
        <v>46</v>
      </c>
      <c r="U1545" s="78" t="s">
        <v>20</v>
      </c>
      <c r="V1545" s="80" t="s">
        <v>212</v>
      </c>
      <c r="W1545" s="10"/>
      <c r="X1545" s="40">
        <v>2013</v>
      </c>
      <c r="Y1545" s="40">
        <v>2019</v>
      </c>
    </row>
    <row r="1546" spans="1:25">
      <c r="A1546" s="10"/>
      <c r="B1546" s="10"/>
      <c r="C1546" s="10"/>
      <c r="D1546" s="78" t="s">
        <v>129</v>
      </c>
      <c r="E1546" s="78" t="s">
        <v>2516</v>
      </c>
      <c r="F1546" s="80" t="s">
        <v>2951</v>
      </c>
      <c r="G1546" s="80" t="s">
        <v>122</v>
      </c>
      <c r="H1546" s="80" t="s">
        <v>260</v>
      </c>
      <c r="I1546" s="80" t="s">
        <v>192</v>
      </c>
      <c r="J1546" s="80" t="s">
        <v>42</v>
      </c>
      <c r="K1546" s="86">
        <v>35.47</v>
      </c>
      <c r="L1546" s="80" t="s">
        <v>195</v>
      </c>
      <c r="M1546" s="80"/>
      <c r="N1546" s="10"/>
      <c r="O1546" s="10"/>
      <c r="P1546" s="80" t="s">
        <v>199</v>
      </c>
      <c r="Q1546" s="78"/>
      <c r="R1546" s="78"/>
      <c r="S1546" s="80" t="s">
        <v>199</v>
      </c>
      <c r="T1546" s="80" t="s">
        <v>46</v>
      </c>
      <c r="U1546" s="78" t="s">
        <v>20</v>
      </c>
      <c r="V1546" s="80" t="s">
        <v>212</v>
      </c>
      <c r="W1546" s="10"/>
      <c r="X1546" s="40">
        <v>2013</v>
      </c>
      <c r="Y1546" s="40">
        <v>2019</v>
      </c>
    </row>
    <row r="1547" spans="1:25">
      <c r="A1547" s="10"/>
      <c r="B1547" s="10"/>
      <c r="C1547" s="10"/>
      <c r="D1547" s="78" t="s">
        <v>129</v>
      </c>
      <c r="E1547" s="78" t="s">
        <v>2517</v>
      </c>
      <c r="F1547" s="80" t="s">
        <v>2952</v>
      </c>
      <c r="G1547" s="80" t="s">
        <v>122</v>
      </c>
      <c r="H1547" s="80" t="s">
        <v>659</v>
      </c>
      <c r="I1547" s="80" t="s">
        <v>192</v>
      </c>
      <c r="J1547" s="80" t="s">
        <v>42</v>
      </c>
      <c r="K1547" s="86">
        <v>23.47</v>
      </c>
      <c r="L1547" s="80" t="s">
        <v>195</v>
      </c>
      <c r="M1547" s="80"/>
      <c r="N1547" s="10"/>
      <c r="O1547" s="10"/>
      <c r="P1547" s="80" t="s">
        <v>199</v>
      </c>
      <c r="Q1547" s="78"/>
      <c r="R1547" s="78"/>
      <c r="S1547" s="80" t="s">
        <v>199</v>
      </c>
      <c r="T1547" s="80" t="s">
        <v>46</v>
      </c>
      <c r="U1547" s="78" t="s">
        <v>20</v>
      </c>
      <c r="V1547" s="80" t="s">
        <v>212</v>
      </c>
      <c r="W1547" s="10"/>
      <c r="X1547" s="40">
        <v>2013</v>
      </c>
      <c r="Y1547" s="40">
        <v>2019</v>
      </c>
    </row>
    <row r="1548" spans="1:25">
      <c r="A1548" s="10"/>
      <c r="B1548" s="10"/>
      <c r="C1548" s="10"/>
      <c r="D1548" s="78" t="s">
        <v>129</v>
      </c>
      <c r="E1548" s="78" t="s">
        <v>2518</v>
      </c>
      <c r="F1548" s="80" t="s">
        <v>2953</v>
      </c>
      <c r="G1548" s="80" t="s">
        <v>122</v>
      </c>
      <c r="H1548" s="80" t="s">
        <v>593</v>
      </c>
      <c r="I1548" s="80" t="s">
        <v>192</v>
      </c>
      <c r="J1548" s="80" t="s">
        <v>42</v>
      </c>
      <c r="K1548" s="86">
        <v>3.47</v>
      </c>
      <c r="L1548" s="80" t="s">
        <v>195</v>
      </c>
      <c r="M1548" s="80"/>
      <c r="N1548" s="10"/>
      <c r="O1548" s="10"/>
      <c r="P1548" s="80" t="s">
        <v>199</v>
      </c>
      <c r="Q1548" s="78"/>
      <c r="R1548" s="78"/>
      <c r="S1548" s="80" t="s">
        <v>199</v>
      </c>
      <c r="T1548" s="80" t="s">
        <v>46</v>
      </c>
      <c r="U1548" s="78" t="s">
        <v>20</v>
      </c>
      <c r="V1548" s="80" t="s">
        <v>212</v>
      </c>
      <c r="W1548" s="10"/>
      <c r="X1548" s="40">
        <v>2013</v>
      </c>
      <c r="Y1548" s="40">
        <v>2019</v>
      </c>
    </row>
    <row r="1549" spans="1:25">
      <c r="A1549" s="10"/>
      <c r="B1549" s="10"/>
      <c r="C1549" s="10"/>
      <c r="D1549" s="78" t="s">
        <v>129</v>
      </c>
      <c r="E1549" s="78" t="s">
        <v>2519</v>
      </c>
      <c r="F1549" s="80" t="s">
        <v>2954</v>
      </c>
      <c r="G1549" s="80" t="s">
        <v>122</v>
      </c>
      <c r="H1549" s="80" t="s">
        <v>662</v>
      </c>
      <c r="I1549" s="80" t="s">
        <v>193</v>
      </c>
      <c r="J1549" s="80" t="s">
        <v>42</v>
      </c>
      <c r="K1549" s="86">
        <v>19</v>
      </c>
      <c r="L1549" s="80" t="s">
        <v>195</v>
      </c>
      <c r="M1549" s="80"/>
      <c r="N1549" s="10"/>
      <c r="O1549" s="10"/>
      <c r="P1549" s="80" t="s">
        <v>199</v>
      </c>
      <c r="Q1549" s="78"/>
      <c r="R1549" s="78"/>
      <c r="S1549" s="80" t="s">
        <v>199</v>
      </c>
      <c r="T1549" s="80" t="s">
        <v>46</v>
      </c>
      <c r="U1549" s="78" t="s">
        <v>20</v>
      </c>
      <c r="V1549" s="80" t="s">
        <v>212</v>
      </c>
      <c r="W1549" s="10"/>
      <c r="X1549" s="40">
        <v>2013</v>
      </c>
      <c r="Y1549" s="40">
        <v>2019</v>
      </c>
    </row>
    <row r="1550" spans="1:25">
      <c r="A1550" s="10"/>
      <c r="B1550" s="10"/>
      <c r="C1550" s="10"/>
      <c r="D1550" s="78" t="s">
        <v>129</v>
      </c>
      <c r="E1550" s="78" t="s">
        <v>2520</v>
      </c>
      <c r="F1550" s="80" t="s">
        <v>2955</v>
      </c>
      <c r="G1550" s="80" t="s">
        <v>122</v>
      </c>
      <c r="H1550" s="80" t="s">
        <v>661</v>
      </c>
      <c r="I1550" s="80" t="s">
        <v>194</v>
      </c>
      <c r="J1550" s="80" t="s">
        <v>42</v>
      </c>
      <c r="K1550" s="86">
        <v>199.97</v>
      </c>
      <c r="L1550" s="80" t="s">
        <v>195</v>
      </c>
      <c r="M1550" s="80"/>
      <c r="N1550" s="10"/>
      <c r="O1550" s="10"/>
      <c r="P1550" s="80" t="s">
        <v>199</v>
      </c>
      <c r="Q1550" s="78"/>
      <c r="R1550" s="78"/>
      <c r="S1550" s="80" t="s">
        <v>199</v>
      </c>
      <c r="T1550" s="80" t="s">
        <v>46</v>
      </c>
      <c r="U1550" s="78" t="s">
        <v>20</v>
      </c>
      <c r="V1550" s="80" t="s">
        <v>212</v>
      </c>
      <c r="W1550" s="10"/>
      <c r="X1550" s="40">
        <v>2013</v>
      </c>
      <c r="Y1550" s="40">
        <v>2019</v>
      </c>
    </row>
    <row r="1551" spans="1:25">
      <c r="A1551" s="10"/>
      <c r="B1551" s="10"/>
      <c r="C1551" s="10"/>
      <c r="D1551" s="78" t="s">
        <v>129</v>
      </c>
      <c r="E1551" s="78" t="s">
        <v>2521</v>
      </c>
      <c r="F1551" s="80" t="s">
        <v>2956</v>
      </c>
      <c r="G1551" s="80" t="s">
        <v>122</v>
      </c>
      <c r="H1551" s="80" t="s">
        <v>259</v>
      </c>
      <c r="I1551" s="80" t="s">
        <v>192</v>
      </c>
      <c r="J1551" s="80" t="s">
        <v>42</v>
      </c>
      <c r="K1551" s="86">
        <v>10.47</v>
      </c>
      <c r="L1551" s="80" t="s">
        <v>195</v>
      </c>
      <c r="M1551" s="80"/>
      <c r="N1551" s="10"/>
      <c r="O1551" s="10"/>
      <c r="P1551" s="80" t="s">
        <v>199</v>
      </c>
      <c r="Q1551" s="78"/>
      <c r="R1551" s="78"/>
      <c r="S1551" s="80" t="s">
        <v>199</v>
      </c>
      <c r="T1551" s="80" t="s">
        <v>46</v>
      </c>
      <c r="U1551" s="78" t="s">
        <v>20</v>
      </c>
      <c r="V1551" s="80" t="s">
        <v>212</v>
      </c>
      <c r="W1551" s="10"/>
      <c r="X1551" s="40">
        <v>2013</v>
      </c>
      <c r="Y1551" s="40">
        <v>2019</v>
      </c>
    </row>
    <row r="1552" spans="1:25">
      <c r="A1552" s="10"/>
      <c r="B1552" s="10"/>
      <c r="C1552" s="10"/>
      <c r="D1552" s="78" t="s">
        <v>129</v>
      </c>
      <c r="E1552" s="78" t="s">
        <v>2522</v>
      </c>
      <c r="F1552" s="80" t="s">
        <v>2957</v>
      </c>
      <c r="G1552" s="80" t="s">
        <v>122</v>
      </c>
      <c r="H1552" s="80" t="s">
        <v>259</v>
      </c>
      <c r="I1552" s="80" t="s">
        <v>192</v>
      </c>
      <c r="J1552" s="80" t="s">
        <v>42</v>
      </c>
      <c r="K1552" s="86">
        <v>10.47</v>
      </c>
      <c r="L1552" s="80" t="s">
        <v>195</v>
      </c>
      <c r="M1552" s="80"/>
      <c r="N1552" s="10"/>
      <c r="O1552" s="10"/>
      <c r="P1552" s="80" t="s">
        <v>199</v>
      </c>
      <c r="Q1552" s="78"/>
      <c r="R1552" s="78"/>
      <c r="S1552" s="80" t="s">
        <v>199</v>
      </c>
      <c r="T1552" s="80" t="s">
        <v>46</v>
      </c>
      <c r="U1552" s="78" t="s">
        <v>20</v>
      </c>
      <c r="V1552" s="80" t="s">
        <v>212</v>
      </c>
      <c r="W1552" s="10"/>
      <c r="X1552" s="40">
        <v>2013</v>
      </c>
      <c r="Y1552" s="40">
        <v>2019</v>
      </c>
    </row>
    <row r="1553" spans="1:25">
      <c r="A1553" s="10"/>
      <c r="B1553" s="10"/>
      <c r="C1553" s="10"/>
      <c r="D1553" s="78" t="s">
        <v>129</v>
      </c>
      <c r="E1553" s="78" t="s">
        <v>2523</v>
      </c>
      <c r="F1553" s="80" t="s">
        <v>2958</v>
      </c>
      <c r="G1553" s="80" t="s">
        <v>122</v>
      </c>
      <c r="H1553" s="80" t="s">
        <v>259</v>
      </c>
      <c r="I1553" s="80" t="s">
        <v>192</v>
      </c>
      <c r="J1553" s="80" t="s">
        <v>42</v>
      </c>
      <c r="K1553" s="86">
        <v>10.47</v>
      </c>
      <c r="L1553" s="80" t="s">
        <v>195</v>
      </c>
      <c r="M1553" s="80"/>
      <c r="N1553" s="10"/>
      <c r="O1553" s="10"/>
      <c r="P1553" s="80" t="s">
        <v>199</v>
      </c>
      <c r="Q1553" s="78"/>
      <c r="R1553" s="78"/>
      <c r="S1553" s="80" t="s">
        <v>199</v>
      </c>
      <c r="T1553" s="80" t="s">
        <v>46</v>
      </c>
      <c r="U1553" s="78" t="s">
        <v>20</v>
      </c>
      <c r="V1553" s="80" t="s">
        <v>212</v>
      </c>
      <c r="W1553" s="10"/>
      <c r="X1553" s="40">
        <v>2013</v>
      </c>
      <c r="Y1553" s="40">
        <v>2019</v>
      </c>
    </row>
    <row r="1554" spans="1:25">
      <c r="A1554" s="10"/>
      <c r="B1554" s="10"/>
      <c r="C1554" s="10"/>
      <c r="D1554" s="78" t="s">
        <v>129</v>
      </c>
      <c r="E1554" s="78" t="s">
        <v>2524</v>
      </c>
      <c r="F1554" s="80" t="s">
        <v>2959</v>
      </c>
      <c r="G1554" s="80" t="s">
        <v>122</v>
      </c>
      <c r="H1554" s="80" t="s">
        <v>259</v>
      </c>
      <c r="I1554" s="80" t="s">
        <v>192</v>
      </c>
      <c r="J1554" s="80" t="s">
        <v>42</v>
      </c>
      <c r="K1554" s="86">
        <v>10.47</v>
      </c>
      <c r="L1554" s="80" t="s">
        <v>195</v>
      </c>
      <c r="M1554" s="80"/>
      <c r="N1554" s="10"/>
      <c r="O1554" s="10"/>
      <c r="P1554" s="80" t="s">
        <v>199</v>
      </c>
      <c r="Q1554" s="78"/>
      <c r="R1554" s="78"/>
      <c r="S1554" s="80" t="s">
        <v>199</v>
      </c>
      <c r="T1554" s="80" t="s">
        <v>46</v>
      </c>
      <c r="U1554" s="78" t="s">
        <v>20</v>
      </c>
      <c r="V1554" s="80" t="s">
        <v>212</v>
      </c>
      <c r="W1554" s="10"/>
      <c r="X1554" s="40">
        <v>2013</v>
      </c>
      <c r="Y1554" s="40">
        <v>2019</v>
      </c>
    </row>
    <row r="1555" spans="1:25">
      <c r="A1555" s="10"/>
      <c r="B1555" s="10"/>
      <c r="C1555" s="10"/>
      <c r="D1555" s="78" t="s">
        <v>129</v>
      </c>
      <c r="E1555" s="78" t="s">
        <v>2525</v>
      </c>
      <c r="F1555" s="80" t="s">
        <v>2960</v>
      </c>
      <c r="G1555" s="80" t="s">
        <v>122</v>
      </c>
      <c r="H1555" s="80" t="s">
        <v>259</v>
      </c>
      <c r="I1555" s="80" t="s">
        <v>192</v>
      </c>
      <c r="J1555" s="80" t="s">
        <v>42</v>
      </c>
      <c r="K1555" s="86">
        <v>10.47</v>
      </c>
      <c r="L1555" s="80" t="s">
        <v>195</v>
      </c>
      <c r="M1555" s="80"/>
      <c r="N1555" s="10"/>
      <c r="O1555" s="10"/>
      <c r="P1555" s="80" t="s">
        <v>199</v>
      </c>
      <c r="Q1555" s="78"/>
      <c r="R1555" s="78"/>
      <c r="S1555" s="80" t="s">
        <v>199</v>
      </c>
      <c r="T1555" s="80" t="s">
        <v>46</v>
      </c>
      <c r="U1555" s="78" t="s">
        <v>20</v>
      </c>
      <c r="V1555" s="80" t="s">
        <v>212</v>
      </c>
      <c r="W1555" s="10"/>
      <c r="X1555" s="40">
        <v>2013</v>
      </c>
      <c r="Y1555" s="40">
        <v>2019</v>
      </c>
    </row>
    <row r="1556" spans="1:25">
      <c r="A1556" s="10"/>
      <c r="B1556" s="10"/>
      <c r="C1556" s="10"/>
      <c r="D1556" s="78" t="s">
        <v>129</v>
      </c>
      <c r="E1556" s="78" t="s">
        <v>2526</v>
      </c>
      <c r="F1556" s="80" t="s">
        <v>2961</v>
      </c>
      <c r="G1556" s="80" t="s">
        <v>122</v>
      </c>
      <c r="H1556" s="80" t="s">
        <v>259</v>
      </c>
      <c r="I1556" s="80" t="s">
        <v>192</v>
      </c>
      <c r="J1556" s="80" t="s">
        <v>42</v>
      </c>
      <c r="K1556" s="86">
        <v>10.47</v>
      </c>
      <c r="L1556" s="80" t="s">
        <v>195</v>
      </c>
      <c r="M1556" s="80"/>
      <c r="N1556" s="10"/>
      <c r="O1556" s="10"/>
      <c r="P1556" s="80" t="s">
        <v>199</v>
      </c>
      <c r="Q1556" s="78"/>
      <c r="R1556" s="78"/>
      <c r="S1556" s="80" t="s">
        <v>199</v>
      </c>
      <c r="T1556" s="80" t="s">
        <v>46</v>
      </c>
      <c r="U1556" s="78" t="s">
        <v>20</v>
      </c>
      <c r="V1556" s="80" t="s">
        <v>212</v>
      </c>
      <c r="W1556" s="10"/>
      <c r="X1556" s="40">
        <v>2013</v>
      </c>
      <c r="Y1556" s="40">
        <v>2019</v>
      </c>
    </row>
    <row r="1557" spans="1:25">
      <c r="A1557" s="10"/>
      <c r="B1557" s="10"/>
      <c r="C1557" s="10"/>
      <c r="D1557" s="78" t="s">
        <v>129</v>
      </c>
      <c r="E1557" s="78" t="s">
        <v>2527</v>
      </c>
      <c r="F1557" s="80" t="s">
        <v>2962</v>
      </c>
      <c r="G1557" s="80" t="s">
        <v>122</v>
      </c>
      <c r="H1557" s="80" t="s">
        <v>259</v>
      </c>
      <c r="I1557" s="80" t="s">
        <v>192</v>
      </c>
      <c r="J1557" s="80" t="s">
        <v>42</v>
      </c>
      <c r="K1557" s="86">
        <v>10.47</v>
      </c>
      <c r="L1557" s="80" t="s">
        <v>195</v>
      </c>
      <c r="M1557" s="80"/>
      <c r="N1557" s="10"/>
      <c r="O1557" s="10"/>
      <c r="P1557" s="80" t="s">
        <v>199</v>
      </c>
      <c r="Q1557" s="78"/>
      <c r="R1557" s="78"/>
      <c r="S1557" s="80" t="s">
        <v>199</v>
      </c>
      <c r="T1557" s="80" t="s">
        <v>46</v>
      </c>
      <c r="U1557" s="78" t="s">
        <v>20</v>
      </c>
      <c r="V1557" s="80" t="s">
        <v>212</v>
      </c>
      <c r="W1557" s="10"/>
      <c r="X1557" s="40">
        <v>2013</v>
      </c>
      <c r="Y1557" s="40">
        <v>2019</v>
      </c>
    </row>
    <row r="1558" spans="1:25">
      <c r="A1558" s="10"/>
      <c r="B1558" s="10"/>
      <c r="C1558" s="10"/>
      <c r="D1558" s="78" t="s">
        <v>129</v>
      </c>
      <c r="E1558" s="78" t="s">
        <v>2528</v>
      </c>
      <c r="F1558" s="80" t="s">
        <v>2963</v>
      </c>
      <c r="G1558" s="80" t="s">
        <v>122</v>
      </c>
      <c r="H1558" s="80" t="s">
        <v>259</v>
      </c>
      <c r="I1558" s="80" t="s">
        <v>192</v>
      </c>
      <c r="J1558" s="80" t="s">
        <v>42</v>
      </c>
      <c r="K1558" s="86">
        <v>10.47</v>
      </c>
      <c r="L1558" s="80" t="s">
        <v>195</v>
      </c>
      <c r="M1558" s="80"/>
      <c r="N1558" s="10"/>
      <c r="O1558" s="10"/>
      <c r="P1558" s="80" t="s">
        <v>199</v>
      </c>
      <c r="Q1558" s="78"/>
      <c r="R1558" s="78"/>
      <c r="S1558" s="80" t="s">
        <v>199</v>
      </c>
      <c r="T1558" s="80" t="s">
        <v>46</v>
      </c>
      <c r="U1558" s="78" t="s">
        <v>20</v>
      </c>
      <c r="V1558" s="80" t="s">
        <v>212</v>
      </c>
      <c r="W1558" s="10"/>
      <c r="X1558" s="40">
        <v>2013</v>
      </c>
      <c r="Y1558" s="40">
        <v>2019</v>
      </c>
    </row>
    <row r="1559" spans="1:25">
      <c r="A1559" s="10"/>
      <c r="B1559" s="10"/>
      <c r="C1559" s="10"/>
      <c r="D1559" s="78" t="s">
        <v>129</v>
      </c>
      <c r="E1559" s="78" t="s">
        <v>2529</v>
      </c>
      <c r="F1559" s="80" t="s">
        <v>2964</v>
      </c>
      <c r="G1559" s="80" t="s">
        <v>122</v>
      </c>
      <c r="H1559" s="80" t="s">
        <v>593</v>
      </c>
      <c r="I1559" s="80" t="s">
        <v>192</v>
      </c>
      <c r="J1559" s="80" t="s">
        <v>42</v>
      </c>
      <c r="K1559" s="86">
        <v>6.97</v>
      </c>
      <c r="L1559" s="80" t="s">
        <v>195</v>
      </c>
      <c r="M1559" s="80"/>
      <c r="N1559" s="10"/>
      <c r="O1559" s="10"/>
      <c r="P1559" s="80" t="s">
        <v>199</v>
      </c>
      <c r="Q1559" s="78"/>
      <c r="R1559" s="78"/>
      <c r="S1559" s="80" t="s">
        <v>199</v>
      </c>
      <c r="T1559" s="80" t="s">
        <v>46</v>
      </c>
      <c r="U1559" s="78" t="s">
        <v>20</v>
      </c>
      <c r="V1559" s="80" t="s">
        <v>212</v>
      </c>
      <c r="W1559" s="10"/>
      <c r="X1559" s="40">
        <v>2013</v>
      </c>
      <c r="Y1559" s="40">
        <v>2019</v>
      </c>
    </row>
    <row r="1560" spans="1:25">
      <c r="A1560" s="10"/>
      <c r="B1560" s="10"/>
      <c r="C1560" s="10"/>
      <c r="D1560" s="78" t="s">
        <v>129</v>
      </c>
      <c r="E1560" s="78" t="s">
        <v>2530</v>
      </c>
      <c r="F1560" s="80" t="s">
        <v>2965</v>
      </c>
      <c r="G1560" s="80" t="s">
        <v>122</v>
      </c>
      <c r="H1560" s="80" t="s">
        <v>659</v>
      </c>
      <c r="I1560" s="80" t="s">
        <v>192</v>
      </c>
      <c r="J1560" s="80" t="s">
        <v>42</v>
      </c>
      <c r="K1560" s="86">
        <v>23.47</v>
      </c>
      <c r="L1560" s="80" t="s">
        <v>195</v>
      </c>
      <c r="M1560" s="80"/>
      <c r="N1560" s="10"/>
      <c r="O1560" s="10"/>
      <c r="P1560" s="80" t="s">
        <v>199</v>
      </c>
      <c r="Q1560" s="78"/>
      <c r="R1560" s="78"/>
      <c r="S1560" s="80" t="s">
        <v>199</v>
      </c>
      <c r="T1560" s="80" t="s">
        <v>46</v>
      </c>
      <c r="U1560" s="78" t="s">
        <v>20</v>
      </c>
      <c r="V1560" s="80" t="s">
        <v>212</v>
      </c>
      <c r="W1560" s="10"/>
      <c r="X1560" s="40">
        <v>2013</v>
      </c>
      <c r="Y1560" s="40">
        <v>2019</v>
      </c>
    </row>
    <row r="1561" spans="1:25">
      <c r="A1561" s="10"/>
      <c r="B1561" s="10"/>
      <c r="C1561" s="10"/>
      <c r="D1561" s="78" t="s">
        <v>129</v>
      </c>
      <c r="E1561" s="78" t="s">
        <v>2531</v>
      </c>
      <c r="F1561" s="80" t="s">
        <v>2966</v>
      </c>
      <c r="G1561" s="80" t="s">
        <v>122</v>
      </c>
      <c r="H1561" s="80" t="s">
        <v>1063</v>
      </c>
      <c r="I1561" s="80" t="s">
        <v>1064</v>
      </c>
      <c r="J1561" s="80" t="s">
        <v>42</v>
      </c>
      <c r="K1561" s="86">
        <v>299.97000000000003</v>
      </c>
      <c r="L1561" s="80" t="s">
        <v>195</v>
      </c>
      <c r="M1561" s="80"/>
      <c r="N1561" s="10"/>
      <c r="O1561" s="10"/>
      <c r="P1561" s="80" t="s">
        <v>199</v>
      </c>
      <c r="Q1561" s="78"/>
      <c r="R1561" s="78"/>
      <c r="S1561" s="80" t="s">
        <v>199</v>
      </c>
      <c r="T1561" s="80" t="s">
        <v>46</v>
      </c>
      <c r="U1561" s="78" t="s">
        <v>20</v>
      </c>
      <c r="V1561" s="80" t="s">
        <v>212</v>
      </c>
      <c r="W1561" s="10"/>
      <c r="X1561" s="40">
        <v>2013</v>
      </c>
      <c r="Y1561" s="40">
        <v>2019</v>
      </c>
    </row>
    <row r="1562" spans="1:25">
      <c r="A1562" s="10"/>
      <c r="B1562" s="10"/>
      <c r="C1562" s="10"/>
      <c r="D1562" s="78" t="s">
        <v>129</v>
      </c>
      <c r="E1562" s="78" t="s">
        <v>2532</v>
      </c>
      <c r="F1562" s="80" t="s">
        <v>2967</v>
      </c>
      <c r="G1562" s="80" t="s">
        <v>122</v>
      </c>
      <c r="H1562" s="80" t="s">
        <v>1063</v>
      </c>
      <c r="I1562" s="80" t="s">
        <v>1064</v>
      </c>
      <c r="J1562" s="80" t="s">
        <v>42</v>
      </c>
      <c r="K1562" s="86">
        <v>279.97000000000003</v>
      </c>
      <c r="L1562" s="80" t="s">
        <v>195</v>
      </c>
      <c r="M1562" s="80"/>
      <c r="N1562" s="10"/>
      <c r="O1562" s="10"/>
      <c r="P1562" s="80" t="s">
        <v>199</v>
      </c>
      <c r="Q1562" s="78"/>
      <c r="R1562" s="78"/>
      <c r="S1562" s="80" t="s">
        <v>199</v>
      </c>
      <c r="T1562" s="80" t="s">
        <v>46</v>
      </c>
      <c r="U1562" s="78" t="s">
        <v>20</v>
      </c>
      <c r="V1562" s="80" t="s">
        <v>212</v>
      </c>
      <c r="W1562" s="10"/>
      <c r="X1562" s="40">
        <v>2013</v>
      </c>
      <c r="Y1562" s="40">
        <v>2019</v>
      </c>
    </row>
    <row r="1563" spans="1:25">
      <c r="A1563" s="10"/>
      <c r="B1563" s="10"/>
      <c r="C1563" s="10"/>
      <c r="D1563" s="78" t="s">
        <v>129</v>
      </c>
      <c r="E1563" s="78" t="s">
        <v>2533</v>
      </c>
      <c r="F1563" s="80" t="s">
        <v>2968</v>
      </c>
      <c r="G1563" s="80" t="s">
        <v>122</v>
      </c>
      <c r="H1563" s="80" t="s">
        <v>661</v>
      </c>
      <c r="I1563" s="80" t="s">
        <v>192</v>
      </c>
      <c r="J1563" s="80" t="s">
        <v>42</v>
      </c>
      <c r="K1563" s="86">
        <v>8.9700000000000006</v>
      </c>
      <c r="L1563" s="80" t="s">
        <v>195</v>
      </c>
      <c r="M1563" s="80" t="s">
        <v>197</v>
      </c>
      <c r="N1563" s="10"/>
      <c r="O1563" s="10"/>
      <c r="P1563" s="80" t="s">
        <v>198</v>
      </c>
      <c r="Q1563" s="78" t="s">
        <v>3623</v>
      </c>
      <c r="R1563" s="78"/>
      <c r="S1563" s="80" t="s">
        <v>199</v>
      </c>
      <c r="T1563" s="80" t="s">
        <v>46</v>
      </c>
      <c r="U1563" s="78" t="s">
        <v>20</v>
      </c>
      <c r="V1563" s="80" t="s">
        <v>212</v>
      </c>
      <c r="W1563" s="10"/>
      <c r="X1563" s="40">
        <v>2013</v>
      </c>
      <c r="Y1563" s="40">
        <v>2019</v>
      </c>
    </row>
    <row r="1564" spans="1:25">
      <c r="A1564" s="10"/>
      <c r="B1564" s="10"/>
      <c r="C1564" s="10"/>
      <c r="D1564" s="78" t="s">
        <v>129</v>
      </c>
      <c r="E1564" s="78" t="s">
        <v>2534</v>
      </c>
      <c r="F1564" s="80" t="s">
        <v>2969</v>
      </c>
      <c r="G1564" s="80" t="s">
        <v>122</v>
      </c>
      <c r="H1564" s="80" t="s">
        <v>661</v>
      </c>
      <c r="I1564" s="80" t="s">
        <v>192</v>
      </c>
      <c r="J1564" s="80" t="s">
        <v>42</v>
      </c>
      <c r="K1564" s="86">
        <v>20.97</v>
      </c>
      <c r="L1564" s="80" t="s">
        <v>195</v>
      </c>
      <c r="M1564" s="80" t="s">
        <v>197</v>
      </c>
      <c r="N1564" s="10"/>
      <c r="O1564" s="10"/>
      <c r="P1564" s="80" t="s">
        <v>198</v>
      </c>
      <c r="Q1564" s="78" t="s">
        <v>3623</v>
      </c>
      <c r="R1564" s="78"/>
      <c r="S1564" s="80" t="s">
        <v>199</v>
      </c>
      <c r="T1564" s="80" t="s">
        <v>46</v>
      </c>
      <c r="U1564" s="78" t="s">
        <v>20</v>
      </c>
      <c r="V1564" s="80" t="s">
        <v>212</v>
      </c>
      <c r="W1564" s="10"/>
      <c r="X1564" s="40">
        <v>2013</v>
      </c>
      <c r="Y1564" s="40">
        <v>2019</v>
      </c>
    </row>
    <row r="1565" spans="1:25">
      <c r="A1565" s="10"/>
      <c r="B1565" s="10"/>
      <c r="C1565" s="10"/>
      <c r="D1565" s="78" t="s">
        <v>129</v>
      </c>
      <c r="E1565" s="78" t="s">
        <v>2535</v>
      </c>
      <c r="F1565" s="80" t="s">
        <v>2970</v>
      </c>
      <c r="G1565" s="80" t="s">
        <v>122</v>
      </c>
      <c r="H1565" s="80" t="s">
        <v>661</v>
      </c>
      <c r="I1565" s="80" t="s">
        <v>192</v>
      </c>
      <c r="J1565" s="80" t="s">
        <v>42</v>
      </c>
      <c r="K1565" s="86">
        <v>20.97</v>
      </c>
      <c r="L1565" s="80" t="s">
        <v>195</v>
      </c>
      <c r="M1565" s="80" t="s">
        <v>197</v>
      </c>
      <c r="N1565" s="10"/>
      <c r="O1565" s="10"/>
      <c r="P1565" s="80" t="s">
        <v>198</v>
      </c>
      <c r="Q1565" s="78" t="s">
        <v>3623</v>
      </c>
      <c r="R1565" s="78"/>
      <c r="S1565" s="80" t="s">
        <v>199</v>
      </c>
      <c r="T1565" s="79" t="s">
        <v>3677</v>
      </c>
      <c r="U1565" s="78" t="s">
        <v>20</v>
      </c>
      <c r="V1565" s="80" t="s">
        <v>212</v>
      </c>
      <c r="W1565" s="10"/>
      <c r="X1565" s="40">
        <v>2013</v>
      </c>
      <c r="Y1565" s="40">
        <v>2019</v>
      </c>
    </row>
    <row r="1566" spans="1:25">
      <c r="A1566" s="10"/>
      <c r="B1566" s="10"/>
      <c r="C1566" s="10"/>
      <c r="D1566" s="78" t="s">
        <v>129</v>
      </c>
      <c r="E1566" s="78" t="s">
        <v>2536</v>
      </c>
      <c r="F1566" s="80" t="s">
        <v>2971</v>
      </c>
      <c r="G1566" s="80" t="s">
        <v>122</v>
      </c>
      <c r="H1566" s="80" t="s">
        <v>661</v>
      </c>
      <c r="I1566" s="80" t="s">
        <v>192</v>
      </c>
      <c r="J1566" s="80" t="s">
        <v>42</v>
      </c>
      <c r="K1566" s="86">
        <v>20.97</v>
      </c>
      <c r="L1566" s="80" t="s">
        <v>195</v>
      </c>
      <c r="M1566" s="80" t="s">
        <v>197</v>
      </c>
      <c r="N1566" s="10"/>
      <c r="O1566" s="10"/>
      <c r="P1566" s="80" t="s">
        <v>198</v>
      </c>
      <c r="Q1566" s="78" t="s">
        <v>3623</v>
      </c>
      <c r="R1566" s="78"/>
      <c r="S1566" s="80" t="s">
        <v>199</v>
      </c>
      <c r="T1566" s="80" t="s">
        <v>46</v>
      </c>
      <c r="U1566" s="78" t="s">
        <v>20</v>
      </c>
      <c r="V1566" s="80" t="s">
        <v>212</v>
      </c>
      <c r="W1566" s="10"/>
      <c r="X1566" s="40">
        <v>2013</v>
      </c>
      <c r="Y1566" s="40">
        <v>2019</v>
      </c>
    </row>
    <row r="1567" spans="1:25">
      <c r="A1567" s="10"/>
      <c r="B1567" s="10"/>
      <c r="C1567" s="10"/>
      <c r="D1567" s="78" t="s">
        <v>129</v>
      </c>
      <c r="E1567" s="78" t="s">
        <v>2537</v>
      </c>
      <c r="F1567" s="80" t="s">
        <v>2972</v>
      </c>
      <c r="G1567" s="80" t="s">
        <v>122</v>
      </c>
      <c r="H1567" s="80" t="s">
        <v>260</v>
      </c>
      <c r="I1567" s="80" t="s">
        <v>192</v>
      </c>
      <c r="J1567" s="80" t="s">
        <v>42</v>
      </c>
      <c r="K1567" s="86">
        <v>7.47</v>
      </c>
      <c r="L1567" s="80" t="s">
        <v>195</v>
      </c>
      <c r="M1567" s="80" t="s">
        <v>197</v>
      </c>
      <c r="N1567" s="10"/>
      <c r="O1567" s="10"/>
      <c r="P1567" s="80" t="s">
        <v>198</v>
      </c>
      <c r="Q1567" s="78" t="s">
        <v>3623</v>
      </c>
      <c r="R1567" s="78"/>
      <c r="S1567" s="80" t="s">
        <v>199</v>
      </c>
      <c r="T1567" s="80" t="s">
        <v>46</v>
      </c>
      <c r="U1567" s="78" t="s">
        <v>20</v>
      </c>
      <c r="V1567" s="80" t="s">
        <v>212</v>
      </c>
      <c r="W1567" s="10"/>
      <c r="X1567" s="40">
        <v>2013</v>
      </c>
      <c r="Y1567" s="40">
        <v>2019</v>
      </c>
    </row>
    <row r="1568" spans="1:25">
      <c r="A1568" s="10"/>
      <c r="B1568" s="10"/>
      <c r="C1568" s="10"/>
      <c r="D1568" s="78" t="s">
        <v>129</v>
      </c>
      <c r="E1568" s="78" t="s">
        <v>2538</v>
      </c>
      <c r="F1568" s="80" t="s">
        <v>2973</v>
      </c>
      <c r="G1568" s="80" t="s">
        <v>122</v>
      </c>
      <c r="H1568" s="80" t="s">
        <v>3619</v>
      </c>
      <c r="I1568" s="80" t="s">
        <v>192</v>
      </c>
      <c r="J1568" s="80" t="s">
        <v>42</v>
      </c>
      <c r="K1568" s="86">
        <v>46.47</v>
      </c>
      <c r="L1568" s="80" t="s">
        <v>195</v>
      </c>
      <c r="M1568" s="80" t="s">
        <v>197</v>
      </c>
      <c r="N1568" s="10"/>
      <c r="O1568" s="10"/>
      <c r="P1568" s="80" t="s">
        <v>198</v>
      </c>
      <c r="Q1568" s="78" t="s">
        <v>3623</v>
      </c>
      <c r="R1568" s="78"/>
      <c r="S1568" s="80" t="s">
        <v>199</v>
      </c>
      <c r="T1568" s="80" t="s">
        <v>46</v>
      </c>
      <c r="U1568" s="78" t="s">
        <v>20</v>
      </c>
      <c r="V1568" s="80" t="s">
        <v>212</v>
      </c>
      <c r="W1568" s="10"/>
      <c r="X1568" s="40">
        <v>2013</v>
      </c>
      <c r="Y1568" s="40">
        <v>2019</v>
      </c>
    </row>
    <row r="1569" spans="1:25">
      <c r="A1569" s="10"/>
      <c r="B1569" s="10"/>
      <c r="C1569" s="10"/>
      <c r="D1569" s="78" t="s">
        <v>129</v>
      </c>
      <c r="E1569" s="78" t="s">
        <v>2539</v>
      </c>
      <c r="F1569" s="80" t="s">
        <v>2974</v>
      </c>
      <c r="G1569" s="80" t="s">
        <v>122</v>
      </c>
      <c r="H1569" s="80" t="s">
        <v>661</v>
      </c>
      <c r="I1569" s="80" t="s">
        <v>193</v>
      </c>
      <c r="J1569" s="80" t="s">
        <v>42</v>
      </c>
      <c r="K1569" s="86">
        <v>299.97000000000003</v>
      </c>
      <c r="L1569" s="80" t="s">
        <v>195</v>
      </c>
      <c r="M1569" s="80" t="s">
        <v>197</v>
      </c>
      <c r="N1569" s="10"/>
      <c r="O1569" s="10"/>
      <c r="P1569" s="80" t="s">
        <v>198</v>
      </c>
      <c r="Q1569" s="78" t="s">
        <v>3623</v>
      </c>
      <c r="R1569" s="78"/>
      <c r="S1569" s="80" t="s">
        <v>199</v>
      </c>
      <c r="T1569" s="80" t="s">
        <v>46</v>
      </c>
      <c r="U1569" s="78" t="s">
        <v>20</v>
      </c>
      <c r="V1569" s="80" t="s">
        <v>212</v>
      </c>
      <c r="W1569" s="10"/>
      <c r="X1569" s="40">
        <v>2013</v>
      </c>
      <c r="Y1569" s="40">
        <v>2019</v>
      </c>
    </row>
    <row r="1570" spans="1:25">
      <c r="A1570" s="10"/>
      <c r="B1570" s="10"/>
      <c r="C1570" s="10"/>
      <c r="D1570" s="78" t="s">
        <v>129</v>
      </c>
      <c r="E1570" s="78" t="s">
        <v>2540</v>
      </c>
      <c r="F1570" s="80" t="s">
        <v>2975</v>
      </c>
      <c r="G1570" s="80" t="s">
        <v>122</v>
      </c>
      <c r="H1570" s="80" t="s">
        <v>662</v>
      </c>
      <c r="I1570" s="80" t="s">
        <v>194</v>
      </c>
      <c r="J1570" s="80" t="s">
        <v>42</v>
      </c>
      <c r="K1570" s="86">
        <v>70.47</v>
      </c>
      <c r="L1570" s="80" t="s">
        <v>195</v>
      </c>
      <c r="M1570" s="80" t="s">
        <v>197</v>
      </c>
      <c r="N1570" s="10"/>
      <c r="O1570" s="10"/>
      <c r="P1570" s="80" t="s">
        <v>198</v>
      </c>
      <c r="Q1570" s="78" t="s">
        <v>3623</v>
      </c>
      <c r="R1570" s="78"/>
      <c r="S1570" s="80" t="s">
        <v>199</v>
      </c>
      <c r="T1570" s="80" t="s">
        <v>46</v>
      </c>
      <c r="U1570" s="78" t="s">
        <v>20</v>
      </c>
      <c r="V1570" s="80" t="s">
        <v>212</v>
      </c>
      <c r="W1570" s="10"/>
      <c r="X1570" s="40">
        <v>2013</v>
      </c>
      <c r="Y1570" s="40">
        <v>2019</v>
      </c>
    </row>
    <row r="1571" spans="1:25">
      <c r="A1571" s="10"/>
      <c r="B1571" s="10"/>
      <c r="C1571" s="10"/>
      <c r="D1571" s="78" t="s">
        <v>129</v>
      </c>
      <c r="E1571" s="78" t="s">
        <v>2541</v>
      </c>
      <c r="F1571" s="80" t="s">
        <v>2976</v>
      </c>
      <c r="G1571" s="80" t="s">
        <v>122</v>
      </c>
      <c r="H1571" s="80" t="s">
        <v>660</v>
      </c>
      <c r="I1571" s="80" t="s">
        <v>194</v>
      </c>
      <c r="J1571" s="80" t="s">
        <v>42</v>
      </c>
      <c r="K1571" s="86">
        <v>129.97</v>
      </c>
      <c r="L1571" s="80" t="s">
        <v>195</v>
      </c>
      <c r="M1571" s="80" t="s">
        <v>197</v>
      </c>
      <c r="N1571" s="10"/>
      <c r="O1571" s="10"/>
      <c r="P1571" s="80" t="s">
        <v>198</v>
      </c>
      <c r="Q1571" s="78" t="s">
        <v>3623</v>
      </c>
      <c r="R1571" s="78"/>
      <c r="S1571" s="80" t="s">
        <v>199</v>
      </c>
      <c r="T1571" s="80" t="s">
        <v>46</v>
      </c>
      <c r="U1571" s="78" t="s">
        <v>20</v>
      </c>
      <c r="V1571" s="80" t="s">
        <v>212</v>
      </c>
      <c r="W1571" s="10"/>
      <c r="X1571" s="40">
        <v>2013</v>
      </c>
      <c r="Y1571" s="40">
        <v>2019</v>
      </c>
    </row>
    <row r="1572" spans="1:25">
      <c r="A1572" s="10"/>
      <c r="B1572" s="10"/>
      <c r="C1572" s="10"/>
      <c r="D1572" s="78" t="s">
        <v>129</v>
      </c>
      <c r="E1572" s="78" t="s">
        <v>2542</v>
      </c>
      <c r="F1572" s="80" t="s">
        <v>2977</v>
      </c>
      <c r="G1572" s="80" t="s">
        <v>122</v>
      </c>
      <c r="H1572" s="80" t="s">
        <v>661</v>
      </c>
      <c r="I1572" s="80" t="s">
        <v>192</v>
      </c>
      <c r="J1572" s="80" t="s">
        <v>42</v>
      </c>
      <c r="K1572" s="86">
        <v>149.97</v>
      </c>
      <c r="L1572" s="80" t="s">
        <v>195</v>
      </c>
      <c r="M1572" s="80" t="s">
        <v>197</v>
      </c>
      <c r="N1572" s="10"/>
      <c r="O1572" s="10"/>
      <c r="P1572" s="80" t="s">
        <v>198</v>
      </c>
      <c r="Q1572" s="78" t="s">
        <v>3623</v>
      </c>
      <c r="R1572" s="78"/>
      <c r="S1572" s="80" t="s">
        <v>199</v>
      </c>
      <c r="T1572" s="80" t="s">
        <v>46</v>
      </c>
      <c r="U1572" s="78" t="s">
        <v>20</v>
      </c>
      <c r="V1572" s="80" t="s">
        <v>212</v>
      </c>
      <c r="W1572" s="10"/>
      <c r="X1572" s="40">
        <v>2013</v>
      </c>
      <c r="Y1572" s="40">
        <v>2019</v>
      </c>
    </row>
    <row r="1573" spans="1:25">
      <c r="A1573" s="10"/>
      <c r="B1573" s="10"/>
      <c r="C1573" s="10"/>
      <c r="D1573" s="78" t="s">
        <v>129</v>
      </c>
      <c r="E1573" s="78" t="s">
        <v>2543</v>
      </c>
      <c r="F1573" s="80" t="s">
        <v>2978</v>
      </c>
      <c r="G1573" s="80" t="s">
        <v>122</v>
      </c>
      <c r="H1573" s="80" t="s">
        <v>661</v>
      </c>
      <c r="I1573" s="80" t="s">
        <v>192</v>
      </c>
      <c r="J1573" s="80" t="s">
        <v>51</v>
      </c>
      <c r="K1573" s="86">
        <v>13.97</v>
      </c>
      <c r="L1573" s="80" t="s">
        <v>195</v>
      </c>
      <c r="M1573" s="80"/>
      <c r="N1573" s="10"/>
      <c r="O1573" s="10"/>
      <c r="P1573" s="80" t="s">
        <v>199</v>
      </c>
      <c r="Q1573" s="78"/>
      <c r="R1573" s="78"/>
      <c r="S1573" s="80" t="s">
        <v>199</v>
      </c>
      <c r="T1573" s="80"/>
      <c r="U1573" s="78" t="s">
        <v>20</v>
      </c>
      <c r="V1573" s="80" t="s">
        <v>212</v>
      </c>
      <c r="W1573" s="10"/>
      <c r="X1573" s="40">
        <v>2013</v>
      </c>
      <c r="Y1573" s="40">
        <v>2019</v>
      </c>
    </row>
    <row r="1574" spans="1:25">
      <c r="A1574" s="10"/>
      <c r="B1574" s="10"/>
      <c r="C1574" s="10"/>
      <c r="D1574" s="78" t="s">
        <v>129</v>
      </c>
      <c r="E1574" s="78" t="s">
        <v>2544</v>
      </c>
      <c r="F1574" s="80" t="s">
        <v>2979</v>
      </c>
      <c r="G1574" s="80" t="s">
        <v>122</v>
      </c>
      <c r="H1574" s="80" t="s">
        <v>593</v>
      </c>
      <c r="I1574" s="80" t="s">
        <v>192</v>
      </c>
      <c r="J1574" s="80" t="s">
        <v>27</v>
      </c>
      <c r="K1574" s="86">
        <v>13.47</v>
      </c>
      <c r="L1574" s="80" t="s">
        <v>195</v>
      </c>
      <c r="M1574" s="80"/>
      <c r="N1574" s="10"/>
      <c r="O1574" s="10"/>
      <c r="P1574" s="80" t="s">
        <v>199</v>
      </c>
      <c r="Q1574" s="78"/>
      <c r="R1574" s="78"/>
      <c r="S1574" s="80" t="s">
        <v>199</v>
      </c>
      <c r="T1574" s="79" t="s">
        <v>3678</v>
      </c>
      <c r="U1574" s="78" t="s">
        <v>20</v>
      </c>
      <c r="V1574" s="80" t="s">
        <v>212</v>
      </c>
      <c r="W1574" s="10"/>
      <c r="X1574" s="40">
        <v>2013</v>
      </c>
      <c r="Y1574" s="40">
        <v>2019</v>
      </c>
    </row>
    <row r="1575" spans="1:25">
      <c r="A1575" s="10"/>
      <c r="B1575" s="10"/>
      <c r="C1575" s="10"/>
      <c r="D1575" s="78" t="s">
        <v>129</v>
      </c>
      <c r="E1575" s="78" t="s">
        <v>2545</v>
      </c>
      <c r="F1575" s="80" t="s">
        <v>2980</v>
      </c>
      <c r="G1575" s="80" t="s">
        <v>122</v>
      </c>
      <c r="H1575" s="80" t="s">
        <v>1062</v>
      </c>
      <c r="I1575" s="80" t="s">
        <v>192</v>
      </c>
      <c r="J1575" s="80" t="s">
        <v>27</v>
      </c>
      <c r="K1575" s="86">
        <v>160.47</v>
      </c>
      <c r="L1575" s="80" t="s">
        <v>195</v>
      </c>
      <c r="M1575" s="80"/>
      <c r="N1575" s="10"/>
      <c r="O1575" s="10"/>
      <c r="P1575" s="80" t="s">
        <v>199</v>
      </c>
      <c r="Q1575" s="78"/>
      <c r="R1575" s="78"/>
      <c r="S1575" s="80" t="s">
        <v>199</v>
      </c>
      <c r="T1575" s="79" t="s">
        <v>3678</v>
      </c>
      <c r="U1575" s="78" t="s">
        <v>20</v>
      </c>
      <c r="V1575" s="80" t="s">
        <v>212</v>
      </c>
      <c r="W1575" s="10"/>
      <c r="X1575" s="40">
        <v>2013</v>
      </c>
      <c r="Y1575" s="40">
        <v>2019</v>
      </c>
    </row>
    <row r="1576" spans="1:25">
      <c r="A1576" s="10"/>
      <c r="B1576" s="10"/>
      <c r="C1576" s="10"/>
      <c r="D1576" s="78" t="s">
        <v>129</v>
      </c>
      <c r="E1576" s="78" t="s">
        <v>2546</v>
      </c>
      <c r="F1576" s="80" t="s">
        <v>2981</v>
      </c>
      <c r="G1576" s="80" t="s">
        <v>122</v>
      </c>
      <c r="H1576" s="80" t="s">
        <v>260</v>
      </c>
      <c r="I1576" s="80" t="s">
        <v>192</v>
      </c>
      <c r="J1576" s="80" t="s">
        <v>27</v>
      </c>
      <c r="K1576" s="86">
        <v>32.47</v>
      </c>
      <c r="L1576" s="80" t="s">
        <v>195</v>
      </c>
      <c r="M1576" s="80" t="s">
        <v>197</v>
      </c>
      <c r="N1576" s="10"/>
      <c r="O1576" s="10"/>
      <c r="P1576" s="80" t="s">
        <v>198</v>
      </c>
      <c r="Q1576" s="78" t="s">
        <v>3624</v>
      </c>
      <c r="R1576" s="78"/>
      <c r="S1576" s="80" t="s">
        <v>199</v>
      </c>
      <c r="T1576" s="79" t="s">
        <v>3678</v>
      </c>
      <c r="U1576" s="78" t="s">
        <v>20</v>
      </c>
      <c r="V1576" s="80" t="s">
        <v>212</v>
      </c>
      <c r="W1576" s="10"/>
      <c r="X1576" s="40">
        <v>2013</v>
      </c>
      <c r="Y1576" s="40">
        <v>2019</v>
      </c>
    </row>
    <row r="1577" spans="1:25">
      <c r="A1577" s="10"/>
      <c r="B1577" s="10"/>
      <c r="C1577" s="10"/>
      <c r="D1577" s="78" t="s">
        <v>129</v>
      </c>
      <c r="E1577" s="78" t="s">
        <v>2547</v>
      </c>
      <c r="F1577" s="80" t="s">
        <v>2982</v>
      </c>
      <c r="G1577" s="80" t="s">
        <v>122</v>
      </c>
      <c r="H1577" s="80" t="s">
        <v>1062</v>
      </c>
      <c r="I1577" s="80" t="s">
        <v>192</v>
      </c>
      <c r="J1577" s="80" t="s">
        <v>3622</v>
      </c>
      <c r="K1577" s="86">
        <v>120</v>
      </c>
      <c r="L1577" s="80" t="s">
        <v>195</v>
      </c>
      <c r="M1577" s="80"/>
      <c r="N1577" s="10"/>
      <c r="O1577" s="10"/>
      <c r="P1577" s="80" t="s">
        <v>199</v>
      </c>
      <c r="Q1577" s="78"/>
      <c r="R1577" s="78"/>
      <c r="S1577" s="80" t="s">
        <v>199</v>
      </c>
      <c r="T1577" s="80" t="s">
        <v>46</v>
      </c>
      <c r="U1577" s="78" t="s">
        <v>20</v>
      </c>
      <c r="V1577" s="80" t="s">
        <v>212</v>
      </c>
      <c r="W1577" s="10"/>
      <c r="X1577" s="40">
        <v>2013</v>
      </c>
      <c r="Y1577" s="40">
        <v>2019</v>
      </c>
    </row>
    <row r="1578" spans="1:25">
      <c r="A1578" s="10"/>
      <c r="B1578" s="10"/>
      <c r="C1578" s="10"/>
      <c r="D1578" s="78" t="s">
        <v>129</v>
      </c>
      <c r="E1578" s="78" t="s">
        <v>2548</v>
      </c>
      <c r="F1578" s="80" t="s">
        <v>2983</v>
      </c>
      <c r="G1578" s="80" t="s">
        <v>122</v>
      </c>
      <c r="H1578" s="80" t="s">
        <v>661</v>
      </c>
      <c r="I1578" s="80" t="s">
        <v>192</v>
      </c>
      <c r="J1578" s="80" t="s">
        <v>3622</v>
      </c>
      <c r="K1578" s="86">
        <v>250</v>
      </c>
      <c r="L1578" s="80" t="s">
        <v>195</v>
      </c>
      <c r="M1578" s="80"/>
      <c r="N1578" s="10"/>
      <c r="O1578" s="10"/>
      <c r="P1578" s="80" t="s">
        <v>199</v>
      </c>
      <c r="Q1578" s="78"/>
      <c r="R1578" s="78"/>
      <c r="S1578" s="80" t="s">
        <v>199</v>
      </c>
      <c r="T1578" s="80" t="s">
        <v>46</v>
      </c>
      <c r="U1578" s="78" t="s">
        <v>20</v>
      </c>
      <c r="V1578" s="80" t="s">
        <v>212</v>
      </c>
      <c r="W1578" s="10"/>
      <c r="X1578" s="40">
        <v>2013</v>
      </c>
      <c r="Y1578" s="40">
        <v>2019</v>
      </c>
    </row>
    <row r="1579" spans="1:25">
      <c r="A1579" s="10"/>
      <c r="B1579" s="10"/>
      <c r="C1579" s="10"/>
      <c r="D1579" s="78" t="s">
        <v>129</v>
      </c>
      <c r="E1579" s="78" t="s">
        <v>2549</v>
      </c>
      <c r="F1579" s="80" t="s">
        <v>2984</v>
      </c>
      <c r="G1579" s="80" t="s">
        <v>122</v>
      </c>
      <c r="H1579" s="80" t="s">
        <v>259</v>
      </c>
      <c r="I1579" s="80" t="s">
        <v>192</v>
      </c>
      <c r="J1579" s="80" t="s">
        <v>42</v>
      </c>
      <c r="K1579" s="86">
        <v>9.75</v>
      </c>
      <c r="L1579" s="80" t="s">
        <v>196</v>
      </c>
      <c r="M1579" s="80"/>
      <c r="N1579" s="10"/>
      <c r="O1579" s="10"/>
      <c r="P1579" s="80" t="s">
      